/c>
      <c r="IT278" s="58">
        <v>34116764.71078518</v>
      </c>
      <c r="IU278" s="58">
        <v>-34116764.71078518</v>
      </c>
      <c r="IV278" s="58">
        <v>0</v>
      </c>
      <c r="IW278" s="57">
        <v>0.96635520444693557</v>
      </c>
      <c r="IX278" s="58">
        <v>35304580.090000018</v>
      </c>
      <c r="IY278" s="58">
        <v>35304580.090000018</v>
      </c>
      <c r="IZ278" s="58">
        <v>-35304580.090000018</v>
      </c>
      <c r="JA278" s="58">
        <v>0</v>
      </c>
      <c r="JB278" s="58">
        <v>34116764.71078518</v>
      </c>
      <c r="JC278" s="58">
        <v>-34116764.71078518</v>
      </c>
      <c r="JD278" s="58">
        <v>0</v>
      </c>
      <c r="JE278" s="57">
        <v>0.96635520444693557</v>
      </c>
      <c r="JF278" s="58">
        <v>35304580.090000018</v>
      </c>
      <c r="JG278" s="58">
        <v>35304580.090000018</v>
      </c>
      <c r="JH278" s="58">
        <v>-35304580.090000018</v>
      </c>
      <c r="JI278" s="58">
        <v>0</v>
      </c>
      <c r="JJ278" s="58">
        <v>34116764.71078518</v>
      </c>
      <c r="JK278" s="58">
        <v>-34116764.71078518</v>
      </c>
      <c r="JL278" s="58">
        <v>0</v>
      </c>
      <c r="JM278" s="57">
        <v>0.96635520444693557</v>
      </c>
      <c r="JN278" s="58">
        <v>35304580.090000018</v>
      </c>
      <c r="JO278" s="58">
        <v>35304580.090000018</v>
      </c>
      <c r="JP278" s="58">
        <v>-35304580.090000018</v>
      </c>
      <c r="JQ278" s="58">
        <v>0</v>
      </c>
      <c r="JR278" s="58">
        <v>34116764.71078518</v>
      </c>
      <c r="JS278" s="58">
        <v>-34116764.71078518</v>
      </c>
      <c r="JT278" s="58">
        <v>0</v>
      </c>
      <c r="JU278" s="57">
        <v>0.96635520444693557</v>
      </c>
      <c r="JV278" s="58">
        <v>35304580.090000018</v>
      </c>
      <c r="JW278" s="58">
        <v>35304580.090000018</v>
      </c>
      <c r="JX278" s="58">
        <v>-35304580.090000018</v>
      </c>
      <c r="JY278" s="58">
        <v>0</v>
      </c>
      <c r="JZ278" s="58">
        <v>34116764.71078518</v>
      </c>
      <c r="KA278" s="58">
        <v>-34116764.71078518</v>
      </c>
      <c r="KB278" s="58">
        <v>0</v>
      </c>
      <c r="KC278" s="57">
        <v>0.96635520444693557</v>
      </c>
      <c r="KD278" s="58">
        <v>35304580.090000018</v>
      </c>
      <c r="KE278" s="58">
        <v>35304580.090000018</v>
      </c>
      <c r="KF278" s="58">
        <v>-35304580.090000018</v>
      </c>
      <c r="KG278" s="58">
        <v>0</v>
      </c>
      <c r="KH278" s="58">
        <v>34116764.71078518</v>
      </c>
      <c r="KI278" s="58">
        <v>-34116764.71078518</v>
      </c>
      <c r="KJ278" s="58">
        <v>0</v>
      </c>
      <c r="KK278" s="57">
        <v>0.96635520444693557</v>
      </c>
      <c r="KL278" s="58">
        <v>35304580.090000018</v>
      </c>
      <c r="KM278" s="58">
        <v>35304580.090000018</v>
      </c>
      <c r="KN278" s="58">
        <v>-35304580.090000018</v>
      </c>
      <c r="KO278" s="58">
        <v>0</v>
      </c>
      <c r="KP278" s="58">
        <v>34116764.71078518</v>
      </c>
      <c r="KQ278" s="58">
        <v>-34116764.71078518</v>
      </c>
      <c r="KR278" s="58">
        <v>0</v>
      </c>
      <c r="KS278" s="57">
        <v>0.96635520444693557</v>
      </c>
      <c r="KT278" s="58">
        <v>35304580.090000018</v>
      </c>
      <c r="KU278" s="58">
        <v>35304580.090000018</v>
      </c>
      <c r="KV278" s="58">
        <v>-35304580.090000018</v>
      </c>
      <c r="KW278" s="58">
        <v>0</v>
      </c>
      <c r="KX278" s="58">
        <v>34116764.71078518</v>
      </c>
      <c r="KY278" s="58">
        <v>-34116764.71078518</v>
      </c>
      <c r="KZ278" s="58">
        <v>0</v>
      </c>
      <c r="LA278" s="57">
        <v>0.96635520444693557</v>
      </c>
      <c r="LB278" s="58">
        <v>35304580.090000018</v>
      </c>
      <c r="LC278" s="58">
        <v>35304580.090000018</v>
      </c>
      <c r="LD278" s="58">
        <v>-35304580.090000018</v>
      </c>
      <c r="LE278" s="58">
        <v>0</v>
      </c>
      <c r="LF278" s="58">
        <v>34131260.51636669</v>
      </c>
      <c r="LG278" s="58">
        <v>-34131260.51636669</v>
      </c>
      <c r="LH278" s="58">
        <v>0</v>
      </c>
      <c r="LI278" s="57">
        <v>0.96676579722397915</v>
      </c>
      <c r="LJ278" s="58">
        <v>35304580.090000018</v>
      </c>
      <c r="LK278" s="58">
        <v>35304580.090000018</v>
      </c>
      <c r="LL278" s="58">
        <v>-35304580.090000018</v>
      </c>
      <c r="LM278" s="58">
        <v>0</v>
      </c>
      <c r="LN278" s="58">
        <v>34131260.51636669</v>
      </c>
      <c r="LO278" s="58">
        <v>-34131260.51636669</v>
      </c>
      <c r="LP278" s="58">
        <v>0</v>
      </c>
      <c r="LQ278" s="57">
        <v>0.96676579722397915</v>
      </c>
      <c r="LR278" s="58">
        <v>35304580.090000018</v>
      </c>
      <c r="LS278" s="58">
        <v>35304580.090000018</v>
      </c>
      <c r="LT278" s="58">
        <v>-35304580.090000018</v>
      </c>
      <c r="LU278" s="58">
        <v>0</v>
      </c>
      <c r="LV278" s="58">
        <v>34131260.51636669</v>
      </c>
      <c r="LW278" s="58">
        <v>-34131260.51636669</v>
      </c>
      <c r="LX278" s="58">
        <v>0</v>
      </c>
      <c r="LY278" s="57">
        <v>0.96676579722397915</v>
      </c>
      <c r="LZ278" s="58">
        <v>35304580.090000018</v>
      </c>
      <c r="MA278" s="58">
        <v>35304580.090000018</v>
      </c>
      <c r="MB278" s="58">
        <v>-35304580.090000018</v>
      </c>
      <c r="MC278" s="58">
        <v>0</v>
      </c>
      <c r="MD278" s="58">
        <v>34131260.51636669</v>
      </c>
      <c r="ME278" s="58">
        <v>-34131260.51636669</v>
      </c>
      <c r="MF278" s="58">
        <v>0</v>
      </c>
      <c r="MG278" s="57">
        <v>0.96676579722397915</v>
      </c>
      <c r="MH278" s="58">
        <v>35304580.090000018</v>
      </c>
      <c r="MI278" s="58">
        <v>35304580.090000018</v>
      </c>
      <c r="MJ278" s="58">
        <v>-35304580.090000018</v>
      </c>
      <c r="MK278" s="58">
        <v>0</v>
      </c>
      <c r="ML278" s="58">
        <v>34131260.51636669</v>
      </c>
      <c r="MM278" s="58">
        <v>-34131260.51636669</v>
      </c>
      <c r="MN278" s="58">
        <v>0</v>
      </c>
      <c r="MO278" s="57">
        <v>0.96676579722397915</v>
      </c>
      <c r="MP278" s="58">
        <v>35304580.090000018</v>
      </c>
      <c r="MQ278" s="58">
        <v>35304580.090000018</v>
      </c>
      <c r="MR278" s="58">
        <v>-35304580.090000018</v>
      </c>
      <c r="MS278" s="58">
        <v>0</v>
      </c>
      <c r="MT278" s="58">
        <v>34131260.51636669</v>
      </c>
      <c r="MU278" s="58">
        <v>-34131260.51636669</v>
      </c>
      <c r="MV278" s="58">
        <v>0</v>
      </c>
      <c r="MW278" s="57">
        <v>0.96676579722397915</v>
      </c>
      <c r="MX278" s="58">
        <v>35304580.090000018</v>
      </c>
      <c r="MY278" s="58">
        <v>35304580.090000018</v>
      </c>
      <c r="MZ278" s="58">
        <v>-35304580.090000018</v>
      </c>
      <c r="NA278" s="58">
        <v>0</v>
      </c>
      <c r="NB278" s="58">
        <v>34131260.51636669</v>
      </c>
      <c r="NC278" s="58">
        <v>-34131260.51636669</v>
      </c>
      <c r="ND278" s="58">
        <v>0</v>
      </c>
      <c r="NE278" s="57">
        <v>0.96676579722397915</v>
      </c>
      <c r="NF278" s="58">
        <v>35304580.090000018</v>
      </c>
      <c r="NG278" s="58">
        <v>35304580.090000018</v>
      </c>
      <c r="NH278" s="58">
        <v>-35304580.090000018</v>
      </c>
      <c r="NI278" s="58">
        <v>0</v>
      </c>
      <c r="NJ278" s="58">
        <v>34131260.51636669</v>
      </c>
      <c r="NK278" s="58">
        <v>-34131260.51636669</v>
      </c>
      <c r="NL278" s="58">
        <v>0</v>
      </c>
      <c r="NM278" s="57">
        <v>0.96676579722397915</v>
      </c>
      <c r="NN278" s="58">
        <v>35304580.090000018</v>
      </c>
      <c r="NO278" s="58">
        <v>35304580.090000018</v>
      </c>
      <c r="NP278" s="58">
        <v>-35304580.090000018</v>
      </c>
      <c r="NQ278" s="58">
        <v>0</v>
      </c>
      <c r="NR278" s="58">
        <v>34131260.51636669</v>
      </c>
      <c r="NS278" s="58">
        <v>-34131260.51636669</v>
      </c>
      <c r="NT278" s="58">
        <v>0</v>
      </c>
      <c r="NU278" s="57">
        <v>0.96676579722397915</v>
      </c>
      <c r="NV278" s="58">
        <v>35304580.090000018</v>
      </c>
      <c r="NW278" s="58">
        <v>35304580.090000018</v>
      </c>
      <c r="NX278" s="58">
        <v>-35304580.090000018</v>
      </c>
      <c r="NY278" s="58">
        <v>0</v>
      </c>
      <c r="NZ278" s="58">
        <v>34131260.51636669</v>
      </c>
      <c r="OA278" s="58">
        <v>-34131260.51636669</v>
      </c>
      <c r="OB278" s="58">
        <v>0</v>
      </c>
      <c r="OC278" s="57">
        <v>0.96676579722397915</v>
      </c>
      <c r="OD278" s="58">
        <v>35304580.090000018</v>
      </c>
      <c r="OE278" s="58">
        <v>35304580.090000018</v>
      </c>
      <c r="OF278" s="58">
        <v>-35304580.090000018</v>
      </c>
      <c r="OG278" s="58">
        <v>0</v>
      </c>
      <c r="OH278" s="58">
        <v>34131260.51636669</v>
      </c>
      <c r="OI278" s="58">
        <v>-34131260.51636669</v>
      </c>
      <c r="OJ278" s="58">
        <v>0</v>
      </c>
      <c r="OK278" s="57">
        <v>0.96676579722397915</v>
      </c>
      <c r="OL278" s="58">
        <v>35304580.090000018</v>
      </c>
      <c r="OM278" s="58">
        <v>35304580.090000018</v>
      </c>
      <c r="ON278" s="58">
        <v>-35304580.090000018</v>
      </c>
      <c r="OO278" s="58">
        <v>0</v>
      </c>
      <c r="OP278" s="58">
        <v>34131260.51636669</v>
      </c>
      <c r="OQ278" s="58">
        <v>-34131260.51636669</v>
      </c>
      <c r="OR278" s="58">
        <v>0</v>
      </c>
      <c r="OS278" s="57">
        <v>0.96676579722397915</v>
      </c>
      <c r="OT278" s="58">
        <v>35304580.090000018</v>
      </c>
      <c r="OU278" s="58">
        <v>35304580.090000018</v>
      </c>
      <c r="OV278" s="58">
        <v>-35304580.090000018</v>
      </c>
      <c r="OW278" s="58">
        <v>0</v>
      </c>
      <c r="OX278" s="58">
        <v>34131260.51636669</v>
      </c>
      <c r="OY278" s="58">
        <v>-34131260.51636669</v>
      </c>
      <c r="OZ278" s="58">
        <v>0</v>
      </c>
      <c r="PA278" s="57">
        <v>0.96676579722397915</v>
      </c>
      <c r="PB278" s="58">
        <v>35304580.090000018</v>
      </c>
      <c r="PC278" s="58">
        <v>35304580.090000018</v>
      </c>
      <c r="PD278" s="58">
        <v>-35304580.090000018</v>
      </c>
      <c r="PE278" s="58">
        <v>0</v>
      </c>
      <c r="PF278" s="58">
        <v>34131260.51636669</v>
      </c>
      <c r="PG278" s="58">
        <v>-34131260.51636669</v>
      </c>
      <c r="PH278" s="58">
        <v>0</v>
      </c>
      <c r="PI278" s="57">
        <v>0.96676579722397915</v>
      </c>
      <c r="PJ278" s="58">
        <v>35304580.090000018</v>
      </c>
      <c r="PK278" s="58">
        <v>35304580.090000018</v>
      </c>
      <c r="PL278" s="58">
        <v>-35304580.090000018</v>
      </c>
      <c r="PM278" s="58">
        <v>0</v>
      </c>
      <c r="PN278" s="58">
        <v>34131260.51636669</v>
      </c>
      <c r="PO278" s="58">
        <v>-34131260.51636669</v>
      </c>
      <c r="PP278" s="58">
        <v>0</v>
      </c>
      <c r="PQ278" s="57">
        <v>0.96676579722397915</v>
      </c>
      <c r="PR278" s="58">
        <v>35304580.090000018</v>
      </c>
      <c r="PS278" s="58">
        <v>35304580.090000018</v>
      </c>
      <c r="PT278" s="58">
        <v>-35304580.090000018</v>
      </c>
      <c r="PU278" s="58">
        <v>0</v>
      </c>
      <c r="PV278" s="58">
        <v>34131260.51636669</v>
      </c>
      <c r="PW278" s="58">
        <v>-34131260.51636669</v>
      </c>
      <c r="PX278" s="58">
        <v>0</v>
      </c>
      <c r="PY278" s="57">
        <v>0.96676579722397915</v>
      </c>
      <c r="PZ278" s="58">
        <v>35304580.090000018</v>
      </c>
      <c r="QA278" s="58">
        <v>35304580.090000018</v>
      </c>
      <c r="QB278" s="58">
        <v>-35304580.090000018</v>
      </c>
      <c r="QC278" s="58">
        <v>0</v>
      </c>
      <c r="QD278" s="58">
        <v>34131260.51636669</v>
      </c>
      <c r="QE278" s="58">
        <v>-34131260.51636669</v>
      </c>
      <c r="QF278" s="58">
        <v>0</v>
      </c>
      <c r="QG278" s="57">
        <v>0.96676579722397915</v>
      </c>
      <c r="QH278" s="58">
        <v>35304580.090000018</v>
      </c>
      <c r="QI278" s="58">
        <v>35304580.090000018</v>
      </c>
      <c r="QJ278" s="58">
        <v>-35304580.090000018</v>
      </c>
      <c r="QK278" s="58">
        <v>0</v>
      </c>
      <c r="QL278" s="58">
        <v>34131260.51636669</v>
      </c>
      <c r="QM278" s="58">
        <v>-34131260.51636669</v>
      </c>
      <c r="QN278" s="58">
        <v>0</v>
      </c>
      <c r="QO278" s="57">
        <v>0.96676579722397915</v>
      </c>
      <c r="QP278" s="58">
        <v>35304580.090000018</v>
      </c>
      <c r="QQ278" s="58">
        <v>35304580.090000018</v>
      </c>
      <c r="QR278" s="58">
        <v>-35304580.090000018</v>
      </c>
      <c r="QS278" s="58">
        <v>0</v>
      </c>
      <c r="QT278" s="58">
        <v>34131260.51636669</v>
      </c>
      <c r="QU278" s="58">
        <v>-34131260.51636669</v>
      </c>
      <c r="QV278" s="58">
        <v>0</v>
      </c>
      <c r="QW278" s="57">
        <v>0.96676579722397915</v>
      </c>
      <c r="QX278" s="58">
        <v>35304580.090000018</v>
      </c>
      <c r="QY278" s="58">
        <v>35304580.090000018</v>
      </c>
      <c r="QZ278" s="58">
        <v>-35304580.090000018</v>
      </c>
      <c r="RA278" s="58">
        <v>0</v>
      </c>
      <c r="RB278" s="58">
        <v>34131260.51636669</v>
      </c>
      <c r="RC278" s="58">
        <v>-34131260.51636669</v>
      </c>
      <c r="RD278" s="58">
        <v>0</v>
      </c>
      <c r="RE278" s="57">
        <v>0.96676579722397915</v>
      </c>
      <c r="RF278" s="58">
        <v>35304580.090000018</v>
      </c>
      <c r="RG278" s="58">
        <v>35304580.090000018</v>
      </c>
      <c r="RH278" s="58">
        <v>-35304580.090000018</v>
      </c>
      <c r="RI278" s="58">
        <v>0</v>
      </c>
      <c r="RJ278" s="58">
        <v>34131260.51636669</v>
      </c>
      <c r="RK278" s="58">
        <v>-34131260.51636669</v>
      </c>
      <c r="RL278" s="58">
        <v>0</v>
      </c>
      <c r="RM278" s="57">
        <v>0.96676579722397915</v>
      </c>
      <c r="RN278" s="58">
        <v>35304580.090000018</v>
      </c>
      <c r="RO278" s="58">
        <v>35304580.090000018</v>
      </c>
      <c r="RP278" s="58">
        <v>-35304580.090000018</v>
      </c>
      <c r="RQ278" s="58">
        <v>0</v>
      </c>
      <c r="RR278" s="58">
        <v>34131260.51636669</v>
      </c>
      <c r="RS278" s="58">
        <v>-34131260.51636669</v>
      </c>
      <c r="RT278" s="58">
        <v>0</v>
      </c>
      <c r="RU278" s="57">
        <v>0.96676579722397915</v>
      </c>
      <c r="RV278" s="58">
        <v>35304580.090000018</v>
      </c>
      <c r="RW278" s="58">
        <v>35304580.090000018</v>
      </c>
      <c r="RX278" s="58">
        <v>-35304580.090000018</v>
      </c>
      <c r="RY278" s="58">
        <v>0</v>
      </c>
      <c r="RZ278" s="58">
        <v>34131260.51636669</v>
      </c>
      <c r="SA278" s="58">
        <v>-34131260.51636669</v>
      </c>
      <c r="SB278" s="58">
        <v>0</v>
      </c>
      <c r="SC278" s="57">
        <v>0.96676579722397915</v>
      </c>
      <c r="SD278" s="58">
        <v>35304580.090000018</v>
      </c>
      <c r="SE278" s="58">
        <v>35304580.090000018</v>
      </c>
      <c r="SF278" s="58">
        <v>-35304580.090000018</v>
      </c>
      <c r="SG278" s="58">
        <v>0</v>
      </c>
      <c r="SH278" s="58">
        <v>34131260.51636669</v>
      </c>
      <c r="SI278" s="58">
        <v>-34131260.51636669</v>
      </c>
      <c r="SJ278" s="58">
        <v>0</v>
      </c>
      <c r="SK278" s="57">
        <v>0.96676579722397915</v>
      </c>
      <c r="SL278" s="58">
        <v>35304580.090000018</v>
      </c>
      <c r="SM278" s="58">
        <v>35304580.090000018</v>
      </c>
      <c r="SN278" s="58">
        <v>-35304580.090000018</v>
      </c>
      <c r="SO278" s="58">
        <v>0</v>
      </c>
      <c r="SP278" s="58">
        <v>34131260.51636669</v>
      </c>
      <c r="SQ278" s="58">
        <v>-34131260.51636669</v>
      </c>
      <c r="SR278" s="58">
        <v>0</v>
      </c>
      <c r="SS278" s="57">
        <v>0.96676579722397915</v>
      </c>
      <c r="ST278" s="58">
        <v>35304580.090000018</v>
      </c>
      <c r="SU278" s="58">
        <v>35304580.090000018</v>
      </c>
      <c r="SV278" s="58">
        <v>-35304580.090000018</v>
      </c>
      <c r="SW278" s="58">
        <v>0</v>
      </c>
      <c r="SX278" s="58">
        <v>34131260.51636669</v>
      </c>
      <c r="SY278" s="58">
        <v>-34131260.51636669</v>
      </c>
      <c r="SZ278" s="58">
        <v>0</v>
      </c>
      <c r="TA278" s="57">
        <v>0.96676579722397915</v>
      </c>
      <c r="TB278" s="58">
        <v>35304580.090000018</v>
      </c>
      <c r="TC278" s="58">
        <v>35304580.090000018</v>
      </c>
      <c r="TD278" s="58">
        <v>-35304580.090000018</v>
      </c>
      <c r="TE278" s="58">
        <v>0</v>
      </c>
      <c r="TF278" s="58">
        <v>34131260.51636669</v>
      </c>
      <c r="TG278" s="58">
        <v>-34131260.51636669</v>
      </c>
      <c r="TH278" s="58">
        <v>0</v>
      </c>
      <c r="TI278" s="57">
        <v>0.96676579722397915</v>
      </c>
      <c r="TJ278" s="58">
        <v>35304580.090000018</v>
      </c>
      <c r="TK278" s="58">
        <v>35304580.090000018</v>
      </c>
      <c r="TL278" s="58">
        <v>-35304580.090000018</v>
      </c>
      <c r="TM278" s="58">
        <v>0</v>
      </c>
      <c r="TN278" s="58">
        <v>34131260.51636669</v>
      </c>
      <c r="TO278" s="58">
        <v>-34131260.51636669</v>
      </c>
      <c r="TP278" s="58">
        <v>0</v>
      </c>
      <c r="TQ278" s="57">
        <v>0.96676579722397915</v>
      </c>
      <c r="TR278" s="58">
        <v>35304580.090000018</v>
      </c>
      <c r="TS278" s="58">
        <v>35304580.090000018</v>
      </c>
      <c r="TT278" s="58">
        <v>-35304580.090000018</v>
      </c>
      <c r="TU278" s="58">
        <v>0</v>
      </c>
      <c r="TV278" s="58">
        <v>34131260.51636669</v>
      </c>
      <c r="TW278" s="58">
        <v>-34131260.51636669</v>
      </c>
      <c r="TX278" s="58">
        <v>0</v>
      </c>
      <c r="TY278" s="57">
        <v>0.96676579722397915</v>
      </c>
      <c r="TZ278" s="58">
        <v>35304580.090000018</v>
      </c>
      <c r="UA278" s="58">
        <v>35304580.090000018</v>
      </c>
      <c r="UB278" s="58">
        <v>-35304580.090000018</v>
      </c>
      <c r="UC278" s="58">
        <v>0</v>
      </c>
      <c r="UD278" s="58">
        <v>34131260.51636669</v>
      </c>
      <c r="UE278" s="58">
        <v>-34131260.51636669</v>
      </c>
      <c r="UF278" s="58">
        <v>0</v>
      </c>
      <c r="UG278" s="57">
        <v>0.96676579722397915</v>
      </c>
      <c r="UH278" s="58">
        <v>35304580.090000018</v>
      </c>
      <c r="UI278" s="58">
        <v>35304580.090000018</v>
      </c>
      <c r="UJ278" s="58">
        <v>-35304580.090000018</v>
      </c>
      <c r="UK278" s="58">
        <v>0</v>
      </c>
      <c r="UL278" s="58">
        <v>34131260.51636669</v>
      </c>
      <c r="UM278" s="58">
        <v>-34131260.51636669</v>
      </c>
      <c r="UN278" s="58">
        <v>0</v>
      </c>
      <c r="UO278" s="57">
        <v>0.96676579722397915</v>
      </c>
      <c r="UP278" s="58">
        <v>35304580.090000018</v>
      </c>
      <c r="UQ278" s="58">
        <v>35304580.090000018</v>
      </c>
      <c r="UR278" s="58">
        <v>-35304580.090000018</v>
      </c>
      <c r="US278" s="58">
        <v>0</v>
      </c>
      <c r="UT278" s="58">
        <v>34131260.51636669</v>
      </c>
      <c r="UU278" s="58">
        <v>-34131260.51636669</v>
      </c>
      <c r="UV278" s="58">
        <v>0</v>
      </c>
      <c r="UW278" s="57">
        <v>0.96676579722397915</v>
      </c>
      <c r="UX278" s="58">
        <v>35304580.090000018</v>
      </c>
      <c r="UY278" s="58">
        <v>35304580.090000018</v>
      </c>
      <c r="UZ278" s="58">
        <v>-35304580.090000018</v>
      </c>
      <c r="VA278" s="58">
        <v>0</v>
      </c>
      <c r="VB278" s="58">
        <v>34131260.51636669</v>
      </c>
      <c r="VC278" s="58">
        <v>-34131260.51636669</v>
      </c>
      <c r="VD278" s="58">
        <v>0</v>
      </c>
      <c r="VE278" s="57">
        <v>0.96676579722397915</v>
      </c>
      <c r="VF278" s="58">
        <v>35304580.090000018</v>
      </c>
      <c r="VG278" s="58">
        <v>35304580.090000018</v>
      </c>
      <c r="VH278" s="58">
        <v>-35304580.090000018</v>
      </c>
      <c r="VI278" s="58">
        <v>0</v>
      </c>
      <c r="VJ278" s="58">
        <v>34131260.51636669</v>
      </c>
      <c r="VK278" s="58">
        <v>-34131260.51636669</v>
      </c>
      <c r="VL278" s="58">
        <v>0</v>
      </c>
      <c r="VM278" s="57">
        <v>0.96676579722397915</v>
      </c>
      <c r="VN278" s="58">
        <v>35304580.090000018</v>
      </c>
      <c r="VO278" s="58">
        <v>35304580.090000018</v>
      </c>
      <c r="VP278" s="58">
        <v>-35304580.090000018</v>
      </c>
      <c r="VQ278" s="58">
        <v>0</v>
      </c>
      <c r="VR278" s="58">
        <v>34131260.51636669</v>
      </c>
      <c r="VS278" s="58">
        <v>-34131260.51636669</v>
      </c>
      <c r="VT278" s="58">
        <v>0</v>
      </c>
      <c r="VU278" s="57">
        <v>0.96676579722397915</v>
      </c>
      <c r="VV278" s="58">
        <v>35304580.090000018</v>
      </c>
      <c r="VW278" s="58">
        <v>35304580.090000018</v>
      </c>
      <c r="VX278" s="58">
        <v>-35304580.090000018</v>
      </c>
      <c r="VY278" s="58">
        <v>0</v>
      </c>
      <c r="VZ278" s="58">
        <v>34131260.51636669</v>
      </c>
      <c r="WA278" s="58">
        <v>-34131260.51636669</v>
      </c>
      <c r="WB278" s="58">
        <v>0</v>
      </c>
      <c r="WC278" s="57">
        <v>0.96676579722397915</v>
      </c>
      <c r="WD278" s="58">
        <v>35304580.090000018</v>
      </c>
      <c r="WE278" s="58">
        <v>35304580.090000018</v>
      </c>
      <c r="WF278" s="58">
        <v>-35304580.090000018</v>
      </c>
      <c r="WG278" s="58">
        <v>0</v>
      </c>
      <c r="WH278" s="58">
        <v>34131260.51636669</v>
      </c>
      <c r="WI278" s="58">
        <v>-34131260.51636669</v>
      </c>
      <c r="WJ278" s="58">
        <v>0</v>
      </c>
      <c r="WK278" s="57">
        <v>0.96676579722397915</v>
      </c>
      <c r="WL278" s="58">
        <v>35304580.090000018</v>
      </c>
      <c r="WM278" s="58">
        <v>35304580.090000018</v>
      </c>
      <c r="WN278" s="58">
        <v>-35304580.090000018</v>
      </c>
      <c r="WO278" s="58">
        <v>0</v>
      </c>
      <c r="WP278" s="58">
        <v>34131260.51636669</v>
      </c>
      <c r="WQ278" s="58">
        <v>-34131260.51636669</v>
      </c>
      <c r="WR278" s="58">
        <v>0</v>
      </c>
      <c r="WS278" s="57">
        <v>0.96676579722397915</v>
      </c>
      <c r="WT278" s="58">
        <v>35304580.090000018</v>
      </c>
      <c r="WU278" s="58">
        <v>35304580.090000018</v>
      </c>
      <c r="WV278" s="58">
        <v>-35304580.090000018</v>
      </c>
      <c r="WW278" s="58">
        <v>0</v>
      </c>
      <c r="WX278" s="58">
        <v>34131260.51636669</v>
      </c>
      <c r="WY278" s="58">
        <v>-34131260.51636669</v>
      </c>
      <c r="WZ278" s="58">
        <v>0</v>
      </c>
      <c r="XA278" s="57">
        <v>0.96676579722397915</v>
      </c>
      <c r="XB278" s="58">
        <v>0</v>
      </c>
      <c r="XC278" s="58">
        <v>0</v>
      </c>
      <c r="XD278" s="58">
        <v>0</v>
      </c>
      <c r="XE278" s="58">
        <v>0</v>
      </c>
      <c r="XF278" s="58">
        <v>0</v>
      </c>
      <c r="XG278" s="58">
        <v>0</v>
      </c>
      <c r="XH278" s="58">
        <v>0</v>
      </c>
      <c r="XI278" s="57">
        <v>0</v>
      </c>
      <c r="XJ278" s="58">
        <v>0</v>
      </c>
      <c r="XK278" s="58">
        <v>0</v>
      </c>
      <c r="XL278" s="58">
        <v>0</v>
      </c>
      <c r="XM278" s="58">
        <v>0</v>
      </c>
      <c r="XN278" s="58">
        <v>0</v>
      </c>
      <c r="XO278" s="58">
        <v>0</v>
      </c>
      <c r="XP278" s="58">
        <v>0</v>
      </c>
      <c r="XQ278" s="57">
        <v>0</v>
      </c>
      <c r="XR278" s="58">
        <v>0</v>
      </c>
      <c r="XS278" s="58">
        <v>0</v>
      </c>
      <c r="XT278" s="58">
        <v>0</v>
      </c>
      <c r="XU278" s="58">
        <v>0</v>
      </c>
      <c r="XV278" s="58">
        <v>0</v>
      </c>
      <c r="XW278" s="58">
        <v>0</v>
      </c>
      <c r="XX278" s="58">
        <v>0</v>
      </c>
      <c r="XY278" s="57">
        <v>0</v>
      </c>
      <c r="XZ278" s="58">
        <v>0</v>
      </c>
      <c r="YA278" s="58">
        <v>0</v>
      </c>
      <c r="YB278" s="58">
        <v>0</v>
      </c>
      <c r="YC278" s="58">
        <v>0</v>
      </c>
      <c r="YD278" s="58">
        <v>0</v>
      </c>
      <c r="YE278" s="58">
        <v>0</v>
      </c>
      <c r="YF278" s="58">
        <v>0</v>
      </c>
      <c r="YG278" s="57">
        <v>0</v>
      </c>
      <c r="YH278" s="58">
        <v>0</v>
      </c>
      <c r="YI278" s="58">
        <v>0</v>
      </c>
      <c r="YJ278" s="58">
        <v>0</v>
      </c>
      <c r="YK278" s="58">
        <v>0</v>
      </c>
      <c r="YL278" s="58">
        <v>0</v>
      </c>
      <c r="YM278" s="58">
        <v>0</v>
      </c>
      <c r="YN278" s="58">
        <v>0</v>
      </c>
      <c r="YO278" s="57">
        <v>0</v>
      </c>
      <c r="YP278" s="58">
        <v>0</v>
      </c>
      <c r="YQ278" s="58">
        <v>0</v>
      </c>
      <c r="YR278" s="58">
        <v>0</v>
      </c>
      <c r="YS278" s="58">
        <v>0</v>
      </c>
      <c r="YT278" s="58">
        <v>0</v>
      </c>
      <c r="YU278" s="58">
        <v>0</v>
      </c>
      <c r="YV278" s="58">
        <v>0</v>
      </c>
      <c r="YW278" s="57">
        <v>0</v>
      </c>
      <c r="YX278" s="58">
        <v>0</v>
      </c>
      <c r="YY278" s="58">
        <v>0</v>
      </c>
      <c r="YZ278" s="58">
        <v>0</v>
      </c>
      <c r="ZA278" s="58">
        <v>0</v>
      </c>
      <c r="ZB278" s="58">
        <v>0</v>
      </c>
      <c r="ZC278" s="58">
        <v>0</v>
      </c>
      <c r="ZD278" s="58">
        <v>0</v>
      </c>
      <c r="ZE278" s="57">
        <v>0</v>
      </c>
      <c r="ZF278" s="58">
        <v>0</v>
      </c>
      <c r="ZG278" s="58">
        <v>0</v>
      </c>
      <c r="ZH278" s="58">
        <v>0</v>
      </c>
      <c r="ZI278" s="58">
        <v>0</v>
      </c>
      <c r="ZJ278" s="58">
        <v>0</v>
      </c>
      <c r="ZK278" s="58">
        <v>0</v>
      </c>
      <c r="ZL278" s="58">
        <v>0</v>
      </c>
      <c r="ZM278" s="57">
        <v>0</v>
      </c>
      <c r="ZN278" s="58">
        <v>0</v>
      </c>
      <c r="ZO278" s="58">
        <v>0</v>
      </c>
      <c r="ZP278" s="58">
        <v>0</v>
      </c>
      <c r="ZQ278" s="58">
        <v>0</v>
      </c>
      <c r="ZR278" s="58">
        <v>0</v>
      </c>
      <c r="ZS278" s="58">
        <v>0</v>
      </c>
      <c r="ZT278" s="58">
        <v>0</v>
      </c>
      <c r="ZU278" s="57">
        <v>0</v>
      </c>
      <c r="ZV278" s="58">
        <v>0</v>
      </c>
      <c r="ZW278" s="58">
        <v>0</v>
      </c>
      <c r="ZX278" s="58">
        <v>0</v>
      </c>
      <c r="ZY278" s="58">
        <v>0</v>
      </c>
      <c r="ZZ278" s="58">
        <v>0</v>
      </c>
      <c r="AAA278" s="58">
        <v>0</v>
      </c>
      <c r="AAB278" s="58">
        <v>0</v>
      </c>
      <c r="AAC278" s="57">
        <v>0</v>
      </c>
      <c r="AAD278" s="58">
        <v>0</v>
      </c>
      <c r="AAE278" s="58">
        <v>0</v>
      </c>
      <c r="AAF278" s="58">
        <v>0</v>
      </c>
      <c r="AAG278" s="58">
        <v>0</v>
      </c>
      <c r="AAH278" s="58">
        <v>0</v>
      </c>
      <c r="AAI278" s="58">
        <v>0</v>
      </c>
      <c r="AAJ278" s="58">
        <v>0</v>
      </c>
      <c r="AAK278" s="57">
        <v>0</v>
      </c>
      <c r="AAL278" s="58">
        <v>0</v>
      </c>
      <c r="AAM278" s="58">
        <v>0</v>
      </c>
      <c r="AAN278" s="58">
        <v>0</v>
      </c>
      <c r="AAO278" s="58">
        <v>0</v>
      </c>
      <c r="AAP278" s="58">
        <v>0</v>
      </c>
      <c r="AAQ278" s="58">
        <v>0</v>
      </c>
      <c r="AAR278" s="58">
        <v>0</v>
      </c>
      <c r="AAS278" s="57">
        <v>0</v>
      </c>
      <c r="AAT278" s="58">
        <v>0</v>
      </c>
      <c r="AAU278" s="58">
        <v>0</v>
      </c>
      <c r="AAV278" s="58">
        <v>0</v>
      </c>
      <c r="AAW278" s="58">
        <v>0</v>
      </c>
      <c r="AAX278" s="58">
        <v>0</v>
      </c>
      <c r="AAY278" s="58">
        <v>0</v>
      </c>
      <c r="AAZ278" s="58">
        <v>0</v>
      </c>
      <c r="ABA278" s="57">
        <v>0</v>
      </c>
    </row>
    <row r="279" spans="1:729" x14ac:dyDescent="0.25">
      <c r="A279" s="56" t="s">
        <v>284</v>
      </c>
      <c r="B279" s="53">
        <v>23229989.723846152</v>
      </c>
      <c r="C279" s="53">
        <v>23229989.723846152</v>
      </c>
      <c r="D279" s="53">
        <v>-23229989.723846152</v>
      </c>
      <c r="E279" s="53">
        <v>0</v>
      </c>
      <c r="F279" s="53">
        <v>22402178.353615932</v>
      </c>
      <c r="G279" s="53">
        <v>-22402178.353615932</v>
      </c>
      <c r="H279" s="53">
        <v>0</v>
      </c>
      <c r="I279" s="50" t="s">
        <v>64</v>
      </c>
      <c r="J279" s="53">
        <v>24385216.80153846</v>
      </c>
      <c r="K279" s="53">
        <v>24385216.80153846</v>
      </c>
      <c r="L279" s="53">
        <v>-24385216.80153846</v>
      </c>
      <c r="M279" s="53">
        <v>0</v>
      </c>
      <c r="N279" s="53">
        <v>23516238.382959101</v>
      </c>
      <c r="O279" s="53">
        <v>-23516238.382959101</v>
      </c>
      <c r="P279" s="53">
        <v>0</v>
      </c>
      <c r="Q279" s="50" t="s">
        <v>64</v>
      </c>
      <c r="R279" s="53">
        <v>24763198.655384619</v>
      </c>
      <c r="S279" s="53">
        <v>24763198.655384619</v>
      </c>
      <c r="T279" s="53">
        <v>-24763198.655384619</v>
      </c>
      <c r="U279" s="53">
        <v>0</v>
      </c>
      <c r="V279" s="53">
        <v>23880750.679561619</v>
      </c>
      <c r="W279" s="53">
        <v>-23880750.679561619</v>
      </c>
      <c r="X279" s="53">
        <v>0</v>
      </c>
      <c r="Y279" s="50" t="s">
        <v>64</v>
      </c>
      <c r="Z279" s="53">
        <v>25078759.689230766</v>
      </c>
      <c r="AA279" s="53">
        <v>25078759.689230766</v>
      </c>
      <c r="AB279" s="53">
        <v>-25078759.689230766</v>
      </c>
      <c r="AC279" s="53">
        <v>0</v>
      </c>
      <c r="AD279" s="53">
        <v>24185066.550800085</v>
      </c>
      <c r="AE279" s="53">
        <v>-24185066.550800085</v>
      </c>
      <c r="AF279" s="53">
        <v>0</v>
      </c>
      <c r="AG279" s="50" t="s">
        <v>64</v>
      </c>
      <c r="AH279" s="53">
        <v>25045742.642307691</v>
      </c>
      <c r="AI279" s="53">
        <v>25045742.642307691</v>
      </c>
      <c r="AJ279" s="53">
        <v>-25045742.642307691</v>
      </c>
      <c r="AK279" s="53">
        <v>0</v>
      </c>
      <c r="AL279" s="53">
        <v>24153226.081532843</v>
      </c>
      <c r="AM279" s="53">
        <v>-24153226.081532843</v>
      </c>
      <c r="AN279" s="53">
        <v>0</v>
      </c>
      <c r="AO279" s="50" t="s">
        <v>64</v>
      </c>
      <c r="AP279" s="53">
        <v>25065486.838461533</v>
      </c>
      <c r="AQ279" s="53">
        <v>25065486.838461533</v>
      </c>
      <c r="AR279" s="53">
        <v>-25065486.838461533</v>
      </c>
      <c r="AS279" s="53">
        <v>0</v>
      </c>
      <c r="AT279" s="53">
        <v>24172266.684173882</v>
      </c>
      <c r="AU279" s="53">
        <v>-24172266.684173882</v>
      </c>
      <c r="AV279" s="53">
        <v>0</v>
      </c>
      <c r="AW279" s="50" t="s">
        <v>64</v>
      </c>
      <c r="AX279" s="53">
        <v>24536315.743846152</v>
      </c>
      <c r="AY279" s="53">
        <v>24536315.743846152</v>
      </c>
      <c r="AZ279" s="53">
        <v>-24536315.743846152</v>
      </c>
      <c r="BA279" s="53">
        <v>0</v>
      </c>
      <c r="BB279" s="53">
        <v>23661952.844948076</v>
      </c>
      <c r="BC279" s="53">
        <v>-23661952.844948076</v>
      </c>
      <c r="BD279" s="53">
        <v>0</v>
      </c>
      <c r="BE279" s="50" t="s">
        <v>64</v>
      </c>
      <c r="BF279" s="53">
        <v>23643288.856923077</v>
      </c>
      <c r="BG279" s="53">
        <v>23643288.856923077</v>
      </c>
      <c r="BH279" s="53">
        <v>-23643288.856923077</v>
      </c>
      <c r="BI279" s="53">
        <v>0</v>
      </c>
      <c r="BJ279" s="53">
        <v>22800749.381956927</v>
      </c>
      <c r="BK279" s="53">
        <v>-22800749.381956927</v>
      </c>
      <c r="BL279" s="53">
        <v>0</v>
      </c>
      <c r="BM279" s="50" t="s">
        <v>64</v>
      </c>
      <c r="BN279" s="53">
        <v>22778060.473846156</v>
      </c>
      <c r="BO279" s="53">
        <v>22778060.473846156</v>
      </c>
      <c r="BP279" s="53">
        <v>-22778060.473846156</v>
      </c>
      <c r="BQ279" s="53">
        <v>0</v>
      </c>
      <c r="BR279" s="53">
        <v>21966353.810339313</v>
      </c>
      <c r="BS279" s="53">
        <v>-21966353.810339313</v>
      </c>
      <c r="BT279" s="53">
        <v>0</v>
      </c>
      <c r="BU279" s="50" t="s">
        <v>64</v>
      </c>
      <c r="BV279" s="53">
        <v>24145602.143846154</v>
      </c>
      <c r="BW279" s="53">
        <v>24145602.143846154</v>
      </c>
      <c r="BX279" s="53">
        <v>-24145602.143846154</v>
      </c>
      <c r="BY279" s="53">
        <v>0</v>
      </c>
      <c r="BZ279" s="53">
        <v>23285162.503822856</v>
      </c>
      <c r="CA279" s="53">
        <v>-23285162.503822856</v>
      </c>
      <c r="CB279" s="53">
        <v>0</v>
      </c>
      <c r="CC279" s="50" t="s">
        <v>64</v>
      </c>
      <c r="CD279" s="53">
        <v>24818821.473076925</v>
      </c>
      <c r="CE279" s="53">
        <v>24818821.473076925</v>
      </c>
      <c r="CF279" s="53">
        <v>-24818821.473076925</v>
      </c>
      <c r="CG279" s="53">
        <v>0</v>
      </c>
      <c r="CH279" s="53">
        <v>23934391.352557465</v>
      </c>
      <c r="CI279" s="53">
        <v>-23934391.352557465</v>
      </c>
      <c r="CJ279" s="53">
        <v>0</v>
      </c>
      <c r="CK279" s="50" t="s">
        <v>64</v>
      </c>
      <c r="CL279" s="53">
        <v>25516312.680769227</v>
      </c>
      <c r="CM279" s="53">
        <v>25516312.680769227</v>
      </c>
      <c r="CN279" s="53">
        <v>-25516312.680769227</v>
      </c>
      <c r="CO279" s="53">
        <v>0</v>
      </c>
      <c r="CP279" s="53">
        <v>24607027.140198909</v>
      </c>
      <c r="CQ279" s="53">
        <v>-24607027.140198909</v>
      </c>
      <c r="CR279" s="53">
        <v>0</v>
      </c>
      <c r="CS279" s="50" t="s">
        <v>64</v>
      </c>
      <c r="CT279" s="53">
        <v>25516312.680769227</v>
      </c>
      <c r="CU279" s="53">
        <v>25516312.680769227</v>
      </c>
      <c r="CV279" s="53">
        <v>-25516312.680769227</v>
      </c>
      <c r="CW279" s="53">
        <v>0</v>
      </c>
      <c r="CX279" s="53">
        <v>24607027.140198909</v>
      </c>
      <c r="CY279" s="53">
        <v>-24607027.140198909</v>
      </c>
      <c r="CZ279" s="53">
        <v>0</v>
      </c>
      <c r="DA279" s="50" t="s">
        <v>64</v>
      </c>
      <c r="DB279" s="53">
        <v>25597056.653846152</v>
      </c>
      <c r="DC279" s="53">
        <v>25597056.653846152</v>
      </c>
      <c r="DD279" s="53">
        <v>-25597056.653846152</v>
      </c>
      <c r="DE279" s="53">
        <v>0</v>
      </c>
      <c r="DF279" s="53">
        <v>24655370.256598894</v>
      </c>
      <c r="DG279" s="53">
        <v>-24655370.256598894</v>
      </c>
      <c r="DH279" s="53">
        <v>0</v>
      </c>
      <c r="DI279" s="50" t="s">
        <v>64</v>
      </c>
      <c r="DJ279" s="53">
        <v>26246983.953846157</v>
      </c>
      <c r="DK279" s="53">
        <v>26246983.953846157</v>
      </c>
      <c r="DL279" s="53">
        <v>-26246983.953846157</v>
      </c>
      <c r="DM279" s="53">
        <v>0</v>
      </c>
      <c r="DN279" s="53">
        <v>25281387.475612391</v>
      </c>
      <c r="DO279" s="53">
        <v>-25281387.475612391</v>
      </c>
      <c r="DP279" s="53">
        <v>0</v>
      </c>
      <c r="DQ279" s="50" t="s">
        <v>64</v>
      </c>
      <c r="DR279" s="53">
        <v>26625365.540769234</v>
      </c>
      <c r="DS279" s="53">
        <v>26625365.540769234</v>
      </c>
      <c r="DT279" s="53">
        <v>-26625365.540769234</v>
      </c>
      <c r="DU279" s="53">
        <v>0</v>
      </c>
      <c r="DV279" s="53">
        <v>25645848.837323923</v>
      </c>
      <c r="DW279" s="53">
        <v>-25645848.837323923</v>
      </c>
      <c r="DX279" s="53">
        <v>0</v>
      </c>
      <c r="DY279" s="50" t="s">
        <v>64</v>
      </c>
      <c r="DZ279" s="53">
        <v>27463739.03461539</v>
      </c>
      <c r="EA279" s="53">
        <v>27463739.03461539</v>
      </c>
      <c r="EB279" s="53">
        <v>-27463739.03461539</v>
      </c>
      <c r="EC279" s="53">
        <v>0</v>
      </c>
      <c r="ED279" s="53">
        <v>26453379.530544836</v>
      </c>
      <c r="EE279" s="53">
        <v>-26453379.530544836</v>
      </c>
      <c r="EF279" s="53">
        <v>0</v>
      </c>
      <c r="EG279" s="50" t="s">
        <v>64</v>
      </c>
      <c r="EH279" s="53">
        <v>28558318.209230766</v>
      </c>
      <c r="EI279" s="53">
        <v>28558318.209230766</v>
      </c>
      <c r="EJ279" s="53">
        <v>-28558318.209230766</v>
      </c>
      <c r="EK279" s="53">
        <v>0</v>
      </c>
      <c r="EL279" s="53">
        <v>27507690.39097923</v>
      </c>
      <c r="EM279" s="53">
        <v>-27507690.39097923</v>
      </c>
      <c r="EN279" s="53">
        <v>0</v>
      </c>
      <c r="EO279" s="50" t="s">
        <v>64</v>
      </c>
      <c r="EP279" s="53">
        <v>29710111.383846156</v>
      </c>
      <c r="EQ279" s="53">
        <v>29710111.383846156</v>
      </c>
      <c r="ER279" s="53">
        <v>-29710111.383846156</v>
      </c>
      <c r="ES279" s="53">
        <v>0</v>
      </c>
      <c r="ET279" s="53">
        <v>28617110.413882487</v>
      </c>
      <c r="EU279" s="53">
        <v>-28617110.413882487</v>
      </c>
      <c r="EV279" s="53">
        <v>0</v>
      </c>
      <c r="EW279" s="50" t="s">
        <v>64</v>
      </c>
      <c r="EX279" s="53">
        <v>30864816.94846154</v>
      </c>
      <c r="EY279" s="53">
        <v>30864816.94846154</v>
      </c>
      <c r="EZ279" s="53">
        <v>-30864816.94846154</v>
      </c>
      <c r="FA279" s="53">
        <v>0</v>
      </c>
      <c r="FB279" s="53">
        <v>29729335.683293279</v>
      </c>
      <c r="FC279" s="53">
        <v>-29729335.683293279</v>
      </c>
      <c r="FD279" s="53">
        <v>0</v>
      </c>
      <c r="FE279" s="50" t="s">
        <v>64</v>
      </c>
      <c r="FF279" s="53">
        <v>32040249.530000009</v>
      </c>
      <c r="FG279" s="53">
        <v>32040249.530000009</v>
      </c>
      <c r="FH279" s="53">
        <v>-32040249.530000009</v>
      </c>
      <c r="FI279" s="53">
        <v>0</v>
      </c>
      <c r="FJ279" s="53">
        <v>30861525.446413808</v>
      </c>
      <c r="FK279" s="53">
        <v>-30861525.446413808</v>
      </c>
      <c r="FL279" s="53">
        <v>0</v>
      </c>
      <c r="FM279" s="50" t="s">
        <v>64</v>
      </c>
      <c r="FN279" s="53">
        <v>33609967.628461547</v>
      </c>
      <c r="FO279" s="53">
        <v>33609967.628461547</v>
      </c>
      <c r="FP279" s="53">
        <v>-33609967.628461547</v>
      </c>
      <c r="FQ279" s="53">
        <v>0</v>
      </c>
      <c r="FR279" s="53">
        <v>32373495.413876388</v>
      </c>
      <c r="FS279" s="53">
        <v>-32373495.413876388</v>
      </c>
      <c r="FT279" s="53">
        <v>0</v>
      </c>
      <c r="FU279" s="50" t="s">
        <v>64</v>
      </c>
      <c r="FV279" s="53">
        <v>35304580.090000018</v>
      </c>
      <c r="FW279" s="53">
        <v>35304580.090000018</v>
      </c>
      <c r="FX279" s="53">
        <v>-35304580.090000018</v>
      </c>
      <c r="FY279" s="53">
        <v>0</v>
      </c>
      <c r="FZ279" s="53">
        <v>34005765.023843423</v>
      </c>
      <c r="GA279" s="53">
        <v>-34005765.023843423</v>
      </c>
      <c r="GB279" s="53">
        <v>0</v>
      </c>
      <c r="GC279" s="50" t="s">
        <v>64</v>
      </c>
      <c r="GD279" s="53">
        <v>35304580.090000018</v>
      </c>
      <c r="GE279" s="53">
        <v>35304580.090000018</v>
      </c>
      <c r="GF279" s="53">
        <v>-35304580.090000018</v>
      </c>
      <c r="GG279" s="53">
        <v>0</v>
      </c>
      <c r="GH279" s="53">
        <v>34005765.023843423</v>
      </c>
      <c r="GI279" s="53">
        <v>-34005765.023843423</v>
      </c>
      <c r="GJ279" s="53">
        <v>0</v>
      </c>
      <c r="GK279" s="50" t="s">
        <v>64</v>
      </c>
      <c r="GL279" s="53">
        <v>35304580.090000018</v>
      </c>
      <c r="GM279" s="53">
        <v>35304580.090000018</v>
      </c>
      <c r="GN279" s="53">
        <v>-35304580.090000018</v>
      </c>
      <c r="GO279" s="53">
        <v>0</v>
      </c>
      <c r="GP279" s="53">
        <v>34005765.023843423</v>
      </c>
      <c r="GQ279" s="53">
        <v>-34005765.023843423</v>
      </c>
      <c r="GR279" s="53">
        <v>0</v>
      </c>
      <c r="GS279" s="50" t="s">
        <v>64</v>
      </c>
      <c r="GT279" s="53">
        <v>35304580.090000018</v>
      </c>
      <c r="GU279" s="53">
        <v>35304580.090000018</v>
      </c>
      <c r="GV279" s="53">
        <v>-35304580.090000018</v>
      </c>
      <c r="GW279" s="53">
        <v>0</v>
      </c>
      <c r="GX279" s="53">
        <v>34005765.023843423</v>
      </c>
      <c r="GY279" s="53">
        <v>-34005765.023843423</v>
      </c>
      <c r="GZ279" s="53">
        <v>0</v>
      </c>
      <c r="HA279" s="50" t="s">
        <v>64</v>
      </c>
      <c r="HB279" s="53">
        <v>35304580.090000018</v>
      </c>
      <c r="HC279" s="53">
        <v>35304580.090000018</v>
      </c>
      <c r="HD279" s="53">
        <v>-35304580.090000018</v>
      </c>
      <c r="HE279" s="53">
        <v>0</v>
      </c>
      <c r="HF279" s="53">
        <v>34116764.71078518</v>
      </c>
      <c r="HG279" s="53">
        <v>-34116764.71078518</v>
      </c>
      <c r="HH279" s="53">
        <v>0</v>
      </c>
      <c r="HI279" s="50" t="s">
        <v>64</v>
      </c>
      <c r="HJ279" s="53">
        <v>35304580.090000018</v>
      </c>
      <c r="HK279" s="53">
        <v>35304580.090000018</v>
      </c>
      <c r="HL279" s="53">
        <v>-35304580.090000018</v>
      </c>
      <c r="HM279" s="53">
        <v>0</v>
      </c>
      <c r="HN279" s="53">
        <v>34116764.71078518</v>
      </c>
      <c r="HO279" s="53">
        <v>-34116764.71078518</v>
      </c>
      <c r="HP279" s="53">
        <v>0</v>
      </c>
      <c r="HQ279" s="50" t="s">
        <v>64</v>
      </c>
      <c r="HR279" s="53">
        <v>35304580.090000018</v>
      </c>
      <c r="HS279" s="53">
        <v>35304580.090000018</v>
      </c>
      <c r="HT279" s="53">
        <v>-35304580.090000018</v>
      </c>
      <c r="HU279" s="53">
        <v>0</v>
      </c>
      <c r="HV279" s="53">
        <v>34116764.71078518</v>
      </c>
      <c r="HW279" s="53">
        <v>-34116764.71078518</v>
      </c>
      <c r="HX279" s="53">
        <v>0</v>
      </c>
      <c r="HY279" s="50" t="s">
        <v>64</v>
      </c>
      <c r="HZ279" s="53">
        <v>35304580.090000018</v>
      </c>
      <c r="IA279" s="53">
        <v>35304580.090000018</v>
      </c>
      <c r="IB279" s="53">
        <v>-35304580.090000018</v>
      </c>
      <c r="IC279" s="53">
        <v>0</v>
      </c>
      <c r="ID279" s="53">
        <v>34116764.71078518</v>
      </c>
      <c r="IE279" s="53">
        <v>-34116764.71078518</v>
      </c>
      <c r="IF279" s="53">
        <v>0</v>
      </c>
      <c r="IG279" s="50" t="s">
        <v>64</v>
      </c>
      <c r="IH279" s="53">
        <v>35304580.090000018</v>
      </c>
      <c r="II279" s="53">
        <v>35304580.090000018</v>
      </c>
      <c r="IJ279" s="53">
        <v>-35304580.090000018</v>
      </c>
      <c r="IK279" s="53">
        <v>0</v>
      </c>
      <c r="IL279" s="53">
        <v>34116764.71078518</v>
      </c>
      <c r="IM279" s="53">
        <v>-34116764.71078518</v>
      </c>
      <c r="IN279" s="53">
        <v>0</v>
      </c>
      <c r="IO279" s="50" t="s">
        <v>64</v>
      </c>
      <c r="IP279" s="53">
        <v>35304580.090000018</v>
      </c>
      <c r="IQ279" s="53">
        <v>35304580.090000018</v>
      </c>
      <c r="IR279" s="53">
        <v>-35304580.090000018</v>
      </c>
      <c r="IS279" s="53">
        <v>0</v>
      </c>
      <c r="IT279" s="53">
        <v>34116764.71078518</v>
      </c>
      <c r="IU279" s="53">
        <v>-34116764.71078518</v>
      </c>
      <c r="IV279" s="53">
        <v>0</v>
      </c>
      <c r="IW279" s="50" t="s">
        <v>64</v>
      </c>
      <c r="IX279" s="53">
        <v>35304580.090000018</v>
      </c>
      <c r="IY279" s="53">
        <v>35304580.090000018</v>
      </c>
      <c r="IZ279" s="53">
        <v>-35304580.090000018</v>
      </c>
      <c r="JA279" s="53">
        <v>0</v>
      </c>
      <c r="JB279" s="53">
        <v>34116764.71078518</v>
      </c>
      <c r="JC279" s="53">
        <v>-34116764.71078518</v>
      </c>
      <c r="JD279" s="53">
        <v>0</v>
      </c>
      <c r="JE279" s="50" t="s">
        <v>64</v>
      </c>
      <c r="JF279" s="53">
        <v>35304580.090000018</v>
      </c>
      <c r="JG279" s="53">
        <v>35304580.090000018</v>
      </c>
      <c r="JH279" s="53">
        <v>-35304580.090000018</v>
      </c>
      <c r="JI279" s="53">
        <v>0</v>
      </c>
      <c r="JJ279" s="53">
        <v>34116764.71078518</v>
      </c>
      <c r="JK279" s="53">
        <v>-34116764.71078518</v>
      </c>
      <c r="JL279" s="53">
        <v>0</v>
      </c>
      <c r="JM279" s="50" t="s">
        <v>64</v>
      </c>
      <c r="JN279" s="53">
        <v>35304580.090000018</v>
      </c>
      <c r="JO279" s="53">
        <v>35304580.090000018</v>
      </c>
      <c r="JP279" s="53">
        <v>-35304580.090000018</v>
      </c>
      <c r="JQ279" s="53">
        <v>0</v>
      </c>
      <c r="JR279" s="53">
        <v>34116764.71078518</v>
      </c>
      <c r="JS279" s="53">
        <v>-34116764.71078518</v>
      </c>
      <c r="JT279" s="53">
        <v>0</v>
      </c>
      <c r="JU279" s="50" t="s">
        <v>64</v>
      </c>
      <c r="JV279" s="53">
        <v>35304580.090000018</v>
      </c>
      <c r="JW279" s="53">
        <v>35304580.090000018</v>
      </c>
      <c r="JX279" s="53">
        <v>-35304580.090000018</v>
      </c>
      <c r="JY279" s="53">
        <v>0</v>
      </c>
      <c r="JZ279" s="53">
        <v>34116764.71078518</v>
      </c>
      <c r="KA279" s="53">
        <v>-34116764.71078518</v>
      </c>
      <c r="KB279" s="53">
        <v>0</v>
      </c>
      <c r="KC279" s="50" t="s">
        <v>64</v>
      </c>
      <c r="KD279" s="53">
        <v>35304580.090000018</v>
      </c>
      <c r="KE279" s="53">
        <v>35304580.090000018</v>
      </c>
      <c r="KF279" s="53">
        <v>-35304580.090000018</v>
      </c>
      <c r="KG279" s="53">
        <v>0</v>
      </c>
      <c r="KH279" s="53">
        <v>34116764.71078518</v>
      </c>
      <c r="KI279" s="53">
        <v>-34116764.71078518</v>
      </c>
      <c r="KJ279" s="53">
        <v>0</v>
      </c>
      <c r="KK279" s="50" t="s">
        <v>64</v>
      </c>
      <c r="KL279" s="53">
        <v>35304580.090000018</v>
      </c>
      <c r="KM279" s="53">
        <v>35304580.090000018</v>
      </c>
      <c r="KN279" s="53">
        <v>-35304580.090000018</v>
      </c>
      <c r="KO279" s="53">
        <v>0</v>
      </c>
      <c r="KP279" s="53">
        <v>34116764.71078518</v>
      </c>
      <c r="KQ279" s="53">
        <v>-34116764.71078518</v>
      </c>
      <c r="KR279" s="53">
        <v>0</v>
      </c>
      <c r="KS279" s="50" t="s">
        <v>64</v>
      </c>
      <c r="KT279" s="53">
        <v>35304580.090000018</v>
      </c>
      <c r="KU279" s="53">
        <v>35304580.090000018</v>
      </c>
      <c r="KV279" s="53">
        <v>-35304580.090000018</v>
      </c>
      <c r="KW279" s="53">
        <v>0</v>
      </c>
      <c r="KX279" s="53">
        <v>34116764.71078518</v>
      </c>
      <c r="KY279" s="53">
        <v>-34116764.71078518</v>
      </c>
      <c r="KZ279" s="53">
        <v>0</v>
      </c>
      <c r="LA279" s="50" t="s">
        <v>64</v>
      </c>
      <c r="LB279" s="53">
        <v>35304580.090000018</v>
      </c>
      <c r="LC279" s="53">
        <v>35304580.090000018</v>
      </c>
      <c r="LD279" s="53">
        <v>-35304580.090000018</v>
      </c>
      <c r="LE279" s="53">
        <v>0</v>
      </c>
      <c r="LF279" s="53">
        <v>34131260.51636669</v>
      </c>
      <c r="LG279" s="53">
        <v>-34131260.51636669</v>
      </c>
      <c r="LH279" s="53">
        <v>0</v>
      </c>
      <c r="LI279" s="50" t="s">
        <v>64</v>
      </c>
      <c r="LJ279" s="53">
        <v>35304580.090000018</v>
      </c>
      <c r="LK279" s="53">
        <v>35304580.090000018</v>
      </c>
      <c r="LL279" s="53">
        <v>-35304580.090000018</v>
      </c>
      <c r="LM279" s="53">
        <v>0</v>
      </c>
      <c r="LN279" s="53">
        <v>34131260.51636669</v>
      </c>
      <c r="LO279" s="53">
        <v>-34131260.51636669</v>
      </c>
      <c r="LP279" s="53">
        <v>0</v>
      </c>
      <c r="LQ279" s="50" t="s">
        <v>64</v>
      </c>
      <c r="LR279" s="53">
        <v>35304580.090000018</v>
      </c>
      <c r="LS279" s="53">
        <v>35304580.090000018</v>
      </c>
      <c r="LT279" s="53">
        <v>-35304580.090000018</v>
      </c>
      <c r="LU279" s="53">
        <v>0</v>
      </c>
      <c r="LV279" s="53">
        <v>34131260.51636669</v>
      </c>
      <c r="LW279" s="53">
        <v>-34131260.51636669</v>
      </c>
      <c r="LX279" s="53">
        <v>0</v>
      </c>
      <c r="LY279" s="50" t="s">
        <v>64</v>
      </c>
      <c r="LZ279" s="53">
        <v>35304580.090000018</v>
      </c>
      <c r="MA279" s="53">
        <v>35304580.090000018</v>
      </c>
      <c r="MB279" s="53">
        <v>-35304580.090000018</v>
      </c>
      <c r="MC279" s="53">
        <v>0</v>
      </c>
      <c r="MD279" s="53">
        <v>34131260.51636669</v>
      </c>
      <c r="ME279" s="53">
        <v>-34131260.51636669</v>
      </c>
      <c r="MF279" s="53">
        <v>0</v>
      </c>
      <c r="MG279" s="50" t="s">
        <v>64</v>
      </c>
      <c r="MH279" s="53">
        <v>35304580.090000018</v>
      </c>
      <c r="MI279" s="53">
        <v>35304580.090000018</v>
      </c>
      <c r="MJ279" s="53">
        <v>-35304580.090000018</v>
      </c>
      <c r="MK279" s="53">
        <v>0</v>
      </c>
      <c r="ML279" s="53">
        <v>34131260.51636669</v>
      </c>
      <c r="MM279" s="53">
        <v>-34131260.51636669</v>
      </c>
      <c r="MN279" s="53">
        <v>0</v>
      </c>
      <c r="MO279" s="50" t="s">
        <v>64</v>
      </c>
      <c r="MP279" s="53">
        <v>35304580.090000018</v>
      </c>
      <c r="MQ279" s="53">
        <v>35304580.090000018</v>
      </c>
      <c r="MR279" s="53">
        <v>-35304580.090000018</v>
      </c>
      <c r="MS279" s="53">
        <v>0</v>
      </c>
      <c r="MT279" s="53">
        <v>34131260.51636669</v>
      </c>
      <c r="MU279" s="53">
        <v>-34131260.51636669</v>
      </c>
      <c r="MV279" s="53">
        <v>0</v>
      </c>
      <c r="MW279" s="50" t="s">
        <v>64</v>
      </c>
      <c r="MX279" s="53">
        <v>35304580.090000018</v>
      </c>
      <c r="MY279" s="53">
        <v>35304580.090000018</v>
      </c>
      <c r="MZ279" s="53">
        <v>-35304580.090000018</v>
      </c>
      <c r="NA279" s="53">
        <v>0</v>
      </c>
      <c r="NB279" s="53">
        <v>34131260.51636669</v>
      </c>
      <c r="NC279" s="53">
        <v>-34131260.51636669</v>
      </c>
      <c r="ND279" s="53">
        <v>0</v>
      </c>
      <c r="NE279" s="50" t="s">
        <v>64</v>
      </c>
      <c r="NF279" s="53">
        <v>35304580.090000018</v>
      </c>
      <c r="NG279" s="53">
        <v>35304580.090000018</v>
      </c>
      <c r="NH279" s="53">
        <v>-35304580.090000018</v>
      </c>
      <c r="NI279" s="53">
        <v>0</v>
      </c>
      <c r="NJ279" s="53">
        <v>34131260.51636669</v>
      </c>
      <c r="NK279" s="53">
        <v>-34131260.51636669</v>
      </c>
      <c r="NL279" s="53">
        <v>0</v>
      </c>
      <c r="NM279" s="50" t="s">
        <v>64</v>
      </c>
      <c r="NN279" s="53">
        <v>35304580.090000018</v>
      </c>
      <c r="NO279" s="53">
        <v>35304580.090000018</v>
      </c>
      <c r="NP279" s="53">
        <v>-35304580.090000018</v>
      </c>
      <c r="NQ279" s="53">
        <v>0</v>
      </c>
      <c r="NR279" s="53">
        <v>34131260.51636669</v>
      </c>
      <c r="NS279" s="53">
        <v>-34131260.51636669</v>
      </c>
      <c r="NT279" s="53">
        <v>0</v>
      </c>
      <c r="NU279" s="50" t="s">
        <v>64</v>
      </c>
      <c r="NV279" s="53">
        <v>35304580.090000018</v>
      </c>
      <c r="NW279" s="53">
        <v>35304580.090000018</v>
      </c>
      <c r="NX279" s="53">
        <v>-35304580.090000018</v>
      </c>
      <c r="NY279" s="53">
        <v>0</v>
      </c>
      <c r="NZ279" s="53">
        <v>34131260.51636669</v>
      </c>
      <c r="OA279" s="53">
        <v>-34131260.51636669</v>
      </c>
      <c r="OB279" s="53">
        <v>0</v>
      </c>
      <c r="OC279" s="50" t="s">
        <v>64</v>
      </c>
      <c r="OD279" s="53">
        <v>35304580.090000018</v>
      </c>
      <c r="OE279" s="53">
        <v>35304580.090000018</v>
      </c>
      <c r="OF279" s="53">
        <v>-35304580.090000018</v>
      </c>
      <c r="OG279" s="53">
        <v>0</v>
      </c>
      <c r="OH279" s="53">
        <v>34131260.51636669</v>
      </c>
      <c r="OI279" s="53">
        <v>-34131260.51636669</v>
      </c>
      <c r="OJ279" s="53">
        <v>0</v>
      </c>
      <c r="OK279" s="50" t="s">
        <v>64</v>
      </c>
      <c r="OL279" s="53">
        <v>35304580.090000018</v>
      </c>
      <c r="OM279" s="53">
        <v>35304580.090000018</v>
      </c>
      <c r="ON279" s="53">
        <v>-35304580.090000018</v>
      </c>
      <c r="OO279" s="53">
        <v>0</v>
      </c>
      <c r="OP279" s="53">
        <v>34131260.51636669</v>
      </c>
      <c r="OQ279" s="53">
        <v>-34131260.51636669</v>
      </c>
      <c r="OR279" s="53">
        <v>0</v>
      </c>
      <c r="OS279" s="50" t="s">
        <v>64</v>
      </c>
      <c r="OT279" s="53">
        <v>35304580.090000018</v>
      </c>
      <c r="OU279" s="53">
        <v>35304580.090000018</v>
      </c>
      <c r="OV279" s="53">
        <v>-35304580.090000018</v>
      </c>
      <c r="OW279" s="53">
        <v>0</v>
      </c>
      <c r="OX279" s="53">
        <v>34131260.51636669</v>
      </c>
      <c r="OY279" s="53">
        <v>-34131260.51636669</v>
      </c>
      <c r="OZ279" s="53">
        <v>0</v>
      </c>
      <c r="PA279" s="50" t="s">
        <v>64</v>
      </c>
      <c r="PB279" s="53">
        <v>35304580.090000018</v>
      </c>
      <c r="PC279" s="53">
        <v>35304580.090000018</v>
      </c>
      <c r="PD279" s="53">
        <v>-35304580.090000018</v>
      </c>
      <c r="PE279" s="53">
        <v>0</v>
      </c>
      <c r="PF279" s="53">
        <v>34131260.51636669</v>
      </c>
      <c r="PG279" s="53">
        <v>-34131260.51636669</v>
      </c>
      <c r="PH279" s="53">
        <v>0</v>
      </c>
      <c r="PI279" s="50" t="s">
        <v>64</v>
      </c>
      <c r="PJ279" s="53">
        <v>35304580.090000018</v>
      </c>
      <c r="PK279" s="53">
        <v>35304580.090000018</v>
      </c>
      <c r="PL279" s="53">
        <v>-35304580.090000018</v>
      </c>
      <c r="PM279" s="53">
        <v>0</v>
      </c>
      <c r="PN279" s="53">
        <v>34131260.51636669</v>
      </c>
      <c r="PO279" s="53">
        <v>-34131260.51636669</v>
      </c>
      <c r="PP279" s="53">
        <v>0</v>
      </c>
      <c r="PQ279" s="50" t="s">
        <v>64</v>
      </c>
      <c r="PR279" s="53">
        <v>35304580.090000018</v>
      </c>
      <c r="PS279" s="53">
        <v>35304580.090000018</v>
      </c>
      <c r="PT279" s="53">
        <v>-35304580.090000018</v>
      </c>
      <c r="PU279" s="53">
        <v>0</v>
      </c>
      <c r="PV279" s="53">
        <v>34131260.51636669</v>
      </c>
      <c r="PW279" s="53">
        <v>-34131260.51636669</v>
      </c>
      <c r="PX279" s="53">
        <v>0</v>
      </c>
      <c r="PY279" s="50" t="s">
        <v>64</v>
      </c>
      <c r="PZ279" s="53">
        <v>35304580.090000018</v>
      </c>
      <c r="QA279" s="53">
        <v>35304580.090000018</v>
      </c>
      <c r="QB279" s="53">
        <v>-35304580.090000018</v>
      </c>
      <c r="QC279" s="53">
        <v>0</v>
      </c>
      <c r="QD279" s="53">
        <v>34131260.51636669</v>
      </c>
      <c r="QE279" s="53">
        <v>-34131260.51636669</v>
      </c>
      <c r="QF279" s="53">
        <v>0</v>
      </c>
      <c r="QG279" s="50" t="s">
        <v>64</v>
      </c>
      <c r="QH279" s="53">
        <v>35304580.090000018</v>
      </c>
      <c r="QI279" s="53">
        <v>35304580.090000018</v>
      </c>
      <c r="QJ279" s="53">
        <v>-35304580.090000018</v>
      </c>
      <c r="QK279" s="53">
        <v>0</v>
      </c>
      <c r="QL279" s="53">
        <v>34131260.51636669</v>
      </c>
      <c r="QM279" s="53">
        <v>-34131260.51636669</v>
      </c>
      <c r="QN279" s="53">
        <v>0</v>
      </c>
      <c r="QO279" s="50" t="s">
        <v>64</v>
      </c>
      <c r="QP279" s="53">
        <v>35304580.090000018</v>
      </c>
      <c r="QQ279" s="53">
        <v>35304580.090000018</v>
      </c>
      <c r="QR279" s="53">
        <v>-35304580.090000018</v>
      </c>
      <c r="QS279" s="53">
        <v>0</v>
      </c>
      <c r="QT279" s="53">
        <v>34131260.51636669</v>
      </c>
      <c r="QU279" s="53">
        <v>-34131260.51636669</v>
      </c>
      <c r="QV279" s="53">
        <v>0</v>
      </c>
      <c r="QW279" s="50" t="s">
        <v>64</v>
      </c>
      <c r="QX279" s="53">
        <v>35304580.090000018</v>
      </c>
      <c r="QY279" s="53">
        <v>35304580.090000018</v>
      </c>
      <c r="QZ279" s="53">
        <v>-35304580.090000018</v>
      </c>
      <c r="RA279" s="53">
        <v>0</v>
      </c>
      <c r="RB279" s="53">
        <v>34131260.51636669</v>
      </c>
      <c r="RC279" s="53">
        <v>-34131260.51636669</v>
      </c>
      <c r="RD279" s="53">
        <v>0</v>
      </c>
      <c r="RE279" s="50" t="s">
        <v>64</v>
      </c>
      <c r="RF279" s="53">
        <v>35304580.090000018</v>
      </c>
      <c r="RG279" s="53">
        <v>35304580.090000018</v>
      </c>
      <c r="RH279" s="53">
        <v>-35304580.090000018</v>
      </c>
      <c r="RI279" s="53">
        <v>0</v>
      </c>
      <c r="RJ279" s="53">
        <v>34131260.51636669</v>
      </c>
      <c r="RK279" s="53">
        <v>-34131260.51636669</v>
      </c>
      <c r="RL279" s="53">
        <v>0</v>
      </c>
      <c r="RM279" s="50" t="s">
        <v>64</v>
      </c>
      <c r="RN279" s="53">
        <v>35304580.090000018</v>
      </c>
      <c r="RO279" s="53">
        <v>35304580.090000018</v>
      </c>
      <c r="RP279" s="53">
        <v>-35304580.090000018</v>
      </c>
      <c r="RQ279" s="53">
        <v>0</v>
      </c>
      <c r="RR279" s="53">
        <v>34131260.51636669</v>
      </c>
      <c r="RS279" s="53">
        <v>-34131260.51636669</v>
      </c>
      <c r="RT279" s="53">
        <v>0</v>
      </c>
      <c r="RU279" s="50" t="s">
        <v>64</v>
      </c>
      <c r="RV279" s="53">
        <v>35304580.090000018</v>
      </c>
      <c r="RW279" s="53">
        <v>35304580.090000018</v>
      </c>
      <c r="RX279" s="53">
        <v>-35304580.090000018</v>
      </c>
      <c r="RY279" s="53">
        <v>0</v>
      </c>
      <c r="RZ279" s="53">
        <v>34131260.51636669</v>
      </c>
      <c r="SA279" s="53">
        <v>-34131260.51636669</v>
      </c>
      <c r="SB279" s="53">
        <v>0</v>
      </c>
      <c r="SC279" s="50" t="s">
        <v>64</v>
      </c>
      <c r="SD279" s="53">
        <v>35304580.090000018</v>
      </c>
      <c r="SE279" s="53">
        <v>35304580.090000018</v>
      </c>
      <c r="SF279" s="53">
        <v>-35304580.090000018</v>
      </c>
      <c r="SG279" s="53">
        <v>0</v>
      </c>
      <c r="SH279" s="53">
        <v>34131260.51636669</v>
      </c>
      <c r="SI279" s="53">
        <v>-34131260.51636669</v>
      </c>
      <c r="SJ279" s="53">
        <v>0</v>
      </c>
      <c r="SK279" s="50" t="s">
        <v>64</v>
      </c>
      <c r="SL279" s="53">
        <v>35304580.090000018</v>
      </c>
      <c r="SM279" s="53">
        <v>35304580.090000018</v>
      </c>
      <c r="SN279" s="53">
        <v>-35304580.090000018</v>
      </c>
      <c r="SO279" s="53">
        <v>0</v>
      </c>
      <c r="SP279" s="53">
        <v>34131260.51636669</v>
      </c>
      <c r="SQ279" s="53">
        <v>-34131260.51636669</v>
      </c>
      <c r="SR279" s="53">
        <v>0</v>
      </c>
      <c r="SS279" s="50" t="s">
        <v>64</v>
      </c>
      <c r="ST279" s="53">
        <v>35304580.090000018</v>
      </c>
      <c r="SU279" s="53">
        <v>35304580.090000018</v>
      </c>
      <c r="SV279" s="53">
        <v>-35304580.090000018</v>
      </c>
      <c r="SW279" s="53">
        <v>0</v>
      </c>
      <c r="SX279" s="53">
        <v>34131260.51636669</v>
      </c>
      <c r="SY279" s="53">
        <v>-34131260.51636669</v>
      </c>
      <c r="SZ279" s="53">
        <v>0</v>
      </c>
      <c r="TA279" s="50" t="s">
        <v>64</v>
      </c>
      <c r="TB279" s="53">
        <v>35304580.090000018</v>
      </c>
      <c r="TC279" s="53">
        <v>35304580.090000018</v>
      </c>
      <c r="TD279" s="53">
        <v>-35304580.090000018</v>
      </c>
      <c r="TE279" s="53">
        <v>0</v>
      </c>
      <c r="TF279" s="53">
        <v>34131260.51636669</v>
      </c>
      <c r="TG279" s="53">
        <v>-34131260.51636669</v>
      </c>
      <c r="TH279" s="53">
        <v>0</v>
      </c>
      <c r="TI279" s="50" t="s">
        <v>64</v>
      </c>
      <c r="TJ279" s="53">
        <v>35304580.090000018</v>
      </c>
      <c r="TK279" s="53">
        <v>35304580.090000018</v>
      </c>
      <c r="TL279" s="53">
        <v>-35304580.090000018</v>
      </c>
      <c r="TM279" s="53">
        <v>0</v>
      </c>
      <c r="TN279" s="53">
        <v>34131260.51636669</v>
      </c>
      <c r="TO279" s="53">
        <v>-34131260.51636669</v>
      </c>
      <c r="TP279" s="53">
        <v>0</v>
      </c>
      <c r="TQ279" s="50" t="s">
        <v>64</v>
      </c>
      <c r="TR279" s="53">
        <v>35304580.090000018</v>
      </c>
      <c r="TS279" s="53">
        <v>35304580.090000018</v>
      </c>
      <c r="TT279" s="53">
        <v>-35304580.090000018</v>
      </c>
      <c r="TU279" s="53">
        <v>0</v>
      </c>
      <c r="TV279" s="53">
        <v>34131260.51636669</v>
      </c>
      <c r="TW279" s="53">
        <v>-34131260.51636669</v>
      </c>
      <c r="TX279" s="53">
        <v>0</v>
      </c>
      <c r="TY279" s="50" t="s">
        <v>64</v>
      </c>
      <c r="TZ279" s="53">
        <v>35304580.090000018</v>
      </c>
      <c r="UA279" s="53">
        <v>35304580.090000018</v>
      </c>
      <c r="UB279" s="53">
        <v>-35304580.090000018</v>
      </c>
      <c r="UC279" s="53">
        <v>0</v>
      </c>
      <c r="UD279" s="53">
        <v>34131260.51636669</v>
      </c>
      <c r="UE279" s="53">
        <v>-34131260.51636669</v>
      </c>
      <c r="UF279" s="53">
        <v>0</v>
      </c>
      <c r="UG279" s="50" t="s">
        <v>64</v>
      </c>
      <c r="UH279" s="53">
        <v>35304580.090000018</v>
      </c>
      <c r="UI279" s="53">
        <v>35304580.090000018</v>
      </c>
      <c r="UJ279" s="53">
        <v>-35304580.090000018</v>
      </c>
      <c r="UK279" s="53">
        <v>0</v>
      </c>
      <c r="UL279" s="53">
        <v>34131260.51636669</v>
      </c>
      <c r="UM279" s="53">
        <v>-34131260.51636669</v>
      </c>
      <c r="UN279" s="53">
        <v>0</v>
      </c>
      <c r="UO279" s="50" t="s">
        <v>64</v>
      </c>
      <c r="UP279" s="53">
        <v>35304580.090000018</v>
      </c>
      <c r="UQ279" s="53">
        <v>35304580.090000018</v>
      </c>
      <c r="UR279" s="53">
        <v>-35304580.090000018</v>
      </c>
      <c r="US279" s="53">
        <v>0</v>
      </c>
      <c r="UT279" s="53">
        <v>34131260.51636669</v>
      </c>
      <c r="UU279" s="53">
        <v>-34131260.51636669</v>
      </c>
      <c r="UV279" s="53">
        <v>0</v>
      </c>
      <c r="UW279" s="50" t="s">
        <v>64</v>
      </c>
      <c r="UX279" s="53">
        <v>35304580.090000018</v>
      </c>
      <c r="UY279" s="53">
        <v>35304580.090000018</v>
      </c>
      <c r="UZ279" s="53">
        <v>-35304580.090000018</v>
      </c>
      <c r="VA279" s="53">
        <v>0</v>
      </c>
      <c r="VB279" s="53">
        <v>34131260.51636669</v>
      </c>
      <c r="VC279" s="53">
        <v>-34131260.51636669</v>
      </c>
      <c r="VD279" s="53">
        <v>0</v>
      </c>
      <c r="VE279" s="50" t="s">
        <v>64</v>
      </c>
      <c r="VF279" s="53">
        <v>35304580.090000018</v>
      </c>
      <c r="VG279" s="53">
        <v>35304580.090000018</v>
      </c>
      <c r="VH279" s="53">
        <v>-35304580.090000018</v>
      </c>
      <c r="VI279" s="53">
        <v>0</v>
      </c>
      <c r="VJ279" s="53">
        <v>34131260.51636669</v>
      </c>
      <c r="VK279" s="53">
        <v>-34131260.51636669</v>
      </c>
      <c r="VL279" s="53">
        <v>0</v>
      </c>
      <c r="VM279" s="50" t="s">
        <v>64</v>
      </c>
      <c r="VN279" s="53">
        <v>35304580.090000018</v>
      </c>
      <c r="VO279" s="53">
        <v>35304580.090000018</v>
      </c>
      <c r="VP279" s="53">
        <v>-35304580.090000018</v>
      </c>
      <c r="VQ279" s="53">
        <v>0</v>
      </c>
      <c r="VR279" s="53">
        <v>34131260.51636669</v>
      </c>
      <c r="VS279" s="53">
        <v>-34131260.51636669</v>
      </c>
      <c r="VT279" s="53">
        <v>0</v>
      </c>
      <c r="VU279" s="50" t="s">
        <v>64</v>
      </c>
      <c r="VV279" s="53">
        <v>35304580.090000018</v>
      </c>
      <c r="VW279" s="53">
        <v>35304580.090000018</v>
      </c>
      <c r="VX279" s="53">
        <v>-35304580.090000018</v>
      </c>
      <c r="VY279" s="53">
        <v>0</v>
      </c>
      <c r="VZ279" s="53">
        <v>34131260.51636669</v>
      </c>
      <c r="WA279" s="53">
        <v>-34131260.51636669</v>
      </c>
      <c r="WB279" s="53">
        <v>0</v>
      </c>
      <c r="WC279" s="50" t="s">
        <v>64</v>
      </c>
      <c r="WD279" s="53">
        <v>35304580.090000018</v>
      </c>
      <c r="WE279" s="53">
        <v>35304580.090000018</v>
      </c>
      <c r="WF279" s="53">
        <v>-35304580.090000018</v>
      </c>
      <c r="WG279" s="53">
        <v>0</v>
      </c>
      <c r="WH279" s="53">
        <v>34131260.51636669</v>
      </c>
      <c r="WI279" s="53">
        <v>-34131260.51636669</v>
      </c>
      <c r="WJ279" s="53">
        <v>0</v>
      </c>
      <c r="WK279" s="50" t="s">
        <v>64</v>
      </c>
      <c r="WL279" s="53">
        <v>35304580.090000018</v>
      </c>
      <c r="WM279" s="53">
        <v>35304580.090000018</v>
      </c>
      <c r="WN279" s="53">
        <v>-35304580.090000018</v>
      </c>
      <c r="WO279" s="53">
        <v>0</v>
      </c>
      <c r="WP279" s="53">
        <v>34131260.51636669</v>
      </c>
      <c r="WQ279" s="53">
        <v>-34131260.51636669</v>
      </c>
      <c r="WR279" s="53">
        <v>0</v>
      </c>
      <c r="WS279" s="50" t="s">
        <v>64</v>
      </c>
      <c r="WT279" s="53">
        <v>35304580.090000018</v>
      </c>
      <c r="WU279" s="53">
        <v>35304580.090000018</v>
      </c>
      <c r="WV279" s="53">
        <v>-35304580.090000018</v>
      </c>
      <c r="WW279" s="53">
        <v>0</v>
      </c>
      <c r="WX279" s="53">
        <v>34131260.51636669</v>
      </c>
      <c r="WY279" s="53">
        <v>-34131260.51636669</v>
      </c>
      <c r="WZ279" s="53">
        <v>0</v>
      </c>
      <c r="XA279" s="50" t="s">
        <v>64</v>
      </c>
      <c r="XB279" s="53">
        <v>0</v>
      </c>
      <c r="XC279" s="53">
        <v>0</v>
      </c>
      <c r="XD279" s="53">
        <v>0</v>
      </c>
      <c r="XE279" s="53">
        <v>0</v>
      </c>
      <c r="XF279" s="53">
        <v>0</v>
      </c>
      <c r="XG279" s="53">
        <v>0</v>
      </c>
      <c r="XH279" s="53">
        <v>0</v>
      </c>
      <c r="XI279" s="50" t="s">
        <v>64</v>
      </c>
      <c r="XJ279" s="53">
        <v>0</v>
      </c>
      <c r="XK279" s="53">
        <v>0</v>
      </c>
      <c r="XL279" s="53">
        <v>0</v>
      </c>
      <c r="XM279" s="53">
        <v>0</v>
      </c>
      <c r="XN279" s="53">
        <v>0</v>
      </c>
      <c r="XO279" s="53">
        <v>0</v>
      </c>
      <c r="XP279" s="53">
        <v>0</v>
      </c>
      <c r="XQ279" s="50" t="s">
        <v>64</v>
      </c>
      <c r="XR279" s="53">
        <v>0</v>
      </c>
      <c r="XS279" s="53">
        <v>0</v>
      </c>
      <c r="XT279" s="53">
        <v>0</v>
      </c>
      <c r="XU279" s="53">
        <v>0</v>
      </c>
      <c r="XV279" s="53">
        <v>0</v>
      </c>
      <c r="XW279" s="53">
        <v>0</v>
      </c>
      <c r="XX279" s="53">
        <v>0</v>
      </c>
      <c r="XY279" s="50" t="s">
        <v>64</v>
      </c>
      <c r="XZ279" s="53">
        <v>0</v>
      </c>
      <c r="YA279" s="53">
        <v>0</v>
      </c>
      <c r="YB279" s="53">
        <v>0</v>
      </c>
      <c r="YC279" s="53">
        <v>0</v>
      </c>
      <c r="YD279" s="53">
        <v>0</v>
      </c>
      <c r="YE279" s="53">
        <v>0</v>
      </c>
      <c r="YF279" s="53">
        <v>0</v>
      </c>
      <c r="YG279" s="50" t="s">
        <v>64</v>
      </c>
      <c r="YH279" s="53">
        <v>0</v>
      </c>
      <c r="YI279" s="53">
        <v>0</v>
      </c>
      <c r="YJ279" s="53">
        <v>0</v>
      </c>
      <c r="YK279" s="53">
        <v>0</v>
      </c>
      <c r="YL279" s="53">
        <v>0</v>
      </c>
      <c r="YM279" s="53">
        <v>0</v>
      </c>
      <c r="YN279" s="53">
        <v>0</v>
      </c>
      <c r="YO279" s="50" t="s">
        <v>64</v>
      </c>
      <c r="YP279" s="53">
        <v>0</v>
      </c>
      <c r="YQ279" s="53">
        <v>0</v>
      </c>
      <c r="YR279" s="53">
        <v>0</v>
      </c>
      <c r="YS279" s="53">
        <v>0</v>
      </c>
      <c r="YT279" s="53">
        <v>0</v>
      </c>
      <c r="YU279" s="53">
        <v>0</v>
      </c>
      <c r="YV279" s="53">
        <v>0</v>
      </c>
      <c r="YW279" s="50" t="s">
        <v>64</v>
      </c>
      <c r="YX279" s="53">
        <v>0</v>
      </c>
      <c r="YY279" s="53">
        <v>0</v>
      </c>
      <c r="YZ279" s="53">
        <v>0</v>
      </c>
      <c r="ZA279" s="53">
        <v>0</v>
      </c>
      <c r="ZB279" s="53">
        <v>0</v>
      </c>
      <c r="ZC279" s="53">
        <v>0</v>
      </c>
      <c r="ZD279" s="53">
        <v>0</v>
      </c>
      <c r="ZE279" s="50" t="s">
        <v>64</v>
      </c>
      <c r="ZF279" s="53">
        <v>0</v>
      </c>
      <c r="ZG279" s="53">
        <v>0</v>
      </c>
      <c r="ZH279" s="53">
        <v>0</v>
      </c>
      <c r="ZI279" s="53">
        <v>0</v>
      </c>
      <c r="ZJ279" s="53">
        <v>0</v>
      </c>
      <c r="ZK279" s="53">
        <v>0</v>
      </c>
      <c r="ZL279" s="53">
        <v>0</v>
      </c>
      <c r="ZM279" s="50" t="s">
        <v>64</v>
      </c>
      <c r="ZN279" s="53">
        <v>0</v>
      </c>
      <c r="ZO279" s="53">
        <v>0</v>
      </c>
      <c r="ZP279" s="53">
        <v>0</v>
      </c>
      <c r="ZQ279" s="53">
        <v>0</v>
      </c>
      <c r="ZR279" s="53">
        <v>0</v>
      </c>
      <c r="ZS279" s="53">
        <v>0</v>
      </c>
      <c r="ZT279" s="53">
        <v>0</v>
      </c>
      <c r="ZU279" s="50" t="s">
        <v>64</v>
      </c>
      <c r="ZV279" s="53">
        <v>0</v>
      </c>
      <c r="ZW279" s="53">
        <v>0</v>
      </c>
      <c r="ZX279" s="53">
        <v>0</v>
      </c>
      <c r="ZY279" s="53">
        <v>0</v>
      </c>
      <c r="ZZ279" s="53">
        <v>0</v>
      </c>
      <c r="AAA279" s="53">
        <v>0</v>
      </c>
      <c r="AAB279" s="53">
        <v>0</v>
      </c>
      <c r="AAC279" s="50" t="s">
        <v>64</v>
      </c>
      <c r="AAD279" s="53">
        <v>0</v>
      </c>
      <c r="AAE279" s="53">
        <v>0</v>
      </c>
      <c r="AAF279" s="53">
        <v>0</v>
      </c>
      <c r="AAG279" s="53">
        <v>0</v>
      </c>
      <c r="AAH279" s="53">
        <v>0</v>
      </c>
      <c r="AAI279" s="53">
        <v>0</v>
      </c>
      <c r="AAJ279" s="53">
        <v>0</v>
      </c>
      <c r="AAK279" s="50" t="s">
        <v>64</v>
      </c>
      <c r="AAL279" s="53">
        <v>0</v>
      </c>
      <c r="AAM279" s="53">
        <v>0</v>
      </c>
      <c r="AAN279" s="53">
        <v>0</v>
      </c>
      <c r="AAO279" s="53">
        <v>0</v>
      </c>
      <c r="AAP279" s="53">
        <v>0</v>
      </c>
      <c r="AAQ279" s="53">
        <v>0</v>
      </c>
      <c r="AAR279" s="53">
        <v>0</v>
      </c>
      <c r="AAS279" s="50" t="s">
        <v>64</v>
      </c>
      <c r="AAT279" s="53">
        <v>0</v>
      </c>
      <c r="AAU279" s="53">
        <v>0</v>
      </c>
      <c r="AAV279" s="53">
        <v>0</v>
      </c>
      <c r="AAW279" s="53">
        <v>0</v>
      </c>
      <c r="AAX279" s="53">
        <v>0</v>
      </c>
      <c r="AAY279" s="53">
        <v>0</v>
      </c>
      <c r="AAZ279" s="53">
        <v>0</v>
      </c>
      <c r="ABA279" s="50" t="s">
        <v>64</v>
      </c>
    </row>
    <row r="281" spans="1:729" x14ac:dyDescent="0.25">
      <c r="A281" s="56" t="s">
        <v>282</v>
      </c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  <c r="Y281" s="58"/>
      <c r="Z281" s="58"/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  <c r="BD281" s="58"/>
      <c r="BE281" s="58"/>
      <c r="BF281" s="58"/>
      <c r="BG281" s="58"/>
      <c r="BH281" s="58"/>
      <c r="BI281" s="58"/>
      <c r="BJ281" s="58"/>
      <c r="BK281" s="58"/>
      <c r="BL281" s="58"/>
      <c r="BM281" s="58"/>
      <c r="BN281" s="58"/>
      <c r="BO281" s="58"/>
      <c r="BP281" s="58"/>
      <c r="BQ281" s="58"/>
      <c r="BR281" s="58"/>
      <c r="BS281" s="58"/>
      <c r="BT281" s="58"/>
      <c r="BU281" s="58"/>
      <c r="BV281" s="58"/>
      <c r="BW281" s="58"/>
      <c r="BX281" s="58"/>
      <c r="BY281" s="58"/>
      <c r="BZ281" s="58"/>
      <c r="CA281" s="58"/>
      <c r="CB281" s="58"/>
      <c r="CC281" s="58"/>
      <c r="CD281" s="58"/>
      <c r="CE281" s="58"/>
      <c r="CF281" s="58"/>
      <c r="CG281" s="58"/>
      <c r="CH281" s="58"/>
      <c r="CI281" s="58"/>
      <c r="CJ281" s="58"/>
      <c r="CK281" s="58"/>
      <c r="CL281" s="58"/>
      <c r="CM281" s="58"/>
      <c r="CN281" s="58"/>
      <c r="CO281" s="58"/>
      <c r="CP281" s="58"/>
      <c r="CQ281" s="58"/>
      <c r="CR281" s="58"/>
      <c r="CS281" s="58"/>
      <c r="CT281" s="58"/>
      <c r="CU281" s="58"/>
      <c r="CV281" s="58"/>
      <c r="CW281" s="58"/>
      <c r="CX281" s="58"/>
      <c r="CY281" s="58"/>
      <c r="CZ281" s="58"/>
      <c r="DA281" s="58"/>
      <c r="DB281" s="58"/>
      <c r="DC281" s="58"/>
      <c r="DD281" s="58"/>
      <c r="DE281" s="58"/>
      <c r="DF281" s="58"/>
      <c r="DG281" s="58"/>
      <c r="DH281" s="58"/>
      <c r="DI281" s="58"/>
      <c r="DJ281" s="58"/>
      <c r="DK281" s="58"/>
      <c r="DL281" s="58"/>
      <c r="DM281" s="58"/>
      <c r="DN281" s="58"/>
      <c r="DO281" s="58"/>
      <c r="DP281" s="58"/>
      <c r="DQ281" s="58"/>
      <c r="DR281" s="58"/>
      <c r="DS281" s="58"/>
      <c r="DT281" s="58"/>
      <c r="DU281" s="58"/>
      <c r="DV281" s="58"/>
      <c r="DW281" s="58"/>
      <c r="DX281" s="58"/>
      <c r="DY281" s="58"/>
      <c r="DZ281" s="58"/>
      <c r="EA281" s="58"/>
      <c r="EB281" s="58"/>
      <c r="EC281" s="58"/>
      <c r="ED281" s="58"/>
      <c r="EE281" s="58"/>
      <c r="EF281" s="58"/>
      <c r="EG281" s="58"/>
      <c r="EH281" s="58"/>
      <c r="EI281" s="58"/>
      <c r="EJ281" s="58"/>
      <c r="EK281" s="58"/>
      <c r="EL281" s="58"/>
      <c r="EM281" s="58"/>
      <c r="EN281" s="58"/>
      <c r="EO281" s="58"/>
      <c r="EP281" s="58"/>
      <c r="EQ281" s="58"/>
      <c r="ER281" s="58"/>
      <c r="ES281" s="58"/>
      <c r="ET281" s="58"/>
      <c r="EU281" s="58"/>
      <c r="EV281" s="58"/>
      <c r="EW281" s="58"/>
      <c r="EX281" s="58"/>
      <c r="EY281" s="58"/>
      <c r="EZ281" s="58"/>
      <c r="FA281" s="58"/>
      <c r="FB281" s="58"/>
      <c r="FC281" s="58"/>
      <c r="FD281" s="58"/>
      <c r="FE281" s="58"/>
      <c r="FF281" s="58"/>
      <c r="FG281" s="58"/>
      <c r="FH281" s="58"/>
      <c r="FI281" s="58"/>
      <c r="FJ281" s="58"/>
      <c r="FK281" s="58"/>
      <c r="FL281" s="58"/>
      <c r="FM281" s="58"/>
      <c r="FN281" s="58"/>
      <c r="FO281" s="58"/>
      <c r="FP281" s="58"/>
      <c r="FQ281" s="58"/>
      <c r="FR281" s="58"/>
      <c r="FS281" s="58"/>
      <c r="FT281" s="58"/>
      <c r="FU281" s="58"/>
      <c r="FV281" s="58"/>
      <c r="FW281" s="58"/>
      <c r="FX281" s="58"/>
      <c r="FY281" s="58"/>
      <c r="FZ281" s="58"/>
      <c r="GA281" s="58"/>
      <c r="GB281" s="58"/>
      <c r="GC281" s="58"/>
      <c r="GD281" s="58"/>
      <c r="GE281" s="58"/>
      <c r="GF281" s="58"/>
      <c r="GG281" s="58"/>
      <c r="GH281" s="58"/>
      <c r="GI281" s="58"/>
      <c r="GJ281" s="58"/>
      <c r="GK281" s="58"/>
      <c r="GL281" s="58"/>
      <c r="GM281" s="58"/>
      <c r="GN281" s="58"/>
      <c r="GO281" s="58"/>
      <c r="GP281" s="58"/>
      <c r="GQ281" s="58"/>
      <c r="GR281" s="58"/>
      <c r="GS281" s="58"/>
      <c r="GT281" s="58"/>
      <c r="GU281" s="58"/>
      <c r="GV281" s="58"/>
      <c r="GW281" s="58"/>
      <c r="GX281" s="58"/>
      <c r="GY281" s="58"/>
      <c r="GZ281" s="58"/>
      <c r="HA281" s="58"/>
      <c r="HB281" s="58"/>
      <c r="HC281" s="58"/>
      <c r="HD281" s="58"/>
      <c r="HE281" s="58"/>
      <c r="HF281" s="58"/>
      <c r="HG281" s="58"/>
      <c r="HH281" s="58"/>
      <c r="HI281" s="58"/>
      <c r="HJ281" s="58"/>
      <c r="HK281" s="58"/>
      <c r="HL281" s="58"/>
      <c r="HM281" s="58"/>
      <c r="HN281" s="58"/>
      <c r="HO281" s="58"/>
      <c r="HP281" s="58"/>
      <c r="HQ281" s="58"/>
      <c r="HR281" s="58"/>
      <c r="HS281" s="58"/>
      <c r="HT281" s="58"/>
      <c r="HU281" s="58"/>
      <c r="HV281" s="58"/>
      <c r="HW281" s="58"/>
      <c r="HX281" s="58"/>
      <c r="HY281" s="58"/>
      <c r="HZ281" s="58"/>
      <c r="IA281" s="58"/>
      <c r="IB281" s="58"/>
      <c r="IC281" s="58"/>
      <c r="ID281" s="58"/>
      <c r="IE281" s="58"/>
      <c r="IF281" s="58"/>
      <c r="IG281" s="58"/>
      <c r="IH281" s="58"/>
      <c r="II281" s="58"/>
      <c r="IJ281" s="58"/>
      <c r="IK281" s="58"/>
      <c r="IL281" s="58"/>
      <c r="IM281" s="58"/>
      <c r="IN281" s="58"/>
      <c r="IO281" s="58"/>
      <c r="IP281" s="58"/>
      <c r="IQ281" s="58"/>
      <c r="IR281" s="58"/>
      <c r="IS281" s="58"/>
      <c r="IT281" s="58"/>
      <c r="IU281" s="58"/>
      <c r="IV281" s="58"/>
      <c r="IW281" s="58"/>
      <c r="IX281" s="58"/>
      <c r="IY281" s="58"/>
      <c r="IZ281" s="58"/>
      <c r="JA281" s="58"/>
      <c r="JB281" s="58"/>
      <c r="JC281" s="58"/>
      <c r="JD281" s="58"/>
      <c r="JE281" s="58"/>
      <c r="JF281" s="58"/>
      <c r="JG281" s="58"/>
      <c r="JH281" s="58"/>
      <c r="JI281" s="58"/>
      <c r="JJ281" s="58"/>
      <c r="JK281" s="58"/>
      <c r="JL281" s="58"/>
      <c r="JM281" s="58"/>
      <c r="JN281" s="58"/>
      <c r="JO281" s="58"/>
      <c r="JP281" s="58"/>
      <c r="JQ281" s="58"/>
      <c r="JR281" s="58"/>
      <c r="JS281" s="58"/>
      <c r="JT281" s="58"/>
      <c r="JU281" s="58"/>
      <c r="JV281" s="58"/>
      <c r="JW281" s="58"/>
      <c r="JX281" s="58"/>
      <c r="JY281" s="58"/>
      <c r="JZ281" s="58"/>
      <c r="KA281" s="58"/>
      <c r="KB281" s="58"/>
      <c r="KC281" s="58"/>
      <c r="KD281" s="58"/>
      <c r="KE281" s="58"/>
      <c r="KF281" s="58"/>
      <c r="KG281" s="58"/>
      <c r="KH281" s="58"/>
      <c r="KI281" s="58"/>
      <c r="KJ281" s="58"/>
      <c r="KK281" s="58"/>
      <c r="KL281" s="58"/>
      <c r="KM281" s="58"/>
      <c r="KN281" s="58"/>
      <c r="KO281" s="58"/>
      <c r="KP281" s="58"/>
      <c r="KQ281" s="58"/>
      <c r="KR281" s="58"/>
      <c r="KS281" s="58"/>
      <c r="KT281" s="58"/>
      <c r="KU281" s="58"/>
      <c r="KV281" s="58"/>
      <c r="KW281" s="58"/>
      <c r="KX281" s="58"/>
      <c r="KY281" s="58"/>
      <c r="KZ281" s="58"/>
      <c r="LA281" s="58"/>
      <c r="LB281" s="58"/>
      <c r="LC281" s="58"/>
      <c r="LD281" s="58"/>
      <c r="LE281" s="58"/>
      <c r="LF281" s="58"/>
      <c r="LG281" s="58"/>
      <c r="LH281" s="58"/>
      <c r="LI281" s="58"/>
      <c r="LJ281" s="58"/>
      <c r="LK281" s="58"/>
      <c r="LL281" s="58"/>
      <c r="LM281" s="58"/>
      <c r="LN281" s="58"/>
      <c r="LO281" s="58"/>
      <c r="LP281" s="58"/>
      <c r="LQ281" s="58"/>
      <c r="LR281" s="58"/>
      <c r="LS281" s="58"/>
      <c r="LT281" s="58"/>
      <c r="LU281" s="58"/>
      <c r="LV281" s="58"/>
      <c r="LW281" s="58"/>
      <c r="LX281" s="58"/>
      <c r="LY281" s="58"/>
      <c r="LZ281" s="58"/>
      <c r="MA281" s="58"/>
      <c r="MB281" s="58"/>
      <c r="MC281" s="58"/>
      <c r="MD281" s="58"/>
      <c r="ME281" s="58"/>
      <c r="MF281" s="58"/>
      <c r="MG281" s="58"/>
      <c r="MH281" s="58"/>
      <c r="MI281" s="58"/>
      <c r="MJ281" s="58"/>
      <c r="MK281" s="58"/>
      <c r="ML281" s="58"/>
      <c r="MM281" s="58"/>
      <c r="MN281" s="58"/>
      <c r="MO281" s="58"/>
      <c r="MP281" s="58"/>
      <c r="MQ281" s="58"/>
      <c r="MR281" s="58"/>
      <c r="MS281" s="58"/>
      <c r="MT281" s="58"/>
      <c r="MU281" s="58"/>
      <c r="MV281" s="58"/>
      <c r="MW281" s="58"/>
      <c r="MX281" s="58"/>
      <c r="MY281" s="58"/>
      <c r="MZ281" s="58"/>
      <c r="NA281" s="58"/>
      <c r="NB281" s="58"/>
      <c r="NC281" s="58"/>
      <c r="ND281" s="58"/>
      <c r="NE281" s="58"/>
      <c r="NF281" s="58"/>
      <c r="NG281" s="58"/>
      <c r="NH281" s="58"/>
      <c r="NI281" s="58"/>
      <c r="NJ281" s="58"/>
      <c r="NK281" s="58"/>
      <c r="NL281" s="58"/>
      <c r="NM281" s="58"/>
      <c r="NN281" s="58"/>
      <c r="NO281" s="58"/>
      <c r="NP281" s="58"/>
      <c r="NQ281" s="58"/>
      <c r="NR281" s="58"/>
      <c r="NS281" s="58"/>
      <c r="NT281" s="58"/>
      <c r="NU281" s="58"/>
      <c r="NV281" s="58"/>
      <c r="NW281" s="58"/>
      <c r="NX281" s="58"/>
      <c r="NY281" s="58"/>
      <c r="NZ281" s="58"/>
      <c r="OA281" s="58"/>
      <c r="OB281" s="58"/>
      <c r="OC281" s="58"/>
      <c r="OD281" s="58"/>
      <c r="OE281" s="58"/>
      <c r="OF281" s="58"/>
      <c r="OG281" s="58"/>
      <c r="OH281" s="58"/>
      <c r="OI281" s="58"/>
      <c r="OJ281" s="58"/>
      <c r="OK281" s="58"/>
      <c r="OL281" s="58"/>
      <c r="OM281" s="58"/>
      <c r="ON281" s="58"/>
      <c r="OO281" s="58"/>
      <c r="OP281" s="58"/>
      <c r="OQ281" s="58"/>
      <c r="OR281" s="58"/>
      <c r="OS281" s="58"/>
      <c r="OT281" s="58"/>
      <c r="OU281" s="58"/>
      <c r="OV281" s="58"/>
      <c r="OW281" s="58"/>
      <c r="OX281" s="58"/>
      <c r="OY281" s="58"/>
      <c r="OZ281" s="58"/>
      <c r="PA281" s="58"/>
      <c r="PB281" s="58"/>
      <c r="PC281" s="58"/>
      <c r="PD281" s="58"/>
      <c r="PE281" s="58"/>
      <c r="PF281" s="58"/>
      <c r="PG281" s="58"/>
      <c r="PH281" s="58"/>
      <c r="PI281" s="58"/>
      <c r="PJ281" s="58"/>
      <c r="PK281" s="58"/>
      <c r="PL281" s="58"/>
      <c r="PM281" s="58"/>
      <c r="PN281" s="58"/>
      <c r="PO281" s="58"/>
      <c r="PP281" s="58"/>
      <c r="PQ281" s="58"/>
      <c r="PR281" s="58"/>
      <c r="PS281" s="58"/>
      <c r="PT281" s="58"/>
      <c r="PU281" s="58"/>
      <c r="PV281" s="58"/>
      <c r="PW281" s="58"/>
      <c r="PX281" s="58"/>
      <c r="PY281" s="58"/>
      <c r="PZ281" s="58"/>
      <c r="QA281" s="58"/>
      <c r="QB281" s="58"/>
      <c r="QC281" s="58"/>
      <c r="QD281" s="58"/>
      <c r="QE281" s="58"/>
      <c r="QF281" s="58"/>
      <c r="QG281" s="58"/>
      <c r="QH281" s="58"/>
      <c r="QI281" s="58"/>
      <c r="QJ281" s="58"/>
      <c r="QK281" s="58"/>
      <c r="QL281" s="58"/>
      <c r="QM281" s="58"/>
      <c r="QN281" s="58"/>
      <c r="QO281" s="58"/>
      <c r="QP281" s="58"/>
      <c r="QQ281" s="58"/>
      <c r="QR281" s="58"/>
      <c r="QS281" s="58"/>
      <c r="QT281" s="58"/>
      <c r="QU281" s="58"/>
      <c r="QV281" s="58"/>
      <c r="QW281" s="58"/>
      <c r="QX281" s="58"/>
      <c r="QY281" s="58"/>
      <c r="QZ281" s="58"/>
      <c r="RA281" s="58"/>
      <c r="RB281" s="58"/>
      <c r="RC281" s="58"/>
      <c r="RD281" s="58"/>
      <c r="RE281" s="58"/>
      <c r="RF281" s="58"/>
      <c r="RG281" s="58"/>
      <c r="RH281" s="58"/>
      <c r="RI281" s="58"/>
      <c r="RJ281" s="58"/>
      <c r="RK281" s="58"/>
      <c r="RL281" s="58"/>
      <c r="RM281" s="58"/>
      <c r="RN281" s="58"/>
      <c r="RO281" s="58"/>
      <c r="RP281" s="58"/>
      <c r="RQ281" s="58"/>
      <c r="RR281" s="58"/>
      <c r="RS281" s="58"/>
      <c r="RT281" s="58"/>
      <c r="RU281" s="58"/>
      <c r="RV281" s="58"/>
      <c r="RW281" s="58"/>
      <c r="RX281" s="58"/>
      <c r="RY281" s="58"/>
      <c r="RZ281" s="58"/>
      <c r="SA281" s="58"/>
      <c r="SB281" s="58"/>
      <c r="SC281" s="58"/>
      <c r="SD281" s="58"/>
      <c r="SE281" s="58"/>
      <c r="SF281" s="58"/>
      <c r="SG281" s="58"/>
      <c r="SH281" s="58"/>
      <c r="SI281" s="58"/>
      <c r="SJ281" s="58"/>
      <c r="SK281" s="58"/>
      <c r="SL281" s="58"/>
      <c r="SM281" s="58"/>
      <c r="SN281" s="58"/>
      <c r="SO281" s="58"/>
      <c r="SP281" s="58"/>
      <c r="SQ281" s="58"/>
      <c r="SR281" s="58"/>
      <c r="SS281" s="58"/>
      <c r="ST281" s="58"/>
      <c r="SU281" s="58"/>
      <c r="SV281" s="58"/>
      <c r="SW281" s="58"/>
      <c r="SX281" s="58"/>
      <c r="SY281" s="58"/>
      <c r="SZ281" s="58"/>
      <c r="TA281" s="58"/>
      <c r="TB281" s="58"/>
      <c r="TC281" s="58"/>
      <c r="TD281" s="58"/>
      <c r="TE281" s="58"/>
      <c r="TF281" s="58"/>
      <c r="TG281" s="58"/>
      <c r="TH281" s="58"/>
      <c r="TI281" s="58"/>
      <c r="TJ281" s="58"/>
      <c r="TK281" s="58"/>
      <c r="TL281" s="58"/>
      <c r="TM281" s="58"/>
      <c r="TN281" s="58"/>
      <c r="TO281" s="58"/>
      <c r="TP281" s="58"/>
      <c r="TQ281" s="58"/>
      <c r="TR281" s="58"/>
      <c r="TS281" s="58"/>
      <c r="TT281" s="58"/>
      <c r="TU281" s="58"/>
      <c r="TV281" s="58"/>
      <c r="TW281" s="58"/>
      <c r="TX281" s="58"/>
      <c r="TY281" s="58"/>
      <c r="TZ281" s="58"/>
      <c r="UA281" s="58"/>
      <c r="UB281" s="58"/>
      <c r="UC281" s="58"/>
      <c r="UD281" s="58"/>
      <c r="UE281" s="58"/>
      <c r="UF281" s="58"/>
      <c r="UG281" s="58"/>
      <c r="UH281" s="58"/>
      <c r="UI281" s="58"/>
      <c r="UJ281" s="58"/>
      <c r="UK281" s="58"/>
      <c r="UL281" s="58"/>
      <c r="UM281" s="58"/>
      <c r="UN281" s="58"/>
      <c r="UO281" s="58"/>
      <c r="UP281" s="58"/>
      <c r="UQ281" s="58"/>
      <c r="UR281" s="58"/>
      <c r="US281" s="58"/>
      <c r="UT281" s="58"/>
      <c r="UU281" s="58"/>
      <c r="UV281" s="58"/>
      <c r="UW281" s="58"/>
      <c r="UX281" s="58"/>
      <c r="UY281" s="58"/>
      <c r="UZ281" s="58"/>
      <c r="VA281" s="58"/>
      <c r="VB281" s="58"/>
      <c r="VC281" s="58"/>
      <c r="VD281" s="58"/>
      <c r="VE281" s="58"/>
      <c r="VF281" s="58"/>
      <c r="VG281" s="58"/>
      <c r="VH281" s="58"/>
      <c r="VI281" s="58"/>
      <c r="VJ281" s="58"/>
      <c r="VK281" s="58"/>
      <c r="VL281" s="58"/>
      <c r="VM281" s="58"/>
      <c r="VN281" s="58"/>
      <c r="VO281" s="58"/>
      <c r="VP281" s="58"/>
      <c r="VQ281" s="58"/>
      <c r="VR281" s="58"/>
      <c r="VS281" s="58"/>
      <c r="VT281" s="58"/>
      <c r="VU281" s="58"/>
      <c r="VV281" s="58"/>
      <c r="VW281" s="58"/>
      <c r="VX281" s="58"/>
      <c r="VY281" s="58"/>
      <c r="VZ281" s="58"/>
      <c r="WA281" s="58"/>
      <c r="WB281" s="58"/>
      <c r="WC281" s="58"/>
      <c r="WD281" s="58"/>
      <c r="WE281" s="58"/>
      <c r="WF281" s="58"/>
      <c r="WG281" s="58"/>
      <c r="WH281" s="58"/>
      <c r="WI281" s="58"/>
      <c r="WJ281" s="58"/>
      <c r="WK281" s="58"/>
      <c r="WL281" s="58"/>
      <c r="WM281" s="58"/>
      <c r="WN281" s="58"/>
      <c r="WO281" s="58"/>
      <c r="WP281" s="58"/>
      <c r="WQ281" s="58"/>
      <c r="WR281" s="58"/>
      <c r="WS281" s="58"/>
      <c r="WT281" s="58"/>
      <c r="WU281" s="58"/>
      <c r="WV281" s="58"/>
      <c r="WW281" s="58"/>
      <c r="WX281" s="58"/>
      <c r="WY281" s="58"/>
      <c r="WZ281" s="58"/>
      <c r="XA281" s="58"/>
      <c r="XB281" s="58"/>
      <c r="XC281" s="58"/>
      <c r="XD281" s="58"/>
      <c r="XE281" s="58"/>
      <c r="XF281" s="58"/>
      <c r="XG281" s="58"/>
      <c r="XH281" s="58"/>
      <c r="XI281" s="58"/>
      <c r="XJ281" s="58"/>
      <c r="XK281" s="58"/>
      <c r="XL281" s="58"/>
      <c r="XM281" s="58"/>
      <c r="XN281" s="58"/>
      <c r="XO281" s="58"/>
      <c r="XP281" s="58"/>
      <c r="XQ281" s="58"/>
      <c r="XR281" s="58"/>
      <c r="XS281" s="58"/>
      <c r="XT281" s="58"/>
      <c r="XU281" s="58"/>
      <c r="XV281" s="58"/>
      <c r="XW281" s="58"/>
      <c r="XX281" s="58"/>
      <c r="XY281" s="58"/>
      <c r="XZ281" s="58"/>
      <c r="YA281" s="58"/>
      <c r="YB281" s="58"/>
      <c r="YC281" s="58"/>
      <c r="YD281" s="58"/>
      <c r="YE281" s="58"/>
      <c r="YF281" s="58"/>
      <c r="YG281" s="58"/>
      <c r="YH281" s="58"/>
      <c r="YI281" s="58"/>
      <c r="YJ281" s="58"/>
      <c r="YK281" s="58"/>
      <c r="YL281" s="58"/>
      <c r="YM281" s="58"/>
      <c r="YN281" s="58"/>
      <c r="YO281" s="58"/>
      <c r="YP281" s="58"/>
      <c r="YQ281" s="58"/>
      <c r="YR281" s="58"/>
      <c r="YS281" s="58"/>
      <c r="YT281" s="58"/>
      <c r="YU281" s="58"/>
      <c r="YV281" s="58"/>
      <c r="YW281" s="58"/>
      <c r="YX281" s="58"/>
      <c r="YY281" s="58"/>
      <c r="YZ281" s="58"/>
      <c r="ZA281" s="58"/>
      <c r="ZB281" s="58"/>
      <c r="ZC281" s="58"/>
      <c r="ZD281" s="58"/>
      <c r="ZE281" s="58"/>
      <c r="ZF281" s="58"/>
      <c r="ZG281" s="58"/>
      <c r="ZH281" s="58"/>
      <c r="ZI281" s="58"/>
      <c r="ZJ281" s="58"/>
      <c r="ZK281" s="58"/>
      <c r="ZL281" s="58"/>
      <c r="ZM281" s="58"/>
      <c r="ZN281" s="58"/>
      <c r="ZO281" s="58"/>
      <c r="ZP281" s="58"/>
      <c r="ZQ281" s="58"/>
      <c r="ZR281" s="58"/>
      <c r="ZS281" s="58"/>
      <c r="ZT281" s="58"/>
      <c r="ZU281" s="58"/>
      <c r="ZV281" s="58"/>
      <c r="ZW281" s="58"/>
      <c r="ZX281" s="58"/>
      <c r="ZY281" s="58"/>
      <c r="ZZ281" s="58"/>
      <c r="AAA281" s="58"/>
      <c r="AAB281" s="58"/>
      <c r="AAC281" s="58"/>
      <c r="AAD281" s="58"/>
      <c r="AAE281" s="58"/>
      <c r="AAF281" s="58"/>
      <c r="AAG281" s="58"/>
      <c r="AAH281" s="58"/>
      <c r="AAI281" s="58"/>
      <c r="AAJ281" s="58"/>
      <c r="AAK281" s="58"/>
      <c r="AAL281" s="58"/>
      <c r="AAM281" s="58"/>
      <c r="AAN281" s="58"/>
      <c r="AAO281" s="58"/>
      <c r="AAP281" s="58"/>
      <c r="AAQ281" s="58"/>
      <c r="AAR281" s="58"/>
      <c r="AAS281" s="58"/>
      <c r="AAT281" s="58"/>
      <c r="AAU281" s="58"/>
      <c r="AAV281" s="58"/>
      <c r="AAW281" s="58"/>
      <c r="AAX281" s="58"/>
      <c r="AAY281" s="58"/>
      <c r="AAZ281" s="58"/>
      <c r="ABA281" s="58"/>
    </row>
    <row r="282" spans="1:729" ht="15.75" thickBot="1" x14ac:dyDescent="0.3">
      <c r="A282" s="59" t="s">
        <v>283</v>
      </c>
      <c r="B282" s="58">
        <v>404559886.39307696</v>
      </c>
      <c r="C282" s="58">
        <v>404559886.39307696</v>
      </c>
      <c r="D282" s="58">
        <v>0</v>
      </c>
      <c r="E282" s="58">
        <v>404559886.39307696</v>
      </c>
      <c r="F282" s="58">
        <v>383709027.65396678</v>
      </c>
      <c r="G282" s="58">
        <v>0</v>
      </c>
      <c r="H282" s="58">
        <v>383709027.65396678</v>
      </c>
      <c r="I282" s="57">
        <v>0.94846039006731586</v>
      </c>
      <c r="J282" s="58">
        <v>401589051.76384616</v>
      </c>
      <c r="K282" s="58">
        <v>401589051.76384616</v>
      </c>
      <c r="L282" s="58">
        <v>0</v>
      </c>
      <c r="M282" s="58">
        <v>401589051.76384616</v>
      </c>
      <c r="N282" s="58">
        <v>380891308.68270105</v>
      </c>
      <c r="O282" s="58">
        <v>0</v>
      </c>
      <c r="P282" s="58">
        <v>380891308.68270105</v>
      </c>
      <c r="Q282" s="57">
        <v>0.94846039006731586</v>
      </c>
      <c r="R282" s="58">
        <v>398850005.50846153</v>
      </c>
      <c r="S282" s="58">
        <v>398850005.50846153</v>
      </c>
      <c r="T282" s="58">
        <v>0</v>
      </c>
      <c r="U282" s="58">
        <v>398850005.50846153</v>
      </c>
      <c r="V282" s="58">
        <v>378293431.80290651</v>
      </c>
      <c r="W282" s="58">
        <v>0</v>
      </c>
      <c r="X282" s="58">
        <v>378293431.80290651</v>
      </c>
      <c r="Y282" s="57">
        <v>0.94846039006731586</v>
      </c>
      <c r="Z282" s="58">
        <v>396148662.94538462</v>
      </c>
      <c r="AA282" s="58">
        <v>396148662.94538462</v>
      </c>
      <c r="AB282" s="58">
        <v>0</v>
      </c>
      <c r="AC282" s="58">
        <v>396148662.94538462</v>
      </c>
      <c r="AD282" s="58">
        <v>375731315.38182515</v>
      </c>
      <c r="AE282" s="58">
        <v>0</v>
      </c>
      <c r="AF282" s="58">
        <v>375731315.38182515</v>
      </c>
      <c r="AG282" s="57">
        <v>0.94846039006731586</v>
      </c>
      <c r="AH282" s="58">
        <v>395042060.00230765</v>
      </c>
      <c r="AI282" s="58">
        <v>395042060.00230765</v>
      </c>
      <c r="AJ282" s="58">
        <v>0</v>
      </c>
      <c r="AK282" s="58">
        <v>395042060.00230765</v>
      </c>
      <c r="AL282" s="58">
        <v>374681746.32278472</v>
      </c>
      <c r="AM282" s="58">
        <v>0</v>
      </c>
      <c r="AN282" s="58">
        <v>374681746.32278472</v>
      </c>
      <c r="AO282" s="57">
        <v>0.94846039006731586</v>
      </c>
      <c r="AP282" s="58">
        <v>394196301.5353846</v>
      </c>
      <c r="AQ282" s="58">
        <v>394196301.5353846</v>
      </c>
      <c r="AR282" s="58">
        <v>0</v>
      </c>
      <c r="AS282" s="58">
        <v>394196301.5353846</v>
      </c>
      <c r="AT282" s="58">
        <v>373879577.91734415</v>
      </c>
      <c r="AU282" s="58">
        <v>0</v>
      </c>
      <c r="AV282" s="58">
        <v>373879577.91734415</v>
      </c>
      <c r="AW282" s="57">
        <v>0.94846039006731586</v>
      </c>
      <c r="AX282" s="58">
        <v>393968988.78307694</v>
      </c>
      <c r="AY282" s="58">
        <v>393968988.78307694</v>
      </c>
      <c r="AZ282" s="58">
        <v>0</v>
      </c>
      <c r="BA282" s="58">
        <v>393968988.78307694</v>
      </c>
      <c r="BB282" s="58">
        <v>373663980.77562314</v>
      </c>
      <c r="BC282" s="58">
        <v>0</v>
      </c>
      <c r="BD282" s="58">
        <v>373663980.77562314</v>
      </c>
      <c r="BE282" s="57">
        <v>0.94846039006731586</v>
      </c>
      <c r="BF282" s="58">
        <v>393224887.89692307</v>
      </c>
      <c r="BG282" s="58">
        <v>393224887.89692307</v>
      </c>
      <c r="BH282" s="58">
        <v>0</v>
      </c>
      <c r="BI282" s="58">
        <v>393224887.89692307</v>
      </c>
      <c r="BJ282" s="58">
        <v>372958230.55889219</v>
      </c>
      <c r="BK282" s="58">
        <v>0</v>
      </c>
      <c r="BL282" s="58">
        <v>372958230.55889219</v>
      </c>
      <c r="BM282" s="57">
        <v>0.94846039006731586</v>
      </c>
      <c r="BN282" s="58">
        <v>392822004.96846157</v>
      </c>
      <c r="BO282" s="58">
        <v>392822004.96846157</v>
      </c>
      <c r="BP282" s="58">
        <v>0</v>
      </c>
      <c r="BQ282" s="58">
        <v>392822004.96846157</v>
      </c>
      <c r="BR282" s="58">
        <v>372576112.05941218</v>
      </c>
      <c r="BS282" s="58">
        <v>0</v>
      </c>
      <c r="BT282" s="58">
        <v>372576112.05941218</v>
      </c>
      <c r="BU282" s="57">
        <v>0.94846039006731586</v>
      </c>
      <c r="BV282" s="58">
        <v>393041675.66786921</v>
      </c>
      <c r="BW282" s="58">
        <v>393041675.66786921</v>
      </c>
      <c r="BX282" s="58">
        <v>0</v>
      </c>
      <c r="BY282" s="58">
        <v>393041675.66786921</v>
      </c>
      <c r="BZ282" s="58">
        <v>372784461.01665866</v>
      </c>
      <c r="CA282" s="58">
        <v>0</v>
      </c>
      <c r="CB282" s="58">
        <v>372784461.01665866</v>
      </c>
      <c r="CC282" s="57">
        <v>0.94846039006731586</v>
      </c>
      <c r="CD282" s="58">
        <v>392879604.41437638</v>
      </c>
      <c r="CE282" s="58">
        <v>392879604.41437638</v>
      </c>
      <c r="CF282" s="58">
        <v>0</v>
      </c>
      <c r="CG282" s="58">
        <v>392879604.41437638</v>
      </c>
      <c r="CH282" s="58">
        <v>372630742.85235214</v>
      </c>
      <c r="CI282" s="58">
        <v>0</v>
      </c>
      <c r="CJ282" s="58">
        <v>372630742.85235214</v>
      </c>
      <c r="CK282" s="57">
        <v>0.94846039006731586</v>
      </c>
      <c r="CL282" s="58">
        <v>393282891.39927232</v>
      </c>
      <c r="CM282" s="58">
        <v>393282891.39927232</v>
      </c>
      <c r="CN282" s="58">
        <v>0</v>
      </c>
      <c r="CO282" s="58">
        <v>393282891.39927232</v>
      </c>
      <c r="CP282" s="58">
        <v>373013244.58335567</v>
      </c>
      <c r="CQ282" s="58">
        <v>0</v>
      </c>
      <c r="CR282" s="58">
        <v>373013244.58335567</v>
      </c>
      <c r="CS282" s="57">
        <v>0.94846039006731586</v>
      </c>
      <c r="CT282" s="58">
        <v>393282891.39927232</v>
      </c>
      <c r="CU282" s="58">
        <v>393282891.39927232</v>
      </c>
      <c r="CV282" s="58">
        <v>0</v>
      </c>
      <c r="CW282" s="58">
        <v>393282891.39927232</v>
      </c>
      <c r="CX282" s="58">
        <v>373013244.58335567</v>
      </c>
      <c r="CY282" s="58">
        <v>0</v>
      </c>
      <c r="CZ282" s="58">
        <v>373013244.58335567</v>
      </c>
      <c r="DA282" s="57">
        <v>0.94846039006731586</v>
      </c>
      <c r="DB282" s="58">
        <v>393202153.8614381</v>
      </c>
      <c r="DC282" s="58">
        <v>393202153.8614381</v>
      </c>
      <c r="DD282" s="58">
        <v>0</v>
      </c>
      <c r="DE282" s="58">
        <v>393202153.8614381</v>
      </c>
      <c r="DF282" s="58">
        <v>371283008.32159996</v>
      </c>
      <c r="DG282" s="58">
        <v>0</v>
      </c>
      <c r="DH282" s="58">
        <v>371283008.32159996</v>
      </c>
      <c r="DI282" s="57">
        <v>0.9442547673643662</v>
      </c>
      <c r="DJ282" s="58">
        <v>393916404.50102419</v>
      </c>
      <c r="DK282" s="58">
        <v>393916404.50102419</v>
      </c>
      <c r="DL282" s="58">
        <v>0</v>
      </c>
      <c r="DM282" s="58">
        <v>393916404.50102419</v>
      </c>
      <c r="DN282" s="58">
        <v>371957442.8931222</v>
      </c>
      <c r="DO282" s="58">
        <v>0</v>
      </c>
      <c r="DP282" s="58">
        <v>371957442.8931222</v>
      </c>
      <c r="DQ282" s="57">
        <v>0.9442547673643662</v>
      </c>
      <c r="DR282" s="58">
        <v>395309261.53170711</v>
      </c>
      <c r="DS282" s="58">
        <v>395309261.53170711</v>
      </c>
      <c r="DT282" s="58">
        <v>0</v>
      </c>
      <c r="DU282" s="58">
        <v>395309261.53170711</v>
      </c>
      <c r="DV282" s="58">
        <v>373272654.78460151</v>
      </c>
      <c r="DW282" s="58">
        <v>0</v>
      </c>
      <c r="DX282" s="58">
        <v>373272654.78460151</v>
      </c>
      <c r="DY282" s="57">
        <v>0.9442547673643662</v>
      </c>
      <c r="DZ282" s="58">
        <v>396864172.00740707</v>
      </c>
      <c r="EA282" s="58">
        <v>396864172.00740707</v>
      </c>
      <c r="EB282" s="58">
        <v>0</v>
      </c>
      <c r="EC282" s="58">
        <v>396864172.00740707</v>
      </c>
      <c r="ED282" s="58">
        <v>374740886.41410595</v>
      </c>
      <c r="EE282" s="58">
        <v>0</v>
      </c>
      <c r="EF282" s="58">
        <v>374740886.41410595</v>
      </c>
      <c r="EG282" s="57">
        <v>0.9442547673643662</v>
      </c>
      <c r="EH282" s="58">
        <v>398380209.71330261</v>
      </c>
      <c r="EI282" s="58">
        <v>398380209.71330261</v>
      </c>
      <c r="EJ282" s="58">
        <v>0</v>
      </c>
      <c r="EK282" s="58">
        <v>398380209.71330261</v>
      </c>
      <c r="EL282" s="58">
        <v>376172412.24540198</v>
      </c>
      <c r="EM282" s="58">
        <v>0</v>
      </c>
      <c r="EN282" s="58">
        <v>376172412.24540198</v>
      </c>
      <c r="EO282" s="57">
        <v>0.9442547673643662</v>
      </c>
      <c r="EP282" s="58">
        <v>398897468.47494245</v>
      </c>
      <c r="EQ282" s="58">
        <v>398897468.47494245</v>
      </c>
      <c r="ER282" s="58">
        <v>0</v>
      </c>
      <c r="ES282" s="58">
        <v>398897468.47494245</v>
      </c>
      <c r="ET282" s="58">
        <v>376660836.29704136</v>
      </c>
      <c r="EU282" s="58">
        <v>0</v>
      </c>
      <c r="EV282" s="58">
        <v>376660836.29704136</v>
      </c>
      <c r="EW282" s="57">
        <v>0.9442547673643662</v>
      </c>
      <c r="EX282" s="58">
        <v>398759131.41870224</v>
      </c>
      <c r="EY282" s="58">
        <v>398759131.41870224</v>
      </c>
      <c r="EZ282" s="58">
        <v>0</v>
      </c>
      <c r="FA282" s="58">
        <v>398759131.41870224</v>
      </c>
      <c r="FB282" s="58">
        <v>376530210.87218344</v>
      </c>
      <c r="FC282" s="58">
        <v>0</v>
      </c>
      <c r="FD282" s="58">
        <v>376530210.87218344</v>
      </c>
      <c r="FE282" s="57">
        <v>0.9442547673643662</v>
      </c>
      <c r="FF282" s="58">
        <v>399443456.29670143</v>
      </c>
      <c r="FG282" s="58">
        <v>399443456.29670143</v>
      </c>
      <c r="FH282" s="58">
        <v>0</v>
      </c>
      <c r="FI282" s="58">
        <v>399443456.29670143</v>
      </c>
      <c r="FJ282" s="58">
        <v>377176387.90066016</v>
      </c>
      <c r="FK282" s="58">
        <v>0</v>
      </c>
      <c r="FL282" s="58">
        <v>377176387.90066016</v>
      </c>
      <c r="FM282" s="57">
        <v>0.9442547673643662</v>
      </c>
      <c r="FN282" s="58">
        <v>399684012.897879</v>
      </c>
      <c r="FO282" s="58">
        <v>399684012.897879</v>
      </c>
      <c r="FP282" s="58">
        <v>0</v>
      </c>
      <c r="FQ282" s="58">
        <v>399684012.897879</v>
      </c>
      <c r="FR282" s="58">
        <v>377403534.61814308</v>
      </c>
      <c r="FS282" s="58">
        <v>0</v>
      </c>
      <c r="FT282" s="58">
        <v>377403534.61814308</v>
      </c>
      <c r="FU282" s="57">
        <v>0.9442547673643662</v>
      </c>
      <c r="FV282" s="58">
        <v>399905479.7908895</v>
      </c>
      <c r="FW282" s="58">
        <v>399905479.7908895</v>
      </c>
      <c r="FX282" s="58">
        <v>0</v>
      </c>
      <c r="FY282" s="58">
        <v>399905479.7908895</v>
      </c>
      <c r="FZ282" s="58">
        <v>377612655.78768164</v>
      </c>
      <c r="GA282" s="58">
        <v>0</v>
      </c>
      <c r="GB282" s="58">
        <v>377612655.78768164</v>
      </c>
      <c r="GC282" s="57">
        <v>0.9442547673643662</v>
      </c>
      <c r="GD282" s="58">
        <v>398682949.32191187</v>
      </c>
      <c r="GE282" s="58">
        <v>398682949.32191187</v>
      </c>
      <c r="GF282" s="58">
        <v>0</v>
      </c>
      <c r="GG282" s="58">
        <v>398682949.32191187</v>
      </c>
      <c r="GH282" s="58">
        <v>376458275.56410128</v>
      </c>
      <c r="GI282" s="58">
        <v>0</v>
      </c>
      <c r="GJ282" s="58">
        <v>376458275.56410128</v>
      </c>
      <c r="GK282" s="57">
        <v>0.9442547673643662</v>
      </c>
      <c r="GL282" s="58">
        <v>397170400.04022181</v>
      </c>
      <c r="GM282" s="58">
        <v>397170400.04022181</v>
      </c>
      <c r="GN282" s="58">
        <v>0</v>
      </c>
      <c r="GO282" s="58">
        <v>397170400.04022181</v>
      </c>
      <c r="GP282" s="58">
        <v>375030043.6939919</v>
      </c>
      <c r="GQ282" s="58">
        <v>0</v>
      </c>
      <c r="GR282" s="58">
        <v>375030043.6939919</v>
      </c>
      <c r="GS282" s="57">
        <v>0.9442547673643662</v>
      </c>
      <c r="GT282" s="58">
        <v>397170400.04022181</v>
      </c>
      <c r="GU282" s="58">
        <v>397170400.04022181</v>
      </c>
      <c r="GV282" s="58">
        <v>0</v>
      </c>
      <c r="GW282" s="58">
        <v>397170400.04022181</v>
      </c>
      <c r="GX282" s="58">
        <v>375030043.6939919</v>
      </c>
      <c r="GY282" s="58">
        <v>0</v>
      </c>
      <c r="GZ282" s="58">
        <v>375030043.6939919</v>
      </c>
      <c r="HA282" s="57">
        <v>0.9442547673643662</v>
      </c>
      <c r="HB282" s="58">
        <v>395579181.30752951</v>
      </c>
      <c r="HC282" s="58">
        <v>395579181.30752951</v>
      </c>
      <c r="HD282" s="58">
        <v>0</v>
      </c>
      <c r="HE282" s="58">
        <v>395579181.30752951</v>
      </c>
      <c r="HF282" s="58">
        <v>375284583.81019855</v>
      </c>
      <c r="HG282" s="58">
        <v>0</v>
      </c>
      <c r="HH282" s="58">
        <v>375284583.81019855</v>
      </c>
      <c r="HI282" s="57">
        <v>0.94869649755012353</v>
      </c>
      <c r="HJ282" s="58">
        <v>394321317.04449457</v>
      </c>
      <c r="HK282" s="58">
        <v>394321317.04449457</v>
      </c>
      <c r="HL282" s="58">
        <v>0</v>
      </c>
      <c r="HM282" s="58">
        <v>394321317.04449457</v>
      </c>
      <c r="HN282" s="58">
        <v>374091252.38946384</v>
      </c>
      <c r="HO282" s="58">
        <v>0</v>
      </c>
      <c r="HP282" s="58">
        <v>374091252.38946384</v>
      </c>
      <c r="HQ282" s="57">
        <v>0.94869649755012353</v>
      </c>
      <c r="HR282" s="58">
        <v>393119712.11216962</v>
      </c>
      <c r="HS282" s="58">
        <v>393119712.11216962</v>
      </c>
      <c r="HT282" s="58">
        <v>0</v>
      </c>
      <c r="HU282" s="58">
        <v>393119712.11216962</v>
      </c>
      <c r="HV282" s="58">
        <v>372951293.99872822</v>
      </c>
      <c r="HW282" s="58">
        <v>0</v>
      </c>
      <c r="HX282" s="58">
        <v>372951293.99872822</v>
      </c>
      <c r="HY282" s="57">
        <v>0.94869649755012353</v>
      </c>
      <c r="HZ282" s="58">
        <v>392426046.5716747</v>
      </c>
      <c r="IA282" s="58">
        <v>392426046.5716747</v>
      </c>
      <c r="IB282" s="58">
        <v>0</v>
      </c>
      <c r="IC282" s="58">
        <v>392426046.5716747</v>
      </c>
      <c r="ID282" s="58">
        <v>372293215.92998946</v>
      </c>
      <c r="IE282" s="58">
        <v>0</v>
      </c>
      <c r="IF282" s="58">
        <v>372293215.92998946</v>
      </c>
      <c r="IG282" s="57">
        <v>0.94869649755012353</v>
      </c>
      <c r="IH282" s="58">
        <v>391451956.09612811</v>
      </c>
      <c r="II282" s="58">
        <v>391451956.09612811</v>
      </c>
      <c r="IJ282" s="58">
        <v>0</v>
      </c>
      <c r="IK282" s="58">
        <v>391451956.09612811</v>
      </c>
      <c r="IL282" s="58">
        <v>371369099.70754147</v>
      </c>
      <c r="IM282" s="58">
        <v>0</v>
      </c>
      <c r="IN282" s="58">
        <v>371369099.70754147</v>
      </c>
      <c r="IO282" s="57">
        <v>0.94869649755012353</v>
      </c>
      <c r="IP282" s="58">
        <v>390589017.15978432</v>
      </c>
      <c r="IQ282" s="58">
        <v>390589017.15978432</v>
      </c>
      <c r="IR282" s="58">
        <v>0</v>
      </c>
      <c r="IS282" s="58">
        <v>390589017.15978432</v>
      </c>
      <c r="IT282" s="58">
        <v>370550432.56103247</v>
      </c>
      <c r="IU282" s="58">
        <v>0</v>
      </c>
      <c r="IV282" s="58">
        <v>370550432.56103247</v>
      </c>
      <c r="IW282" s="57">
        <v>0.94869649755012353</v>
      </c>
      <c r="IX282" s="58">
        <v>389620222.8582896</v>
      </c>
      <c r="IY282" s="58">
        <v>389620222.8582896</v>
      </c>
      <c r="IZ282" s="58">
        <v>0</v>
      </c>
      <c r="JA282" s="58">
        <v>389620222.8582896</v>
      </c>
      <c r="JB282" s="58">
        <v>369631340.80035794</v>
      </c>
      <c r="JC282" s="58">
        <v>0</v>
      </c>
      <c r="JD282" s="58">
        <v>369631340.80035794</v>
      </c>
      <c r="JE282" s="57">
        <v>0.94869649755012353</v>
      </c>
      <c r="JF282" s="58">
        <v>389221285.96206862</v>
      </c>
      <c r="JG282" s="58">
        <v>389221285.96206862</v>
      </c>
      <c r="JH282" s="58">
        <v>0</v>
      </c>
      <c r="JI282" s="58">
        <v>389221285.96206862</v>
      </c>
      <c r="JJ282" s="58">
        <v>369252870.76416957</v>
      </c>
      <c r="JK282" s="58">
        <v>0</v>
      </c>
      <c r="JL282" s="58">
        <v>369252870.76416957</v>
      </c>
      <c r="JM282" s="57">
        <v>0.94869649755012353</v>
      </c>
      <c r="JN282" s="58">
        <v>388117838.95901787</v>
      </c>
      <c r="JO282" s="58">
        <v>388117838.95901787</v>
      </c>
      <c r="JP282" s="58">
        <v>0</v>
      </c>
      <c r="JQ282" s="58">
        <v>388117838.95901787</v>
      </c>
      <c r="JR282" s="58">
        <v>368206034.45714313</v>
      </c>
      <c r="JS282" s="58">
        <v>0</v>
      </c>
      <c r="JT282" s="58">
        <v>368206034.45714313</v>
      </c>
      <c r="JU282" s="57">
        <v>0.94869649755012353</v>
      </c>
      <c r="JV282" s="58">
        <v>388005039.3746146</v>
      </c>
      <c r="JW282" s="58">
        <v>388005039.3746146</v>
      </c>
      <c r="JX282" s="58">
        <v>0</v>
      </c>
      <c r="JY282" s="58">
        <v>388005039.3746146</v>
      </c>
      <c r="JZ282" s="58">
        <v>368099021.88649464</v>
      </c>
      <c r="KA282" s="58">
        <v>0</v>
      </c>
      <c r="KB282" s="58">
        <v>368099021.88649464</v>
      </c>
      <c r="KC282" s="57">
        <v>0.94869649755012353</v>
      </c>
      <c r="KD282" s="58">
        <v>388091628.97544467</v>
      </c>
      <c r="KE282" s="58">
        <v>388091628.97544467</v>
      </c>
      <c r="KF282" s="58">
        <v>0</v>
      </c>
      <c r="KG282" s="58">
        <v>388091628.97544467</v>
      </c>
      <c r="KH282" s="58">
        <v>368181169.13752639</v>
      </c>
      <c r="KI282" s="58">
        <v>0</v>
      </c>
      <c r="KJ282" s="58">
        <v>368181169.13752639</v>
      </c>
      <c r="KK282" s="57">
        <v>0.94869649755012353</v>
      </c>
      <c r="KL282" s="58">
        <v>388270798.02132571</v>
      </c>
      <c r="KM282" s="58">
        <v>388270798.02132571</v>
      </c>
      <c r="KN282" s="58">
        <v>0</v>
      </c>
      <c r="KO282" s="58">
        <v>388270798.02132571</v>
      </c>
      <c r="KP282" s="58">
        <v>368351146.18382311</v>
      </c>
      <c r="KQ282" s="58">
        <v>0</v>
      </c>
      <c r="KR282" s="58">
        <v>368351146.18382311</v>
      </c>
      <c r="KS282" s="57">
        <v>0.94869649755012353</v>
      </c>
      <c r="KT282" s="58">
        <v>388270798.02132571</v>
      </c>
      <c r="KU282" s="58">
        <v>388270798.02132571</v>
      </c>
      <c r="KV282" s="58">
        <v>0</v>
      </c>
      <c r="KW282" s="58">
        <v>388270798.02132571</v>
      </c>
      <c r="KX282" s="58">
        <v>368351146.18382311</v>
      </c>
      <c r="KY282" s="58">
        <v>0</v>
      </c>
      <c r="KZ282" s="58">
        <v>368351146.18382311</v>
      </c>
      <c r="LA282" s="57">
        <v>0.94869649755012353</v>
      </c>
      <c r="LB282" s="58">
        <v>388393773.85982805</v>
      </c>
      <c r="LC282" s="58">
        <v>388393773.85982805</v>
      </c>
      <c r="LD282" s="58">
        <v>0</v>
      </c>
      <c r="LE282" s="58">
        <v>388393773.85982805</v>
      </c>
      <c r="LF282" s="58">
        <v>368500343.12141973</v>
      </c>
      <c r="LG282" s="58">
        <v>0</v>
      </c>
      <c r="LH282" s="58">
        <v>368500343.12141973</v>
      </c>
      <c r="LI282" s="57">
        <v>0.94878025324477033</v>
      </c>
      <c r="LJ282" s="58">
        <v>388940124.61345667</v>
      </c>
      <c r="LK282" s="58">
        <v>388940124.61345667</v>
      </c>
      <c r="LL282" s="58">
        <v>0</v>
      </c>
      <c r="LM282" s="58">
        <v>388940124.61345667</v>
      </c>
      <c r="LN282" s="58">
        <v>369018709.92780793</v>
      </c>
      <c r="LO282" s="58">
        <v>0</v>
      </c>
      <c r="LP282" s="58">
        <v>369018709.92780793</v>
      </c>
      <c r="LQ282" s="57">
        <v>0.94878025324477033</v>
      </c>
      <c r="LR282" s="58">
        <v>389573003.30466926</v>
      </c>
      <c r="LS282" s="58">
        <v>389573003.30466926</v>
      </c>
      <c r="LT282" s="58">
        <v>0</v>
      </c>
      <c r="LU282" s="58">
        <v>389573003.30466926</v>
      </c>
      <c r="LV282" s="58">
        <v>369619172.73272985</v>
      </c>
      <c r="LW282" s="58">
        <v>0</v>
      </c>
      <c r="LX282" s="58">
        <v>369619172.73272985</v>
      </c>
      <c r="LY282" s="57">
        <v>0.94878025324477033</v>
      </c>
      <c r="LZ282" s="58">
        <v>390112943.88099062</v>
      </c>
      <c r="MA282" s="58">
        <v>390112943.88099062</v>
      </c>
      <c r="MB282" s="58">
        <v>0</v>
      </c>
      <c r="MC282" s="58">
        <v>390112943.88099062</v>
      </c>
      <c r="MD282" s="58">
        <v>370131457.68946916</v>
      </c>
      <c r="ME282" s="58">
        <v>0</v>
      </c>
      <c r="MF282" s="58">
        <v>370131457.68946916</v>
      </c>
      <c r="MG282" s="57">
        <v>0.94878025324477033</v>
      </c>
      <c r="MH282" s="58">
        <v>390090255.86591554</v>
      </c>
      <c r="MI282" s="58">
        <v>390090255.86591554</v>
      </c>
      <c r="MJ282" s="58">
        <v>0</v>
      </c>
      <c r="MK282" s="58">
        <v>390090255.86591554</v>
      </c>
      <c r="ML282" s="58">
        <v>370109931.74878061</v>
      </c>
      <c r="MM282" s="58">
        <v>0</v>
      </c>
      <c r="MN282" s="58">
        <v>370109931.74878061</v>
      </c>
      <c r="MO282" s="57">
        <v>0.94878025324477033</v>
      </c>
      <c r="MP282" s="58">
        <v>389897669.57574648</v>
      </c>
      <c r="MQ282" s="58">
        <v>389897669.57574648</v>
      </c>
      <c r="MR282" s="58">
        <v>0</v>
      </c>
      <c r="MS282" s="58">
        <v>389897669.57574648</v>
      </c>
      <c r="MT282" s="58">
        <v>369927209.67962253</v>
      </c>
      <c r="MU282" s="58">
        <v>0</v>
      </c>
      <c r="MV282" s="58">
        <v>369927209.67962253</v>
      </c>
      <c r="MW282" s="57">
        <v>0.94878025324477033</v>
      </c>
      <c r="MX282" s="58">
        <v>389655769.7439537</v>
      </c>
      <c r="MY282" s="58">
        <v>389655769.7439537</v>
      </c>
      <c r="MZ282" s="58">
        <v>0</v>
      </c>
      <c r="NA282" s="58">
        <v>389655769.7439537</v>
      </c>
      <c r="NB282" s="58">
        <v>369697699.89595431</v>
      </c>
      <c r="NC282" s="58">
        <v>0</v>
      </c>
      <c r="ND282" s="58">
        <v>369697699.89595431</v>
      </c>
      <c r="NE282" s="57">
        <v>0.94878025324477033</v>
      </c>
      <c r="NF282" s="58">
        <v>389724865.66523308</v>
      </c>
      <c r="NG282" s="58">
        <v>389724865.66523308</v>
      </c>
      <c r="NH282" s="58">
        <v>0</v>
      </c>
      <c r="NI282" s="58">
        <v>389724865.66523308</v>
      </c>
      <c r="NJ282" s="58">
        <v>369763256.74164397</v>
      </c>
      <c r="NK282" s="58">
        <v>0</v>
      </c>
      <c r="NL282" s="58">
        <v>369763256.74164397</v>
      </c>
      <c r="NM282" s="57">
        <v>0.94878025324477033</v>
      </c>
      <c r="NN282" s="58">
        <v>389498526.35286087</v>
      </c>
      <c r="NO282" s="58">
        <v>389498526.35286087</v>
      </c>
      <c r="NP282" s="58">
        <v>0</v>
      </c>
      <c r="NQ282" s="58">
        <v>389498526.35286087</v>
      </c>
      <c r="NR282" s="58">
        <v>369548510.47153217</v>
      </c>
      <c r="NS282" s="58">
        <v>0</v>
      </c>
      <c r="NT282" s="58">
        <v>369548510.47153217</v>
      </c>
      <c r="NU282" s="57">
        <v>0.94878025324477033</v>
      </c>
      <c r="NV282" s="58">
        <v>389396846.53435993</v>
      </c>
      <c r="NW282" s="58">
        <v>389396846.53435993</v>
      </c>
      <c r="NX282" s="58">
        <v>0</v>
      </c>
      <c r="NY282" s="58">
        <v>389396846.53435993</v>
      </c>
      <c r="NZ282" s="58">
        <v>369452038.66758496</v>
      </c>
      <c r="OA282" s="58">
        <v>0</v>
      </c>
      <c r="OB282" s="58">
        <v>369452038.66758496</v>
      </c>
      <c r="OC282" s="57">
        <v>0.94878025324477033</v>
      </c>
      <c r="OD282" s="58">
        <v>389169631.6779086</v>
      </c>
      <c r="OE282" s="58">
        <v>389169631.6779086</v>
      </c>
      <c r="OF282" s="58">
        <v>0</v>
      </c>
      <c r="OG282" s="58">
        <v>389169631.6779086</v>
      </c>
      <c r="OH282" s="58">
        <v>369236461.69854009</v>
      </c>
      <c r="OI282" s="58">
        <v>0</v>
      </c>
      <c r="OJ282" s="58">
        <v>369236461.69854009</v>
      </c>
      <c r="OK282" s="57">
        <v>0.94878025324477033</v>
      </c>
      <c r="OL282" s="58">
        <v>388787136.21312547</v>
      </c>
      <c r="OM282" s="58">
        <v>388787136.21312547</v>
      </c>
      <c r="ON282" s="58">
        <v>0</v>
      </c>
      <c r="OO282" s="58">
        <v>388787136.21312547</v>
      </c>
      <c r="OP282" s="58">
        <v>368873557.55459821</v>
      </c>
      <c r="OQ282" s="58">
        <v>0</v>
      </c>
      <c r="OR282" s="58">
        <v>368873557.55459821</v>
      </c>
      <c r="OS282" s="57">
        <v>0.94878025324477033</v>
      </c>
      <c r="OT282" s="58">
        <v>388787136.21312547</v>
      </c>
      <c r="OU282" s="58">
        <v>388787136.21312547</v>
      </c>
      <c r="OV282" s="58">
        <v>0</v>
      </c>
      <c r="OW282" s="58">
        <v>388787136.21312547</v>
      </c>
      <c r="OX282" s="58">
        <v>368873557.55459821</v>
      </c>
      <c r="OY282" s="58">
        <v>0</v>
      </c>
      <c r="OZ282" s="58">
        <v>368873557.55459821</v>
      </c>
      <c r="PA282" s="57">
        <v>0.94878025324477033</v>
      </c>
      <c r="PB282" s="58">
        <v>388406331.93060082</v>
      </c>
      <c r="PC282" s="58">
        <v>388406331.93060082</v>
      </c>
      <c r="PD282" s="58">
        <v>0</v>
      </c>
      <c r="PE282" s="58">
        <v>388406331.93060082</v>
      </c>
      <c r="PF282" s="58">
        <v>368512257.9709878</v>
      </c>
      <c r="PG282" s="58">
        <v>0</v>
      </c>
      <c r="PH282" s="58">
        <v>368512257.9709878</v>
      </c>
      <c r="PI282" s="57">
        <v>0.94878025324477033</v>
      </c>
      <c r="PJ282" s="58">
        <v>388171219.14281237</v>
      </c>
      <c r="PK282" s="58">
        <v>388171219.14281237</v>
      </c>
      <c r="PL282" s="58">
        <v>0</v>
      </c>
      <c r="PM282" s="58">
        <v>388171219.14281237</v>
      </c>
      <c r="PN282" s="58">
        <v>368289187.60064876</v>
      </c>
      <c r="PO282" s="58">
        <v>0</v>
      </c>
      <c r="PP282" s="58">
        <v>368289187.60064876</v>
      </c>
      <c r="PQ282" s="57">
        <v>0.94878025324477033</v>
      </c>
      <c r="PR282" s="58">
        <v>387473183.19916785</v>
      </c>
      <c r="PS282" s="58">
        <v>387473183.19916785</v>
      </c>
      <c r="PT282" s="58">
        <v>0</v>
      </c>
      <c r="PU282" s="58">
        <v>387473183.19916785</v>
      </c>
      <c r="PV282" s="58">
        <v>367626904.88126373</v>
      </c>
      <c r="PW282" s="58">
        <v>0</v>
      </c>
      <c r="PX282" s="58">
        <v>367626904.88126373</v>
      </c>
      <c r="PY282" s="57">
        <v>0.94878025324477033</v>
      </c>
      <c r="PZ282" s="58">
        <v>386611958.61671174</v>
      </c>
      <c r="QA282" s="58">
        <v>386611958.61671174</v>
      </c>
      <c r="QB282" s="58">
        <v>0</v>
      </c>
      <c r="QC282" s="58">
        <v>386611958.61671174</v>
      </c>
      <c r="QD282" s="58">
        <v>366809792.00382042</v>
      </c>
      <c r="QE282" s="58">
        <v>0</v>
      </c>
      <c r="QF282" s="58">
        <v>366809792.00382042</v>
      </c>
      <c r="QG282" s="57">
        <v>0.94878025324477033</v>
      </c>
      <c r="QH282" s="58">
        <v>385536012.59222627</v>
      </c>
      <c r="QI282" s="58">
        <v>385536012.59222627</v>
      </c>
      <c r="QJ282" s="58">
        <v>0</v>
      </c>
      <c r="QK282" s="58">
        <v>385536012.59222627</v>
      </c>
      <c r="QL282" s="58">
        <v>365788955.66223139</v>
      </c>
      <c r="QM282" s="58">
        <v>0</v>
      </c>
      <c r="QN282" s="58">
        <v>365788955.66223139</v>
      </c>
      <c r="QO282" s="57">
        <v>0.94878025324477033</v>
      </c>
      <c r="QP282" s="58">
        <v>384254007.86689764</v>
      </c>
      <c r="QQ282" s="58">
        <v>384254007.86689764</v>
      </c>
      <c r="QR282" s="58">
        <v>0</v>
      </c>
      <c r="QS282" s="58">
        <v>384254007.86689764</v>
      </c>
      <c r="QT282" s="58">
        <v>364572614.8942731</v>
      </c>
      <c r="QU282" s="58">
        <v>0</v>
      </c>
      <c r="QV282" s="58">
        <v>364572614.8942731</v>
      </c>
      <c r="QW282" s="57">
        <v>0.94878025324477033</v>
      </c>
      <c r="QX282" s="58">
        <v>383211987.61168039</v>
      </c>
      <c r="QY282" s="58">
        <v>383211987.61168039</v>
      </c>
      <c r="QZ282" s="58">
        <v>0</v>
      </c>
      <c r="RA282" s="58">
        <v>383211987.61168039</v>
      </c>
      <c r="RB282" s="58">
        <v>363583966.65264189</v>
      </c>
      <c r="RC282" s="58">
        <v>0</v>
      </c>
      <c r="RD282" s="58">
        <v>363583966.65264189</v>
      </c>
      <c r="RE282" s="57">
        <v>0.94878025324477033</v>
      </c>
      <c r="RF282" s="58">
        <v>382595491.5194782</v>
      </c>
      <c r="RG282" s="58">
        <v>382595491.5194782</v>
      </c>
      <c r="RH282" s="58">
        <v>0</v>
      </c>
      <c r="RI282" s="58">
        <v>382595491.5194782</v>
      </c>
      <c r="RJ282" s="58">
        <v>362999047.33415788</v>
      </c>
      <c r="RK282" s="58">
        <v>0</v>
      </c>
      <c r="RL282" s="58">
        <v>362999047.33415788</v>
      </c>
      <c r="RM282" s="57">
        <v>0.94878025324477033</v>
      </c>
      <c r="RN282" s="58">
        <v>381888186.00690562</v>
      </c>
      <c r="RO282" s="58">
        <v>381888186.00690562</v>
      </c>
      <c r="RP282" s="58">
        <v>0</v>
      </c>
      <c r="RQ282" s="58">
        <v>381888186.00690562</v>
      </c>
      <c r="RR282" s="58">
        <v>362327969.83081788</v>
      </c>
      <c r="RS282" s="58">
        <v>0</v>
      </c>
      <c r="RT282" s="58">
        <v>362327969.83081788</v>
      </c>
      <c r="RU282" s="57">
        <v>0.94878025324477033</v>
      </c>
      <c r="RV282" s="58">
        <v>381401320.97398865</v>
      </c>
      <c r="RW282" s="58">
        <v>381401320.97398865</v>
      </c>
      <c r="RX282" s="58">
        <v>0</v>
      </c>
      <c r="RY282" s="58">
        <v>381401320.97398865</v>
      </c>
      <c r="RZ282" s="58">
        <v>361866041.90159088</v>
      </c>
      <c r="SA282" s="58">
        <v>0</v>
      </c>
      <c r="SB282" s="58">
        <v>361866041.90159088</v>
      </c>
      <c r="SC282" s="57">
        <v>0.94878025324477033</v>
      </c>
      <c r="SD282" s="58">
        <v>381021498.89663666</v>
      </c>
      <c r="SE282" s="58">
        <v>381021498.89663666</v>
      </c>
      <c r="SF282" s="58">
        <v>0</v>
      </c>
      <c r="SG282" s="58">
        <v>381021498.89663666</v>
      </c>
      <c r="SH282" s="58">
        <v>361505674.21485293</v>
      </c>
      <c r="SI282" s="58">
        <v>0</v>
      </c>
      <c r="SJ282" s="58">
        <v>361505674.21485293</v>
      </c>
      <c r="SK282" s="57">
        <v>0.94878025324477033</v>
      </c>
      <c r="SL282" s="58">
        <v>380745169.93858117</v>
      </c>
      <c r="SM282" s="58">
        <v>380745169.93858117</v>
      </c>
      <c r="SN282" s="58">
        <v>0</v>
      </c>
      <c r="SO282" s="58">
        <v>380745169.93858117</v>
      </c>
      <c r="SP282" s="58">
        <v>361243498.75605017</v>
      </c>
      <c r="SQ282" s="58">
        <v>0</v>
      </c>
      <c r="SR282" s="58">
        <v>361243498.75605017</v>
      </c>
      <c r="SS282" s="57">
        <v>0.94878025324477033</v>
      </c>
      <c r="ST282" s="58">
        <v>380745169.93858117</v>
      </c>
      <c r="SU282" s="58">
        <v>380745169.93858117</v>
      </c>
      <c r="SV282" s="58">
        <v>0</v>
      </c>
      <c r="SW282" s="58">
        <v>380745169.93858117</v>
      </c>
      <c r="SX282" s="58">
        <v>361243498.75605017</v>
      </c>
      <c r="SY282" s="58">
        <v>0</v>
      </c>
      <c r="SZ282" s="58">
        <v>361243498.75605017</v>
      </c>
      <c r="TA282" s="57">
        <v>0.94878025324477033</v>
      </c>
      <c r="TB282" s="58">
        <v>380398201.17669994</v>
      </c>
      <c r="TC282" s="58">
        <v>380398201.17669994</v>
      </c>
      <c r="TD282" s="58">
        <v>0</v>
      </c>
      <c r="TE282" s="58">
        <v>380398201.17669994</v>
      </c>
      <c r="TF282" s="58">
        <v>360914301.64628446</v>
      </c>
      <c r="TG282" s="58">
        <v>0</v>
      </c>
      <c r="TH282" s="58">
        <v>360914301.64628446</v>
      </c>
      <c r="TI282" s="57">
        <v>0.94878025324477033</v>
      </c>
      <c r="TJ282" s="58">
        <v>380233967.78000301</v>
      </c>
      <c r="TK282" s="58">
        <v>380233967.78000301</v>
      </c>
      <c r="TL282" s="58">
        <v>0</v>
      </c>
      <c r="TM282" s="58">
        <v>380233967.78000301</v>
      </c>
      <c r="TN282" s="58">
        <v>360758480.24257511</v>
      </c>
      <c r="TO282" s="58">
        <v>0</v>
      </c>
      <c r="TP282" s="58">
        <v>360758480.24257511</v>
      </c>
      <c r="TQ282" s="57">
        <v>0.94878025324477033</v>
      </c>
      <c r="TR282" s="58">
        <v>380372512.58722657</v>
      </c>
      <c r="TS282" s="58">
        <v>380372512.58722657</v>
      </c>
      <c r="TT282" s="58">
        <v>0</v>
      </c>
      <c r="TU282" s="58">
        <v>380372512.58722657</v>
      </c>
      <c r="TV282" s="58">
        <v>360889928.81985843</v>
      </c>
      <c r="TW282" s="58">
        <v>0</v>
      </c>
      <c r="TX282" s="58">
        <v>360889928.81985843</v>
      </c>
      <c r="TY282" s="57">
        <v>0.94878025324477033</v>
      </c>
      <c r="TZ282" s="58">
        <v>380598051.99540645</v>
      </c>
      <c r="UA282" s="58">
        <v>380598051.99540645</v>
      </c>
      <c r="UB282" s="58">
        <v>0</v>
      </c>
      <c r="UC282" s="58">
        <v>380598051.99540645</v>
      </c>
      <c r="UD282" s="58">
        <v>361103916.15666801</v>
      </c>
      <c r="UE282" s="58">
        <v>0</v>
      </c>
      <c r="UF282" s="58">
        <v>361103916.15666801</v>
      </c>
      <c r="UG282" s="57">
        <v>0.94878025324477033</v>
      </c>
      <c r="UH282" s="58">
        <v>380670456.25745976</v>
      </c>
      <c r="UI282" s="58">
        <v>380670456.25745976</v>
      </c>
      <c r="UJ282" s="58">
        <v>0</v>
      </c>
      <c r="UK282" s="58">
        <v>380670456.25745976</v>
      </c>
      <c r="UL282" s="58">
        <v>361172611.89075494</v>
      </c>
      <c r="UM282" s="58">
        <v>0</v>
      </c>
      <c r="UN282" s="58">
        <v>361172611.89075494</v>
      </c>
      <c r="UO282" s="57">
        <v>0.94878025324477033</v>
      </c>
      <c r="UP282" s="58">
        <v>380932108.88751632</v>
      </c>
      <c r="UQ282" s="58">
        <v>380932108.88751632</v>
      </c>
      <c r="UR282" s="58">
        <v>0</v>
      </c>
      <c r="US282" s="58">
        <v>380932108.88751632</v>
      </c>
      <c r="UT282" s="58">
        <v>361420862.73936218</v>
      </c>
      <c r="UU282" s="58">
        <v>0</v>
      </c>
      <c r="UV282" s="58">
        <v>361420862.73936218</v>
      </c>
      <c r="UW282" s="57">
        <v>0.94878025324477033</v>
      </c>
      <c r="UX282" s="58">
        <v>381287373.85095084</v>
      </c>
      <c r="UY282" s="58">
        <v>381287373.85095084</v>
      </c>
      <c r="UZ282" s="58">
        <v>0</v>
      </c>
      <c r="VA282" s="58">
        <v>381287373.85095084</v>
      </c>
      <c r="VB282" s="58">
        <v>361757931.12133855</v>
      </c>
      <c r="VC282" s="58">
        <v>0</v>
      </c>
      <c r="VD282" s="58">
        <v>361757931.12133855</v>
      </c>
      <c r="VE282" s="57">
        <v>0.94878025324477033</v>
      </c>
      <c r="VF282" s="58">
        <v>381652927.22753567</v>
      </c>
      <c r="VG282" s="58">
        <v>381652927.22753567</v>
      </c>
      <c r="VH282" s="58">
        <v>0</v>
      </c>
      <c r="VI282" s="58">
        <v>381652927.22753567</v>
      </c>
      <c r="VJ282" s="58">
        <v>362104760.94654918</v>
      </c>
      <c r="VK282" s="58">
        <v>0</v>
      </c>
      <c r="VL282" s="58">
        <v>362104760.94654918</v>
      </c>
      <c r="VM282" s="57">
        <v>0.94878025324477033</v>
      </c>
      <c r="VN282" s="58">
        <v>382181585.33245099</v>
      </c>
      <c r="VO282" s="58">
        <v>382181585.33245099</v>
      </c>
      <c r="VP282" s="58">
        <v>0</v>
      </c>
      <c r="VQ282" s="58">
        <v>382181585.33245099</v>
      </c>
      <c r="VR282" s="58">
        <v>362606341.31721067</v>
      </c>
      <c r="VS282" s="58">
        <v>0</v>
      </c>
      <c r="VT282" s="58">
        <v>362606341.31721067</v>
      </c>
      <c r="VU282" s="57">
        <v>0.94878025324477033</v>
      </c>
      <c r="VV282" s="58">
        <v>382464393.71958339</v>
      </c>
      <c r="VW282" s="58">
        <v>382464393.71958339</v>
      </c>
      <c r="VX282" s="58">
        <v>0</v>
      </c>
      <c r="VY282" s="58">
        <v>382464393.71958339</v>
      </c>
      <c r="VZ282" s="58">
        <v>362874664.33037388</v>
      </c>
      <c r="WA282" s="58">
        <v>0</v>
      </c>
      <c r="WB282" s="58">
        <v>362874664.33037388</v>
      </c>
      <c r="WC282" s="57">
        <v>0.94878025324477033</v>
      </c>
      <c r="WD282" s="58">
        <v>382666215.44877154</v>
      </c>
      <c r="WE282" s="58">
        <v>382666215.44877154</v>
      </c>
      <c r="WF282" s="58">
        <v>0</v>
      </c>
      <c r="WG282" s="58">
        <v>382666215.44877154</v>
      </c>
      <c r="WH282" s="58">
        <v>363066148.80170327</v>
      </c>
      <c r="WI282" s="58">
        <v>0</v>
      </c>
      <c r="WJ282" s="58">
        <v>363066148.80170327</v>
      </c>
      <c r="WK282" s="57">
        <v>0.94878025324477033</v>
      </c>
      <c r="WL282" s="58">
        <v>382809519.09087396</v>
      </c>
      <c r="WM282" s="58">
        <v>382809519.09087396</v>
      </c>
      <c r="WN282" s="58">
        <v>0</v>
      </c>
      <c r="WO282" s="58">
        <v>382809519.09087396</v>
      </c>
      <c r="WP282" s="58">
        <v>363202112.46754813</v>
      </c>
      <c r="WQ282" s="58">
        <v>0</v>
      </c>
      <c r="WR282" s="58">
        <v>363202112.46754813</v>
      </c>
      <c r="WS282" s="57">
        <v>0.94878025324477033</v>
      </c>
      <c r="WT282" s="58">
        <v>382809519.09087396</v>
      </c>
      <c r="WU282" s="58">
        <v>382809519.09087396</v>
      </c>
      <c r="WV282" s="58">
        <v>0</v>
      </c>
      <c r="WW282" s="58">
        <v>382809519.09087396</v>
      </c>
      <c r="WX282" s="58">
        <v>363202112.46754813</v>
      </c>
      <c r="WY282" s="58">
        <v>0</v>
      </c>
      <c r="WZ282" s="58">
        <v>363202112.46754813</v>
      </c>
      <c r="XA282" s="57">
        <v>0.94878025324477033</v>
      </c>
      <c r="XB282" s="58">
        <v>0</v>
      </c>
      <c r="XC282" s="58">
        <v>0</v>
      </c>
      <c r="XD282" s="58">
        <v>0</v>
      </c>
      <c r="XE282" s="58">
        <v>0</v>
      </c>
      <c r="XF282" s="58">
        <v>0</v>
      </c>
      <c r="XG282" s="58">
        <v>0</v>
      </c>
      <c r="XH282" s="58">
        <v>0</v>
      </c>
      <c r="XI282" s="57">
        <v>0</v>
      </c>
      <c r="XJ282" s="58">
        <v>0</v>
      </c>
      <c r="XK282" s="58">
        <v>0</v>
      </c>
      <c r="XL282" s="58">
        <v>0</v>
      </c>
      <c r="XM282" s="58">
        <v>0</v>
      </c>
      <c r="XN282" s="58">
        <v>0</v>
      </c>
      <c r="XO282" s="58">
        <v>0</v>
      </c>
      <c r="XP282" s="58">
        <v>0</v>
      </c>
      <c r="XQ282" s="57">
        <v>0</v>
      </c>
      <c r="XR282" s="58">
        <v>0</v>
      </c>
      <c r="XS282" s="58">
        <v>0</v>
      </c>
      <c r="XT282" s="58">
        <v>0</v>
      </c>
      <c r="XU282" s="58">
        <v>0</v>
      </c>
      <c r="XV282" s="58">
        <v>0</v>
      </c>
      <c r="XW282" s="58">
        <v>0</v>
      </c>
      <c r="XX282" s="58">
        <v>0</v>
      </c>
      <c r="XY282" s="57">
        <v>0</v>
      </c>
      <c r="XZ282" s="58">
        <v>0</v>
      </c>
      <c r="YA282" s="58">
        <v>0</v>
      </c>
      <c r="YB282" s="58">
        <v>0</v>
      </c>
      <c r="YC282" s="58">
        <v>0</v>
      </c>
      <c r="YD282" s="58">
        <v>0</v>
      </c>
      <c r="YE282" s="58">
        <v>0</v>
      </c>
      <c r="YF282" s="58">
        <v>0</v>
      </c>
      <c r="YG282" s="57">
        <v>0</v>
      </c>
      <c r="YH282" s="58">
        <v>0</v>
      </c>
      <c r="YI282" s="58">
        <v>0</v>
      </c>
      <c r="YJ282" s="58">
        <v>0</v>
      </c>
      <c r="YK282" s="58">
        <v>0</v>
      </c>
      <c r="YL282" s="58">
        <v>0</v>
      </c>
      <c r="YM282" s="58">
        <v>0</v>
      </c>
      <c r="YN282" s="58">
        <v>0</v>
      </c>
      <c r="YO282" s="57">
        <v>0</v>
      </c>
      <c r="YP282" s="58">
        <v>0</v>
      </c>
      <c r="YQ282" s="58">
        <v>0</v>
      </c>
      <c r="YR282" s="58">
        <v>0</v>
      </c>
      <c r="YS282" s="58">
        <v>0</v>
      </c>
      <c r="YT282" s="58">
        <v>0</v>
      </c>
      <c r="YU282" s="58">
        <v>0</v>
      </c>
      <c r="YV282" s="58">
        <v>0</v>
      </c>
      <c r="YW282" s="57">
        <v>0</v>
      </c>
      <c r="YX282" s="58">
        <v>0</v>
      </c>
      <c r="YY282" s="58">
        <v>0</v>
      </c>
      <c r="YZ282" s="58">
        <v>0</v>
      </c>
      <c r="ZA282" s="58">
        <v>0</v>
      </c>
      <c r="ZB282" s="58">
        <v>0</v>
      </c>
      <c r="ZC282" s="58">
        <v>0</v>
      </c>
      <c r="ZD282" s="58">
        <v>0</v>
      </c>
      <c r="ZE282" s="57">
        <v>0</v>
      </c>
      <c r="ZF282" s="58">
        <v>0</v>
      </c>
      <c r="ZG282" s="58">
        <v>0</v>
      </c>
      <c r="ZH282" s="58">
        <v>0</v>
      </c>
      <c r="ZI282" s="58">
        <v>0</v>
      </c>
      <c r="ZJ282" s="58">
        <v>0</v>
      </c>
      <c r="ZK282" s="58">
        <v>0</v>
      </c>
      <c r="ZL282" s="58">
        <v>0</v>
      </c>
      <c r="ZM282" s="57">
        <v>0</v>
      </c>
      <c r="ZN282" s="58">
        <v>0</v>
      </c>
      <c r="ZO282" s="58">
        <v>0</v>
      </c>
      <c r="ZP282" s="58">
        <v>0</v>
      </c>
      <c r="ZQ282" s="58">
        <v>0</v>
      </c>
      <c r="ZR282" s="58">
        <v>0</v>
      </c>
      <c r="ZS282" s="58">
        <v>0</v>
      </c>
      <c r="ZT282" s="58">
        <v>0</v>
      </c>
      <c r="ZU282" s="57">
        <v>0</v>
      </c>
      <c r="ZV282" s="58">
        <v>0</v>
      </c>
      <c r="ZW282" s="58">
        <v>0</v>
      </c>
      <c r="ZX282" s="58">
        <v>0</v>
      </c>
      <c r="ZY282" s="58">
        <v>0</v>
      </c>
      <c r="ZZ282" s="58">
        <v>0</v>
      </c>
      <c r="AAA282" s="58">
        <v>0</v>
      </c>
      <c r="AAB282" s="58">
        <v>0</v>
      </c>
      <c r="AAC282" s="57">
        <v>0</v>
      </c>
      <c r="AAD282" s="58">
        <v>0</v>
      </c>
      <c r="AAE282" s="58">
        <v>0</v>
      </c>
      <c r="AAF282" s="58">
        <v>0</v>
      </c>
      <c r="AAG282" s="58">
        <v>0</v>
      </c>
      <c r="AAH282" s="58">
        <v>0</v>
      </c>
      <c r="AAI282" s="58">
        <v>0</v>
      </c>
      <c r="AAJ282" s="58">
        <v>0</v>
      </c>
      <c r="AAK282" s="57">
        <v>0</v>
      </c>
      <c r="AAL282" s="58">
        <v>0</v>
      </c>
      <c r="AAM282" s="58">
        <v>0</v>
      </c>
      <c r="AAN282" s="58">
        <v>0</v>
      </c>
      <c r="AAO282" s="58">
        <v>0</v>
      </c>
      <c r="AAP282" s="58">
        <v>0</v>
      </c>
      <c r="AAQ282" s="58">
        <v>0</v>
      </c>
      <c r="AAR282" s="58">
        <v>0</v>
      </c>
      <c r="AAS282" s="57">
        <v>0</v>
      </c>
      <c r="AAT282" s="58">
        <v>0</v>
      </c>
      <c r="AAU282" s="58">
        <v>0</v>
      </c>
      <c r="AAV282" s="58">
        <v>0</v>
      </c>
      <c r="AAW282" s="58">
        <v>0</v>
      </c>
      <c r="AAX282" s="58">
        <v>0</v>
      </c>
      <c r="AAY282" s="58">
        <v>0</v>
      </c>
      <c r="AAZ282" s="58">
        <v>0</v>
      </c>
      <c r="ABA282" s="57">
        <v>0</v>
      </c>
    </row>
    <row r="283" spans="1:729" x14ac:dyDescent="0.25">
      <c r="A283" s="56" t="s">
        <v>282</v>
      </c>
      <c r="B283" s="53">
        <v>404559886.39307696</v>
      </c>
      <c r="C283" s="53">
        <v>404559886.39307696</v>
      </c>
      <c r="D283" s="53">
        <v>0</v>
      </c>
      <c r="E283" s="53">
        <v>404559886.39307696</v>
      </c>
      <c r="F283" s="53">
        <v>383709027.65396678</v>
      </c>
      <c r="G283" s="53">
        <v>0</v>
      </c>
      <c r="H283" s="53">
        <v>383709027.65396678</v>
      </c>
      <c r="I283" s="50" t="s">
        <v>64</v>
      </c>
      <c r="J283" s="53">
        <v>401589051.76384616</v>
      </c>
      <c r="K283" s="53">
        <v>401589051.76384616</v>
      </c>
      <c r="L283" s="53">
        <v>0</v>
      </c>
      <c r="M283" s="53">
        <v>401589051.76384616</v>
      </c>
      <c r="N283" s="53">
        <v>380891308.68270105</v>
      </c>
      <c r="O283" s="53">
        <v>0</v>
      </c>
      <c r="P283" s="53">
        <v>380891308.68270105</v>
      </c>
      <c r="Q283" s="50" t="s">
        <v>64</v>
      </c>
      <c r="R283" s="53">
        <v>398850005.50846153</v>
      </c>
      <c r="S283" s="53">
        <v>398850005.50846153</v>
      </c>
      <c r="T283" s="53">
        <v>0</v>
      </c>
      <c r="U283" s="53">
        <v>398850005.50846153</v>
      </c>
      <c r="V283" s="53">
        <v>378293431.80290651</v>
      </c>
      <c r="W283" s="53">
        <v>0</v>
      </c>
      <c r="X283" s="53">
        <v>378293431.80290651</v>
      </c>
      <c r="Y283" s="50" t="s">
        <v>64</v>
      </c>
      <c r="Z283" s="53">
        <v>396148662.94538462</v>
      </c>
      <c r="AA283" s="53">
        <v>396148662.94538462</v>
      </c>
      <c r="AB283" s="53">
        <v>0</v>
      </c>
      <c r="AC283" s="53">
        <v>396148662.94538462</v>
      </c>
      <c r="AD283" s="53">
        <v>375731315.38182515</v>
      </c>
      <c r="AE283" s="53">
        <v>0</v>
      </c>
      <c r="AF283" s="53">
        <v>375731315.38182515</v>
      </c>
      <c r="AG283" s="50" t="s">
        <v>64</v>
      </c>
      <c r="AH283" s="53">
        <v>395042060.00230765</v>
      </c>
      <c r="AI283" s="53">
        <v>395042060.00230765</v>
      </c>
      <c r="AJ283" s="53">
        <v>0</v>
      </c>
      <c r="AK283" s="53">
        <v>395042060.00230765</v>
      </c>
      <c r="AL283" s="53">
        <v>374681746.32278472</v>
      </c>
      <c r="AM283" s="53">
        <v>0</v>
      </c>
      <c r="AN283" s="53">
        <v>374681746.32278472</v>
      </c>
      <c r="AO283" s="50" t="s">
        <v>64</v>
      </c>
      <c r="AP283" s="53">
        <v>394196301.5353846</v>
      </c>
      <c r="AQ283" s="53">
        <v>394196301.5353846</v>
      </c>
      <c r="AR283" s="53">
        <v>0</v>
      </c>
      <c r="AS283" s="53">
        <v>394196301.5353846</v>
      </c>
      <c r="AT283" s="53">
        <v>373879577.91734415</v>
      </c>
      <c r="AU283" s="53">
        <v>0</v>
      </c>
      <c r="AV283" s="53">
        <v>373879577.91734415</v>
      </c>
      <c r="AW283" s="50" t="s">
        <v>64</v>
      </c>
      <c r="AX283" s="53">
        <v>393968988.78307694</v>
      </c>
      <c r="AY283" s="53">
        <v>393968988.78307694</v>
      </c>
      <c r="AZ283" s="53">
        <v>0</v>
      </c>
      <c r="BA283" s="53">
        <v>393968988.78307694</v>
      </c>
      <c r="BB283" s="53">
        <v>373663980.77562314</v>
      </c>
      <c r="BC283" s="53">
        <v>0</v>
      </c>
      <c r="BD283" s="53">
        <v>373663980.77562314</v>
      </c>
      <c r="BE283" s="50" t="s">
        <v>64</v>
      </c>
      <c r="BF283" s="53">
        <v>393224887.89692307</v>
      </c>
      <c r="BG283" s="53">
        <v>393224887.89692307</v>
      </c>
      <c r="BH283" s="53">
        <v>0</v>
      </c>
      <c r="BI283" s="53">
        <v>393224887.89692307</v>
      </c>
      <c r="BJ283" s="53">
        <v>372958230.55889219</v>
      </c>
      <c r="BK283" s="53">
        <v>0</v>
      </c>
      <c r="BL283" s="53">
        <v>372958230.55889219</v>
      </c>
      <c r="BM283" s="50" t="s">
        <v>64</v>
      </c>
      <c r="BN283" s="53">
        <v>392822004.96846157</v>
      </c>
      <c r="BO283" s="53">
        <v>392822004.96846157</v>
      </c>
      <c r="BP283" s="53">
        <v>0</v>
      </c>
      <c r="BQ283" s="53">
        <v>392822004.96846157</v>
      </c>
      <c r="BR283" s="53">
        <v>372576112.05941218</v>
      </c>
      <c r="BS283" s="53">
        <v>0</v>
      </c>
      <c r="BT283" s="53">
        <v>372576112.05941218</v>
      </c>
      <c r="BU283" s="50" t="s">
        <v>64</v>
      </c>
      <c r="BV283" s="53">
        <v>393041675.66786921</v>
      </c>
      <c r="BW283" s="53">
        <v>393041675.66786921</v>
      </c>
      <c r="BX283" s="53">
        <v>0</v>
      </c>
      <c r="BY283" s="53">
        <v>393041675.66786921</v>
      </c>
      <c r="BZ283" s="53">
        <v>372784461.01665866</v>
      </c>
      <c r="CA283" s="53">
        <v>0</v>
      </c>
      <c r="CB283" s="53">
        <v>372784461.01665866</v>
      </c>
      <c r="CC283" s="50" t="s">
        <v>64</v>
      </c>
      <c r="CD283" s="53">
        <v>392879604.41437638</v>
      </c>
      <c r="CE283" s="53">
        <v>392879604.41437638</v>
      </c>
      <c r="CF283" s="53">
        <v>0</v>
      </c>
      <c r="CG283" s="53">
        <v>392879604.41437638</v>
      </c>
      <c r="CH283" s="53">
        <v>372630742.85235214</v>
      </c>
      <c r="CI283" s="53">
        <v>0</v>
      </c>
      <c r="CJ283" s="53">
        <v>372630742.85235214</v>
      </c>
      <c r="CK283" s="50" t="s">
        <v>64</v>
      </c>
      <c r="CL283" s="53">
        <v>393282891.39927232</v>
      </c>
      <c r="CM283" s="53">
        <v>393282891.39927232</v>
      </c>
      <c r="CN283" s="53">
        <v>0</v>
      </c>
      <c r="CO283" s="53">
        <v>393282891.39927232</v>
      </c>
      <c r="CP283" s="53">
        <v>373013244.58335567</v>
      </c>
      <c r="CQ283" s="53">
        <v>0</v>
      </c>
      <c r="CR283" s="53">
        <v>373013244.58335567</v>
      </c>
      <c r="CS283" s="50" t="s">
        <v>64</v>
      </c>
      <c r="CT283" s="53">
        <v>393282891.39927232</v>
      </c>
      <c r="CU283" s="53">
        <v>393282891.39927232</v>
      </c>
      <c r="CV283" s="53">
        <v>0</v>
      </c>
      <c r="CW283" s="53">
        <v>393282891.39927232</v>
      </c>
      <c r="CX283" s="53">
        <v>373013244.58335567</v>
      </c>
      <c r="CY283" s="53">
        <v>0</v>
      </c>
      <c r="CZ283" s="53">
        <v>373013244.58335567</v>
      </c>
      <c r="DA283" s="50" t="s">
        <v>64</v>
      </c>
      <c r="DB283" s="53">
        <v>393202153.8614381</v>
      </c>
      <c r="DC283" s="53">
        <v>393202153.8614381</v>
      </c>
      <c r="DD283" s="53">
        <v>0</v>
      </c>
      <c r="DE283" s="53">
        <v>393202153.8614381</v>
      </c>
      <c r="DF283" s="53">
        <v>371283008.32159996</v>
      </c>
      <c r="DG283" s="53">
        <v>0</v>
      </c>
      <c r="DH283" s="53">
        <v>371283008.32159996</v>
      </c>
      <c r="DI283" s="50" t="s">
        <v>64</v>
      </c>
      <c r="DJ283" s="53">
        <v>393916404.50102419</v>
      </c>
      <c r="DK283" s="53">
        <v>393916404.50102419</v>
      </c>
      <c r="DL283" s="53">
        <v>0</v>
      </c>
      <c r="DM283" s="53">
        <v>393916404.50102419</v>
      </c>
      <c r="DN283" s="53">
        <v>371957442.8931222</v>
      </c>
      <c r="DO283" s="53">
        <v>0</v>
      </c>
      <c r="DP283" s="53">
        <v>371957442.8931222</v>
      </c>
      <c r="DQ283" s="50" t="s">
        <v>64</v>
      </c>
      <c r="DR283" s="53">
        <v>395309261.53170711</v>
      </c>
      <c r="DS283" s="53">
        <v>395309261.53170711</v>
      </c>
      <c r="DT283" s="53">
        <v>0</v>
      </c>
      <c r="DU283" s="53">
        <v>395309261.53170711</v>
      </c>
      <c r="DV283" s="53">
        <v>373272654.78460151</v>
      </c>
      <c r="DW283" s="53">
        <v>0</v>
      </c>
      <c r="DX283" s="53">
        <v>373272654.78460151</v>
      </c>
      <c r="DY283" s="50" t="s">
        <v>64</v>
      </c>
      <c r="DZ283" s="53">
        <v>396864172.00740707</v>
      </c>
      <c r="EA283" s="53">
        <v>396864172.00740707</v>
      </c>
      <c r="EB283" s="53">
        <v>0</v>
      </c>
      <c r="EC283" s="53">
        <v>396864172.00740707</v>
      </c>
      <c r="ED283" s="53">
        <v>374740886.41410595</v>
      </c>
      <c r="EE283" s="53">
        <v>0</v>
      </c>
      <c r="EF283" s="53">
        <v>374740886.41410595</v>
      </c>
      <c r="EG283" s="50" t="s">
        <v>64</v>
      </c>
      <c r="EH283" s="53">
        <v>398380209.71330261</v>
      </c>
      <c r="EI283" s="53">
        <v>398380209.71330261</v>
      </c>
      <c r="EJ283" s="53">
        <v>0</v>
      </c>
      <c r="EK283" s="53">
        <v>398380209.71330261</v>
      </c>
      <c r="EL283" s="53">
        <v>376172412.24540198</v>
      </c>
      <c r="EM283" s="53">
        <v>0</v>
      </c>
      <c r="EN283" s="53">
        <v>376172412.24540198</v>
      </c>
      <c r="EO283" s="50" t="s">
        <v>64</v>
      </c>
      <c r="EP283" s="53">
        <v>398897468.47494245</v>
      </c>
      <c r="EQ283" s="53">
        <v>398897468.47494245</v>
      </c>
      <c r="ER283" s="53">
        <v>0</v>
      </c>
      <c r="ES283" s="53">
        <v>398897468.47494245</v>
      </c>
      <c r="ET283" s="53">
        <v>376660836.29704136</v>
      </c>
      <c r="EU283" s="53">
        <v>0</v>
      </c>
      <c r="EV283" s="53">
        <v>376660836.29704136</v>
      </c>
      <c r="EW283" s="50" t="s">
        <v>64</v>
      </c>
      <c r="EX283" s="53">
        <v>398759131.41870224</v>
      </c>
      <c r="EY283" s="53">
        <v>398759131.41870224</v>
      </c>
      <c r="EZ283" s="53">
        <v>0</v>
      </c>
      <c r="FA283" s="53">
        <v>398759131.41870224</v>
      </c>
      <c r="FB283" s="53">
        <v>376530210.87218344</v>
      </c>
      <c r="FC283" s="53">
        <v>0</v>
      </c>
      <c r="FD283" s="53">
        <v>376530210.87218344</v>
      </c>
      <c r="FE283" s="50" t="s">
        <v>64</v>
      </c>
      <c r="FF283" s="53">
        <v>399443456.29670143</v>
      </c>
      <c r="FG283" s="53">
        <v>399443456.29670143</v>
      </c>
      <c r="FH283" s="53">
        <v>0</v>
      </c>
      <c r="FI283" s="53">
        <v>399443456.29670143</v>
      </c>
      <c r="FJ283" s="53">
        <v>377176387.90066016</v>
      </c>
      <c r="FK283" s="53">
        <v>0</v>
      </c>
      <c r="FL283" s="53">
        <v>377176387.90066016</v>
      </c>
      <c r="FM283" s="50" t="s">
        <v>64</v>
      </c>
      <c r="FN283" s="53">
        <v>399684012.897879</v>
      </c>
      <c r="FO283" s="53">
        <v>399684012.897879</v>
      </c>
      <c r="FP283" s="53">
        <v>0</v>
      </c>
      <c r="FQ283" s="53">
        <v>399684012.897879</v>
      </c>
      <c r="FR283" s="53">
        <v>377403534.61814308</v>
      </c>
      <c r="FS283" s="53">
        <v>0</v>
      </c>
      <c r="FT283" s="53">
        <v>377403534.61814308</v>
      </c>
      <c r="FU283" s="50" t="s">
        <v>64</v>
      </c>
      <c r="FV283" s="53">
        <v>399905479.7908895</v>
      </c>
      <c r="FW283" s="53">
        <v>399905479.7908895</v>
      </c>
      <c r="FX283" s="53">
        <v>0</v>
      </c>
      <c r="FY283" s="53">
        <v>399905479.7908895</v>
      </c>
      <c r="FZ283" s="53">
        <v>377612655.78768164</v>
      </c>
      <c r="GA283" s="53">
        <v>0</v>
      </c>
      <c r="GB283" s="53">
        <v>377612655.78768164</v>
      </c>
      <c r="GC283" s="50" t="s">
        <v>64</v>
      </c>
      <c r="GD283" s="53">
        <v>398682949.32191187</v>
      </c>
      <c r="GE283" s="53">
        <v>398682949.32191187</v>
      </c>
      <c r="GF283" s="53">
        <v>0</v>
      </c>
      <c r="GG283" s="53">
        <v>398682949.32191187</v>
      </c>
      <c r="GH283" s="53">
        <v>376458275.56410128</v>
      </c>
      <c r="GI283" s="53">
        <v>0</v>
      </c>
      <c r="GJ283" s="53">
        <v>376458275.56410128</v>
      </c>
      <c r="GK283" s="50" t="s">
        <v>64</v>
      </c>
      <c r="GL283" s="53">
        <v>397170400.04022181</v>
      </c>
      <c r="GM283" s="53">
        <v>397170400.04022181</v>
      </c>
      <c r="GN283" s="53">
        <v>0</v>
      </c>
      <c r="GO283" s="53">
        <v>397170400.04022181</v>
      </c>
      <c r="GP283" s="53">
        <v>375030043.6939919</v>
      </c>
      <c r="GQ283" s="53">
        <v>0</v>
      </c>
      <c r="GR283" s="53">
        <v>375030043.6939919</v>
      </c>
      <c r="GS283" s="50" t="s">
        <v>64</v>
      </c>
      <c r="GT283" s="53">
        <v>397170400.04022181</v>
      </c>
      <c r="GU283" s="53">
        <v>397170400.04022181</v>
      </c>
      <c r="GV283" s="53">
        <v>0</v>
      </c>
      <c r="GW283" s="53">
        <v>397170400.04022181</v>
      </c>
      <c r="GX283" s="53">
        <v>375030043.6939919</v>
      </c>
      <c r="GY283" s="53">
        <v>0</v>
      </c>
      <c r="GZ283" s="53">
        <v>375030043.6939919</v>
      </c>
      <c r="HA283" s="50" t="s">
        <v>64</v>
      </c>
      <c r="HB283" s="53">
        <v>395579181.30752951</v>
      </c>
      <c r="HC283" s="53">
        <v>395579181.30752951</v>
      </c>
      <c r="HD283" s="53">
        <v>0</v>
      </c>
      <c r="HE283" s="53">
        <v>395579181.30752951</v>
      </c>
      <c r="HF283" s="53">
        <v>375284583.81019855</v>
      </c>
      <c r="HG283" s="53">
        <v>0</v>
      </c>
      <c r="HH283" s="53">
        <v>375284583.81019855</v>
      </c>
      <c r="HI283" s="50" t="s">
        <v>64</v>
      </c>
      <c r="HJ283" s="53">
        <v>394321317.04449457</v>
      </c>
      <c r="HK283" s="53">
        <v>394321317.04449457</v>
      </c>
      <c r="HL283" s="53">
        <v>0</v>
      </c>
      <c r="HM283" s="53">
        <v>394321317.04449457</v>
      </c>
      <c r="HN283" s="53">
        <v>374091252.38946384</v>
      </c>
      <c r="HO283" s="53">
        <v>0</v>
      </c>
      <c r="HP283" s="53">
        <v>374091252.38946384</v>
      </c>
      <c r="HQ283" s="50" t="s">
        <v>64</v>
      </c>
      <c r="HR283" s="53">
        <v>393119712.11216962</v>
      </c>
      <c r="HS283" s="53">
        <v>393119712.11216962</v>
      </c>
      <c r="HT283" s="53">
        <v>0</v>
      </c>
      <c r="HU283" s="53">
        <v>393119712.11216962</v>
      </c>
      <c r="HV283" s="53">
        <v>372951293.99872822</v>
      </c>
      <c r="HW283" s="53">
        <v>0</v>
      </c>
      <c r="HX283" s="53">
        <v>372951293.99872822</v>
      </c>
      <c r="HY283" s="50" t="s">
        <v>64</v>
      </c>
      <c r="HZ283" s="53">
        <v>392426046.5716747</v>
      </c>
      <c r="IA283" s="53">
        <v>392426046.5716747</v>
      </c>
      <c r="IB283" s="53">
        <v>0</v>
      </c>
      <c r="IC283" s="53">
        <v>392426046.5716747</v>
      </c>
      <c r="ID283" s="53">
        <v>372293215.92998946</v>
      </c>
      <c r="IE283" s="53">
        <v>0</v>
      </c>
      <c r="IF283" s="53">
        <v>372293215.92998946</v>
      </c>
      <c r="IG283" s="50" t="s">
        <v>64</v>
      </c>
      <c r="IH283" s="53">
        <v>391451956.09612811</v>
      </c>
      <c r="II283" s="53">
        <v>391451956.09612811</v>
      </c>
      <c r="IJ283" s="53">
        <v>0</v>
      </c>
      <c r="IK283" s="53">
        <v>391451956.09612811</v>
      </c>
      <c r="IL283" s="53">
        <v>371369099.70754147</v>
      </c>
      <c r="IM283" s="53">
        <v>0</v>
      </c>
      <c r="IN283" s="53">
        <v>371369099.70754147</v>
      </c>
      <c r="IO283" s="50" t="s">
        <v>64</v>
      </c>
      <c r="IP283" s="53">
        <v>390589017.15978432</v>
      </c>
      <c r="IQ283" s="53">
        <v>390589017.15978432</v>
      </c>
      <c r="IR283" s="53">
        <v>0</v>
      </c>
      <c r="IS283" s="53">
        <v>390589017.15978432</v>
      </c>
      <c r="IT283" s="53">
        <v>370550432.56103247</v>
      </c>
      <c r="IU283" s="53">
        <v>0</v>
      </c>
      <c r="IV283" s="53">
        <v>370550432.56103247</v>
      </c>
      <c r="IW283" s="50" t="s">
        <v>64</v>
      </c>
      <c r="IX283" s="53">
        <v>389620222.8582896</v>
      </c>
      <c r="IY283" s="53">
        <v>389620222.8582896</v>
      </c>
      <c r="IZ283" s="53">
        <v>0</v>
      </c>
      <c r="JA283" s="53">
        <v>389620222.8582896</v>
      </c>
      <c r="JB283" s="53">
        <v>369631340.80035794</v>
      </c>
      <c r="JC283" s="53">
        <v>0</v>
      </c>
      <c r="JD283" s="53">
        <v>369631340.80035794</v>
      </c>
      <c r="JE283" s="50" t="s">
        <v>64</v>
      </c>
      <c r="JF283" s="53">
        <v>389221285.96206862</v>
      </c>
      <c r="JG283" s="53">
        <v>389221285.96206862</v>
      </c>
      <c r="JH283" s="53">
        <v>0</v>
      </c>
      <c r="JI283" s="53">
        <v>389221285.96206862</v>
      </c>
      <c r="JJ283" s="53">
        <v>369252870.76416957</v>
      </c>
      <c r="JK283" s="53">
        <v>0</v>
      </c>
      <c r="JL283" s="53">
        <v>369252870.76416957</v>
      </c>
      <c r="JM283" s="50" t="s">
        <v>64</v>
      </c>
      <c r="JN283" s="53">
        <v>388117838.95901787</v>
      </c>
      <c r="JO283" s="53">
        <v>388117838.95901787</v>
      </c>
      <c r="JP283" s="53">
        <v>0</v>
      </c>
      <c r="JQ283" s="53">
        <v>388117838.95901787</v>
      </c>
      <c r="JR283" s="53">
        <v>368206034.45714313</v>
      </c>
      <c r="JS283" s="53">
        <v>0</v>
      </c>
      <c r="JT283" s="53">
        <v>368206034.45714313</v>
      </c>
      <c r="JU283" s="50" t="s">
        <v>64</v>
      </c>
      <c r="JV283" s="53">
        <v>388005039.3746146</v>
      </c>
      <c r="JW283" s="53">
        <v>388005039.3746146</v>
      </c>
      <c r="JX283" s="53">
        <v>0</v>
      </c>
      <c r="JY283" s="53">
        <v>388005039.3746146</v>
      </c>
      <c r="JZ283" s="53">
        <v>368099021.88649464</v>
      </c>
      <c r="KA283" s="53">
        <v>0</v>
      </c>
      <c r="KB283" s="53">
        <v>368099021.88649464</v>
      </c>
      <c r="KC283" s="50" t="s">
        <v>64</v>
      </c>
      <c r="KD283" s="53">
        <v>388091628.97544467</v>
      </c>
      <c r="KE283" s="53">
        <v>388091628.97544467</v>
      </c>
      <c r="KF283" s="53">
        <v>0</v>
      </c>
      <c r="KG283" s="53">
        <v>388091628.97544467</v>
      </c>
      <c r="KH283" s="53">
        <v>368181169.13752639</v>
      </c>
      <c r="KI283" s="53">
        <v>0</v>
      </c>
      <c r="KJ283" s="53">
        <v>368181169.13752639</v>
      </c>
      <c r="KK283" s="50" t="s">
        <v>64</v>
      </c>
      <c r="KL283" s="53">
        <v>388270798.02132571</v>
      </c>
      <c r="KM283" s="53">
        <v>388270798.02132571</v>
      </c>
      <c r="KN283" s="53">
        <v>0</v>
      </c>
      <c r="KO283" s="53">
        <v>388270798.02132571</v>
      </c>
      <c r="KP283" s="53">
        <v>368351146.18382311</v>
      </c>
      <c r="KQ283" s="53">
        <v>0</v>
      </c>
      <c r="KR283" s="53">
        <v>368351146.18382311</v>
      </c>
      <c r="KS283" s="50" t="s">
        <v>64</v>
      </c>
      <c r="KT283" s="53">
        <v>388270798.02132571</v>
      </c>
      <c r="KU283" s="53">
        <v>388270798.02132571</v>
      </c>
      <c r="KV283" s="53">
        <v>0</v>
      </c>
      <c r="KW283" s="53">
        <v>388270798.02132571</v>
      </c>
      <c r="KX283" s="53">
        <v>368351146.18382311</v>
      </c>
      <c r="KY283" s="53">
        <v>0</v>
      </c>
      <c r="KZ283" s="53">
        <v>368351146.18382311</v>
      </c>
      <c r="LA283" s="50" t="s">
        <v>64</v>
      </c>
      <c r="LB283" s="53">
        <v>388393773.85982805</v>
      </c>
      <c r="LC283" s="53">
        <v>388393773.85982805</v>
      </c>
      <c r="LD283" s="53">
        <v>0</v>
      </c>
      <c r="LE283" s="53">
        <v>388393773.85982805</v>
      </c>
      <c r="LF283" s="53">
        <v>368500343.12141973</v>
      </c>
      <c r="LG283" s="53">
        <v>0</v>
      </c>
      <c r="LH283" s="53">
        <v>368500343.12141973</v>
      </c>
      <c r="LI283" s="50" t="s">
        <v>64</v>
      </c>
      <c r="LJ283" s="53">
        <v>388940124.61345667</v>
      </c>
      <c r="LK283" s="53">
        <v>388940124.61345667</v>
      </c>
      <c r="LL283" s="53">
        <v>0</v>
      </c>
      <c r="LM283" s="53">
        <v>388940124.61345667</v>
      </c>
      <c r="LN283" s="53">
        <v>369018709.92780793</v>
      </c>
      <c r="LO283" s="53">
        <v>0</v>
      </c>
      <c r="LP283" s="53">
        <v>369018709.92780793</v>
      </c>
      <c r="LQ283" s="50" t="s">
        <v>64</v>
      </c>
      <c r="LR283" s="53">
        <v>389573003.30466926</v>
      </c>
      <c r="LS283" s="53">
        <v>389573003.30466926</v>
      </c>
      <c r="LT283" s="53">
        <v>0</v>
      </c>
      <c r="LU283" s="53">
        <v>389573003.30466926</v>
      </c>
      <c r="LV283" s="53">
        <v>369619172.73272985</v>
      </c>
      <c r="LW283" s="53">
        <v>0</v>
      </c>
      <c r="LX283" s="53">
        <v>369619172.73272985</v>
      </c>
      <c r="LY283" s="50" t="s">
        <v>64</v>
      </c>
      <c r="LZ283" s="53">
        <v>390112943.88099062</v>
      </c>
      <c r="MA283" s="53">
        <v>390112943.88099062</v>
      </c>
      <c r="MB283" s="53">
        <v>0</v>
      </c>
      <c r="MC283" s="53">
        <v>390112943.88099062</v>
      </c>
      <c r="MD283" s="53">
        <v>370131457.68946916</v>
      </c>
      <c r="ME283" s="53">
        <v>0</v>
      </c>
      <c r="MF283" s="53">
        <v>370131457.68946916</v>
      </c>
      <c r="MG283" s="50" t="s">
        <v>64</v>
      </c>
      <c r="MH283" s="53">
        <v>390090255.86591554</v>
      </c>
      <c r="MI283" s="53">
        <v>390090255.86591554</v>
      </c>
      <c r="MJ283" s="53">
        <v>0</v>
      </c>
      <c r="MK283" s="53">
        <v>390090255.86591554</v>
      </c>
      <c r="ML283" s="53">
        <v>370109931.74878061</v>
      </c>
      <c r="MM283" s="53">
        <v>0</v>
      </c>
      <c r="MN283" s="53">
        <v>370109931.74878061</v>
      </c>
      <c r="MO283" s="50" t="s">
        <v>64</v>
      </c>
      <c r="MP283" s="53">
        <v>389897669.57574648</v>
      </c>
      <c r="MQ283" s="53">
        <v>389897669.57574648</v>
      </c>
      <c r="MR283" s="53">
        <v>0</v>
      </c>
      <c r="MS283" s="53">
        <v>389897669.57574648</v>
      </c>
      <c r="MT283" s="53">
        <v>369927209.67962253</v>
      </c>
      <c r="MU283" s="53">
        <v>0</v>
      </c>
      <c r="MV283" s="53">
        <v>369927209.67962253</v>
      </c>
      <c r="MW283" s="50" t="s">
        <v>64</v>
      </c>
      <c r="MX283" s="53">
        <v>389655769.7439537</v>
      </c>
      <c r="MY283" s="53">
        <v>389655769.7439537</v>
      </c>
      <c r="MZ283" s="53">
        <v>0</v>
      </c>
      <c r="NA283" s="53">
        <v>389655769.7439537</v>
      </c>
      <c r="NB283" s="53">
        <v>369697699.89595431</v>
      </c>
      <c r="NC283" s="53">
        <v>0</v>
      </c>
      <c r="ND283" s="53">
        <v>369697699.89595431</v>
      </c>
      <c r="NE283" s="50" t="s">
        <v>64</v>
      </c>
      <c r="NF283" s="53">
        <v>389724865.66523308</v>
      </c>
      <c r="NG283" s="53">
        <v>389724865.66523308</v>
      </c>
      <c r="NH283" s="53">
        <v>0</v>
      </c>
      <c r="NI283" s="53">
        <v>389724865.66523308</v>
      </c>
      <c r="NJ283" s="53">
        <v>369763256.74164397</v>
      </c>
      <c r="NK283" s="53">
        <v>0</v>
      </c>
      <c r="NL283" s="53">
        <v>369763256.74164397</v>
      </c>
      <c r="NM283" s="50" t="s">
        <v>64</v>
      </c>
      <c r="NN283" s="53">
        <v>389498526.35286087</v>
      </c>
      <c r="NO283" s="53">
        <v>389498526.35286087</v>
      </c>
      <c r="NP283" s="53">
        <v>0</v>
      </c>
      <c r="NQ283" s="53">
        <v>389498526.35286087</v>
      </c>
      <c r="NR283" s="53">
        <v>369548510.47153217</v>
      </c>
      <c r="NS283" s="53">
        <v>0</v>
      </c>
      <c r="NT283" s="53">
        <v>369548510.47153217</v>
      </c>
      <c r="NU283" s="50" t="s">
        <v>64</v>
      </c>
      <c r="NV283" s="53">
        <v>389396846.53435993</v>
      </c>
      <c r="NW283" s="53">
        <v>389396846.53435993</v>
      </c>
      <c r="NX283" s="53">
        <v>0</v>
      </c>
      <c r="NY283" s="53">
        <v>389396846.53435993</v>
      </c>
      <c r="NZ283" s="53">
        <v>369452038.66758496</v>
      </c>
      <c r="OA283" s="53">
        <v>0</v>
      </c>
      <c r="OB283" s="53">
        <v>369452038.66758496</v>
      </c>
      <c r="OC283" s="50" t="s">
        <v>64</v>
      </c>
      <c r="OD283" s="53">
        <v>389169631.6779086</v>
      </c>
      <c r="OE283" s="53">
        <v>389169631.6779086</v>
      </c>
      <c r="OF283" s="53">
        <v>0</v>
      </c>
      <c r="OG283" s="53">
        <v>389169631.6779086</v>
      </c>
      <c r="OH283" s="53">
        <v>369236461.69854009</v>
      </c>
      <c r="OI283" s="53">
        <v>0</v>
      </c>
      <c r="OJ283" s="53">
        <v>369236461.69854009</v>
      </c>
      <c r="OK283" s="50" t="s">
        <v>64</v>
      </c>
      <c r="OL283" s="53">
        <v>388787136.21312547</v>
      </c>
      <c r="OM283" s="53">
        <v>388787136.21312547</v>
      </c>
      <c r="ON283" s="53">
        <v>0</v>
      </c>
      <c r="OO283" s="53">
        <v>388787136.21312547</v>
      </c>
      <c r="OP283" s="53">
        <v>368873557.55459821</v>
      </c>
      <c r="OQ283" s="53">
        <v>0</v>
      </c>
      <c r="OR283" s="53">
        <v>368873557.55459821</v>
      </c>
      <c r="OS283" s="50" t="s">
        <v>64</v>
      </c>
      <c r="OT283" s="53">
        <v>388787136.21312547</v>
      </c>
      <c r="OU283" s="53">
        <v>388787136.21312547</v>
      </c>
      <c r="OV283" s="53">
        <v>0</v>
      </c>
      <c r="OW283" s="53">
        <v>388787136.21312547</v>
      </c>
      <c r="OX283" s="53">
        <v>368873557.55459821</v>
      </c>
      <c r="OY283" s="53">
        <v>0</v>
      </c>
      <c r="OZ283" s="53">
        <v>368873557.55459821</v>
      </c>
      <c r="PA283" s="50" t="s">
        <v>64</v>
      </c>
      <c r="PB283" s="53">
        <v>388406331.93060082</v>
      </c>
      <c r="PC283" s="53">
        <v>388406331.93060082</v>
      </c>
      <c r="PD283" s="53">
        <v>0</v>
      </c>
      <c r="PE283" s="53">
        <v>388406331.93060082</v>
      </c>
      <c r="PF283" s="53">
        <v>368512257.9709878</v>
      </c>
      <c r="PG283" s="53">
        <v>0</v>
      </c>
      <c r="PH283" s="53">
        <v>368512257.9709878</v>
      </c>
      <c r="PI283" s="50" t="s">
        <v>64</v>
      </c>
      <c r="PJ283" s="53">
        <v>388171219.14281237</v>
      </c>
      <c r="PK283" s="53">
        <v>388171219.14281237</v>
      </c>
      <c r="PL283" s="53">
        <v>0</v>
      </c>
      <c r="PM283" s="53">
        <v>388171219.14281237</v>
      </c>
      <c r="PN283" s="53">
        <v>368289187.60064876</v>
      </c>
      <c r="PO283" s="53">
        <v>0</v>
      </c>
      <c r="PP283" s="53">
        <v>368289187.60064876</v>
      </c>
      <c r="PQ283" s="50" t="s">
        <v>64</v>
      </c>
      <c r="PR283" s="53">
        <v>387473183.19916785</v>
      </c>
      <c r="PS283" s="53">
        <v>387473183.19916785</v>
      </c>
      <c r="PT283" s="53">
        <v>0</v>
      </c>
      <c r="PU283" s="53">
        <v>387473183.19916785</v>
      </c>
      <c r="PV283" s="53">
        <v>367626904.88126373</v>
      </c>
      <c r="PW283" s="53">
        <v>0</v>
      </c>
      <c r="PX283" s="53">
        <v>367626904.88126373</v>
      </c>
      <c r="PY283" s="50" t="s">
        <v>64</v>
      </c>
      <c r="PZ283" s="53">
        <v>386611958.61671174</v>
      </c>
      <c r="QA283" s="53">
        <v>386611958.61671174</v>
      </c>
      <c r="QB283" s="53">
        <v>0</v>
      </c>
      <c r="QC283" s="53">
        <v>386611958.61671174</v>
      </c>
      <c r="QD283" s="53">
        <v>366809792.00382042</v>
      </c>
      <c r="QE283" s="53">
        <v>0</v>
      </c>
      <c r="QF283" s="53">
        <v>366809792.00382042</v>
      </c>
      <c r="QG283" s="50" t="s">
        <v>64</v>
      </c>
      <c r="QH283" s="53">
        <v>385536012.59222627</v>
      </c>
      <c r="QI283" s="53">
        <v>385536012.59222627</v>
      </c>
      <c r="QJ283" s="53">
        <v>0</v>
      </c>
      <c r="QK283" s="53">
        <v>385536012.59222627</v>
      </c>
      <c r="QL283" s="53">
        <v>365788955.66223139</v>
      </c>
      <c r="QM283" s="53">
        <v>0</v>
      </c>
      <c r="QN283" s="53">
        <v>365788955.66223139</v>
      </c>
      <c r="QO283" s="50" t="s">
        <v>64</v>
      </c>
      <c r="QP283" s="53">
        <v>384254007.86689764</v>
      </c>
      <c r="QQ283" s="53">
        <v>384254007.86689764</v>
      </c>
      <c r="QR283" s="53">
        <v>0</v>
      </c>
      <c r="QS283" s="53">
        <v>384254007.86689764</v>
      </c>
      <c r="QT283" s="53">
        <v>364572614.8942731</v>
      </c>
      <c r="QU283" s="53">
        <v>0</v>
      </c>
      <c r="QV283" s="53">
        <v>364572614.8942731</v>
      </c>
      <c r="QW283" s="50" t="s">
        <v>64</v>
      </c>
      <c r="QX283" s="53">
        <v>383211987.61168039</v>
      </c>
      <c r="QY283" s="53">
        <v>383211987.61168039</v>
      </c>
      <c r="QZ283" s="53">
        <v>0</v>
      </c>
      <c r="RA283" s="53">
        <v>383211987.61168039</v>
      </c>
      <c r="RB283" s="53">
        <v>363583966.65264189</v>
      </c>
      <c r="RC283" s="53">
        <v>0</v>
      </c>
      <c r="RD283" s="53">
        <v>363583966.65264189</v>
      </c>
      <c r="RE283" s="50" t="s">
        <v>64</v>
      </c>
      <c r="RF283" s="53">
        <v>382595491.5194782</v>
      </c>
      <c r="RG283" s="53">
        <v>382595491.5194782</v>
      </c>
      <c r="RH283" s="53">
        <v>0</v>
      </c>
      <c r="RI283" s="53">
        <v>382595491.5194782</v>
      </c>
      <c r="RJ283" s="53">
        <v>362999047.33415788</v>
      </c>
      <c r="RK283" s="53">
        <v>0</v>
      </c>
      <c r="RL283" s="53">
        <v>362999047.33415788</v>
      </c>
      <c r="RM283" s="50" t="s">
        <v>64</v>
      </c>
      <c r="RN283" s="53">
        <v>381888186.00690562</v>
      </c>
      <c r="RO283" s="53">
        <v>381888186.00690562</v>
      </c>
      <c r="RP283" s="53">
        <v>0</v>
      </c>
      <c r="RQ283" s="53">
        <v>381888186.00690562</v>
      </c>
      <c r="RR283" s="53">
        <v>362327969.83081788</v>
      </c>
      <c r="RS283" s="53">
        <v>0</v>
      </c>
      <c r="RT283" s="53">
        <v>362327969.83081788</v>
      </c>
      <c r="RU283" s="50" t="s">
        <v>64</v>
      </c>
      <c r="RV283" s="53">
        <v>381401320.97398865</v>
      </c>
      <c r="RW283" s="53">
        <v>381401320.97398865</v>
      </c>
      <c r="RX283" s="53">
        <v>0</v>
      </c>
      <c r="RY283" s="53">
        <v>381401320.97398865</v>
      </c>
      <c r="RZ283" s="53">
        <v>361866041.90159088</v>
      </c>
      <c r="SA283" s="53">
        <v>0</v>
      </c>
      <c r="SB283" s="53">
        <v>361866041.90159088</v>
      </c>
      <c r="SC283" s="50" t="s">
        <v>64</v>
      </c>
      <c r="SD283" s="53">
        <v>381021498.89663666</v>
      </c>
      <c r="SE283" s="53">
        <v>381021498.89663666</v>
      </c>
      <c r="SF283" s="53">
        <v>0</v>
      </c>
      <c r="SG283" s="53">
        <v>381021498.89663666</v>
      </c>
      <c r="SH283" s="53">
        <v>361505674.21485293</v>
      </c>
      <c r="SI283" s="53">
        <v>0</v>
      </c>
      <c r="SJ283" s="53">
        <v>361505674.21485293</v>
      </c>
      <c r="SK283" s="50" t="s">
        <v>64</v>
      </c>
      <c r="SL283" s="53">
        <v>380745169.93858117</v>
      </c>
      <c r="SM283" s="53">
        <v>380745169.93858117</v>
      </c>
      <c r="SN283" s="53">
        <v>0</v>
      </c>
      <c r="SO283" s="53">
        <v>380745169.93858117</v>
      </c>
      <c r="SP283" s="53">
        <v>361243498.75605017</v>
      </c>
      <c r="SQ283" s="53">
        <v>0</v>
      </c>
      <c r="SR283" s="53">
        <v>361243498.75605017</v>
      </c>
      <c r="SS283" s="50" t="s">
        <v>64</v>
      </c>
      <c r="ST283" s="53">
        <v>380745169.93858117</v>
      </c>
      <c r="SU283" s="53">
        <v>380745169.93858117</v>
      </c>
      <c r="SV283" s="53">
        <v>0</v>
      </c>
      <c r="SW283" s="53">
        <v>380745169.93858117</v>
      </c>
      <c r="SX283" s="53">
        <v>361243498.75605017</v>
      </c>
      <c r="SY283" s="53">
        <v>0</v>
      </c>
      <c r="SZ283" s="53">
        <v>361243498.75605017</v>
      </c>
      <c r="TA283" s="50" t="s">
        <v>64</v>
      </c>
      <c r="TB283" s="53">
        <v>380398201.17669994</v>
      </c>
      <c r="TC283" s="53">
        <v>380398201.17669994</v>
      </c>
      <c r="TD283" s="53">
        <v>0</v>
      </c>
      <c r="TE283" s="53">
        <v>380398201.17669994</v>
      </c>
      <c r="TF283" s="53">
        <v>360914301.64628446</v>
      </c>
      <c r="TG283" s="53">
        <v>0</v>
      </c>
      <c r="TH283" s="53">
        <v>360914301.64628446</v>
      </c>
      <c r="TI283" s="50" t="s">
        <v>64</v>
      </c>
      <c r="TJ283" s="53">
        <v>380233967.78000301</v>
      </c>
      <c r="TK283" s="53">
        <v>380233967.78000301</v>
      </c>
      <c r="TL283" s="53">
        <v>0</v>
      </c>
      <c r="TM283" s="53">
        <v>380233967.78000301</v>
      </c>
      <c r="TN283" s="53">
        <v>360758480.24257511</v>
      </c>
      <c r="TO283" s="53">
        <v>0</v>
      </c>
      <c r="TP283" s="53">
        <v>360758480.24257511</v>
      </c>
      <c r="TQ283" s="50" t="s">
        <v>64</v>
      </c>
      <c r="TR283" s="53">
        <v>380372512.58722657</v>
      </c>
      <c r="TS283" s="53">
        <v>380372512.58722657</v>
      </c>
      <c r="TT283" s="53">
        <v>0</v>
      </c>
      <c r="TU283" s="53">
        <v>380372512.58722657</v>
      </c>
      <c r="TV283" s="53">
        <v>360889928.81985843</v>
      </c>
      <c r="TW283" s="53">
        <v>0</v>
      </c>
      <c r="TX283" s="53">
        <v>360889928.81985843</v>
      </c>
      <c r="TY283" s="50" t="s">
        <v>64</v>
      </c>
      <c r="TZ283" s="53">
        <v>380598051.99540645</v>
      </c>
      <c r="UA283" s="53">
        <v>380598051.99540645</v>
      </c>
      <c r="UB283" s="53">
        <v>0</v>
      </c>
      <c r="UC283" s="53">
        <v>380598051.99540645</v>
      </c>
      <c r="UD283" s="53">
        <v>361103916.15666801</v>
      </c>
      <c r="UE283" s="53">
        <v>0</v>
      </c>
      <c r="UF283" s="53">
        <v>361103916.15666801</v>
      </c>
      <c r="UG283" s="50" t="s">
        <v>64</v>
      </c>
      <c r="UH283" s="53">
        <v>380670456.25745976</v>
      </c>
      <c r="UI283" s="53">
        <v>380670456.25745976</v>
      </c>
      <c r="UJ283" s="53">
        <v>0</v>
      </c>
      <c r="UK283" s="53">
        <v>380670456.25745976</v>
      </c>
      <c r="UL283" s="53">
        <v>361172611.89075494</v>
      </c>
      <c r="UM283" s="53">
        <v>0</v>
      </c>
      <c r="UN283" s="53">
        <v>361172611.89075494</v>
      </c>
      <c r="UO283" s="50" t="s">
        <v>64</v>
      </c>
      <c r="UP283" s="53">
        <v>380932108.88751632</v>
      </c>
      <c r="UQ283" s="53">
        <v>380932108.88751632</v>
      </c>
      <c r="UR283" s="53">
        <v>0</v>
      </c>
      <c r="US283" s="53">
        <v>380932108.88751632</v>
      </c>
      <c r="UT283" s="53">
        <v>361420862.73936218</v>
      </c>
      <c r="UU283" s="53">
        <v>0</v>
      </c>
      <c r="UV283" s="53">
        <v>361420862.73936218</v>
      </c>
      <c r="UW283" s="50" t="s">
        <v>64</v>
      </c>
      <c r="UX283" s="53">
        <v>381287373.85095084</v>
      </c>
      <c r="UY283" s="53">
        <v>381287373.85095084</v>
      </c>
      <c r="UZ283" s="53">
        <v>0</v>
      </c>
      <c r="VA283" s="53">
        <v>381287373.85095084</v>
      </c>
      <c r="VB283" s="53">
        <v>361757931.12133855</v>
      </c>
      <c r="VC283" s="53">
        <v>0</v>
      </c>
      <c r="VD283" s="53">
        <v>361757931.12133855</v>
      </c>
      <c r="VE283" s="50" t="s">
        <v>64</v>
      </c>
      <c r="VF283" s="53">
        <v>381652927.22753567</v>
      </c>
      <c r="VG283" s="53">
        <v>381652927.22753567</v>
      </c>
      <c r="VH283" s="53">
        <v>0</v>
      </c>
      <c r="VI283" s="53">
        <v>381652927.22753567</v>
      </c>
      <c r="VJ283" s="53">
        <v>362104760.94654918</v>
      </c>
      <c r="VK283" s="53">
        <v>0</v>
      </c>
      <c r="VL283" s="53">
        <v>362104760.94654918</v>
      </c>
      <c r="VM283" s="50" t="s">
        <v>64</v>
      </c>
      <c r="VN283" s="53">
        <v>382181585.33245099</v>
      </c>
      <c r="VO283" s="53">
        <v>382181585.33245099</v>
      </c>
      <c r="VP283" s="53">
        <v>0</v>
      </c>
      <c r="VQ283" s="53">
        <v>382181585.33245099</v>
      </c>
      <c r="VR283" s="53">
        <v>362606341.31721067</v>
      </c>
      <c r="VS283" s="53">
        <v>0</v>
      </c>
      <c r="VT283" s="53">
        <v>362606341.31721067</v>
      </c>
      <c r="VU283" s="50" t="s">
        <v>64</v>
      </c>
      <c r="VV283" s="53">
        <v>382464393.71958339</v>
      </c>
      <c r="VW283" s="53">
        <v>382464393.71958339</v>
      </c>
      <c r="VX283" s="53">
        <v>0</v>
      </c>
      <c r="VY283" s="53">
        <v>382464393.71958339</v>
      </c>
      <c r="VZ283" s="53">
        <v>362874664.33037388</v>
      </c>
      <c r="WA283" s="53">
        <v>0</v>
      </c>
      <c r="WB283" s="53">
        <v>362874664.33037388</v>
      </c>
      <c r="WC283" s="50" t="s">
        <v>64</v>
      </c>
      <c r="WD283" s="53">
        <v>382666215.44877154</v>
      </c>
      <c r="WE283" s="53">
        <v>382666215.44877154</v>
      </c>
      <c r="WF283" s="53">
        <v>0</v>
      </c>
      <c r="WG283" s="53">
        <v>382666215.44877154</v>
      </c>
      <c r="WH283" s="53">
        <v>363066148.80170327</v>
      </c>
      <c r="WI283" s="53">
        <v>0</v>
      </c>
      <c r="WJ283" s="53">
        <v>363066148.80170327</v>
      </c>
      <c r="WK283" s="50" t="s">
        <v>64</v>
      </c>
      <c r="WL283" s="53">
        <v>382809519.09087396</v>
      </c>
      <c r="WM283" s="53">
        <v>382809519.09087396</v>
      </c>
      <c r="WN283" s="53">
        <v>0</v>
      </c>
      <c r="WO283" s="53">
        <v>382809519.09087396</v>
      </c>
      <c r="WP283" s="53">
        <v>363202112.46754813</v>
      </c>
      <c r="WQ283" s="53">
        <v>0</v>
      </c>
      <c r="WR283" s="53">
        <v>363202112.46754813</v>
      </c>
      <c r="WS283" s="50" t="s">
        <v>64</v>
      </c>
      <c r="WT283" s="53">
        <v>382809519.09087396</v>
      </c>
      <c r="WU283" s="53">
        <v>382809519.09087396</v>
      </c>
      <c r="WV283" s="53">
        <v>0</v>
      </c>
      <c r="WW283" s="53">
        <v>382809519.09087396</v>
      </c>
      <c r="WX283" s="53">
        <v>363202112.46754813</v>
      </c>
      <c r="WY283" s="53">
        <v>0</v>
      </c>
      <c r="WZ283" s="53">
        <v>363202112.46754813</v>
      </c>
      <c r="XA283" s="50" t="s">
        <v>64</v>
      </c>
      <c r="XB283" s="53">
        <v>0</v>
      </c>
      <c r="XC283" s="53">
        <v>0</v>
      </c>
      <c r="XD283" s="53">
        <v>0</v>
      </c>
      <c r="XE283" s="53">
        <v>0</v>
      </c>
      <c r="XF283" s="53">
        <v>0</v>
      </c>
      <c r="XG283" s="53">
        <v>0</v>
      </c>
      <c r="XH283" s="53">
        <v>0</v>
      </c>
      <c r="XI283" s="50" t="s">
        <v>64</v>
      </c>
      <c r="XJ283" s="53">
        <v>0</v>
      </c>
      <c r="XK283" s="53">
        <v>0</v>
      </c>
      <c r="XL283" s="53">
        <v>0</v>
      </c>
      <c r="XM283" s="53">
        <v>0</v>
      </c>
      <c r="XN283" s="53">
        <v>0</v>
      </c>
      <c r="XO283" s="53">
        <v>0</v>
      </c>
      <c r="XP283" s="53">
        <v>0</v>
      </c>
      <c r="XQ283" s="50" t="s">
        <v>64</v>
      </c>
      <c r="XR283" s="53">
        <v>0</v>
      </c>
      <c r="XS283" s="53">
        <v>0</v>
      </c>
      <c r="XT283" s="53">
        <v>0</v>
      </c>
      <c r="XU283" s="53">
        <v>0</v>
      </c>
      <c r="XV283" s="53">
        <v>0</v>
      </c>
      <c r="XW283" s="53">
        <v>0</v>
      </c>
      <c r="XX283" s="53">
        <v>0</v>
      </c>
      <c r="XY283" s="50" t="s">
        <v>64</v>
      </c>
      <c r="XZ283" s="53">
        <v>0</v>
      </c>
      <c r="YA283" s="53">
        <v>0</v>
      </c>
      <c r="YB283" s="53">
        <v>0</v>
      </c>
      <c r="YC283" s="53">
        <v>0</v>
      </c>
      <c r="YD283" s="53">
        <v>0</v>
      </c>
      <c r="YE283" s="53">
        <v>0</v>
      </c>
      <c r="YF283" s="53">
        <v>0</v>
      </c>
      <c r="YG283" s="50" t="s">
        <v>64</v>
      </c>
      <c r="YH283" s="53">
        <v>0</v>
      </c>
      <c r="YI283" s="53">
        <v>0</v>
      </c>
      <c r="YJ283" s="53">
        <v>0</v>
      </c>
      <c r="YK283" s="53">
        <v>0</v>
      </c>
      <c r="YL283" s="53">
        <v>0</v>
      </c>
      <c r="YM283" s="53">
        <v>0</v>
      </c>
      <c r="YN283" s="53">
        <v>0</v>
      </c>
      <c r="YO283" s="50" t="s">
        <v>64</v>
      </c>
      <c r="YP283" s="53">
        <v>0</v>
      </c>
      <c r="YQ283" s="53">
        <v>0</v>
      </c>
      <c r="YR283" s="53">
        <v>0</v>
      </c>
      <c r="YS283" s="53">
        <v>0</v>
      </c>
      <c r="YT283" s="53">
        <v>0</v>
      </c>
      <c r="YU283" s="53">
        <v>0</v>
      </c>
      <c r="YV283" s="53">
        <v>0</v>
      </c>
      <c r="YW283" s="50" t="s">
        <v>64</v>
      </c>
      <c r="YX283" s="53">
        <v>0</v>
      </c>
      <c r="YY283" s="53">
        <v>0</v>
      </c>
      <c r="YZ283" s="53">
        <v>0</v>
      </c>
      <c r="ZA283" s="53">
        <v>0</v>
      </c>
      <c r="ZB283" s="53">
        <v>0</v>
      </c>
      <c r="ZC283" s="53">
        <v>0</v>
      </c>
      <c r="ZD283" s="53">
        <v>0</v>
      </c>
      <c r="ZE283" s="50" t="s">
        <v>64</v>
      </c>
      <c r="ZF283" s="53">
        <v>0</v>
      </c>
      <c r="ZG283" s="53">
        <v>0</v>
      </c>
      <c r="ZH283" s="53">
        <v>0</v>
      </c>
      <c r="ZI283" s="53">
        <v>0</v>
      </c>
      <c r="ZJ283" s="53">
        <v>0</v>
      </c>
      <c r="ZK283" s="53">
        <v>0</v>
      </c>
      <c r="ZL283" s="53">
        <v>0</v>
      </c>
      <c r="ZM283" s="50" t="s">
        <v>64</v>
      </c>
      <c r="ZN283" s="53">
        <v>0</v>
      </c>
      <c r="ZO283" s="53">
        <v>0</v>
      </c>
      <c r="ZP283" s="53">
        <v>0</v>
      </c>
      <c r="ZQ283" s="53">
        <v>0</v>
      </c>
      <c r="ZR283" s="53">
        <v>0</v>
      </c>
      <c r="ZS283" s="53">
        <v>0</v>
      </c>
      <c r="ZT283" s="53">
        <v>0</v>
      </c>
      <c r="ZU283" s="50" t="s">
        <v>64</v>
      </c>
      <c r="ZV283" s="53">
        <v>0</v>
      </c>
      <c r="ZW283" s="53">
        <v>0</v>
      </c>
      <c r="ZX283" s="53">
        <v>0</v>
      </c>
      <c r="ZY283" s="53">
        <v>0</v>
      </c>
      <c r="ZZ283" s="53">
        <v>0</v>
      </c>
      <c r="AAA283" s="53">
        <v>0</v>
      </c>
      <c r="AAB283" s="53">
        <v>0</v>
      </c>
      <c r="AAC283" s="50" t="s">
        <v>64</v>
      </c>
      <c r="AAD283" s="53">
        <v>0</v>
      </c>
      <c r="AAE283" s="53">
        <v>0</v>
      </c>
      <c r="AAF283" s="53">
        <v>0</v>
      </c>
      <c r="AAG283" s="53">
        <v>0</v>
      </c>
      <c r="AAH283" s="53">
        <v>0</v>
      </c>
      <c r="AAI283" s="53">
        <v>0</v>
      </c>
      <c r="AAJ283" s="53">
        <v>0</v>
      </c>
      <c r="AAK283" s="50" t="s">
        <v>64</v>
      </c>
      <c r="AAL283" s="53">
        <v>0</v>
      </c>
      <c r="AAM283" s="53">
        <v>0</v>
      </c>
      <c r="AAN283" s="53">
        <v>0</v>
      </c>
      <c r="AAO283" s="53">
        <v>0</v>
      </c>
      <c r="AAP283" s="53">
        <v>0</v>
      </c>
      <c r="AAQ283" s="53">
        <v>0</v>
      </c>
      <c r="AAR283" s="53">
        <v>0</v>
      </c>
      <c r="AAS283" s="50" t="s">
        <v>64</v>
      </c>
      <c r="AAT283" s="53">
        <v>0</v>
      </c>
      <c r="AAU283" s="53">
        <v>0</v>
      </c>
      <c r="AAV283" s="53">
        <v>0</v>
      </c>
      <c r="AAW283" s="53">
        <v>0</v>
      </c>
      <c r="AAX283" s="53">
        <v>0</v>
      </c>
      <c r="AAY283" s="53">
        <v>0</v>
      </c>
      <c r="AAZ283" s="53">
        <v>0</v>
      </c>
      <c r="ABA283" s="50" t="s">
        <v>64</v>
      </c>
    </row>
    <row r="285" spans="1:729" x14ac:dyDescent="0.25">
      <c r="A285" s="56" t="s">
        <v>280</v>
      </c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  <c r="Y285" s="58"/>
      <c r="Z285" s="58"/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  <c r="BD285" s="58"/>
      <c r="BE285" s="58"/>
      <c r="BF285" s="58"/>
      <c r="BG285" s="58"/>
      <c r="BH285" s="58"/>
      <c r="BI285" s="58"/>
      <c r="BJ285" s="58"/>
      <c r="BK285" s="58"/>
      <c r="BL285" s="58"/>
      <c r="BM285" s="58"/>
      <c r="BN285" s="58"/>
      <c r="BO285" s="58"/>
      <c r="BP285" s="58"/>
      <c r="BQ285" s="58"/>
      <c r="BR285" s="58"/>
      <c r="BS285" s="58"/>
      <c r="BT285" s="58"/>
      <c r="BU285" s="58"/>
      <c r="BV285" s="58"/>
      <c r="BW285" s="58"/>
      <c r="BX285" s="58"/>
      <c r="BY285" s="58"/>
      <c r="BZ285" s="58"/>
      <c r="CA285" s="58"/>
      <c r="CB285" s="58"/>
      <c r="CC285" s="58"/>
      <c r="CD285" s="58"/>
      <c r="CE285" s="58"/>
      <c r="CF285" s="58"/>
      <c r="CG285" s="58"/>
      <c r="CH285" s="58"/>
      <c r="CI285" s="58"/>
      <c r="CJ285" s="58"/>
      <c r="CK285" s="58"/>
      <c r="CL285" s="58"/>
      <c r="CM285" s="58"/>
      <c r="CN285" s="58"/>
      <c r="CO285" s="58"/>
      <c r="CP285" s="58"/>
      <c r="CQ285" s="58"/>
      <c r="CR285" s="58"/>
      <c r="CS285" s="58"/>
      <c r="CT285" s="58"/>
      <c r="CU285" s="58"/>
      <c r="CV285" s="58"/>
      <c r="CW285" s="58"/>
      <c r="CX285" s="58"/>
      <c r="CY285" s="58"/>
      <c r="CZ285" s="58"/>
      <c r="DA285" s="58"/>
      <c r="DB285" s="58"/>
      <c r="DC285" s="58"/>
      <c r="DD285" s="58"/>
      <c r="DE285" s="58"/>
      <c r="DF285" s="58"/>
      <c r="DG285" s="58"/>
      <c r="DH285" s="58"/>
      <c r="DI285" s="58"/>
      <c r="DJ285" s="58"/>
      <c r="DK285" s="58"/>
      <c r="DL285" s="58"/>
      <c r="DM285" s="58"/>
      <c r="DN285" s="58"/>
      <c r="DO285" s="58"/>
      <c r="DP285" s="58"/>
      <c r="DQ285" s="58"/>
      <c r="DR285" s="58"/>
      <c r="DS285" s="58"/>
      <c r="DT285" s="58"/>
      <c r="DU285" s="58"/>
      <c r="DV285" s="58"/>
      <c r="DW285" s="58"/>
      <c r="DX285" s="58"/>
      <c r="DY285" s="58"/>
      <c r="DZ285" s="58"/>
      <c r="EA285" s="58"/>
      <c r="EB285" s="58"/>
      <c r="EC285" s="58"/>
      <c r="ED285" s="58"/>
      <c r="EE285" s="58"/>
      <c r="EF285" s="58"/>
      <c r="EG285" s="58"/>
      <c r="EH285" s="58"/>
      <c r="EI285" s="58"/>
      <c r="EJ285" s="58"/>
      <c r="EK285" s="58"/>
      <c r="EL285" s="58"/>
      <c r="EM285" s="58"/>
      <c r="EN285" s="58"/>
      <c r="EO285" s="58"/>
      <c r="EP285" s="58"/>
      <c r="EQ285" s="58"/>
      <c r="ER285" s="58"/>
      <c r="ES285" s="58"/>
      <c r="ET285" s="58"/>
      <c r="EU285" s="58"/>
      <c r="EV285" s="58"/>
      <c r="EW285" s="58"/>
      <c r="EX285" s="58"/>
      <c r="EY285" s="58"/>
      <c r="EZ285" s="58"/>
      <c r="FA285" s="58"/>
      <c r="FB285" s="58"/>
      <c r="FC285" s="58"/>
      <c r="FD285" s="58"/>
      <c r="FE285" s="58"/>
      <c r="FF285" s="58"/>
      <c r="FG285" s="58"/>
      <c r="FH285" s="58"/>
      <c r="FI285" s="58"/>
      <c r="FJ285" s="58"/>
      <c r="FK285" s="58"/>
      <c r="FL285" s="58"/>
      <c r="FM285" s="58"/>
      <c r="FN285" s="58"/>
      <c r="FO285" s="58"/>
      <c r="FP285" s="58"/>
      <c r="FQ285" s="58"/>
      <c r="FR285" s="58"/>
      <c r="FS285" s="58"/>
      <c r="FT285" s="58"/>
      <c r="FU285" s="58"/>
      <c r="FV285" s="58"/>
      <c r="FW285" s="58"/>
      <c r="FX285" s="58"/>
      <c r="FY285" s="58"/>
      <c r="FZ285" s="58"/>
      <c r="GA285" s="58"/>
      <c r="GB285" s="58"/>
      <c r="GC285" s="58"/>
      <c r="GD285" s="58"/>
      <c r="GE285" s="58"/>
      <c r="GF285" s="58"/>
      <c r="GG285" s="58"/>
      <c r="GH285" s="58"/>
      <c r="GI285" s="58"/>
      <c r="GJ285" s="58"/>
      <c r="GK285" s="58"/>
      <c r="GL285" s="58"/>
      <c r="GM285" s="58"/>
      <c r="GN285" s="58"/>
      <c r="GO285" s="58"/>
      <c r="GP285" s="58"/>
      <c r="GQ285" s="58"/>
      <c r="GR285" s="58"/>
      <c r="GS285" s="58"/>
      <c r="GT285" s="58"/>
      <c r="GU285" s="58"/>
      <c r="GV285" s="58"/>
      <c r="GW285" s="58"/>
      <c r="GX285" s="58"/>
      <c r="GY285" s="58"/>
      <c r="GZ285" s="58"/>
      <c r="HA285" s="58"/>
      <c r="HB285" s="58"/>
      <c r="HC285" s="58"/>
      <c r="HD285" s="58"/>
      <c r="HE285" s="58"/>
      <c r="HF285" s="58"/>
      <c r="HG285" s="58"/>
      <c r="HH285" s="58"/>
      <c r="HI285" s="58"/>
      <c r="HJ285" s="58"/>
      <c r="HK285" s="58"/>
      <c r="HL285" s="58"/>
      <c r="HM285" s="58"/>
      <c r="HN285" s="58"/>
      <c r="HO285" s="58"/>
      <c r="HP285" s="58"/>
      <c r="HQ285" s="58"/>
      <c r="HR285" s="58"/>
      <c r="HS285" s="58"/>
      <c r="HT285" s="58"/>
      <c r="HU285" s="58"/>
      <c r="HV285" s="58"/>
      <c r="HW285" s="58"/>
      <c r="HX285" s="58"/>
      <c r="HY285" s="58"/>
      <c r="HZ285" s="58"/>
      <c r="IA285" s="58"/>
      <c r="IB285" s="58"/>
      <c r="IC285" s="58"/>
      <c r="ID285" s="58"/>
      <c r="IE285" s="58"/>
      <c r="IF285" s="58"/>
      <c r="IG285" s="58"/>
      <c r="IH285" s="58"/>
      <c r="II285" s="58"/>
      <c r="IJ285" s="58"/>
      <c r="IK285" s="58"/>
      <c r="IL285" s="58"/>
      <c r="IM285" s="58"/>
      <c r="IN285" s="58"/>
      <c r="IO285" s="58"/>
      <c r="IP285" s="58"/>
      <c r="IQ285" s="58"/>
      <c r="IR285" s="58"/>
      <c r="IS285" s="58"/>
      <c r="IT285" s="58"/>
      <c r="IU285" s="58"/>
      <c r="IV285" s="58"/>
      <c r="IW285" s="58"/>
      <c r="IX285" s="58"/>
      <c r="IY285" s="58"/>
      <c r="IZ285" s="58"/>
      <c r="JA285" s="58"/>
      <c r="JB285" s="58"/>
      <c r="JC285" s="58"/>
      <c r="JD285" s="58"/>
      <c r="JE285" s="58"/>
      <c r="JF285" s="58"/>
      <c r="JG285" s="58"/>
      <c r="JH285" s="58"/>
      <c r="JI285" s="58"/>
      <c r="JJ285" s="58"/>
      <c r="JK285" s="58"/>
      <c r="JL285" s="58"/>
      <c r="JM285" s="58"/>
      <c r="JN285" s="58"/>
      <c r="JO285" s="58"/>
      <c r="JP285" s="58"/>
      <c r="JQ285" s="58"/>
      <c r="JR285" s="58"/>
      <c r="JS285" s="58"/>
      <c r="JT285" s="58"/>
      <c r="JU285" s="58"/>
      <c r="JV285" s="58"/>
      <c r="JW285" s="58"/>
      <c r="JX285" s="58"/>
      <c r="JY285" s="58"/>
      <c r="JZ285" s="58"/>
      <c r="KA285" s="58"/>
      <c r="KB285" s="58"/>
      <c r="KC285" s="58"/>
      <c r="KD285" s="58"/>
      <c r="KE285" s="58"/>
      <c r="KF285" s="58"/>
      <c r="KG285" s="58"/>
      <c r="KH285" s="58"/>
      <c r="KI285" s="58"/>
      <c r="KJ285" s="58"/>
      <c r="KK285" s="58"/>
      <c r="KL285" s="58"/>
      <c r="KM285" s="58"/>
      <c r="KN285" s="58"/>
      <c r="KO285" s="58"/>
      <c r="KP285" s="58"/>
      <c r="KQ285" s="58"/>
      <c r="KR285" s="58"/>
      <c r="KS285" s="58"/>
      <c r="KT285" s="58"/>
      <c r="KU285" s="58"/>
      <c r="KV285" s="58"/>
      <c r="KW285" s="58"/>
      <c r="KX285" s="58"/>
      <c r="KY285" s="58"/>
      <c r="KZ285" s="58"/>
      <c r="LA285" s="58"/>
      <c r="LB285" s="58"/>
      <c r="LC285" s="58"/>
      <c r="LD285" s="58"/>
      <c r="LE285" s="58"/>
      <c r="LF285" s="58"/>
      <c r="LG285" s="58"/>
      <c r="LH285" s="58"/>
      <c r="LI285" s="58"/>
      <c r="LJ285" s="58"/>
      <c r="LK285" s="58"/>
      <c r="LL285" s="58"/>
      <c r="LM285" s="58"/>
      <c r="LN285" s="58"/>
      <c r="LO285" s="58"/>
      <c r="LP285" s="58"/>
      <c r="LQ285" s="58"/>
      <c r="LR285" s="58"/>
      <c r="LS285" s="58"/>
      <c r="LT285" s="58"/>
      <c r="LU285" s="58"/>
      <c r="LV285" s="58"/>
      <c r="LW285" s="58"/>
      <c r="LX285" s="58"/>
      <c r="LY285" s="58"/>
      <c r="LZ285" s="58"/>
      <c r="MA285" s="58"/>
      <c r="MB285" s="58"/>
      <c r="MC285" s="58"/>
      <c r="MD285" s="58"/>
      <c r="ME285" s="58"/>
      <c r="MF285" s="58"/>
      <c r="MG285" s="58"/>
      <c r="MH285" s="58"/>
      <c r="MI285" s="58"/>
      <c r="MJ285" s="58"/>
      <c r="MK285" s="58"/>
      <c r="ML285" s="58"/>
      <c r="MM285" s="58"/>
      <c r="MN285" s="58"/>
      <c r="MO285" s="58"/>
      <c r="MP285" s="58"/>
      <c r="MQ285" s="58"/>
      <c r="MR285" s="58"/>
      <c r="MS285" s="58"/>
      <c r="MT285" s="58"/>
      <c r="MU285" s="58"/>
      <c r="MV285" s="58"/>
      <c r="MW285" s="58"/>
      <c r="MX285" s="58"/>
      <c r="MY285" s="58"/>
      <c r="MZ285" s="58"/>
      <c r="NA285" s="58"/>
      <c r="NB285" s="58"/>
      <c r="NC285" s="58"/>
      <c r="ND285" s="58"/>
      <c r="NE285" s="58"/>
      <c r="NF285" s="58"/>
      <c r="NG285" s="58"/>
      <c r="NH285" s="58"/>
      <c r="NI285" s="58"/>
      <c r="NJ285" s="58"/>
      <c r="NK285" s="58"/>
      <c r="NL285" s="58"/>
      <c r="NM285" s="58"/>
      <c r="NN285" s="58"/>
      <c r="NO285" s="58"/>
      <c r="NP285" s="58"/>
      <c r="NQ285" s="58"/>
      <c r="NR285" s="58"/>
      <c r="NS285" s="58"/>
      <c r="NT285" s="58"/>
      <c r="NU285" s="58"/>
      <c r="NV285" s="58"/>
      <c r="NW285" s="58"/>
      <c r="NX285" s="58"/>
      <c r="NY285" s="58"/>
      <c r="NZ285" s="58"/>
      <c r="OA285" s="58"/>
      <c r="OB285" s="58"/>
      <c r="OC285" s="58"/>
      <c r="OD285" s="58"/>
      <c r="OE285" s="58"/>
      <c r="OF285" s="58"/>
      <c r="OG285" s="58"/>
      <c r="OH285" s="58"/>
      <c r="OI285" s="58"/>
      <c r="OJ285" s="58"/>
      <c r="OK285" s="58"/>
      <c r="OL285" s="58"/>
      <c r="OM285" s="58"/>
      <c r="ON285" s="58"/>
      <c r="OO285" s="58"/>
      <c r="OP285" s="58"/>
      <c r="OQ285" s="58"/>
      <c r="OR285" s="58"/>
      <c r="OS285" s="58"/>
      <c r="OT285" s="58"/>
      <c r="OU285" s="58"/>
      <c r="OV285" s="58"/>
      <c r="OW285" s="58"/>
      <c r="OX285" s="58"/>
      <c r="OY285" s="58"/>
      <c r="OZ285" s="58"/>
      <c r="PA285" s="58"/>
      <c r="PB285" s="58"/>
      <c r="PC285" s="58"/>
      <c r="PD285" s="58"/>
      <c r="PE285" s="58"/>
      <c r="PF285" s="58"/>
      <c r="PG285" s="58"/>
      <c r="PH285" s="58"/>
      <c r="PI285" s="58"/>
      <c r="PJ285" s="58"/>
      <c r="PK285" s="58"/>
      <c r="PL285" s="58"/>
      <c r="PM285" s="58"/>
      <c r="PN285" s="58"/>
      <c r="PO285" s="58"/>
      <c r="PP285" s="58"/>
      <c r="PQ285" s="58"/>
      <c r="PR285" s="58"/>
      <c r="PS285" s="58"/>
      <c r="PT285" s="58"/>
      <c r="PU285" s="58"/>
      <c r="PV285" s="58"/>
      <c r="PW285" s="58"/>
      <c r="PX285" s="58"/>
      <c r="PY285" s="58"/>
      <c r="PZ285" s="58"/>
      <c r="QA285" s="58"/>
      <c r="QB285" s="58"/>
      <c r="QC285" s="58"/>
      <c r="QD285" s="58"/>
      <c r="QE285" s="58"/>
      <c r="QF285" s="58"/>
      <c r="QG285" s="58"/>
      <c r="QH285" s="58"/>
      <c r="QI285" s="58"/>
      <c r="QJ285" s="58"/>
      <c r="QK285" s="58"/>
      <c r="QL285" s="58"/>
      <c r="QM285" s="58"/>
      <c r="QN285" s="58"/>
      <c r="QO285" s="58"/>
      <c r="QP285" s="58"/>
      <c r="QQ285" s="58"/>
      <c r="QR285" s="58"/>
      <c r="QS285" s="58"/>
      <c r="QT285" s="58"/>
      <c r="QU285" s="58"/>
      <c r="QV285" s="58"/>
      <c r="QW285" s="58"/>
      <c r="QX285" s="58"/>
      <c r="QY285" s="58"/>
      <c r="QZ285" s="58"/>
      <c r="RA285" s="58"/>
      <c r="RB285" s="58"/>
      <c r="RC285" s="58"/>
      <c r="RD285" s="58"/>
      <c r="RE285" s="58"/>
      <c r="RF285" s="58"/>
      <c r="RG285" s="58"/>
      <c r="RH285" s="58"/>
      <c r="RI285" s="58"/>
      <c r="RJ285" s="58"/>
      <c r="RK285" s="58"/>
      <c r="RL285" s="58"/>
      <c r="RM285" s="58"/>
      <c r="RN285" s="58"/>
      <c r="RO285" s="58"/>
      <c r="RP285" s="58"/>
      <c r="RQ285" s="58"/>
      <c r="RR285" s="58"/>
      <c r="RS285" s="58"/>
      <c r="RT285" s="58"/>
      <c r="RU285" s="58"/>
      <c r="RV285" s="58"/>
      <c r="RW285" s="58"/>
      <c r="RX285" s="58"/>
      <c r="RY285" s="58"/>
      <c r="RZ285" s="58"/>
      <c r="SA285" s="58"/>
      <c r="SB285" s="58"/>
      <c r="SC285" s="58"/>
      <c r="SD285" s="58"/>
      <c r="SE285" s="58"/>
      <c r="SF285" s="58"/>
      <c r="SG285" s="58"/>
      <c r="SH285" s="58"/>
      <c r="SI285" s="58"/>
      <c r="SJ285" s="58"/>
      <c r="SK285" s="58"/>
      <c r="SL285" s="58"/>
      <c r="SM285" s="58"/>
      <c r="SN285" s="58"/>
      <c r="SO285" s="58"/>
      <c r="SP285" s="58"/>
      <c r="SQ285" s="58"/>
      <c r="SR285" s="58"/>
      <c r="SS285" s="58"/>
      <c r="ST285" s="58"/>
      <c r="SU285" s="58"/>
      <c r="SV285" s="58"/>
      <c r="SW285" s="58"/>
      <c r="SX285" s="58"/>
      <c r="SY285" s="58"/>
      <c r="SZ285" s="58"/>
      <c r="TA285" s="58"/>
      <c r="TB285" s="58"/>
      <c r="TC285" s="58"/>
      <c r="TD285" s="58"/>
      <c r="TE285" s="58"/>
      <c r="TF285" s="58"/>
      <c r="TG285" s="58"/>
      <c r="TH285" s="58"/>
      <c r="TI285" s="58"/>
      <c r="TJ285" s="58"/>
      <c r="TK285" s="58"/>
      <c r="TL285" s="58"/>
      <c r="TM285" s="58"/>
      <c r="TN285" s="58"/>
      <c r="TO285" s="58"/>
      <c r="TP285" s="58"/>
      <c r="TQ285" s="58"/>
      <c r="TR285" s="58"/>
      <c r="TS285" s="58"/>
      <c r="TT285" s="58"/>
      <c r="TU285" s="58"/>
      <c r="TV285" s="58"/>
      <c r="TW285" s="58"/>
      <c r="TX285" s="58"/>
      <c r="TY285" s="58"/>
      <c r="TZ285" s="58"/>
      <c r="UA285" s="58"/>
      <c r="UB285" s="58"/>
      <c r="UC285" s="58"/>
      <c r="UD285" s="58"/>
      <c r="UE285" s="58"/>
      <c r="UF285" s="58"/>
      <c r="UG285" s="58"/>
      <c r="UH285" s="58"/>
      <c r="UI285" s="58"/>
      <c r="UJ285" s="58"/>
      <c r="UK285" s="58"/>
      <c r="UL285" s="58"/>
      <c r="UM285" s="58"/>
      <c r="UN285" s="58"/>
      <c r="UO285" s="58"/>
      <c r="UP285" s="58"/>
      <c r="UQ285" s="58"/>
      <c r="UR285" s="58"/>
      <c r="US285" s="58"/>
      <c r="UT285" s="58"/>
      <c r="UU285" s="58"/>
      <c r="UV285" s="58"/>
      <c r="UW285" s="58"/>
      <c r="UX285" s="58"/>
      <c r="UY285" s="58"/>
      <c r="UZ285" s="58"/>
      <c r="VA285" s="58"/>
      <c r="VB285" s="58"/>
      <c r="VC285" s="58"/>
      <c r="VD285" s="58"/>
      <c r="VE285" s="58"/>
      <c r="VF285" s="58"/>
      <c r="VG285" s="58"/>
      <c r="VH285" s="58"/>
      <c r="VI285" s="58"/>
      <c r="VJ285" s="58"/>
      <c r="VK285" s="58"/>
      <c r="VL285" s="58"/>
      <c r="VM285" s="58"/>
      <c r="VN285" s="58"/>
      <c r="VO285" s="58"/>
      <c r="VP285" s="58"/>
      <c r="VQ285" s="58"/>
      <c r="VR285" s="58"/>
      <c r="VS285" s="58"/>
      <c r="VT285" s="58"/>
      <c r="VU285" s="58"/>
      <c r="VV285" s="58"/>
      <c r="VW285" s="58"/>
      <c r="VX285" s="58"/>
      <c r="VY285" s="58"/>
      <c r="VZ285" s="58"/>
      <c r="WA285" s="58"/>
      <c r="WB285" s="58"/>
      <c r="WC285" s="58"/>
      <c r="WD285" s="58"/>
      <c r="WE285" s="58"/>
      <c r="WF285" s="58"/>
      <c r="WG285" s="58"/>
      <c r="WH285" s="58"/>
      <c r="WI285" s="58"/>
      <c r="WJ285" s="58"/>
      <c r="WK285" s="58"/>
      <c r="WL285" s="58"/>
      <c r="WM285" s="58"/>
      <c r="WN285" s="58"/>
      <c r="WO285" s="58"/>
      <c r="WP285" s="58"/>
      <c r="WQ285" s="58"/>
      <c r="WR285" s="58"/>
      <c r="WS285" s="58"/>
      <c r="WT285" s="58"/>
      <c r="WU285" s="58"/>
      <c r="WV285" s="58"/>
      <c r="WW285" s="58"/>
      <c r="WX285" s="58"/>
      <c r="WY285" s="58"/>
      <c r="WZ285" s="58"/>
      <c r="XA285" s="58"/>
      <c r="XB285" s="58"/>
      <c r="XC285" s="58"/>
      <c r="XD285" s="58"/>
      <c r="XE285" s="58"/>
      <c r="XF285" s="58"/>
      <c r="XG285" s="58"/>
      <c r="XH285" s="58"/>
      <c r="XI285" s="58"/>
      <c r="XJ285" s="58"/>
      <c r="XK285" s="58"/>
      <c r="XL285" s="58"/>
      <c r="XM285" s="58"/>
      <c r="XN285" s="58"/>
      <c r="XO285" s="58"/>
      <c r="XP285" s="58"/>
      <c r="XQ285" s="58"/>
      <c r="XR285" s="58"/>
      <c r="XS285" s="58"/>
      <c r="XT285" s="58"/>
      <c r="XU285" s="58"/>
      <c r="XV285" s="58"/>
      <c r="XW285" s="58"/>
      <c r="XX285" s="58"/>
      <c r="XY285" s="58"/>
      <c r="XZ285" s="58"/>
      <c r="YA285" s="58"/>
      <c r="YB285" s="58"/>
      <c r="YC285" s="58"/>
      <c r="YD285" s="58"/>
      <c r="YE285" s="58"/>
      <c r="YF285" s="58"/>
      <c r="YG285" s="58"/>
      <c r="YH285" s="58"/>
      <c r="YI285" s="58"/>
      <c r="YJ285" s="58"/>
      <c r="YK285" s="58"/>
      <c r="YL285" s="58"/>
      <c r="YM285" s="58"/>
      <c r="YN285" s="58"/>
      <c r="YO285" s="58"/>
      <c r="YP285" s="58"/>
      <c r="YQ285" s="58"/>
      <c r="YR285" s="58"/>
      <c r="YS285" s="58"/>
      <c r="YT285" s="58"/>
      <c r="YU285" s="58"/>
      <c r="YV285" s="58"/>
      <c r="YW285" s="58"/>
      <c r="YX285" s="58"/>
      <c r="YY285" s="58"/>
      <c r="YZ285" s="58"/>
      <c r="ZA285" s="58"/>
      <c r="ZB285" s="58"/>
      <c r="ZC285" s="58"/>
      <c r="ZD285" s="58"/>
      <c r="ZE285" s="58"/>
      <c r="ZF285" s="58"/>
      <c r="ZG285" s="58"/>
      <c r="ZH285" s="58"/>
      <c r="ZI285" s="58"/>
      <c r="ZJ285" s="58"/>
      <c r="ZK285" s="58"/>
      <c r="ZL285" s="58"/>
      <c r="ZM285" s="58"/>
      <c r="ZN285" s="58"/>
      <c r="ZO285" s="58"/>
      <c r="ZP285" s="58"/>
      <c r="ZQ285" s="58"/>
      <c r="ZR285" s="58"/>
      <c r="ZS285" s="58"/>
      <c r="ZT285" s="58"/>
      <c r="ZU285" s="58"/>
      <c r="ZV285" s="58"/>
      <c r="ZW285" s="58"/>
      <c r="ZX285" s="58"/>
      <c r="ZY285" s="58"/>
      <c r="ZZ285" s="58"/>
      <c r="AAA285" s="58"/>
      <c r="AAB285" s="58"/>
      <c r="AAC285" s="58"/>
      <c r="AAD285" s="58"/>
      <c r="AAE285" s="58"/>
      <c r="AAF285" s="58"/>
      <c r="AAG285" s="58"/>
      <c r="AAH285" s="58"/>
      <c r="AAI285" s="58"/>
      <c r="AAJ285" s="58"/>
      <c r="AAK285" s="58"/>
      <c r="AAL285" s="58"/>
      <c r="AAM285" s="58"/>
      <c r="AAN285" s="58"/>
      <c r="AAO285" s="58"/>
      <c r="AAP285" s="58"/>
      <c r="AAQ285" s="58"/>
      <c r="AAR285" s="58"/>
      <c r="AAS285" s="58"/>
      <c r="AAT285" s="58"/>
      <c r="AAU285" s="58"/>
      <c r="AAV285" s="58"/>
      <c r="AAW285" s="58"/>
      <c r="AAX285" s="58"/>
      <c r="AAY285" s="58"/>
      <c r="AAZ285" s="58"/>
      <c r="ABA285" s="58"/>
    </row>
    <row r="286" spans="1:729" ht="15.75" thickBot="1" x14ac:dyDescent="0.3">
      <c r="A286" s="59" t="s">
        <v>281</v>
      </c>
      <c r="B286" s="58">
        <v>395638094.87307698</v>
      </c>
      <c r="C286" s="58">
        <v>395638094.87307698</v>
      </c>
      <c r="D286" s="58">
        <v>0</v>
      </c>
      <c r="E286" s="58">
        <v>395638094.87307698</v>
      </c>
      <c r="F286" s="58">
        <v>379713096.69945723</v>
      </c>
      <c r="G286" s="58">
        <v>0</v>
      </c>
      <c r="H286" s="58">
        <v>379713096.69945723</v>
      </c>
      <c r="I286" s="57">
        <v>0.95974857229375599</v>
      </c>
      <c r="J286" s="58">
        <v>404790814.97384614</v>
      </c>
      <c r="K286" s="58">
        <v>404790814.97384614</v>
      </c>
      <c r="L286" s="58">
        <v>0</v>
      </c>
      <c r="M286" s="58">
        <v>404790814.97384614</v>
      </c>
      <c r="N286" s="58">
        <v>388497406.74877477</v>
      </c>
      <c r="O286" s="58">
        <v>0</v>
      </c>
      <c r="P286" s="58">
        <v>388497406.74877477</v>
      </c>
      <c r="Q286" s="57">
        <v>0.95974857229375599</v>
      </c>
      <c r="R286" s="58">
        <v>414119991.63384616</v>
      </c>
      <c r="S286" s="58">
        <v>414119991.63384616</v>
      </c>
      <c r="T286" s="58">
        <v>0</v>
      </c>
      <c r="U286" s="58">
        <v>414119991.63384616</v>
      </c>
      <c r="V286" s="58">
        <v>397451070.72888601</v>
      </c>
      <c r="W286" s="58">
        <v>0</v>
      </c>
      <c r="X286" s="58">
        <v>397451070.72888601</v>
      </c>
      <c r="Y286" s="57">
        <v>0.95974857229375599</v>
      </c>
      <c r="Z286" s="58">
        <v>422215473.25999993</v>
      </c>
      <c r="AA286" s="58">
        <v>422215473.25999993</v>
      </c>
      <c r="AB286" s="58">
        <v>0</v>
      </c>
      <c r="AC286" s="58">
        <v>422215473.25999993</v>
      </c>
      <c r="AD286" s="58">
        <v>405220697.66161746</v>
      </c>
      <c r="AE286" s="58">
        <v>0</v>
      </c>
      <c r="AF286" s="58">
        <v>405220697.66161746</v>
      </c>
      <c r="AG286" s="57">
        <v>0.95974857229375599</v>
      </c>
      <c r="AH286" s="58">
        <v>430723156.90999997</v>
      </c>
      <c r="AI286" s="58">
        <v>430723156.90999997</v>
      </c>
      <c r="AJ286" s="58">
        <v>0</v>
      </c>
      <c r="AK286" s="58">
        <v>430723156.90999997</v>
      </c>
      <c r="AL286" s="58">
        <v>413385934.89823192</v>
      </c>
      <c r="AM286" s="58">
        <v>0</v>
      </c>
      <c r="AN286" s="58">
        <v>413385934.89823192</v>
      </c>
      <c r="AO286" s="57">
        <v>0.95974857229375599</v>
      </c>
      <c r="AP286" s="58">
        <v>440251123.25846153</v>
      </c>
      <c r="AQ286" s="58">
        <v>440251123.25846153</v>
      </c>
      <c r="AR286" s="58">
        <v>0</v>
      </c>
      <c r="AS286" s="58">
        <v>440251123.25846153</v>
      </c>
      <c r="AT286" s="58">
        <v>422530386.99803084</v>
      </c>
      <c r="AU286" s="58">
        <v>0</v>
      </c>
      <c r="AV286" s="58">
        <v>422530386.99803084</v>
      </c>
      <c r="AW286" s="57">
        <v>0.95974857229375599</v>
      </c>
      <c r="AX286" s="58">
        <v>447439138.82615381</v>
      </c>
      <c r="AY286" s="58">
        <v>447439138.82615381</v>
      </c>
      <c r="AZ286" s="58">
        <v>0</v>
      </c>
      <c r="BA286" s="58">
        <v>447439138.82615381</v>
      </c>
      <c r="BB286" s="58">
        <v>429429074.67674881</v>
      </c>
      <c r="BC286" s="58">
        <v>0</v>
      </c>
      <c r="BD286" s="58">
        <v>429429074.67674881</v>
      </c>
      <c r="BE286" s="57">
        <v>0.95974857229375599</v>
      </c>
      <c r="BF286" s="58">
        <v>452674092.49076927</v>
      </c>
      <c r="BG286" s="58">
        <v>452674092.49076927</v>
      </c>
      <c r="BH286" s="58">
        <v>0</v>
      </c>
      <c r="BI286" s="58">
        <v>452674092.49076927</v>
      </c>
      <c r="BJ286" s="58">
        <v>434453313.98238742</v>
      </c>
      <c r="BK286" s="58">
        <v>0</v>
      </c>
      <c r="BL286" s="58">
        <v>434453313.98238742</v>
      </c>
      <c r="BM286" s="57">
        <v>0.95974857229375599</v>
      </c>
      <c r="BN286" s="58">
        <v>458841859.65461534</v>
      </c>
      <c r="BO286" s="58">
        <v>458841859.65461534</v>
      </c>
      <c r="BP286" s="58">
        <v>0</v>
      </c>
      <c r="BQ286" s="58">
        <v>458841859.65461534</v>
      </c>
      <c r="BR286" s="58">
        <v>440372819.71212906</v>
      </c>
      <c r="BS286" s="58">
        <v>0</v>
      </c>
      <c r="BT286" s="58">
        <v>440372819.71212906</v>
      </c>
      <c r="BU286" s="57">
        <v>0.95974857229375599</v>
      </c>
      <c r="BV286" s="58">
        <v>463582606.51393741</v>
      </c>
      <c r="BW286" s="58">
        <v>463582606.51393741</v>
      </c>
      <c r="BX286" s="58">
        <v>0</v>
      </c>
      <c r="BY286" s="58">
        <v>463582606.51393741</v>
      </c>
      <c r="BZ286" s="58">
        <v>444922744.74196953</v>
      </c>
      <c r="CA286" s="58">
        <v>0</v>
      </c>
      <c r="CB286" s="58">
        <v>444922744.74196953</v>
      </c>
      <c r="CC286" s="57">
        <v>0.95974857229375599</v>
      </c>
      <c r="CD286" s="58">
        <v>467439121.37350452</v>
      </c>
      <c r="CE286" s="58">
        <v>467439121.37350452</v>
      </c>
      <c r="CF286" s="58">
        <v>0</v>
      </c>
      <c r="CG286" s="58">
        <v>467439121.37350452</v>
      </c>
      <c r="CH286" s="58">
        <v>448624029.37246871</v>
      </c>
      <c r="CI286" s="58">
        <v>0</v>
      </c>
      <c r="CJ286" s="58">
        <v>448624029.37246871</v>
      </c>
      <c r="CK286" s="57">
        <v>0.95974857229375599</v>
      </c>
      <c r="CL286" s="58">
        <v>470438721.57270348</v>
      </c>
      <c r="CM286" s="58">
        <v>470438721.57270348</v>
      </c>
      <c r="CN286" s="58">
        <v>0</v>
      </c>
      <c r="CO286" s="58">
        <v>470438721.57270348</v>
      </c>
      <c r="CP286" s="58">
        <v>451502891.38110197</v>
      </c>
      <c r="CQ286" s="58">
        <v>0</v>
      </c>
      <c r="CR286" s="58">
        <v>451502891.38110197</v>
      </c>
      <c r="CS286" s="57">
        <v>0.95974857229375599</v>
      </c>
      <c r="CT286" s="58">
        <v>470438721.57270348</v>
      </c>
      <c r="CU286" s="58">
        <v>470438721.57270348</v>
      </c>
      <c r="CV286" s="58">
        <v>0</v>
      </c>
      <c r="CW286" s="58">
        <v>470438721.57270348</v>
      </c>
      <c r="CX286" s="58">
        <v>451502891.38110197</v>
      </c>
      <c r="CY286" s="58">
        <v>0</v>
      </c>
      <c r="CZ286" s="58">
        <v>451502891.38110197</v>
      </c>
      <c r="DA286" s="57">
        <v>0.95974857229375599</v>
      </c>
      <c r="DB286" s="58">
        <v>473392138.55721051</v>
      </c>
      <c r="DC286" s="58">
        <v>473392138.55721051</v>
      </c>
      <c r="DD286" s="58">
        <v>0</v>
      </c>
      <c r="DE286" s="58">
        <v>473392138.55721051</v>
      </c>
      <c r="DF286" s="58">
        <v>454400994.55177909</v>
      </c>
      <c r="DG286" s="58">
        <v>0</v>
      </c>
      <c r="DH286" s="58">
        <v>454400994.55177909</v>
      </c>
      <c r="DI286" s="57">
        <v>0.95988284878724006</v>
      </c>
      <c r="DJ286" s="58">
        <v>475569767.77796704</v>
      </c>
      <c r="DK286" s="58">
        <v>475569767.77796704</v>
      </c>
      <c r="DL286" s="58">
        <v>0</v>
      </c>
      <c r="DM286" s="58">
        <v>475569767.77796704</v>
      </c>
      <c r="DN286" s="58">
        <v>456491263.4918012</v>
      </c>
      <c r="DO286" s="58">
        <v>0</v>
      </c>
      <c r="DP286" s="58">
        <v>456491263.4918012</v>
      </c>
      <c r="DQ286" s="57">
        <v>0.95988284878724006</v>
      </c>
      <c r="DR286" s="58">
        <v>477206668.33298981</v>
      </c>
      <c r="DS286" s="58">
        <v>477206668.33298981</v>
      </c>
      <c r="DT286" s="58">
        <v>0</v>
      </c>
      <c r="DU286" s="58">
        <v>477206668.33298981</v>
      </c>
      <c r="DV286" s="58">
        <v>458062496.25973791</v>
      </c>
      <c r="DW286" s="58">
        <v>0</v>
      </c>
      <c r="DX286" s="58">
        <v>458062496.25973791</v>
      </c>
      <c r="DY286" s="57">
        <v>0.95988284878724006</v>
      </c>
      <c r="DZ286" s="58">
        <v>478446986.59881622</v>
      </c>
      <c r="EA286" s="58">
        <v>478446986.59881622</v>
      </c>
      <c r="EB286" s="58">
        <v>0</v>
      </c>
      <c r="EC286" s="58">
        <v>478446986.59881622</v>
      </c>
      <c r="ED286" s="58">
        <v>459253056.49014217</v>
      </c>
      <c r="EE286" s="58">
        <v>0</v>
      </c>
      <c r="EF286" s="58">
        <v>459253056.49014217</v>
      </c>
      <c r="EG286" s="57">
        <v>0.95988284878724006</v>
      </c>
      <c r="EH286" s="58">
        <v>479830833.15887445</v>
      </c>
      <c r="EI286" s="58">
        <v>479830833.15887445</v>
      </c>
      <c r="EJ286" s="58">
        <v>0</v>
      </c>
      <c r="EK286" s="58">
        <v>479830833.15887445</v>
      </c>
      <c r="EL286" s="58">
        <v>460581387.06849527</v>
      </c>
      <c r="EM286" s="58">
        <v>0</v>
      </c>
      <c r="EN286" s="58">
        <v>460581387.06849527</v>
      </c>
      <c r="EO286" s="57">
        <v>0.95988284878724006</v>
      </c>
      <c r="EP286" s="58">
        <v>481388426.45556837</v>
      </c>
      <c r="EQ286" s="58">
        <v>481388426.45556837</v>
      </c>
      <c r="ER286" s="58">
        <v>0</v>
      </c>
      <c r="ES286" s="58">
        <v>481388426.45556837</v>
      </c>
      <c r="ET286" s="58">
        <v>462076494.15937775</v>
      </c>
      <c r="EU286" s="58">
        <v>0</v>
      </c>
      <c r="EV286" s="58">
        <v>462076494.15937775</v>
      </c>
      <c r="EW286" s="57">
        <v>0.95988284878724006</v>
      </c>
      <c r="EX286" s="58">
        <v>482196061.76482546</v>
      </c>
      <c r="EY286" s="58">
        <v>482196061.76482546</v>
      </c>
      <c r="EZ286" s="58">
        <v>0</v>
      </c>
      <c r="FA286" s="58">
        <v>482196061.76482546</v>
      </c>
      <c r="FB286" s="58">
        <v>462851729.44080865</v>
      </c>
      <c r="FC286" s="58">
        <v>0</v>
      </c>
      <c r="FD286" s="58">
        <v>462851729.44080865</v>
      </c>
      <c r="FE286" s="57">
        <v>0.95988284878724006</v>
      </c>
      <c r="FF286" s="58">
        <v>483190018.49993861</v>
      </c>
      <c r="FG286" s="58">
        <v>483190018.49993861</v>
      </c>
      <c r="FH286" s="58">
        <v>0</v>
      </c>
      <c r="FI286" s="58">
        <v>483190018.49993861</v>
      </c>
      <c r="FJ286" s="58">
        <v>463805811.46328032</v>
      </c>
      <c r="FK286" s="58">
        <v>0</v>
      </c>
      <c r="FL286" s="58">
        <v>463805811.46328032</v>
      </c>
      <c r="FM286" s="57">
        <v>0.95988284878724006</v>
      </c>
      <c r="FN286" s="58">
        <v>483698140.32338846</v>
      </c>
      <c r="FO286" s="58">
        <v>483698140.32338846</v>
      </c>
      <c r="FP286" s="58">
        <v>0</v>
      </c>
      <c r="FQ286" s="58">
        <v>483698140.32338846</v>
      </c>
      <c r="FR286" s="58">
        <v>464293548.88670433</v>
      </c>
      <c r="FS286" s="58">
        <v>0</v>
      </c>
      <c r="FT286" s="58">
        <v>464293548.88670433</v>
      </c>
      <c r="FU286" s="57">
        <v>0.95988284878724006</v>
      </c>
      <c r="FV286" s="58">
        <v>482193807.20225537</v>
      </c>
      <c r="FW286" s="58">
        <v>482193807.20225537</v>
      </c>
      <c r="FX286" s="58">
        <v>0</v>
      </c>
      <c r="FY286" s="58">
        <v>482193807.20225537</v>
      </c>
      <c r="FZ286" s="58">
        <v>462849565.32486606</v>
      </c>
      <c r="GA286" s="58">
        <v>0</v>
      </c>
      <c r="GB286" s="58">
        <v>462849565.32486606</v>
      </c>
      <c r="GC286" s="57">
        <v>0.95988284878724006</v>
      </c>
      <c r="GD286" s="58">
        <v>480715568.48918217</v>
      </c>
      <c r="GE286" s="58">
        <v>480715568.48918217</v>
      </c>
      <c r="GF286" s="58">
        <v>0</v>
      </c>
      <c r="GG286" s="58">
        <v>480715568.48918217</v>
      </c>
      <c r="GH286" s="58">
        <v>461430629.3377738</v>
      </c>
      <c r="GI286" s="58">
        <v>0</v>
      </c>
      <c r="GJ286" s="58">
        <v>461430629.3377738</v>
      </c>
      <c r="GK286" s="57">
        <v>0.95988284878724006</v>
      </c>
      <c r="GL286" s="58">
        <v>480114882.13038182</v>
      </c>
      <c r="GM286" s="58">
        <v>480114882.13038182</v>
      </c>
      <c r="GN286" s="58">
        <v>0</v>
      </c>
      <c r="GO286" s="58">
        <v>480114882.13038182</v>
      </c>
      <c r="GP286" s="58">
        <v>460854040.80446088</v>
      </c>
      <c r="GQ286" s="58">
        <v>0</v>
      </c>
      <c r="GR286" s="58">
        <v>460854040.80446088</v>
      </c>
      <c r="GS286" s="57">
        <v>0.95988284878724006</v>
      </c>
      <c r="GT286" s="58">
        <v>480114882.13038182</v>
      </c>
      <c r="GU286" s="58">
        <v>480114882.13038182</v>
      </c>
      <c r="GV286" s="58">
        <v>0</v>
      </c>
      <c r="GW286" s="58">
        <v>480114882.13038182</v>
      </c>
      <c r="GX286" s="58">
        <v>460854040.80446088</v>
      </c>
      <c r="GY286" s="58">
        <v>0</v>
      </c>
      <c r="GZ286" s="58">
        <v>460854040.80446088</v>
      </c>
      <c r="HA286" s="57">
        <v>0.95988284878724006</v>
      </c>
      <c r="HB286" s="58">
        <v>479121898.77316475</v>
      </c>
      <c r="HC286" s="58">
        <v>479121898.77316475</v>
      </c>
      <c r="HD286" s="58">
        <v>0</v>
      </c>
      <c r="HE286" s="58">
        <v>479121898.77316475</v>
      </c>
      <c r="HF286" s="58">
        <v>461193991.92672861</v>
      </c>
      <c r="HG286" s="58">
        <v>0</v>
      </c>
      <c r="HH286" s="58">
        <v>461193991.92672861</v>
      </c>
      <c r="HI286" s="57">
        <v>0.96258174194846413</v>
      </c>
      <c r="HJ286" s="58">
        <v>478518694.45609468</v>
      </c>
      <c r="HK286" s="58">
        <v>478518694.45609468</v>
      </c>
      <c r="HL286" s="58">
        <v>0</v>
      </c>
      <c r="HM286" s="58">
        <v>478518694.45609468</v>
      </c>
      <c r="HN286" s="58">
        <v>460613358.46445251</v>
      </c>
      <c r="HO286" s="58">
        <v>0</v>
      </c>
      <c r="HP286" s="58">
        <v>460613358.46445251</v>
      </c>
      <c r="HQ286" s="57">
        <v>0.96258174194846413</v>
      </c>
      <c r="HR286" s="58">
        <v>478268658.63927609</v>
      </c>
      <c r="HS286" s="58">
        <v>478268658.63927609</v>
      </c>
      <c r="HT286" s="58">
        <v>0</v>
      </c>
      <c r="HU286" s="58">
        <v>478268658.63927609</v>
      </c>
      <c r="HV286" s="58">
        <v>460372678.55234975</v>
      </c>
      <c r="HW286" s="58">
        <v>0</v>
      </c>
      <c r="HX286" s="58">
        <v>460372678.55234975</v>
      </c>
      <c r="HY286" s="57">
        <v>0.96258174194846413</v>
      </c>
      <c r="HZ286" s="58">
        <v>478433958.62873423</v>
      </c>
      <c r="IA286" s="58">
        <v>478433958.62873423</v>
      </c>
      <c r="IB286" s="58">
        <v>0</v>
      </c>
      <c r="IC286" s="58">
        <v>478433958.62873423</v>
      </c>
      <c r="ID286" s="58">
        <v>460531793.30414641</v>
      </c>
      <c r="IE286" s="58">
        <v>0</v>
      </c>
      <c r="IF286" s="58">
        <v>460531793.30414641</v>
      </c>
      <c r="IG286" s="57">
        <v>0.96258174194846413</v>
      </c>
      <c r="IH286" s="58">
        <v>479054950.64115864</v>
      </c>
      <c r="II286" s="58">
        <v>479054950.64115864</v>
      </c>
      <c r="IJ286" s="58">
        <v>0</v>
      </c>
      <c r="IK286" s="58">
        <v>479054950.64115864</v>
      </c>
      <c r="IL286" s="58">
        <v>461129548.87720197</v>
      </c>
      <c r="IM286" s="58">
        <v>0</v>
      </c>
      <c r="IN286" s="58">
        <v>461129548.87720197</v>
      </c>
      <c r="IO286" s="57">
        <v>0.96258174194846413</v>
      </c>
      <c r="IP286" s="58">
        <v>480139637.57839048</v>
      </c>
      <c r="IQ286" s="58">
        <v>480139637.57839048</v>
      </c>
      <c r="IR286" s="58">
        <v>0</v>
      </c>
      <c r="IS286" s="58">
        <v>480139637.57839048</v>
      </c>
      <c r="IT286" s="58">
        <v>462173648.71871138</v>
      </c>
      <c r="IU286" s="58">
        <v>0</v>
      </c>
      <c r="IV286" s="58">
        <v>462173648.71871138</v>
      </c>
      <c r="IW286" s="57">
        <v>0.96258174194846413</v>
      </c>
      <c r="IX286" s="58">
        <v>481016848.09819734</v>
      </c>
      <c r="IY286" s="58">
        <v>481016848.09819734</v>
      </c>
      <c r="IZ286" s="58">
        <v>0</v>
      </c>
      <c r="JA286" s="58">
        <v>481016848.09819734</v>
      </c>
      <c r="JB286" s="58">
        <v>463018035.54892254</v>
      </c>
      <c r="JC286" s="58">
        <v>0</v>
      </c>
      <c r="JD286" s="58">
        <v>463018035.54892254</v>
      </c>
      <c r="JE286" s="57">
        <v>0.96258174194846413</v>
      </c>
      <c r="JF286" s="58">
        <v>482102258.20489323</v>
      </c>
      <c r="JG286" s="58">
        <v>482102258.20489323</v>
      </c>
      <c r="JH286" s="58">
        <v>0</v>
      </c>
      <c r="JI286" s="58">
        <v>482102258.20489323</v>
      </c>
      <c r="JJ286" s="58">
        <v>464062831.50015438</v>
      </c>
      <c r="JK286" s="58">
        <v>0</v>
      </c>
      <c r="JL286" s="58">
        <v>464062831.50015438</v>
      </c>
      <c r="JM286" s="57">
        <v>0.96258174194846413</v>
      </c>
      <c r="JN286" s="58">
        <v>482893814.09810066</v>
      </c>
      <c r="JO286" s="58">
        <v>482893814.09810066</v>
      </c>
      <c r="JP286" s="58">
        <v>0</v>
      </c>
      <c r="JQ286" s="58">
        <v>482893814.09810066</v>
      </c>
      <c r="JR286" s="58">
        <v>464824768.75068754</v>
      </c>
      <c r="JS286" s="58">
        <v>0</v>
      </c>
      <c r="JT286" s="58">
        <v>464824768.75068754</v>
      </c>
      <c r="JU286" s="57">
        <v>0.96258174194846413</v>
      </c>
      <c r="JV286" s="58">
        <v>482936640.39789456</v>
      </c>
      <c r="JW286" s="58">
        <v>482936640.39789456</v>
      </c>
      <c r="JX286" s="58">
        <v>0</v>
      </c>
      <c r="JY286" s="58">
        <v>482936640.39789456</v>
      </c>
      <c r="JZ286" s="58">
        <v>464865992.56494439</v>
      </c>
      <c r="KA286" s="58">
        <v>0</v>
      </c>
      <c r="KB286" s="58">
        <v>464865992.56494439</v>
      </c>
      <c r="KC286" s="57">
        <v>0.96258174194846413</v>
      </c>
      <c r="KD286" s="58">
        <v>483183371.05276692</v>
      </c>
      <c r="KE286" s="58">
        <v>483183371.05276692</v>
      </c>
      <c r="KF286" s="58">
        <v>0</v>
      </c>
      <c r="KG286" s="58">
        <v>483183371.05276692</v>
      </c>
      <c r="KH286" s="58">
        <v>465103490.98850346</v>
      </c>
      <c r="KI286" s="58">
        <v>0</v>
      </c>
      <c r="KJ286" s="58">
        <v>465103490.98850346</v>
      </c>
      <c r="KK286" s="57">
        <v>0.96258174194846413</v>
      </c>
      <c r="KL286" s="58">
        <v>483834550.2119506</v>
      </c>
      <c r="KM286" s="58">
        <v>483834550.2119506</v>
      </c>
      <c r="KN286" s="58">
        <v>0</v>
      </c>
      <c r="KO286" s="58">
        <v>483834550.2119506</v>
      </c>
      <c r="KP286" s="58">
        <v>465730304.15787107</v>
      </c>
      <c r="KQ286" s="58">
        <v>0</v>
      </c>
      <c r="KR286" s="58">
        <v>465730304.15787107</v>
      </c>
      <c r="KS286" s="57">
        <v>0.96258174194846413</v>
      </c>
      <c r="KT286" s="58">
        <v>483834550.2119506</v>
      </c>
      <c r="KU286" s="58">
        <v>483834550.2119506</v>
      </c>
      <c r="KV286" s="58">
        <v>0</v>
      </c>
      <c r="KW286" s="58">
        <v>483834550.2119506</v>
      </c>
      <c r="KX286" s="58">
        <v>465730304.15787107</v>
      </c>
      <c r="KY286" s="58">
        <v>0</v>
      </c>
      <c r="KZ286" s="58">
        <v>465730304.15787107</v>
      </c>
      <c r="LA286" s="57">
        <v>0.96258174194846413</v>
      </c>
      <c r="LB286" s="58">
        <v>483697258.39415228</v>
      </c>
      <c r="LC286" s="58">
        <v>483697258.39415228</v>
      </c>
      <c r="LD286" s="58">
        <v>0</v>
      </c>
      <c r="LE286" s="58">
        <v>483697258.39415228</v>
      </c>
      <c r="LF286" s="58">
        <v>466046864.88687027</v>
      </c>
      <c r="LG286" s="58">
        <v>0</v>
      </c>
      <c r="LH286" s="58">
        <v>466046864.88687027</v>
      </c>
      <c r="LI286" s="57">
        <v>0.96350941999158657</v>
      </c>
      <c r="LJ286" s="58">
        <v>483742511.38962078</v>
      </c>
      <c r="LK286" s="58">
        <v>483742511.38962078</v>
      </c>
      <c r="LL286" s="58">
        <v>0</v>
      </c>
      <c r="LM286" s="58">
        <v>483742511.38962078</v>
      </c>
      <c r="LN286" s="58">
        <v>466090466.574287</v>
      </c>
      <c r="LO286" s="58">
        <v>0</v>
      </c>
      <c r="LP286" s="58">
        <v>466090466.574287</v>
      </c>
      <c r="LQ286" s="57">
        <v>0.96350941999158657</v>
      </c>
      <c r="LR286" s="58">
        <v>484015060.69913661</v>
      </c>
      <c r="LS286" s="58">
        <v>484015060.69913661</v>
      </c>
      <c r="LT286" s="58">
        <v>0</v>
      </c>
      <c r="LU286" s="58">
        <v>484015060.69913661</v>
      </c>
      <c r="LV286" s="58">
        <v>466353070.40141767</v>
      </c>
      <c r="LW286" s="58">
        <v>0</v>
      </c>
      <c r="LX286" s="58">
        <v>466353070.40141767</v>
      </c>
      <c r="LY286" s="57">
        <v>0.96350941999158657</v>
      </c>
      <c r="LZ286" s="58">
        <v>484523413.67172092</v>
      </c>
      <c r="MA286" s="58">
        <v>484523413.67172092</v>
      </c>
      <c r="MB286" s="58">
        <v>0</v>
      </c>
      <c r="MC286" s="58">
        <v>484523413.67172092</v>
      </c>
      <c r="MD286" s="58">
        <v>466842873.27918339</v>
      </c>
      <c r="ME286" s="58">
        <v>0</v>
      </c>
      <c r="MF286" s="58">
        <v>466842873.27918339</v>
      </c>
      <c r="MG286" s="57">
        <v>0.96350941999158657</v>
      </c>
      <c r="MH286" s="58">
        <v>485397723.50695938</v>
      </c>
      <c r="MI286" s="58">
        <v>485397723.50695938</v>
      </c>
      <c r="MJ286" s="58">
        <v>0</v>
      </c>
      <c r="MK286" s="58">
        <v>485397723.50695938</v>
      </c>
      <c r="ML286" s="58">
        <v>467685279.04142696</v>
      </c>
      <c r="MM286" s="58">
        <v>0</v>
      </c>
      <c r="MN286" s="58">
        <v>467685279.04142696</v>
      </c>
      <c r="MO286" s="57">
        <v>0.96350941999158657</v>
      </c>
      <c r="MP286" s="58">
        <v>486601129.18783844</v>
      </c>
      <c r="MQ286" s="58">
        <v>486601129.18783844</v>
      </c>
      <c r="MR286" s="58">
        <v>0</v>
      </c>
      <c r="MS286" s="58">
        <v>486601129.18783844</v>
      </c>
      <c r="MT286" s="58">
        <v>468844771.75102532</v>
      </c>
      <c r="MU286" s="58">
        <v>0</v>
      </c>
      <c r="MV286" s="58">
        <v>468844771.75102532</v>
      </c>
      <c r="MW286" s="57">
        <v>0.96350941999158657</v>
      </c>
      <c r="MX286" s="58">
        <v>485540816.17960876</v>
      </c>
      <c r="MY286" s="58">
        <v>485540816.17960876</v>
      </c>
      <c r="MZ286" s="58">
        <v>0</v>
      </c>
      <c r="NA286" s="58">
        <v>485540816.17960876</v>
      </c>
      <c r="NB286" s="58">
        <v>467823150.17945641</v>
      </c>
      <c r="NC286" s="58">
        <v>0</v>
      </c>
      <c r="ND286" s="58">
        <v>467823150.17945641</v>
      </c>
      <c r="NE286" s="57">
        <v>0.96350941999158657</v>
      </c>
      <c r="NF286" s="58">
        <v>484586663.83787674</v>
      </c>
      <c r="NG286" s="58">
        <v>484586663.83787674</v>
      </c>
      <c r="NH286" s="58">
        <v>0</v>
      </c>
      <c r="NI286" s="58">
        <v>484586663.83787674</v>
      </c>
      <c r="NJ286" s="58">
        <v>466903815.41009057</v>
      </c>
      <c r="NK286" s="58">
        <v>0</v>
      </c>
      <c r="NL286" s="58">
        <v>466903815.41009057</v>
      </c>
      <c r="NM286" s="57">
        <v>0.96350941999158657</v>
      </c>
      <c r="NN286" s="58">
        <v>483203860.40875089</v>
      </c>
      <c r="NO286" s="58">
        <v>483203860.40875089</v>
      </c>
      <c r="NP286" s="58">
        <v>0</v>
      </c>
      <c r="NQ286" s="58">
        <v>483203860.40875089</v>
      </c>
      <c r="NR286" s="58">
        <v>465571471.28013116</v>
      </c>
      <c r="NS286" s="58">
        <v>0</v>
      </c>
      <c r="NT286" s="58">
        <v>465571471.28013116</v>
      </c>
      <c r="NU286" s="57">
        <v>0.96350941999158657</v>
      </c>
      <c r="NV286" s="58">
        <v>481212554.09744716</v>
      </c>
      <c r="NW286" s="58">
        <v>481212554.09744716</v>
      </c>
      <c r="NX286" s="58">
        <v>0</v>
      </c>
      <c r="NY286" s="58">
        <v>481212554.09744716</v>
      </c>
      <c r="NZ286" s="58">
        <v>463652828.8911013</v>
      </c>
      <c r="OA286" s="58">
        <v>0</v>
      </c>
      <c r="OB286" s="58">
        <v>463652828.8911013</v>
      </c>
      <c r="OC286" s="57">
        <v>0.96350941999158657</v>
      </c>
      <c r="OD286" s="58">
        <v>479460555.59163952</v>
      </c>
      <c r="OE286" s="58">
        <v>479460555.59163952</v>
      </c>
      <c r="OF286" s="58">
        <v>0</v>
      </c>
      <c r="OG286" s="58">
        <v>479460555.59163952</v>
      </c>
      <c r="OH286" s="58">
        <v>461964761.82694447</v>
      </c>
      <c r="OI286" s="58">
        <v>0</v>
      </c>
      <c r="OJ286" s="58">
        <v>461964761.82694447</v>
      </c>
      <c r="OK286" s="57">
        <v>0.96350941999158657</v>
      </c>
      <c r="OL286" s="58">
        <v>478231039.54916853</v>
      </c>
      <c r="OM286" s="58">
        <v>478231039.54916853</v>
      </c>
      <c r="ON286" s="58">
        <v>0</v>
      </c>
      <c r="OO286" s="58">
        <v>478231039.54916853</v>
      </c>
      <c r="OP286" s="58">
        <v>460780111.53799289</v>
      </c>
      <c r="OQ286" s="58">
        <v>0</v>
      </c>
      <c r="OR286" s="58">
        <v>460780111.53799289</v>
      </c>
      <c r="OS286" s="57">
        <v>0.96350941999158657</v>
      </c>
      <c r="OT286" s="58">
        <v>478231039.54916853</v>
      </c>
      <c r="OU286" s="58">
        <v>478231039.54916853</v>
      </c>
      <c r="OV286" s="58">
        <v>0</v>
      </c>
      <c r="OW286" s="58">
        <v>478231039.54916853</v>
      </c>
      <c r="OX286" s="58">
        <v>460780111.53799289</v>
      </c>
      <c r="OY286" s="58">
        <v>0</v>
      </c>
      <c r="OZ286" s="58">
        <v>460780111.53799289</v>
      </c>
      <c r="PA286" s="57">
        <v>0.96350941999158657</v>
      </c>
      <c r="PB286" s="58">
        <v>476427345.12575001</v>
      </c>
      <c r="PC286" s="58">
        <v>476427345.12575001</v>
      </c>
      <c r="PD286" s="58">
        <v>0</v>
      </c>
      <c r="PE286" s="58">
        <v>476427345.12575001</v>
      </c>
      <c r="PF286" s="58">
        <v>459042234.9702428</v>
      </c>
      <c r="PG286" s="58">
        <v>0</v>
      </c>
      <c r="PH286" s="58">
        <v>459042234.9702428</v>
      </c>
      <c r="PI286" s="57">
        <v>0.96350941999158657</v>
      </c>
      <c r="PJ286" s="58">
        <v>474988909.62063396</v>
      </c>
      <c r="PK286" s="58">
        <v>474988909.62063396</v>
      </c>
      <c r="PL286" s="58">
        <v>0</v>
      </c>
      <c r="PM286" s="58">
        <v>474988909.62063396</v>
      </c>
      <c r="PN286" s="58">
        <v>457656288.81101316</v>
      </c>
      <c r="PO286" s="58">
        <v>0</v>
      </c>
      <c r="PP286" s="58">
        <v>457656288.81101316</v>
      </c>
      <c r="PQ286" s="57">
        <v>0.96350941999158657</v>
      </c>
      <c r="PR286" s="58">
        <v>473874402.73610711</v>
      </c>
      <c r="PS286" s="58">
        <v>473874402.73610711</v>
      </c>
      <c r="PT286" s="58">
        <v>0</v>
      </c>
      <c r="PU286" s="58">
        <v>473874402.73610711</v>
      </c>
      <c r="PV286" s="58">
        <v>456582450.92912608</v>
      </c>
      <c r="PW286" s="58">
        <v>0</v>
      </c>
      <c r="PX286" s="58">
        <v>456582450.92912608</v>
      </c>
      <c r="PY286" s="57">
        <v>0.96350941999158657</v>
      </c>
      <c r="PZ286" s="58">
        <v>472768148.33058804</v>
      </c>
      <c r="QA286" s="58">
        <v>472768148.33058804</v>
      </c>
      <c r="QB286" s="58">
        <v>0</v>
      </c>
      <c r="QC286" s="58">
        <v>472768148.33058804</v>
      </c>
      <c r="QD286" s="58">
        <v>455516564.38850123</v>
      </c>
      <c r="QE286" s="58">
        <v>0</v>
      </c>
      <c r="QF286" s="58">
        <v>455516564.38850123</v>
      </c>
      <c r="QG286" s="57">
        <v>0.96350941999158657</v>
      </c>
      <c r="QH286" s="58">
        <v>471788478.95941269</v>
      </c>
      <c r="QI286" s="58">
        <v>471788478.95941269</v>
      </c>
      <c r="QJ286" s="58">
        <v>0</v>
      </c>
      <c r="QK286" s="58">
        <v>471788478.95941269</v>
      </c>
      <c r="QL286" s="58">
        <v>454572643.72089654</v>
      </c>
      <c r="QM286" s="58">
        <v>0</v>
      </c>
      <c r="QN286" s="58">
        <v>454572643.72089654</v>
      </c>
      <c r="QO286" s="57">
        <v>0.96350941999158657</v>
      </c>
      <c r="QP286" s="58">
        <v>471146542.5769031</v>
      </c>
      <c r="QQ286" s="58">
        <v>471146542.5769031</v>
      </c>
      <c r="QR286" s="58">
        <v>0</v>
      </c>
      <c r="QS286" s="58">
        <v>471146542.5769031</v>
      </c>
      <c r="QT286" s="58">
        <v>453954131.96931326</v>
      </c>
      <c r="QU286" s="58">
        <v>0</v>
      </c>
      <c r="QV286" s="58">
        <v>453954131.96931326</v>
      </c>
      <c r="QW286" s="57">
        <v>0.96350941999158657</v>
      </c>
      <c r="QX286" s="58">
        <v>470119124.61715358</v>
      </c>
      <c r="QY286" s="58">
        <v>470119124.61715358</v>
      </c>
      <c r="QZ286" s="58">
        <v>0</v>
      </c>
      <c r="RA286" s="58">
        <v>470119124.61715358</v>
      </c>
      <c r="RB286" s="58">
        <v>452964205.08682609</v>
      </c>
      <c r="RC286" s="58">
        <v>0</v>
      </c>
      <c r="RD286" s="58">
        <v>452964205.08682609</v>
      </c>
      <c r="RE286" s="57">
        <v>0.96350941999158657</v>
      </c>
      <c r="RF286" s="58">
        <v>471036575.56135499</v>
      </c>
      <c r="RG286" s="58">
        <v>471036575.56135499</v>
      </c>
      <c r="RH286" s="58">
        <v>0</v>
      </c>
      <c r="RI286" s="58">
        <v>471036575.56135499</v>
      </c>
      <c r="RJ286" s="58">
        <v>453848177.71394432</v>
      </c>
      <c r="RK286" s="58">
        <v>0</v>
      </c>
      <c r="RL286" s="58">
        <v>453848177.71394432</v>
      </c>
      <c r="RM286" s="57">
        <v>0.96350941999158657</v>
      </c>
      <c r="RN286" s="58">
        <v>471533359.2456345</v>
      </c>
      <c r="RO286" s="58">
        <v>471533359.2456345</v>
      </c>
      <c r="RP286" s="58">
        <v>0</v>
      </c>
      <c r="RQ286" s="58">
        <v>471533359.2456345</v>
      </c>
      <c r="RR286" s="58">
        <v>454326833.47344571</v>
      </c>
      <c r="RS286" s="58">
        <v>0</v>
      </c>
      <c r="RT286" s="58">
        <v>454326833.47344571</v>
      </c>
      <c r="RU286" s="57">
        <v>0.96350941999158657</v>
      </c>
      <c r="RV286" s="58">
        <v>471433067.23196846</v>
      </c>
      <c r="RW286" s="58">
        <v>471433067.23196846</v>
      </c>
      <c r="RX286" s="58">
        <v>0</v>
      </c>
      <c r="RY286" s="58">
        <v>471433067.23196846</v>
      </c>
      <c r="RZ286" s="58">
        <v>454230201.17352855</v>
      </c>
      <c r="SA286" s="58">
        <v>0</v>
      </c>
      <c r="SB286" s="58">
        <v>454230201.17352855</v>
      </c>
      <c r="SC286" s="57">
        <v>0.96350941999158657</v>
      </c>
      <c r="SD286" s="58">
        <v>471705304.56499523</v>
      </c>
      <c r="SE286" s="58">
        <v>471705304.56499523</v>
      </c>
      <c r="SF286" s="58">
        <v>0</v>
      </c>
      <c r="SG286" s="58">
        <v>471705304.56499523</v>
      </c>
      <c r="SH286" s="58">
        <v>454492504.40837324</v>
      </c>
      <c r="SI286" s="58">
        <v>0</v>
      </c>
      <c r="SJ286" s="58">
        <v>454492504.40837324</v>
      </c>
      <c r="SK286" s="57">
        <v>0.96350941999158657</v>
      </c>
      <c r="SL286" s="58">
        <v>472673605.10587907</v>
      </c>
      <c r="SM286" s="58">
        <v>472673605.10587907</v>
      </c>
      <c r="SN286" s="58">
        <v>0</v>
      </c>
      <c r="SO286" s="58">
        <v>472673605.10587907</v>
      </c>
      <c r="SP286" s="58">
        <v>455425471.10089779</v>
      </c>
      <c r="SQ286" s="58">
        <v>0</v>
      </c>
      <c r="SR286" s="58">
        <v>455425471.10089779</v>
      </c>
      <c r="SS286" s="57">
        <v>0.96350941999158657</v>
      </c>
      <c r="ST286" s="58">
        <v>472673605.10587907</v>
      </c>
      <c r="SU286" s="58">
        <v>472673605.10587907</v>
      </c>
      <c r="SV286" s="58">
        <v>0</v>
      </c>
      <c r="SW286" s="58">
        <v>472673605.10587907</v>
      </c>
      <c r="SX286" s="58">
        <v>455425471.10089779</v>
      </c>
      <c r="SY286" s="58">
        <v>0</v>
      </c>
      <c r="SZ286" s="58">
        <v>455425471.10089779</v>
      </c>
      <c r="TA286" s="57">
        <v>0.96350941999158657</v>
      </c>
      <c r="TB286" s="58">
        <v>472973171.85489172</v>
      </c>
      <c r="TC286" s="58">
        <v>472973171.85489172</v>
      </c>
      <c r="TD286" s="58">
        <v>0</v>
      </c>
      <c r="TE286" s="58">
        <v>472973171.85489172</v>
      </c>
      <c r="TF286" s="58">
        <v>455714106.4854877</v>
      </c>
      <c r="TG286" s="58">
        <v>0</v>
      </c>
      <c r="TH286" s="58">
        <v>455714106.4854877</v>
      </c>
      <c r="TI286" s="57">
        <v>0.96350941999158657</v>
      </c>
      <c r="TJ286" s="58">
        <v>473467165.41758376</v>
      </c>
      <c r="TK286" s="58">
        <v>473467165.41758376</v>
      </c>
      <c r="TL286" s="58">
        <v>0</v>
      </c>
      <c r="TM286" s="58">
        <v>473467165.41758376</v>
      </c>
      <c r="TN286" s="58">
        <v>456190073.9365567</v>
      </c>
      <c r="TO286" s="58">
        <v>0</v>
      </c>
      <c r="TP286" s="58">
        <v>456190073.9365567</v>
      </c>
      <c r="TQ286" s="57">
        <v>0.96350941999158657</v>
      </c>
      <c r="TR286" s="58">
        <v>473994966.70018715</v>
      </c>
      <c r="TS286" s="58">
        <v>473994966.70018715</v>
      </c>
      <c r="TT286" s="58">
        <v>0</v>
      </c>
      <c r="TU286" s="58">
        <v>473994966.70018715</v>
      </c>
      <c r="TV286" s="58">
        <v>456698615.44422871</v>
      </c>
      <c r="TW286" s="58">
        <v>0</v>
      </c>
      <c r="TX286" s="58">
        <v>456698615.44422871</v>
      </c>
      <c r="TY286" s="57">
        <v>0.96350941999158657</v>
      </c>
      <c r="TZ286" s="58">
        <v>474472557.91911995</v>
      </c>
      <c r="UA286" s="58">
        <v>474472557.91911995</v>
      </c>
      <c r="UB286" s="58">
        <v>0</v>
      </c>
      <c r="UC286" s="58">
        <v>474472557.91911995</v>
      </c>
      <c r="UD286" s="58">
        <v>457158779.08257574</v>
      </c>
      <c r="UE286" s="58">
        <v>0</v>
      </c>
      <c r="UF286" s="58">
        <v>457158779.08257574</v>
      </c>
      <c r="UG286" s="57">
        <v>0.96350941999158657</v>
      </c>
      <c r="UH286" s="58">
        <v>475318255.29561985</v>
      </c>
      <c r="UI286" s="58">
        <v>475318255.29561985</v>
      </c>
      <c r="UJ286" s="58">
        <v>0</v>
      </c>
      <c r="UK286" s="58">
        <v>475318255.29561985</v>
      </c>
      <c r="UL286" s="58">
        <v>457973616.47129554</v>
      </c>
      <c r="UM286" s="58">
        <v>0</v>
      </c>
      <c r="UN286" s="58">
        <v>457973616.47129554</v>
      </c>
      <c r="UO286" s="57">
        <v>0.96350941999158657</v>
      </c>
      <c r="UP286" s="58">
        <v>476684188.98858249</v>
      </c>
      <c r="UQ286" s="58">
        <v>476684188.98858249</v>
      </c>
      <c r="UR286" s="58">
        <v>0</v>
      </c>
      <c r="US286" s="58">
        <v>476684188.98858249</v>
      </c>
      <c r="UT286" s="58">
        <v>459289706.45154893</v>
      </c>
      <c r="UU286" s="58">
        <v>0</v>
      </c>
      <c r="UV286" s="58">
        <v>459289706.45154893</v>
      </c>
      <c r="UW286" s="57">
        <v>0.96350941999158657</v>
      </c>
      <c r="UX286" s="58">
        <v>477802005.71381027</v>
      </c>
      <c r="UY286" s="58">
        <v>477802005.71381027</v>
      </c>
      <c r="UZ286" s="58">
        <v>0</v>
      </c>
      <c r="VA286" s="58">
        <v>477802005.71381027</v>
      </c>
      <c r="VB286" s="58">
        <v>460366733.39613008</v>
      </c>
      <c r="VC286" s="58">
        <v>0</v>
      </c>
      <c r="VD286" s="58">
        <v>460366733.39613008</v>
      </c>
      <c r="VE286" s="57">
        <v>0.96350941999158657</v>
      </c>
      <c r="VF286" s="58">
        <v>479159324.85249203</v>
      </c>
      <c r="VG286" s="58">
        <v>479159324.85249203</v>
      </c>
      <c r="VH286" s="58">
        <v>0</v>
      </c>
      <c r="VI286" s="58">
        <v>479159324.85249203</v>
      </c>
      <c r="VJ286" s="58">
        <v>461674523.17218482</v>
      </c>
      <c r="VK286" s="58">
        <v>0</v>
      </c>
      <c r="VL286" s="58">
        <v>461674523.17218482</v>
      </c>
      <c r="VM286" s="57">
        <v>0.96350941999158657</v>
      </c>
      <c r="VN286" s="58">
        <v>480222548.82788759</v>
      </c>
      <c r="VO286" s="58">
        <v>480222548.82788759</v>
      </c>
      <c r="VP286" s="58">
        <v>0</v>
      </c>
      <c r="VQ286" s="58">
        <v>480222548.82788759</v>
      </c>
      <c r="VR286" s="58">
        <v>462698949.48803931</v>
      </c>
      <c r="VS286" s="58">
        <v>0</v>
      </c>
      <c r="VT286" s="58">
        <v>462698949.48803931</v>
      </c>
      <c r="VU286" s="57">
        <v>0.96350941999158657</v>
      </c>
      <c r="VV286" s="58">
        <v>480547159.09970564</v>
      </c>
      <c r="VW286" s="58">
        <v>480547159.09970564</v>
      </c>
      <c r="VX286" s="58">
        <v>0</v>
      </c>
      <c r="VY286" s="58">
        <v>480547159.09970564</v>
      </c>
      <c r="VZ286" s="58">
        <v>463011714.54276204</v>
      </c>
      <c r="WA286" s="58">
        <v>0</v>
      </c>
      <c r="WB286" s="58">
        <v>463011714.54276204</v>
      </c>
      <c r="WC286" s="57">
        <v>0.96350941999158657</v>
      </c>
      <c r="WD286" s="58">
        <v>480966801.84130085</v>
      </c>
      <c r="WE286" s="58">
        <v>480966801.84130085</v>
      </c>
      <c r="WF286" s="58">
        <v>0</v>
      </c>
      <c r="WG286" s="58">
        <v>480966801.84130085</v>
      </c>
      <c r="WH286" s="58">
        <v>463416044.27732015</v>
      </c>
      <c r="WI286" s="58">
        <v>0</v>
      </c>
      <c r="WJ286" s="58">
        <v>463416044.27732015</v>
      </c>
      <c r="WK286" s="57">
        <v>0.96350941999158657</v>
      </c>
      <c r="WL286" s="58">
        <v>481837897.96584642</v>
      </c>
      <c r="WM286" s="58">
        <v>481837897.96584642</v>
      </c>
      <c r="WN286" s="58">
        <v>0</v>
      </c>
      <c r="WO286" s="58">
        <v>481837897.96584642</v>
      </c>
      <c r="WP286" s="58">
        <v>464255353.59903795</v>
      </c>
      <c r="WQ286" s="58">
        <v>0</v>
      </c>
      <c r="WR286" s="58">
        <v>464255353.59903795</v>
      </c>
      <c r="WS286" s="57">
        <v>0.96350941999158657</v>
      </c>
      <c r="WT286" s="58">
        <v>481837897.96584642</v>
      </c>
      <c r="WU286" s="58">
        <v>481837897.96584642</v>
      </c>
      <c r="WV286" s="58">
        <v>0</v>
      </c>
      <c r="WW286" s="58">
        <v>481837897.96584642</v>
      </c>
      <c r="WX286" s="58">
        <v>464255353.59903795</v>
      </c>
      <c r="WY286" s="58">
        <v>0</v>
      </c>
      <c r="WZ286" s="58">
        <v>464255353.59903795</v>
      </c>
      <c r="XA286" s="57">
        <v>0.96350941999158657</v>
      </c>
      <c r="XB286" s="58">
        <v>0</v>
      </c>
      <c r="XC286" s="58">
        <v>0</v>
      </c>
      <c r="XD286" s="58">
        <v>0</v>
      </c>
      <c r="XE286" s="58">
        <v>0</v>
      </c>
      <c r="XF286" s="58">
        <v>0</v>
      </c>
      <c r="XG286" s="58">
        <v>0</v>
      </c>
      <c r="XH286" s="58">
        <v>0</v>
      </c>
      <c r="XI286" s="57">
        <v>0</v>
      </c>
      <c r="XJ286" s="58">
        <v>0</v>
      </c>
      <c r="XK286" s="58">
        <v>0</v>
      </c>
      <c r="XL286" s="58">
        <v>0</v>
      </c>
      <c r="XM286" s="58">
        <v>0</v>
      </c>
      <c r="XN286" s="58">
        <v>0</v>
      </c>
      <c r="XO286" s="58">
        <v>0</v>
      </c>
      <c r="XP286" s="58">
        <v>0</v>
      </c>
      <c r="XQ286" s="57">
        <v>0</v>
      </c>
      <c r="XR286" s="58">
        <v>0</v>
      </c>
      <c r="XS286" s="58">
        <v>0</v>
      </c>
      <c r="XT286" s="58">
        <v>0</v>
      </c>
      <c r="XU286" s="58">
        <v>0</v>
      </c>
      <c r="XV286" s="58">
        <v>0</v>
      </c>
      <c r="XW286" s="58">
        <v>0</v>
      </c>
      <c r="XX286" s="58">
        <v>0</v>
      </c>
      <c r="XY286" s="57">
        <v>0</v>
      </c>
      <c r="XZ286" s="58">
        <v>0</v>
      </c>
      <c r="YA286" s="58">
        <v>0</v>
      </c>
      <c r="YB286" s="58">
        <v>0</v>
      </c>
      <c r="YC286" s="58">
        <v>0</v>
      </c>
      <c r="YD286" s="58">
        <v>0</v>
      </c>
      <c r="YE286" s="58">
        <v>0</v>
      </c>
      <c r="YF286" s="58">
        <v>0</v>
      </c>
      <c r="YG286" s="57">
        <v>0</v>
      </c>
      <c r="YH286" s="58">
        <v>0</v>
      </c>
      <c r="YI286" s="58">
        <v>0</v>
      </c>
      <c r="YJ286" s="58">
        <v>0</v>
      </c>
      <c r="YK286" s="58">
        <v>0</v>
      </c>
      <c r="YL286" s="58">
        <v>0</v>
      </c>
      <c r="YM286" s="58">
        <v>0</v>
      </c>
      <c r="YN286" s="58">
        <v>0</v>
      </c>
      <c r="YO286" s="57">
        <v>0</v>
      </c>
      <c r="YP286" s="58">
        <v>0</v>
      </c>
      <c r="YQ286" s="58">
        <v>0</v>
      </c>
      <c r="YR286" s="58">
        <v>0</v>
      </c>
      <c r="YS286" s="58">
        <v>0</v>
      </c>
      <c r="YT286" s="58">
        <v>0</v>
      </c>
      <c r="YU286" s="58">
        <v>0</v>
      </c>
      <c r="YV286" s="58">
        <v>0</v>
      </c>
      <c r="YW286" s="57">
        <v>0</v>
      </c>
      <c r="YX286" s="58">
        <v>0</v>
      </c>
      <c r="YY286" s="58">
        <v>0</v>
      </c>
      <c r="YZ286" s="58">
        <v>0</v>
      </c>
      <c r="ZA286" s="58">
        <v>0</v>
      </c>
      <c r="ZB286" s="58">
        <v>0</v>
      </c>
      <c r="ZC286" s="58">
        <v>0</v>
      </c>
      <c r="ZD286" s="58">
        <v>0</v>
      </c>
      <c r="ZE286" s="57">
        <v>0</v>
      </c>
      <c r="ZF286" s="58">
        <v>0</v>
      </c>
      <c r="ZG286" s="58">
        <v>0</v>
      </c>
      <c r="ZH286" s="58">
        <v>0</v>
      </c>
      <c r="ZI286" s="58">
        <v>0</v>
      </c>
      <c r="ZJ286" s="58">
        <v>0</v>
      </c>
      <c r="ZK286" s="58">
        <v>0</v>
      </c>
      <c r="ZL286" s="58">
        <v>0</v>
      </c>
      <c r="ZM286" s="57">
        <v>0</v>
      </c>
      <c r="ZN286" s="58">
        <v>0</v>
      </c>
      <c r="ZO286" s="58">
        <v>0</v>
      </c>
      <c r="ZP286" s="58">
        <v>0</v>
      </c>
      <c r="ZQ286" s="58">
        <v>0</v>
      </c>
      <c r="ZR286" s="58">
        <v>0</v>
      </c>
      <c r="ZS286" s="58">
        <v>0</v>
      </c>
      <c r="ZT286" s="58">
        <v>0</v>
      </c>
      <c r="ZU286" s="57">
        <v>0</v>
      </c>
      <c r="ZV286" s="58">
        <v>0</v>
      </c>
      <c r="ZW286" s="58">
        <v>0</v>
      </c>
      <c r="ZX286" s="58">
        <v>0</v>
      </c>
      <c r="ZY286" s="58">
        <v>0</v>
      </c>
      <c r="ZZ286" s="58">
        <v>0</v>
      </c>
      <c r="AAA286" s="58">
        <v>0</v>
      </c>
      <c r="AAB286" s="58">
        <v>0</v>
      </c>
      <c r="AAC286" s="57">
        <v>0</v>
      </c>
      <c r="AAD286" s="58">
        <v>0</v>
      </c>
      <c r="AAE286" s="58">
        <v>0</v>
      </c>
      <c r="AAF286" s="58">
        <v>0</v>
      </c>
      <c r="AAG286" s="58">
        <v>0</v>
      </c>
      <c r="AAH286" s="58">
        <v>0</v>
      </c>
      <c r="AAI286" s="58">
        <v>0</v>
      </c>
      <c r="AAJ286" s="58">
        <v>0</v>
      </c>
      <c r="AAK286" s="57">
        <v>0</v>
      </c>
      <c r="AAL286" s="58">
        <v>0</v>
      </c>
      <c r="AAM286" s="58">
        <v>0</v>
      </c>
      <c r="AAN286" s="58">
        <v>0</v>
      </c>
      <c r="AAO286" s="58">
        <v>0</v>
      </c>
      <c r="AAP286" s="58">
        <v>0</v>
      </c>
      <c r="AAQ286" s="58">
        <v>0</v>
      </c>
      <c r="AAR286" s="58">
        <v>0</v>
      </c>
      <c r="AAS286" s="57">
        <v>0</v>
      </c>
      <c r="AAT286" s="58">
        <v>0</v>
      </c>
      <c r="AAU286" s="58">
        <v>0</v>
      </c>
      <c r="AAV286" s="58">
        <v>0</v>
      </c>
      <c r="AAW286" s="58">
        <v>0</v>
      </c>
      <c r="AAX286" s="58">
        <v>0</v>
      </c>
      <c r="AAY286" s="58">
        <v>0</v>
      </c>
      <c r="AAZ286" s="58">
        <v>0</v>
      </c>
      <c r="ABA286" s="57">
        <v>0</v>
      </c>
    </row>
    <row r="287" spans="1:729" x14ac:dyDescent="0.25">
      <c r="A287" s="56" t="s">
        <v>280</v>
      </c>
      <c r="B287" s="53">
        <v>395638094.87307698</v>
      </c>
      <c r="C287" s="53">
        <v>395638094.87307698</v>
      </c>
      <c r="D287" s="53">
        <v>0</v>
      </c>
      <c r="E287" s="53">
        <v>395638094.87307698</v>
      </c>
      <c r="F287" s="53">
        <v>379713096.69945723</v>
      </c>
      <c r="G287" s="53">
        <v>0</v>
      </c>
      <c r="H287" s="53">
        <v>379713096.69945723</v>
      </c>
      <c r="I287" s="50" t="s">
        <v>64</v>
      </c>
      <c r="J287" s="53">
        <v>404790814.97384614</v>
      </c>
      <c r="K287" s="53">
        <v>404790814.97384614</v>
      </c>
      <c r="L287" s="53">
        <v>0</v>
      </c>
      <c r="M287" s="53">
        <v>404790814.97384614</v>
      </c>
      <c r="N287" s="53">
        <v>388497406.74877477</v>
      </c>
      <c r="O287" s="53">
        <v>0</v>
      </c>
      <c r="P287" s="53">
        <v>388497406.74877477</v>
      </c>
      <c r="Q287" s="50" t="s">
        <v>64</v>
      </c>
      <c r="R287" s="53">
        <v>414119991.63384616</v>
      </c>
      <c r="S287" s="53">
        <v>414119991.63384616</v>
      </c>
      <c r="T287" s="53">
        <v>0</v>
      </c>
      <c r="U287" s="53">
        <v>414119991.63384616</v>
      </c>
      <c r="V287" s="53">
        <v>397451070.72888601</v>
      </c>
      <c r="W287" s="53">
        <v>0</v>
      </c>
      <c r="X287" s="53">
        <v>397451070.72888601</v>
      </c>
      <c r="Y287" s="50" t="s">
        <v>64</v>
      </c>
      <c r="Z287" s="53">
        <v>422215473.25999993</v>
      </c>
      <c r="AA287" s="53">
        <v>422215473.25999993</v>
      </c>
      <c r="AB287" s="53">
        <v>0</v>
      </c>
      <c r="AC287" s="53">
        <v>422215473.25999993</v>
      </c>
      <c r="AD287" s="53">
        <v>405220697.66161746</v>
      </c>
      <c r="AE287" s="53">
        <v>0</v>
      </c>
      <c r="AF287" s="53">
        <v>405220697.66161746</v>
      </c>
      <c r="AG287" s="50" t="s">
        <v>64</v>
      </c>
      <c r="AH287" s="53">
        <v>430723156.90999997</v>
      </c>
      <c r="AI287" s="53">
        <v>430723156.90999997</v>
      </c>
      <c r="AJ287" s="53">
        <v>0</v>
      </c>
      <c r="AK287" s="53">
        <v>430723156.90999997</v>
      </c>
      <c r="AL287" s="53">
        <v>413385934.89823192</v>
      </c>
      <c r="AM287" s="53">
        <v>0</v>
      </c>
      <c r="AN287" s="53">
        <v>413385934.89823192</v>
      </c>
      <c r="AO287" s="50" t="s">
        <v>64</v>
      </c>
      <c r="AP287" s="53">
        <v>440251123.25846153</v>
      </c>
      <c r="AQ287" s="53">
        <v>440251123.25846153</v>
      </c>
      <c r="AR287" s="53">
        <v>0</v>
      </c>
      <c r="AS287" s="53">
        <v>440251123.25846153</v>
      </c>
      <c r="AT287" s="53">
        <v>422530386.99803084</v>
      </c>
      <c r="AU287" s="53">
        <v>0</v>
      </c>
      <c r="AV287" s="53">
        <v>422530386.99803084</v>
      </c>
      <c r="AW287" s="50" t="s">
        <v>64</v>
      </c>
      <c r="AX287" s="53">
        <v>447439138.82615381</v>
      </c>
      <c r="AY287" s="53">
        <v>447439138.82615381</v>
      </c>
      <c r="AZ287" s="53">
        <v>0</v>
      </c>
      <c r="BA287" s="53">
        <v>447439138.82615381</v>
      </c>
      <c r="BB287" s="53">
        <v>429429074.67674881</v>
      </c>
      <c r="BC287" s="53">
        <v>0</v>
      </c>
      <c r="BD287" s="53">
        <v>429429074.67674881</v>
      </c>
      <c r="BE287" s="50" t="s">
        <v>64</v>
      </c>
      <c r="BF287" s="53">
        <v>452674092.49076927</v>
      </c>
      <c r="BG287" s="53">
        <v>452674092.49076927</v>
      </c>
      <c r="BH287" s="53">
        <v>0</v>
      </c>
      <c r="BI287" s="53">
        <v>452674092.49076927</v>
      </c>
      <c r="BJ287" s="53">
        <v>434453313.98238742</v>
      </c>
      <c r="BK287" s="53">
        <v>0</v>
      </c>
      <c r="BL287" s="53">
        <v>434453313.98238742</v>
      </c>
      <c r="BM287" s="50" t="s">
        <v>64</v>
      </c>
      <c r="BN287" s="53">
        <v>458841859.65461534</v>
      </c>
      <c r="BO287" s="53">
        <v>458841859.65461534</v>
      </c>
      <c r="BP287" s="53">
        <v>0</v>
      </c>
      <c r="BQ287" s="53">
        <v>458841859.65461534</v>
      </c>
      <c r="BR287" s="53">
        <v>440372819.71212906</v>
      </c>
      <c r="BS287" s="53">
        <v>0</v>
      </c>
      <c r="BT287" s="53">
        <v>440372819.71212906</v>
      </c>
      <c r="BU287" s="50" t="s">
        <v>64</v>
      </c>
      <c r="BV287" s="53">
        <v>463582606.51393741</v>
      </c>
      <c r="BW287" s="53">
        <v>463582606.51393741</v>
      </c>
      <c r="BX287" s="53">
        <v>0</v>
      </c>
      <c r="BY287" s="53">
        <v>463582606.51393741</v>
      </c>
      <c r="BZ287" s="53">
        <v>444922744.74196953</v>
      </c>
      <c r="CA287" s="53">
        <v>0</v>
      </c>
      <c r="CB287" s="53">
        <v>444922744.74196953</v>
      </c>
      <c r="CC287" s="50" t="s">
        <v>64</v>
      </c>
      <c r="CD287" s="53">
        <v>467439121.37350452</v>
      </c>
      <c r="CE287" s="53">
        <v>467439121.37350452</v>
      </c>
      <c r="CF287" s="53">
        <v>0</v>
      </c>
      <c r="CG287" s="53">
        <v>467439121.37350452</v>
      </c>
      <c r="CH287" s="53">
        <v>448624029.37246871</v>
      </c>
      <c r="CI287" s="53">
        <v>0</v>
      </c>
      <c r="CJ287" s="53">
        <v>448624029.37246871</v>
      </c>
      <c r="CK287" s="50" t="s">
        <v>64</v>
      </c>
      <c r="CL287" s="53">
        <v>470438721.57270348</v>
      </c>
      <c r="CM287" s="53">
        <v>470438721.57270348</v>
      </c>
      <c r="CN287" s="53">
        <v>0</v>
      </c>
      <c r="CO287" s="53">
        <v>470438721.57270348</v>
      </c>
      <c r="CP287" s="53">
        <v>451502891.38110197</v>
      </c>
      <c r="CQ287" s="53">
        <v>0</v>
      </c>
      <c r="CR287" s="53">
        <v>451502891.38110197</v>
      </c>
      <c r="CS287" s="50" t="s">
        <v>64</v>
      </c>
      <c r="CT287" s="53">
        <v>470438721.57270348</v>
      </c>
      <c r="CU287" s="53">
        <v>470438721.57270348</v>
      </c>
      <c r="CV287" s="53">
        <v>0</v>
      </c>
      <c r="CW287" s="53">
        <v>470438721.57270348</v>
      </c>
      <c r="CX287" s="53">
        <v>451502891.38110197</v>
      </c>
      <c r="CY287" s="53">
        <v>0</v>
      </c>
      <c r="CZ287" s="53">
        <v>451502891.38110197</v>
      </c>
      <c r="DA287" s="50" t="s">
        <v>64</v>
      </c>
      <c r="DB287" s="53">
        <v>473392138.55721051</v>
      </c>
      <c r="DC287" s="53">
        <v>473392138.55721051</v>
      </c>
      <c r="DD287" s="53">
        <v>0</v>
      </c>
      <c r="DE287" s="53">
        <v>473392138.55721051</v>
      </c>
      <c r="DF287" s="53">
        <v>454400994.55177909</v>
      </c>
      <c r="DG287" s="53">
        <v>0</v>
      </c>
      <c r="DH287" s="53">
        <v>454400994.55177909</v>
      </c>
      <c r="DI287" s="50" t="s">
        <v>64</v>
      </c>
      <c r="DJ287" s="53">
        <v>475569767.77796704</v>
      </c>
      <c r="DK287" s="53">
        <v>475569767.77796704</v>
      </c>
      <c r="DL287" s="53">
        <v>0</v>
      </c>
      <c r="DM287" s="53">
        <v>475569767.77796704</v>
      </c>
      <c r="DN287" s="53">
        <v>456491263.4918012</v>
      </c>
      <c r="DO287" s="53">
        <v>0</v>
      </c>
      <c r="DP287" s="53">
        <v>456491263.4918012</v>
      </c>
      <c r="DQ287" s="50" t="s">
        <v>64</v>
      </c>
      <c r="DR287" s="53">
        <v>477206668.33298981</v>
      </c>
      <c r="DS287" s="53">
        <v>477206668.33298981</v>
      </c>
      <c r="DT287" s="53">
        <v>0</v>
      </c>
      <c r="DU287" s="53">
        <v>477206668.33298981</v>
      </c>
      <c r="DV287" s="53">
        <v>458062496.25973791</v>
      </c>
      <c r="DW287" s="53">
        <v>0</v>
      </c>
      <c r="DX287" s="53">
        <v>458062496.25973791</v>
      </c>
      <c r="DY287" s="50" t="s">
        <v>64</v>
      </c>
      <c r="DZ287" s="53">
        <v>478446986.59881622</v>
      </c>
      <c r="EA287" s="53">
        <v>478446986.59881622</v>
      </c>
      <c r="EB287" s="53">
        <v>0</v>
      </c>
      <c r="EC287" s="53">
        <v>478446986.59881622</v>
      </c>
      <c r="ED287" s="53">
        <v>459253056.49014217</v>
      </c>
      <c r="EE287" s="53">
        <v>0</v>
      </c>
      <c r="EF287" s="53">
        <v>459253056.49014217</v>
      </c>
      <c r="EG287" s="50" t="s">
        <v>64</v>
      </c>
      <c r="EH287" s="53">
        <v>479830833.15887445</v>
      </c>
      <c r="EI287" s="53">
        <v>479830833.15887445</v>
      </c>
      <c r="EJ287" s="53">
        <v>0</v>
      </c>
      <c r="EK287" s="53">
        <v>479830833.15887445</v>
      </c>
      <c r="EL287" s="53">
        <v>460581387.06849527</v>
      </c>
      <c r="EM287" s="53">
        <v>0</v>
      </c>
      <c r="EN287" s="53">
        <v>460581387.06849527</v>
      </c>
      <c r="EO287" s="50" t="s">
        <v>64</v>
      </c>
      <c r="EP287" s="53">
        <v>481388426.45556837</v>
      </c>
      <c r="EQ287" s="53">
        <v>481388426.45556837</v>
      </c>
      <c r="ER287" s="53">
        <v>0</v>
      </c>
      <c r="ES287" s="53">
        <v>481388426.45556837</v>
      </c>
      <c r="ET287" s="53">
        <v>462076494.15937775</v>
      </c>
      <c r="EU287" s="53">
        <v>0</v>
      </c>
      <c r="EV287" s="53">
        <v>462076494.15937775</v>
      </c>
      <c r="EW287" s="50" t="s">
        <v>64</v>
      </c>
      <c r="EX287" s="53">
        <v>482196061.76482546</v>
      </c>
      <c r="EY287" s="53">
        <v>482196061.76482546</v>
      </c>
      <c r="EZ287" s="53">
        <v>0</v>
      </c>
      <c r="FA287" s="53">
        <v>482196061.76482546</v>
      </c>
      <c r="FB287" s="53">
        <v>462851729.44080865</v>
      </c>
      <c r="FC287" s="53">
        <v>0</v>
      </c>
      <c r="FD287" s="53">
        <v>462851729.44080865</v>
      </c>
      <c r="FE287" s="50" t="s">
        <v>64</v>
      </c>
      <c r="FF287" s="53">
        <v>483190018.49993861</v>
      </c>
      <c r="FG287" s="53">
        <v>483190018.49993861</v>
      </c>
      <c r="FH287" s="53">
        <v>0</v>
      </c>
      <c r="FI287" s="53">
        <v>483190018.49993861</v>
      </c>
      <c r="FJ287" s="53">
        <v>463805811.46328032</v>
      </c>
      <c r="FK287" s="53">
        <v>0</v>
      </c>
      <c r="FL287" s="53">
        <v>463805811.46328032</v>
      </c>
      <c r="FM287" s="50" t="s">
        <v>64</v>
      </c>
      <c r="FN287" s="53">
        <v>483698140.32338846</v>
      </c>
      <c r="FO287" s="53">
        <v>483698140.32338846</v>
      </c>
      <c r="FP287" s="53">
        <v>0</v>
      </c>
      <c r="FQ287" s="53">
        <v>483698140.32338846</v>
      </c>
      <c r="FR287" s="53">
        <v>464293548.88670433</v>
      </c>
      <c r="FS287" s="53">
        <v>0</v>
      </c>
      <c r="FT287" s="53">
        <v>464293548.88670433</v>
      </c>
      <c r="FU287" s="50" t="s">
        <v>64</v>
      </c>
      <c r="FV287" s="53">
        <v>482193807.20225537</v>
      </c>
      <c r="FW287" s="53">
        <v>482193807.20225537</v>
      </c>
      <c r="FX287" s="53">
        <v>0</v>
      </c>
      <c r="FY287" s="53">
        <v>482193807.20225537</v>
      </c>
      <c r="FZ287" s="53">
        <v>462849565.32486606</v>
      </c>
      <c r="GA287" s="53">
        <v>0</v>
      </c>
      <c r="GB287" s="53">
        <v>462849565.32486606</v>
      </c>
      <c r="GC287" s="50" t="s">
        <v>64</v>
      </c>
      <c r="GD287" s="53">
        <v>480715568.48918217</v>
      </c>
      <c r="GE287" s="53">
        <v>480715568.48918217</v>
      </c>
      <c r="GF287" s="53">
        <v>0</v>
      </c>
      <c r="GG287" s="53">
        <v>480715568.48918217</v>
      </c>
      <c r="GH287" s="53">
        <v>461430629.3377738</v>
      </c>
      <c r="GI287" s="53">
        <v>0</v>
      </c>
      <c r="GJ287" s="53">
        <v>461430629.3377738</v>
      </c>
      <c r="GK287" s="50" t="s">
        <v>64</v>
      </c>
      <c r="GL287" s="53">
        <v>480114882.13038182</v>
      </c>
      <c r="GM287" s="53">
        <v>480114882.13038182</v>
      </c>
      <c r="GN287" s="53">
        <v>0</v>
      </c>
      <c r="GO287" s="53">
        <v>480114882.13038182</v>
      </c>
      <c r="GP287" s="53">
        <v>460854040.80446088</v>
      </c>
      <c r="GQ287" s="53">
        <v>0</v>
      </c>
      <c r="GR287" s="53">
        <v>460854040.80446088</v>
      </c>
      <c r="GS287" s="50" t="s">
        <v>64</v>
      </c>
      <c r="GT287" s="53">
        <v>480114882.13038182</v>
      </c>
      <c r="GU287" s="53">
        <v>480114882.13038182</v>
      </c>
      <c r="GV287" s="53">
        <v>0</v>
      </c>
      <c r="GW287" s="53">
        <v>480114882.13038182</v>
      </c>
      <c r="GX287" s="53">
        <v>460854040.80446088</v>
      </c>
      <c r="GY287" s="53">
        <v>0</v>
      </c>
      <c r="GZ287" s="53">
        <v>460854040.80446088</v>
      </c>
      <c r="HA287" s="50" t="s">
        <v>64</v>
      </c>
      <c r="HB287" s="53">
        <v>479121898.77316475</v>
      </c>
      <c r="HC287" s="53">
        <v>479121898.77316475</v>
      </c>
      <c r="HD287" s="53">
        <v>0</v>
      </c>
      <c r="HE287" s="53">
        <v>479121898.77316475</v>
      </c>
      <c r="HF287" s="53">
        <v>461193991.92672861</v>
      </c>
      <c r="HG287" s="53">
        <v>0</v>
      </c>
      <c r="HH287" s="53">
        <v>461193991.92672861</v>
      </c>
      <c r="HI287" s="50" t="s">
        <v>64</v>
      </c>
      <c r="HJ287" s="53">
        <v>478518694.45609468</v>
      </c>
      <c r="HK287" s="53">
        <v>478518694.45609468</v>
      </c>
      <c r="HL287" s="53">
        <v>0</v>
      </c>
      <c r="HM287" s="53">
        <v>478518694.45609468</v>
      </c>
      <c r="HN287" s="53">
        <v>460613358.46445251</v>
      </c>
      <c r="HO287" s="53">
        <v>0</v>
      </c>
      <c r="HP287" s="53">
        <v>460613358.46445251</v>
      </c>
      <c r="HQ287" s="50" t="s">
        <v>64</v>
      </c>
      <c r="HR287" s="53">
        <v>478268658.63927609</v>
      </c>
      <c r="HS287" s="53">
        <v>478268658.63927609</v>
      </c>
      <c r="HT287" s="53">
        <v>0</v>
      </c>
      <c r="HU287" s="53">
        <v>478268658.63927609</v>
      </c>
      <c r="HV287" s="53">
        <v>460372678.55234975</v>
      </c>
      <c r="HW287" s="53">
        <v>0</v>
      </c>
      <c r="HX287" s="53">
        <v>460372678.55234975</v>
      </c>
      <c r="HY287" s="50" t="s">
        <v>64</v>
      </c>
      <c r="HZ287" s="53">
        <v>478433958.62873423</v>
      </c>
      <c r="IA287" s="53">
        <v>478433958.62873423</v>
      </c>
      <c r="IB287" s="53">
        <v>0</v>
      </c>
      <c r="IC287" s="53">
        <v>478433958.62873423</v>
      </c>
      <c r="ID287" s="53">
        <v>460531793.30414641</v>
      </c>
      <c r="IE287" s="53">
        <v>0</v>
      </c>
      <c r="IF287" s="53">
        <v>460531793.30414641</v>
      </c>
      <c r="IG287" s="50" t="s">
        <v>64</v>
      </c>
      <c r="IH287" s="53">
        <v>479054950.64115864</v>
      </c>
      <c r="II287" s="53">
        <v>479054950.64115864</v>
      </c>
      <c r="IJ287" s="53">
        <v>0</v>
      </c>
      <c r="IK287" s="53">
        <v>479054950.64115864</v>
      </c>
      <c r="IL287" s="53">
        <v>461129548.87720197</v>
      </c>
      <c r="IM287" s="53">
        <v>0</v>
      </c>
      <c r="IN287" s="53">
        <v>461129548.87720197</v>
      </c>
      <c r="IO287" s="50" t="s">
        <v>64</v>
      </c>
      <c r="IP287" s="53">
        <v>480139637.57839048</v>
      </c>
      <c r="IQ287" s="53">
        <v>480139637.57839048</v>
      </c>
      <c r="IR287" s="53">
        <v>0</v>
      </c>
      <c r="IS287" s="53">
        <v>480139637.57839048</v>
      </c>
      <c r="IT287" s="53">
        <v>462173648.71871138</v>
      </c>
      <c r="IU287" s="53">
        <v>0</v>
      </c>
      <c r="IV287" s="53">
        <v>462173648.71871138</v>
      </c>
      <c r="IW287" s="50" t="s">
        <v>64</v>
      </c>
      <c r="IX287" s="53">
        <v>481016848.09819734</v>
      </c>
      <c r="IY287" s="53">
        <v>481016848.09819734</v>
      </c>
      <c r="IZ287" s="53">
        <v>0</v>
      </c>
      <c r="JA287" s="53">
        <v>481016848.09819734</v>
      </c>
      <c r="JB287" s="53">
        <v>463018035.54892254</v>
      </c>
      <c r="JC287" s="53">
        <v>0</v>
      </c>
      <c r="JD287" s="53">
        <v>463018035.54892254</v>
      </c>
      <c r="JE287" s="50" t="s">
        <v>64</v>
      </c>
      <c r="JF287" s="53">
        <v>482102258.20489323</v>
      </c>
      <c r="JG287" s="53">
        <v>482102258.20489323</v>
      </c>
      <c r="JH287" s="53">
        <v>0</v>
      </c>
      <c r="JI287" s="53">
        <v>482102258.20489323</v>
      </c>
      <c r="JJ287" s="53">
        <v>464062831.50015438</v>
      </c>
      <c r="JK287" s="53">
        <v>0</v>
      </c>
      <c r="JL287" s="53">
        <v>464062831.50015438</v>
      </c>
      <c r="JM287" s="50" t="s">
        <v>64</v>
      </c>
      <c r="JN287" s="53">
        <v>482893814.09810066</v>
      </c>
      <c r="JO287" s="53">
        <v>482893814.09810066</v>
      </c>
      <c r="JP287" s="53">
        <v>0</v>
      </c>
      <c r="JQ287" s="53">
        <v>482893814.09810066</v>
      </c>
      <c r="JR287" s="53">
        <v>464824768.75068754</v>
      </c>
      <c r="JS287" s="53">
        <v>0</v>
      </c>
      <c r="JT287" s="53">
        <v>464824768.75068754</v>
      </c>
      <c r="JU287" s="50" t="s">
        <v>64</v>
      </c>
      <c r="JV287" s="53">
        <v>482936640.39789456</v>
      </c>
      <c r="JW287" s="53">
        <v>482936640.39789456</v>
      </c>
      <c r="JX287" s="53">
        <v>0</v>
      </c>
      <c r="JY287" s="53">
        <v>482936640.39789456</v>
      </c>
      <c r="JZ287" s="53">
        <v>464865992.56494439</v>
      </c>
      <c r="KA287" s="53">
        <v>0</v>
      </c>
      <c r="KB287" s="53">
        <v>464865992.56494439</v>
      </c>
      <c r="KC287" s="50" t="s">
        <v>64</v>
      </c>
      <c r="KD287" s="53">
        <v>483183371.05276692</v>
      </c>
      <c r="KE287" s="53">
        <v>483183371.05276692</v>
      </c>
      <c r="KF287" s="53">
        <v>0</v>
      </c>
      <c r="KG287" s="53">
        <v>483183371.05276692</v>
      </c>
      <c r="KH287" s="53">
        <v>465103490.98850346</v>
      </c>
      <c r="KI287" s="53">
        <v>0</v>
      </c>
      <c r="KJ287" s="53">
        <v>465103490.98850346</v>
      </c>
      <c r="KK287" s="50" t="s">
        <v>64</v>
      </c>
      <c r="KL287" s="53">
        <v>483834550.2119506</v>
      </c>
      <c r="KM287" s="53">
        <v>483834550.2119506</v>
      </c>
      <c r="KN287" s="53">
        <v>0</v>
      </c>
      <c r="KO287" s="53">
        <v>483834550.2119506</v>
      </c>
      <c r="KP287" s="53">
        <v>465730304.15787107</v>
      </c>
      <c r="KQ287" s="53">
        <v>0</v>
      </c>
      <c r="KR287" s="53">
        <v>465730304.15787107</v>
      </c>
      <c r="KS287" s="50" t="s">
        <v>64</v>
      </c>
      <c r="KT287" s="53">
        <v>483834550.2119506</v>
      </c>
      <c r="KU287" s="53">
        <v>483834550.2119506</v>
      </c>
      <c r="KV287" s="53">
        <v>0</v>
      </c>
      <c r="KW287" s="53">
        <v>483834550.2119506</v>
      </c>
      <c r="KX287" s="53">
        <v>465730304.15787107</v>
      </c>
      <c r="KY287" s="53">
        <v>0</v>
      </c>
      <c r="KZ287" s="53">
        <v>465730304.15787107</v>
      </c>
      <c r="LA287" s="50" t="s">
        <v>64</v>
      </c>
      <c r="LB287" s="53">
        <v>483697258.39415228</v>
      </c>
      <c r="LC287" s="53">
        <v>483697258.39415228</v>
      </c>
      <c r="LD287" s="53">
        <v>0</v>
      </c>
      <c r="LE287" s="53">
        <v>483697258.39415228</v>
      </c>
      <c r="LF287" s="53">
        <v>466046864.88687027</v>
      </c>
      <c r="LG287" s="53">
        <v>0</v>
      </c>
      <c r="LH287" s="53">
        <v>466046864.88687027</v>
      </c>
      <c r="LI287" s="50" t="s">
        <v>64</v>
      </c>
      <c r="LJ287" s="53">
        <v>483742511.38962078</v>
      </c>
      <c r="LK287" s="53">
        <v>483742511.38962078</v>
      </c>
      <c r="LL287" s="53">
        <v>0</v>
      </c>
      <c r="LM287" s="53">
        <v>483742511.38962078</v>
      </c>
      <c r="LN287" s="53">
        <v>466090466.574287</v>
      </c>
      <c r="LO287" s="53">
        <v>0</v>
      </c>
      <c r="LP287" s="53">
        <v>466090466.574287</v>
      </c>
      <c r="LQ287" s="50" t="s">
        <v>64</v>
      </c>
      <c r="LR287" s="53">
        <v>484015060.69913661</v>
      </c>
      <c r="LS287" s="53">
        <v>484015060.69913661</v>
      </c>
      <c r="LT287" s="53">
        <v>0</v>
      </c>
      <c r="LU287" s="53">
        <v>484015060.69913661</v>
      </c>
      <c r="LV287" s="53">
        <v>466353070.40141767</v>
      </c>
      <c r="LW287" s="53">
        <v>0</v>
      </c>
      <c r="LX287" s="53">
        <v>466353070.40141767</v>
      </c>
      <c r="LY287" s="50" t="s">
        <v>64</v>
      </c>
      <c r="LZ287" s="53">
        <v>484523413.67172092</v>
      </c>
      <c r="MA287" s="53">
        <v>484523413.67172092</v>
      </c>
      <c r="MB287" s="53">
        <v>0</v>
      </c>
      <c r="MC287" s="53">
        <v>484523413.67172092</v>
      </c>
      <c r="MD287" s="53">
        <v>466842873.27918339</v>
      </c>
      <c r="ME287" s="53">
        <v>0</v>
      </c>
      <c r="MF287" s="53">
        <v>466842873.27918339</v>
      </c>
      <c r="MG287" s="50" t="s">
        <v>64</v>
      </c>
      <c r="MH287" s="53">
        <v>485397723.50695938</v>
      </c>
      <c r="MI287" s="53">
        <v>485397723.50695938</v>
      </c>
      <c r="MJ287" s="53">
        <v>0</v>
      </c>
      <c r="MK287" s="53">
        <v>485397723.50695938</v>
      </c>
      <c r="ML287" s="53">
        <v>467685279.04142696</v>
      </c>
      <c r="MM287" s="53">
        <v>0</v>
      </c>
      <c r="MN287" s="53">
        <v>467685279.04142696</v>
      </c>
      <c r="MO287" s="50" t="s">
        <v>64</v>
      </c>
      <c r="MP287" s="53">
        <v>486601129.18783844</v>
      </c>
      <c r="MQ287" s="53">
        <v>486601129.18783844</v>
      </c>
      <c r="MR287" s="53">
        <v>0</v>
      </c>
      <c r="MS287" s="53">
        <v>486601129.18783844</v>
      </c>
      <c r="MT287" s="53">
        <v>468844771.75102532</v>
      </c>
      <c r="MU287" s="53">
        <v>0</v>
      </c>
      <c r="MV287" s="53">
        <v>468844771.75102532</v>
      </c>
      <c r="MW287" s="50" t="s">
        <v>64</v>
      </c>
      <c r="MX287" s="53">
        <v>485540816.17960876</v>
      </c>
      <c r="MY287" s="53">
        <v>485540816.17960876</v>
      </c>
      <c r="MZ287" s="53">
        <v>0</v>
      </c>
      <c r="NA287" s="53">
        <v>485540816.17960876</v>
      </c>
      <c r="NB287" s="53">
        <v>467823150.17945641</v>
      </c>
      <c r="NC287" s="53">
        <v>0</v>
      </c>
      <c r="ND287" s="53">
        <v>467823150.17945641</v>
      </c>
      <c r="NE287" s="50" t="s">
        <v>64</v>
      </c>
      <c r="NF287" s="53">
        <v>484586663.83787674</v>
      </c>
      <c r="NG287" s="53">
        <v>484586663.83787674</v>
      </c>
      <c r="NH287" s="53">
        <v>0</v>
      </c>
      <c r="NI287" s="53">
        <v>484586663.83787674</v>
      </c>
      <c r="NJ287" s="53">
        <v>466903815.41009057</v>
      </c>
      <c r="NK287" s="53">
        <v>0</v>
      </c>
      <c r="NL287" s="53">
        <v>466903815.41009057</v>
      </c>
      <c r="NM287" s="50" t="s">
        <v>64</v>
      </c>
      <c r="NN287" s="53">
        <v>483203860.40875089</v>
      </c>
      <c r="NO287" s="53">
        <v>483203860.40875089</v>
      </c>
      <c r="NP287" s="53">
        <v>0</v>
      </c>
      <c r="NQ287" s="53">
        <v>483203860.40875089</v>
      </c>
      <c r="NR287" s="53">
        <v>465571471.28013116</v>
      </c>
      <c r="NS287" s="53">
        <v>0</v>
      </c>
      <c r="NT287" s="53">
        <v>465571471.28013116</v>
      </c>
      <c r="NU287" s="50" t="s">
        <v>64</v>
      </c>
      <c r="NV287" s="53">
        <v>481212554.09744716</v>
      </c>
      <c r="NW287" s="53">
        <v>481212554.09744716</v>
      </c>
      <c r="NX287" s="53">
        <v>0</v>
      </c>
      <c r="NY287" s="53">
        <v>481212554.09744716</v>
      </c>
      <c r="NZ287" s="53">
        <v>463652828.8911013</v>
      </c>
      <c r="OA287" s="53">
        <v>0</v>
      </c>
      <c r="OB287" s="53">
        <v>463652828.8911013</v>
      </c>
      <c r="OC287" s="50" t="s">
        <v>64</v>
      </c>
      <c r="OD287" s="53">
        <v>479460555.59163952</v>
      </c>
      <c r="OE287" s="53">
        <v>479460555.59163952</v>
      </c>
      <c r="OF287" s="53">
        <v>0</v>
      </c>
      <c r="OG287" s="53">
        <v>479460555.59163952</v>
      </c>
      <c r="OH287" s="53">
        <v>461964761.82694447</v>
      </c>
      <c r="OI287" s="53">
        <v>0</v>
      </c>
      <c r="OJ287" s="53">
        <v>461964761.82694447</v>
      </c>
      <c r="OK287" s="50" t="s">
        <v>64</v>
      </c>
      <c r="OL287" s="53">
        <v>478231039.54916853</v>
      </c>
      <c r="OM287" s="53">
        <v>478231039.54916853</v>
      </c>
      <c r="ON287" s="53">
        <v>0</v>
      </c>
      <c r="OO287" s="53">
        <v>478231039.54916853</v>
      </c>
      <c r="OP287" s="53">
        <v>460780111.53799289</v>
      </c>
      <c r="OQ287" s="53">
        <v>0</v>
      </c>
      <c r="OR287" s="53">
        <v>460780111.53799289</v>
      </c>
      <c r="OS287" s="50" t="s">
        <v>64</v>
      </c>
      <c r="OT287" s="53">
        <v>478231039.54916853</v>
      </c>
      <c r="OU287" s="53">
        <v>478231039.54916853</v>
      </c>
      <c r="OV287" s="53">
        <v>0</v>
      </c>
      <c r="OW287" s="53">
        <v>478231039.54916853</v>
      </c>
      <c r="OX287" s="53">
        <v>460780111.53799289</v>
      </c>
      <c r="OY287" s="53">
        <v>0</v>
      </c>
      <c r="OZ287" s="53">
        <v>460780111.53799289</v>
      </c>
      <c r="PA287" s="50" t="s">
        <v>64</v>
      </c>
      <c r="PB287" s="53">
        <v>476427345.12575001</v>
      </c>
      <c r="PC287" s="53">
        <v>476427345.12575001</v>
      </c>
      <c r="PD287" s="53">
        <v>0</v>
      </c>
      <c r="PE287" s="53">
        <v>476427345.12575001</v>
      </c>
      <c r="PF287" s="53">
        <v>459042234.9702428</v>
      </c>
      <c r="PG287" s="53">
        <v>0</v>
      </c>
      <c r="PH287" s="53">
        <v>459042234.9702428</v>
      </c>
      <c r="PI287" s="50" t="s">
        <v>64</v>
      </c>
      <c r="PJ287" s="53">
        <v>474988909.62063396</v>
      </c>
      <c r="PK287" s="53">
        <v>474988909.62063396</v>
      </c>
      <c r="PL287" s="53">
        <v>0</v>
      </c>
      <c r="PM287" s="53">
        <v>474988909.62063396</v>
      </c>
      <c r="PN287" s="53">
        <v>457656288.81101316</v>
      </c>
      <c r="PO287" s="53">
        <v>0</v>
      </c>
      <c r="PP287" s="53">
        <v>457656288.81101316</v>
      </c>
      <c r="PQ287" s="50" t="s">
        <v>64</v>
      </c>
      <c r="PR287" s="53">
        <v>473874402.73610711</v>
      </c>
      <c r="PS287" s="53">
        <v>473874402.73610711</v>
      </c>
      <c r="PT287" s="53">
        <v>0</v>
      </c>
      <c r="PU287" s="53">
        <v>473874402.73610711</v>
      </c>
      <c r="PV287" s="53">
        <v>456582450.92912608</v>
      </c>
      <c r="PW287" s="53">
        <v>0</v>
      </c>
      <c r="PX287" s="53">
        <v>456582450.92912608</v>
      </c>
      <c r="PY287" s="50" t="s">
        <v>64</v>
      </c>
      <c r="PZ287" s="53">
        <v>472768148.33058804</v>
      </c>
      <c r="QA287" s="53">
        <v>472768148.33058804</v>
      </c>
      <c r="QB287" s="53">
        <v>0</v>
      </c>
      <c r="QC287" s="53">
        <v>472768148.33058804</v>
      </c>
      <c r="QD287" s="53">
        <v>455516564.38850123</v>
      </c>
      <c r="QE287" s="53">
        <v>0</v>
      </c>
      <c r="QF287" s="53">
        <v>455516564.38850123</v>
      </c>
      <c r="QG287" s="50" t="s">
        <v>64</v>
      </c>
      <c r="QH287" s="53">
        <v>471788478.95941269</v>
      </c>
      <c r="QI287" s="53">
        <v>471788478.95941269</v>
      </c>
      <c r="QJ287" s="53">
        <v>0</v>
      </c>
      <c r="QK287" s="53">
        <v>471788478.95941269</v>
      </c>
      <c r="QL287" s="53">
        <v>454572643.72089654</v>
      </c>
      <c r="QM287" s="53">
        <v>0</v>
      </c>
      <c r="QN287" s="53">
        <v>454572643.72089654</v>
      </c>
      <c r="QO287" s="50" t="s">
        <v>64</v>
      </c>
      <c r="QP287" s="53">
        <v>471146542.5769031</v>
      </c>
      <c r="QQ287" s="53">
        <v>471146542.5769031</v>
      </c>
      <c r="QR287" s="53">
        <v>0</v>
      </c>
      <c r="QS287" s="53">
        <v>471146542.5769031</v>
      </c>
      <c r="QT287" s="53">
        <v>453954131.96931326</v>
      </c>
      <c r="QU287" s="53">
        <v>0</v>
      </c>
      <c r="QV287" s="53">
        <v>453954131.96931326</v>
      </c>
      <c r="QW287" s="50" t="s">
        <v>64</v>
      </c>
      <c r="QX287" s="53">
        <v>470119124.61715358</v>
      </c>
      <c r="QY287" s="53">
        <v>470119124.61715358</v>
      </c>
      <c r="QZ287" s="53">
        <v>0</v>
      </c>
      <c r="RA287" s="53">
        <v>470119124.61715358</v>
      </c>
      <c r="RB287" s="53">
        <v>452964205.08682609</v>
      </c>
      <c r="RC287" s="53">
        <v>0</v>
      </c>
      <c r="RD287" s="53">
        <v>452964205.08682609</v>
      </c>
      <c r="RE287" s="50" t="s">
        <v>64</v>
      </c>
      <c r="RF287" s="53">
        <v>471036575.56135499</v>
      </c>
      <c r="RG287" s="53">
        <v>471036575.56135499</v>
      </c>
      <c r="RH287" s="53">
        <v>0</v>
      </c>
      <c r="RI287" s="53">
        <v>471036575.56135499</v>
      </c>
      <c r="RJ287" s="53">
        <v>453848177.71394432</v>
      </c>
      <c r="RK287" s="53">
        <v>0</v>
      </c>
      <c r="RL287" s="53">
        <v>453848177.71394432</v>
      </c>
      <c r="RM287" s="50" t="s">
        <v>64</v>
      </c>
      <c r="RN287" s="53">
        <v>471533359.2456345</v>
      </c>
      <c r="RO287" s="53">
        <v>471533359.2456345</v>
      </c>
      <c r="RP287" s="53">
        <v>0</v>
      </c>
      <c r="RQ287" s="53">
        <v>471533359.2456345</v>
      </c>
      <c r="RR287" s="53">
        <v>454326833.47344571</v>
      </c>
      <c r="RS287" s="53">
        <v>0</v>
      </c>
      <c r="RT287" s="53">
        <v>454326833.47344571</v>
      </c>
      <c r="RU287" s="50" t="s">
        <v>64</v>
      </c>
      <c r="RV287" s="53">
        <v>471433067.23196846</v>
      </c>
      <c r="RW287" s="53">
        <v>471433067.23196846</v>
      </c>
      <c r="RX287" s="53">
        <v>0</v>
      </c>
      <c r="RY287" s="53">
        <v>471433067.23196846</v>
      </c>
      <c r="RZ287" s="53">
        <v>454230201.17352855</v>
      </c>
      <c r="SA287" s="53">
        <v>0</v>
      </c>
      <c r="SB287" s="53">
        <v>454230201.17352855</v>
      </c>
      <c r="SC287" s="50" t="s">
        <v>64</v>
      </c>
      <c r="SD287" s="53">
        <v>471705304.56499523</v>
      </c>
      <c r="SE287" s="53">
        <v>471705304.56499523</v>
      </c>
      <c r="SF287" s="53">
        <v>0</v>
      </c>
      <c r="SG287" s="53">
        <v>471705304.56499523</v>
      </c>
      <c r="SH287" s="53">
        <v>454492504.40837324</v>
      </c>
      <c r="SI287" s="53">
        <v>0</v>
      </c>
      <c r="SJ287" s="53">
        <v>454492504.40837324</v>
      </c>
      <c r="SK287" s="50" t="s">
        <v>64</v>
      </c>
      <c r="SL287" s="53">
        <v>472673605.10587907</v>
      </c>
      <c r="SM287" s="53">
        <v>472673605.10587907</v>
      </c>
      <c r="SN287" s="53">
        <v>0</v>
      </c>
      <c r="SO287" s="53">
        <v>472673605.10587907</v>
      </c>
      <c r="SP287" s="53">
        <v>455425471.10089779</v>
      </c>
      <c r="SQ287" s="53">
        <v>0</v>
      </c>
      <c r="SR287" s="53">
        <v>455425471.10089779</v>
      </c>
      <c r="SS287" s="50" t="s">
        <v>64</v>
      </c>
      <c r="ST287" s="53">
        <v>472673605.10587907</v>
      </c>
      <c r="SU287" s="53">
        <v>472673605.10587907</v>
      </c>
      <c r="SV287" s="53">
        <v>0</v>
      </c>
      <c r="SW287" s="53">
        <v>472673605.10587907</v>
      </c>
      <c r="SX287" s="53">
        <v>455425471.10089779</v>
      </c>
      <c r="SY287" s="53">
        <v>0</v>
      </c>
      <c r="SZ287" s="53">
        <v>455425471.10089779</v>
      </c>
      <c r="TA287" s="50" t="s">
        <v>64</v>
      </c>
      <c r="TB287" s="53">
        <v>472973171.85489172</v>
      </c>
      <c r="TC287" s="53">
        <v>472973171.85489172</v>
      </c>
      <c r="TD287" s="53">
        <v>0</v>
      </c>
      <c r="TE287" s="53">
        <v>472973171.85489172</v>
      </c>
      <c r="TF287" s="53">
        <v>455714106.4854877</v>
      </c>
      <c r="TG287" s="53">
        <v>0</v>
      </c>
      <c r="TH287" s="53">
        <v>455714106.4854877</v>
      </c>
      <c r="TI287" s="50" t="s">
        <v>64</v>
      </c>
      <c r="TJ287" s="53">
        <v>473467165.41758376</v>
      </c>
      <c r="TK287" s="53">
        <v>473467165.41758376</v>
      </c>
      <c r="TL287" s="53">
        <v>0</v>
      </c>
      <c r="TM287" s="53">
        <v>473467165.41758376</v>
      </c>
      <c r="TN287" s="53">
        <v>456190073.9365567</v>
      </c>
      <c r="TO287" s="53">
        <v>0</v>
      </c>
      <c r="TP287" s="53">
        <v>456190073.9365567</v>
      </c>
      <c r="TQ287" s="50" t="s">
        <v>64</v>
      </c>
      <c r="TR287" s="53">
        <v>473994966.70018715</v>
      </c>
      <c r="TS287" s="53">
        <v>473994966.70018715</v>
      </c>
      <c r="TT287" s="53">
        <v>0</v>
      </c>
      <c r="TU287" s="53">
        <v>473994966.70018715</v>
      </c>
      <c r="TV287" s="53">
        <v>456698615.44422871</v>
      </c>
      <c r="TW287" s="53">
        <v>0</v>
      </c>
      <c r="TX287" s="53">
        <v>456698615.44422871</v>
      </c>
      <c r="TY287" s="50" t="s">
        <v>64</v>
      </c>
      <c r="TZ287" s="53">
        <v>474472557.91911995</v>
      </c>
      <c r="UA287" s="53">
        <v>474472557.91911995</v>
      </c>
      <c r="UB287" s="53">
        <v>0</v>
      </c>
      <c r="UC287" s="53">
        <v>474472557.91911995</v>
      </c>
      <c r="UD287" s="53">
        <v>457158779.08257574</v>
      </c>
      <c r="UE287" s="53">
        <v>0</v>
      </c>
      <c r="UF287" s="53">
        <v>457158779.08257574</v>
      </c>
      <c r="UG287" s="50" t="s">
        <v>64</v>
      </c>
      <c r="UH287" s="53">
        <v>475318255.29561985</v>
      </c>
      <c r="UI287" s="53">
        <v>475318255.29561985</v>
      </c>
      <c r="UJ287" s="53">
        <v>0</v>
      </c>
      <c r="UK287" s="53">
        <v>475318255.29561985</v>
      </c>
      <c r="UL287" s="53">
        <v>457973616.47129554</v>
      </c>
      <c r="UM287" s="53">
        <v>0</v>
      </c>
      <c r="UN287" s="53">
        <v>457973616.47129554</v>
      </c>
      <c r="UO287" s="50" t="s">
        <v>64</v>
      </c>
      <c r="UP287" s="53">
        <v>476684188.98858249</v>
      </c>
      <c r="UQ287" s="53">
        <v>476684188.98858249</v>
      </c>
      <c r="UR287" s="53">
        <v>0</v>
      </c>
      <c r="US287" s="53">
        <v>476684188.98858249</v>
      </c>
      <c r="UT287" s="53">
        <v>459289706.45154893</v>
      </c>
      <c r="UU287" s="53">
        <v>0</v>
      </c>
      <c r="UV287" s="53">
        <v>459289706.45154893</v>
      </c>
      <c r="UW287" s="50" t="s">
        <v>64</v>
      </c>
      <c r="UX287" s="53">
        <v>477802005.71381027</v>
      </c>
      <c r="UY287" s="53">
        <v>477802005.71381027</v>
      </c>
      <c r="UZ287" s="53">
        <v>0</v>
      </c>
      <c r="VA287" s="53">
        <v>477802005.71381027</v>
      </c>
      <c r="VB287" s="53">
        <v>460366733.39613008</v>
      </c>
      <c r="VC287" s="53">
        <v>0</v>
      </c>
      <c r="VD287" s="53">
        <v>460366733.39613008</v>
      </c>
      <c r="VE287" s="50" t="s">
        <v>64</v>
      </c>
      <c r="VF287" s="53">
        <v>479159324.85249203</v>
      </c>
      <c r="VG287" s="53">
        <v>479159324.85249203</v>
      </c>
      <c r="VH287" s="53">
        <v>0</v>
      </c>
      <c r="VI287" s="53">
        <v>479159324.85249203</v>
      </c>
      <c r="VJ287" s="53">
        <v>461674523.17218482</v>
      </c>
      <c r="VK287" s="53">
        <v>0</v>
      </c>
      <c r="VL287" s="53">
        <v>461674523.17218482</v>
      </c>
      <c r="VM287" s="50" t="s">
        <v>64</v>
      </c>
      <c r="VN287" s="53">
        <v>480222548.82788759</v>
      </c>
      <c r="VO287" s="53">
        <v>480222548.82788759</v>
      </c>
      <c r="VP287" s="53">
        <v>0</v>
      </c>
      <c r="VQ287" s="53">
        <v>480222548.82788759</v>
      </c>
      <c r="VR287" s="53">
        <v>462698949.48803931</v>
      </c>
      <c r="VS287" s="53">
        <v>0</v>
      </c>
      <c r="VT287" s="53">
        <v>462698949.48803931</v>
      </c>
      <c r="VU287" s="50" t="s">
        <v>64</v>
      </c>
      <c r="VV287" s="53">
        <v>480547159.09970564</v>
      </c>
      <c r="VW287" s="53">
        <v>480547159.09970564</v>
      </c>
      <c r="VX287" s="53">
        <v>0</v>
      </c>
      <c r="VY287" s="53">
        <v>480547159.09970564</v>
      </c>
      <c r="VZ287" s="53">
        <v>463011714.54276204</v>
      </c>
      <c r="WA287" s="53">
        <v>0</v>
      </c>
      <c r="WB287" s="53">
        <v>463011714.54276204</v>
      </c>
      <c r="WC287" s="50" t="s">
        <v>64</v>
      </c>
      <c r="WD287" s="53">
        <v>480966801.84130085</v>
      </c>
      <c r="WE287" s="53">
        <v>480966801.84130085</v>
      </c>
      <c r="WF287" s="53">
        <v>0</v>
      </c>
      <c r="WG287" s="53">
        <v>480966801.84130085</v>
      </c>
      <c r="WH287" s="53">
        <v>463416044.27732015</v>
      </c>
      <c r="WI287" s="53">
        <v>0</v>
      </c>
      <c r="WJ287" s="53">
        <v>463416044.27732015</v>
      </c>
      <c r="WK287" s="50" t="s">
        <v>64</v>
      </c>
      <c r="WL287" s="53">
        <v>481837897.96584642</v>
      </c>
      <c r="WM287" s="53">
        <v>481837897.96584642</v>
      </c>
      <c r="WN287" s="53">
        <v>0</v>
      </c>
      <c r="WO287" s="53">
        <v>481837897.96584642</v>
      </c>
      <c r="WP287" s="53">
        <v>464255353.59903795</v>
      </c>
      <c r="WQ287" s="53">
        <v>0</v>
      </c>
      <c r="WR287" s="53">
        <v>464255353.59903795</v>
      </c>
      <c r="WS287" s="50" t="s">
        <v>64</v>
      </c>
      <c r="WT287" s="53">
        <v>481837897.96584642</v>
      </c>
      <c r="WU287" s="53">
        <v>481837897.96584642</v>
      </c>
      <c r="WV287" s="53">
        <v>0</v>
      </c>
      <c r="WW287" s="53">
        <v>481837897.96584642</v>
      </c>
      <c r="WX287" s="53">
        <v>464255353.59903795</v>
      </c>
      <c r="WY287" s="53">
        <v>0</v>
      </c>
      <c r="WZ287" s="53">
        <v>464255353.59903795</v>
      </c>
      <c r="XA287" s="50" t="s">
        <v>64</v>
      </c>
      <c r="XB287" s="53">
        <v>0</v>
      </c>
      <c r="XC287" s="53">
        <v>0</v>
      </c>
      <c r="XD287" s="53">
        <v>0</v>
      </c>
      <c r="XE287" s="53">
        <v>0</v>
      </c>
      <c r="XF287" s="53">
        <v>0</v>
      </c>
      <c r="XG287" s="53">
        <v>0</v>
      </c>
      <c r="XH287" s="53">
        <v>0</v>
      </c>
      <c r="XI287" s="50" t="s">
        <v>64</v>
      </c>
      <c r="XJ287" s="53">
        <v>0</v>
      </c>
      <c r="XK287" s="53">
        <v>0</v>
      </c>
      <c r="XL287" s="53">
        <v>0</v>
      </c>
      <c r="XM287" s="53">
        <v>0</v>
      </c>
      <c r="XN287" s="53">
        <v>0</v>
      </c>
      <c r="XO287" s="53">
        <v>0</v>
      </c>
      <c r="XP287" s="53">
        <v>0</v>
      </c>
      <c r="XQ287" s="50" t="s">
        <v>64</v>
      </c>
      <c r="XR287" s="53">
        <v>0</v>
      </c>
      <c r="XS287" s="53">
        <v>0</v>
      </c>
      <c r="XT287" s="53">
        <v>0</v>
      </c>
      <c r="XU287" s="53">
        <v>0</v>
      </c>
      <c r="XV287" s="53">
        <v>0</v>
      </c>
      <c r="XW287" s="53">
        <v>0</v>
      </c>
      <c r="XX287" s="53">
        <v>0</v>
      </c>
      <c r="XY287" s="50" t="s">
        <v>64</v>
      </c>
      <c r="XZ287" s="53">
        <v>0</v>
      </c>
      <c r="YA287" s="53">
        <v>0</v>
      </c>
      <c r="YB287" s="53">
        <v>0</v>
      </c>
      <c r="YC287" s="53">
        <v>0</v>
      </c>
      <c r="YD287" s="53">
        <v>0</v>
      </c>
      <c r="YE287" s="53">
        <v>0</v>
      </c>
      <c r="YF287" s="53">
        <v>0</v>
      </c>
      <c r="YG287" s="50" t="s">
        <v>64</v>
      </c>
      <c r="YH287" s="53">
        <v>0</v>
      </c>
      <c r="YI287" s="53">
        <v>0</v>
      </c>
      <c r="YJ287" s="53">
        <v>0</v>
      </c>
      <c r="YK287" s="53">
        <v>0</v>
      </c>
      <c r="YL287" s="53">
        <v>0</v>
      </c>
      <c r="YM287" s="53">
        <v>0</v>
      </c>
      <c r="YN287" s="53">
        <v>0</v>
      </c>
      <c r="YO287" s="50" t="s">
        <v>64</v>
      </c>
      <c r="YP287" s="53">
        <v>0</v>
      </c>
      <c r="YQ287" s="53">
        <v>0</v>
      </c>
      <c r="YR287" s="53">
        <v>0</v>
      </c>
      <c r="YS287" s="53">
        <v>0</v>
      </c>
      <c r="YT287" s="53">
        <v>0</v>
      </c>
      <c r="YU287" s="53">
        <v>0</v>
      </c>
      <c r="YV287" s="53">
        <v>0</v>
      </c>
      <c r="YW287" s="50" t="s">
        <v>64</v>
      </c>
      <c r="YX287" s="53">
        <v>0</v>
      </c>
      <c r="YY287" s="53">
        <v>0</v>
      </c>
      <c r="YZ287" s="53">
        <v>0</v>
      </c>
      <c r="ZA287" s="53">
        <v>0</v>
      </c>
      <c r="ZB287" s="53">
        <v>0</v>
      </c>
      <c r="ZC287" s="53">
        <v>0</v>
      </c>
      <c r="ZD287" s="53">
        <v>0</v>
      </c>
      <c r="ZE287" s="50" t="s">
        <v>64</v>
      </c>
      <c r="ZF287" s="53">
        <v>0</v>
      </c>
      <c r="ZG287" s="53">
        <v>0</v>
      </c>
      <c r="ZH287" s="53">
        <v>0</v>
      </c>
      <c r="ZI287" s="53">
        <v>0</v>
      </c>
      <c r="ZJ287" s="53">
        <v>0</v>
      </c>
      <c r="ZK287" s="53">
        <v>0</v>
      </c>
      <c r="ZL287" s="53">
        <v>0</v>
      </c>
      <c r="ZM287" s="50" t="s">
        <v>64</v>
      </c>
      <c r="ZN287" s="53">
        <v>0</v>
      </c>
      <c r="ZO287" s="53">
        <v>0</v>
      </c>
      <c r="ZP287" s="53">
        <v>0</v>
      </c>
      <c r="ZQ287" s="53">
        <v>0</v>
      </c>
      <c r="ZR287" s="53">
        <v>0</v>
      </c>
      <c r="ZS287" s="53">
        <v>0</v>
      </c>
      <c r="ZT287" s="53">
        <v>0</v>
      </c>
      <c r="ZU287" s="50" t="s">
        <v>64</v>
      </c>
      <c r="ZV287" s="53">
        <v>0</v>
      </c>
      <c r="ZW287" s="53">
        <v>0</v>
      </c>
      <c r="ZX287" s="53">
        <v>0</v>
      </c>
      <c r="ZY287" s="53">
        <v>0</v>
      </c>
      <c r="ZZ287" s="53">
        <v>0</v>
      </c>
      <c r="AAA287" s="53">
        <v>0</v>
      </c>
      <c r="AAB287" s="53">
        <v>0</v>
      </c>
      <c r="AAC287" s="50" t="s">
        <v>64</v>
      </c>
      <c r="AAD287" s="53">
        <v>0</v>
      </c>
      <c r="AAE287" s="53">
        <v>0</v>
      </c>
      <c r="AAF287" s="53">
        <v>0</v>
      </c>
      <c r="AAG287" s="53">
        <v>0</v>
      </c>
      <c r="AAH287" s="53">
        <v>0</v>
      </c>
      <c r="AAI287" s="53">
        <v>0</v>
      </c>
      <c r="AAJ287" s="53">
        <v>0</v>
      </c>
      <c r="AAK287" s="50" t="s">
        <v>64</v>
      </c>
      <c r="AAL287" s="53">
        <v>0</v>
      </c>
      <c r="AAM287" s="53">
        <v>0</v>
      </c>
      <c r="AAN287" s="53">
        <v>0</v>
      </c>
      <c r="AAO287" s="53">
        <v>0</v>
      </c>
      <c r="AAP287" s="53">
        <v>0</v>
      </c>
      <c r="AAQ287" s="53">
        <v>0</v>
      </c>
      <c r="AAR287" s="53">
        <v>0</v>
      </c>
      <c r="AAS287" s="50" t="s">
        <v>64</v>
      </c>
      <c r="AAT287" s="53">
        <v>0</v>
      </c>
      <c r="AAU287" s="53">
        <v>0</v>
      </c>
      <c r="AAV287" s="53">
        <v>0</v>
      </c>
      <c r="AAW287" s="53">
        <v>0</v>
      </c>
      <c r="AAX287" s="53">
        <v>0</v>
      </c>
      <c r="AAY287" s="53">
        <v>0</v>
      </c>
      <c r="AAZ287" s="53">
        <v>0</v>
      </c>
      <c r="ABA287" s="50" t="s">
        <v>64</v>
      </c>
    </row>
    <row r="289" spans="1:729" x14ac:dyDescent="0.25">
      <c r="A289" s="56" t="s">
        <v>277</v>
      </c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  <c r="BD289" s="58"/>
      <c r="BE289" s="58"/>
      <c r="BF289" s="58"/>
      <c r="BG289" s="58"/>
      <c r="BH289" s="58"/>
      <c r="BI289" s="58"/>
      <c r="BJ289" s="58"/>
      <c r="BK289" s="58"/>
      <c r="BL289" s="58"/>
      <c r="BM289" s="58"/>
      <c r="BN289" s="58"/>
      <c r="BO289" s="58"/>
      <c r="BP289" s="58"/>
      <c r="BQ289" s="58"/>
      <c r="BR289" s="58"/>
      <c r="BS289" s="58"/>
      <c r="BT289" s="58"/>
      <c r="BU289" s="58"/>
      <c r="BV289" s="58"/>
      <c r="BW289" s="58"/>
      <c r="BX289" s="58"/>
      <c r="BY289" s="58"/>
      <c r="BZ289" s="58"/>
      <c r="CA289" s="58"/>
      <c r="CB289" s="58"/>
      <c r="CC289" s="58"/>
      <c r="CD289" s="58"/>
      <c r="CE289" s="58"/>
      <c r="CF289" s="58"/>
      <c r="CG289" s="58"/>
      <c r="CH289" s="58"/>
      <c r="CI289" s="58"/>
      <c r="CJ289" s="58"/>
      <c r="CK289" s="58"/>
      <c r="CL289" s="58"/>
      <c r="CM289" s="58"/>
      <c r="CN289" s="58"/>
      <c r="CO289" s="58"/>
      <c r="CP289" s="58"/>
      <c r="CQ289" s="58"/>
      <c r="CR289" s="58"/>
      <c r="CS289" s="58"/>
      <c r="CT289" s="58"/>
      <c r="CU289" s="58"/>
      <c r="CV289" s="58"/>
      <c r="CW289" s="58"/>
      <c r="CX289" s="58"/>
      <c r="CY289" s="58"/>
      <c r="CZ289" s="58"/>
      <c r="DA289" s="58"/>
      <c r="DB289" s="58"/>
      <c r="DC289" s="58"/>
      <c r="DD289" s="58"/>
      <c r="DE289" s="58"/>
      <c r="DF289" s="58"/>
      <c r="DG289" s="58"/>
      <c r="DH289" s="58"/>
      <c r="DI289" s="58"/>
      <c r="DJ289" s="58"/>
      <c r="DK289" s="58"/>
      <c r="DL289" s="58"/>
      <c r="DM289" s="58"/>
      <c r="DN289" s="58"/>
      <c r="DO289" s="58"/>
      <c r="DP289" s="58"/>
      <c r="DQ289" s="58"/>
      <c r="DR289" s="58"/>
      <c r="DS289" s="58"/>
      <c r="DT289" s="58"/>
      <c r="DU289" s="58"/>
      <c r="DV289" s="58"/>
      <c r="DW289" s="58"/>
      <c r="DX289" s="58"/>
      <c r="DY289" s="58"/>
      <c r="DZ289" s="58"/>
      <c r="EA289" s="58"/>
      <c r="EB289" s="58"/>
      <c r="EC289" s="58"/>
      <c r="ED289" s="58"/>
      <c r="EE289" s="58"/>
      <c r="EF289" s="58"/>
      <c r="EG289" s="58"/>
      <c r="EH289" s="58"/>
      <c r="EI289" s="58"/>
      <c r="EJ289" s="58"/>
      <c r="EK289" s="58"/>
      <c r="EL289" s="58"/>
      <c r="EM289" s="58"/>
      <c r="EN289" s="58"/>
      <c r="EO289" s="58"/>
      <c r="EP289" s="58"/>
      <c r="EQ289" s="58"/>
      <c r="ER289" s="58"/>
      <c r="ES289" s="58"/>
      <c r="ET289" s="58"/>
      <c r="EU289" s="58"/>
      <c r="EV289" s="58"/>
      <c r="EW289" s="58"/>
      <c r="EX289" s="58"/>
      <c r="EY289" s="58"/>
      <c r="EZ289" s="58"/>
      <c r="FA289" s="58"/>
      <c r="FB289" s="58"/>
      <c r="FC289" s="58"/>
      <c r="FD289" s="58"/>
      <c r="FE289" s="58"/>
      <c r="FF289" s="58"/>
      <c r="FG289" s="58"/>
      <c r="FH289" s="58"/>
      <c r="FI289" s="58"/>
      <c r="FJ289" s="58"/>
      <c r="FK289" s="58"/>
      <c r="FL289" s="58"/>
      <c r="FM289" s="58"/>
      <c r="FN289" s="58"/>
      <c r="FO289" s="58"/>
      <c r="FP289" s="58"/>
      <c r="FQ289" s="58"/>
      <c r="FR289" s="58"/>
      <c r="FS289" s="58"/>
      <c r="FT289" s="58"/>
      <c r="FU289" s="58"/>
      <c r="FV289" s="58"/>
      <c r="FW289" s="58"/>
      <c r="FX289" s="58"/>
      <c r="FY289" s="58"/>
      <c r="FZ289" s="58"/>
      <c r="GA289" s="58"/>
      <c r="GB289" s="58"/>
      <c r="GC289" s="58"/>
      <c r="GD289" s="58"/>
      <c r="GE289" s="58"/>
      <c r="GF289" s="58"/>
      <c r="GG289" s="58"/>
      <c r="GH289" s="58"/>
      <c r="GI289" s="58"/>
      <c r="GJ289" s="58"/>
      <c r="GK289" s="58"/>
      <c r="GL289" s="58"/>
      <c r="GM289" s="58"/>
      <c r="GN289" s="58"/>
      <c r="GO289" s="58"/>
      <c r="GP289" s="58"/>
      <c r="GQ289" s="58"/>
      <c r="GR289" s="58"/>
      <c r="GS289" s="58"/>
      <c r="GT289" s="58"/>
      <c r="GU289" s="58"/>
      <c r="GV289" s="58"/>
      <c r="GW289" s="58"/>
      <c r="GX289" s="58"/>
      <c r="GY289" s="58"/>
      <c r="GZ289" s="58"/>
      <c r="HA289" s="58"/>
      <c r="HB289" s="58"/>
      <c r="HC289" s="58"/>
      <c r="HD289" s="58"/>
      <c r="HE289" s="58"/>
      <c r="HF289" s="58"/>
      <c r="HG289" s="58"/>
      <c r="HH289" s="58"/>
      <c r="HI289" s="58"/>
      <c r="HJ289" s="58"/>
      <c r="HK289" s="58"/>
      <c r="HL289" s="58"/>
      <c r="HM289" s="58"/>
      <c r="HN289" s="58"/>
      <c r="HO289" s="58"/>
      <c r="HP289" s="58"/>
      <c r="HQ289" s="58"/>
      <c r="HR289" s="58"/>
      <c r="HS289" s="58"/>
      <c r="HT289" s="58"/>
      <c r="HU289" s="58"/>
      <c r="HV289" s="58"/>
      <c r="HW289" s="58"/>
      <c r="HX289" s="58"/>
      <c r="HY289" s="58"/>
      <c r="HZ289" s="58"/>
      <c r="IA289" s="58"/>
      <c r="IB289" s="58"/>
      <c r="IC289" s="58"/>
      <c r="ID289" s="58"/>
      <c r="IE289" s="58"/>
      <c r="IF289" s="58"/>
      <c r="IG289" s="58"/>
      <c r="IH289" s="58"/>
      <c r="II289" s="58"/>
      <c r="IJ289" s="58"/>
      <c r="IK289" s="58"/>
      <c r="IL289" s="58"/>
      <c r="IM289" s="58"/>
      <c r="IN289" s="58"/>
      <c r="IO289" s="58"/>
      <c r="IP289" s="58"/>
      <c r="IQ289" s="58"/>
      <c r="IR289" s="58"/>
      <c r="IS289" s="58"/>
      <c r="IT289" s="58"/>
      <c r="IU289" s="58"/>
      <c r="IV289" s="58"/>
      <c r="IW289" s="58"/>
      <c r="IX289" s="58"/>
      <c r="IY289" s="58"/>
      <c r="IZ289" s="58"/>
      <c r="JA289" s="58"/>
      <c r="JB289" s="58"/>
      <c r="JC289" s="58"/>
      <c r="JD289" s="58"/>
      <c r="JE289" s="58"/>
      <c r="JF289" s="58"/>
      <c r="JG289" s="58"/>
      <c r="JH289" s="58"/>
      <c r="JI289" s="58"/>
      <c r="JJ289" s="58"/>
      <c r="JK289" s="58"/>
      <c r="JL289" s="58"/>
      <c r="JM289" s="58"/>
      <c r="JN289" s="58"/>
      <c r="JO289" s="58"/>
      <c r="JP289" s="58"/>
      <c r="JQ289" s="58"/>
      <c r="JR289" s="58"/>
      <c r="JS289" s="58"/>
      <c r="JT289" s="58"/>
      <c r="JU289" s="58"/>
      <c r="JV289" s="58"/>
      <c r="JW289" s="58"/>
      <c r="JX289" s="58"/>
      <c r="JY289" s="58"/>
      <c r="JZ289" s="58"/>
      <c r="KA289" s="58"/>
      <c r="KB289" s="58"/>
      <c r="KC289" s="58"/>
      <c r="KD289" s="58"/>
      <c r="KE289" s="58"/>
      <c r="KF289" s="58"/>
      <c r="KG289" s="58"/>
      <c r="KH289" s="58"/>
      <c r="KI289" s="58"/>
      <c r="KJ289" s="58"/>
      <c r="KK289" s="58"/>
      <c r="KL289" s="58"/>
      <c r="KM289" s="58"/>
      <c r="KN289" s="58"/>
      <c r="KO289" s="58"/>
      <c r="KP289" s="58"/>
      <c r="KQ289" s="58"/>
      <c r="KR289" s="58"/>
      <c r="KS289" s="58"/>
      <c r="KT289" s="58"/>
      <c r="KU289" s="58"/>
      <c r="KV289" s="58"/>
      <c r="KW289" s="58"/>
      <c r="KX289" s="58"/>
      <c r="KY289" s="58"/>
      <c r="KZ289" s="58"/>
      <c r="LA289" s="58"/>
      <c r="LB289" s="58"/>
      <c r="LC289" s="58"/>
      <c r="LD289" s="58"/>
      <c r="LE289" s="58"/>
      <c r="LF289" s="58"/>
      <c r="LG289" s="58"/>
      <c r="LH289" s="58"/>
      <c r="LI289" s="58"/>
      <c r="LJ289" s="58"/>
      <c r="LK289" s="58"/>
      <c r="LL289" s="58"/>
      <c r="LM289" s="58"/>
      <c r="LN289" s="58"/>
      <c r="LO289" s="58"/>
      <c r="LP289" s="58"/>
      <c r="LQ289" s="58"/>
      <c r="LR289" s="58"/>
      <c r="LS289" s="58"/>
      <c r="LT289" s="58"/>
      <c r="LU289" s="58"/>
      <c r="LV289" s="58"/>
      <c r="LW289" s="58"/>
      <c r="LX289" s="58"/>
      <c r="LY289" s="58"/>
      <c r="LZ289" s="58"/>
      <c r="MA289" s="58"/>
      <c r="MB289" s="58"/>
      <c r="MC289" s="58"/>
      <c r="MD289" s="58"/>
      <c r="ME289" s="58"/>
      <c r="MF289" s="58"/>
      <c r="MG289" s="58"/>
      <c r="MH289" s="58"/>
      <c r="MI289" s="58"/>
      <c r="MJ289" s="58"/>
      <c r="MK289" s="58"/>
      <c r="ML289" s="58"/>
      <c r="MM289" s="58"/>
      <c r="MN289" s="58"/>
      <c r="MO289" s="58"/>
      <c r="MP289" s="58"/>
      <c r="MQ289" s="58"/>
      <c r="MR289" s="58"/>
      <c r="MS289" s="58"/>
      <c r="MT289" s="58"/>
      <c r="MU289" s="58"/>
      <c r="MV289" s="58"/>
      <c r="MW289" s="58"/>
      <c r="MX289" s="58"/>
      <c r="MY289" s="58"/>
      <c r="MZ289" s="58"/>
      <c r="NA289" s="58"/>
      <c r="NB289" s="58"/>
      <c r="NC289" s="58"/>
      <c r="ND289" s="58"/>
      <c r="NE289" s="58"/>
      <c r="NF289" s="58"/>
      <c r="NG289" s="58"/>
      <c r="NH289" s="58"/>
      <c r="NI289" s="58"/>
      <c r="NJ289" s="58"/>
      <c r="NK289" s="58"/>
      <c r="NL289" s="58"/>
      <c r="NM289" s="58"/>
      <c r="NN289" s="58"/>
      <c r="NO289" s="58"/>
      <c r="NP289" s="58"/>
      <c r="NQ289" s="58"/>
      <c r="NR289" s="58"/>
      <c r="NS289" s="58"/>
      <c r="NT289" s="58"/>
      <c r="NU289" s="58"/>
      <c r="NV289" s="58"/>
      <c r="NW289" s="58"/>
      <c r="NX289" s="58"/>
      <c r="NY289" s="58"/>
      <c r="NZ289" s="58"/>
      <c r="OA289" s="58"/>
      <c r="OB289" s="58"/>
      <c r="OC289" s="58"/>
      <c r="OD289" s="58"/>
      <c r="OE289" s="58"/>
      <c r="OF289" s="58"/>
      <c r="OG289" s="58"/>
      <c r="OH289" s="58"/>
      <c r="OI289" s="58"/>
      <c r="OJ289" s="58"/>
      <c r="OK289" s="58"/>
      <c r="OL289" s="58"/>
      <c r="OM289" s="58"/>
      <c r="ON289" s="58"/>
      <c r="OO289" s="58"/>
      <c r="OP289" s="58"/>
      <c r="OQ289" s="58"/>
      <c r="OR289" s="58"/>
      <c r="OS289" s="58"/>
      <c r="OT289" s="58"/>
      <c r="OU289" s="58"/>
      <c r="OV289" s="58"/>
      <c r="OW289" s="58"/>
      <c r="OX289" s="58"/>
      <c r="OY289" s="58"/>
      <c r="OZ289" s="58"/>
      <c r="PA289" s="58"/>
      <c r="PB289" s="58"/>
      <c r="PC289" s="58"/>
      <c r="PD289" s="58"/>
      <c r="PE289" s="58"/>
      <c r="PF289" s="58"/>
      <c r="PG289" s="58"/>
      <c r="PH289" s="58"/>
      <c r="PI289" s="58"/>
      <c r="PJ289" s="58"/>
      <c r="PK289" s="58"/>
      <c r="PL289" s="58"/>
      <c r="PM289" s="58"/>
      <c r="PN289" s="58"/>
      <c r="PO289" s="58"/>
      <c r="PP289" s="58"/>
      <c r="PQ289" s="58"/>
      <c r="PR289" s="58"/>
      <c r="PS289" s="58"/>
      <c r="PT289" s="58"/>
      <c r="PU289" s="58"/>
      <c r="PV289" s="58"/>
      <c r="PW289" s="58"/>
      <c r="PX289" s="58"/>
      <c r="PY289" s="58"/>
      <c r="PZ289" s="58"/>
      <c r="QA289" s="58"/>
      <c r="QB289" s="58"/>
      <c r="QC289" s="58"/>
      <c r="QD289" s="58"/>
      <c r="QE289" s="58"/>
      <c r="QF289" s="58"/>
      <c r="QG289" s="58"/>
      <c r="QH289" s="58"/>
      <c r="QI289" s="58"/>
      <c r="QJ289" s="58"/>
      <c r="QK289" s="58"/>
      <c r="QL289" s="58"/>
      <c r="QM289" s="58"/>
      <c r="QN289" s="58"/>
      <c r="QO289" s="58"/>
      <c r="QP289" s="58"/>
      <c r="QQ289" s="58"/>
      <c r="QR289" s="58"/>
      <c r="QS289" s="58"/>
      <c r="QT289" s="58"/>
      <c r="QU289" s="58"/>
      <c r="QV289" s="58"/>
      <c r="QW289" s="58"/>
      <c r="QX289" s="58"/>
      <c r="QY289" s="58"/>
      <c r="QZ289" s="58"/>
      <c r="RA289" s="58"/>
      <c r="RB289" s="58"/>
      <c r="RC289" s="58"/>
      <c r="RD289" s="58"/>
      <c r="RE289" s="58"/>
      <c r="RF289" s="58"/>
      <c r="RG289" s="58"/>
      <c r="RH289" s="58"/>
      <c r="RI289" s="58"/>
      <c r="RJ289" s="58"/>
      <c r="RK289" s="58"/>
      <c r="RL289" s="58"/>
      <c r="RM289" s="58"/>
      <c r="RN289" s="58"/>
      <c r="RO289" s="58"/>
      <c r="RP289" s="58"/>
      <c r="RQ289" s="58"/>
      <c r="RR289" s="58"/>
      <c r="RS289" s="58"/>
      <c r="RT289" s="58"/>
      <c r="RU289" s="58"/>
      <c r="RV289" s="58"/>
      <c r="RW289" s="58"/>
      <c r="RX289" s="58"/>
      <c r="RY289" s="58"/>
      <c r="RZ289" s="58"/>
      <c r="SA289" s="58"/>
      <c r="SB289" s="58"/>
      <c r="SC289" s="58"/>
      <c r="SD289" s="58"/>
      <c r="SE289" s="58"/>
      <c r="SF289" s="58"/>
      <c r="SG289" s="58"/>
      <c r="SH289" s="58"/>
      <c r="SI289" s="58"/>
      <c r="SJ289" s="58"/>
      <c r="SK289" s="58"/>
      <c r="SL289" s="58"/>
      <c r="SM289" s="58"/>
      <c r="SN289" s="58"/>
      <c r="SO289" s="58"/>
      <c r="SP289" s="58"/>
      <c r="SQ289" s="58"/>
      <c r="SR289" s="58"/>
      <c r="SS289" s="58"/>
      <c r="ST289" s="58"/>
      <c r="SU289" s="58"/>
      <c r="SV289" s="58"/>
      <c r="SW289" s="58"/>
      <c r="SX289" s="58"/>
      <c r="SY289" s="58"/>
      <c r="SZ289" s="58"/>
      <c r="TA289" s="58"/>
      <c r="TB289" s="58"/>
      <c r="TC289" s="58"/>
      <c r="TD289" s="58"/>
      <c r="TE289" s="58"/>
      <c r="TF289" s="58"/>
      <c r="TG289" s="58"/>
      <c r="TH289" s="58"/>
      <c r="TI289" s="58"/>
      <c r="TJ289" s="58"/>
      <c r="TK289" s="58"/>
      <c r="TL289" s="58"/>
      <c r="TM289" s="58"/>
      <c r="TN289" s="58"/>
      <c r="TO289" s="58"/>
      <c r="TP289" s="58"/>
      <c r="TQ289" s="58"/>
      <c r="TR289" s="58"/>
      <c r="TS289" s="58"/>
      <c r="TT289" s="58"/>
      <c r="TU289" s="58"/>
      <c r="TV289" s="58"/>
      <c r="TW289" s="58"/>
      <c r="TX289" s="58"/>
      <c r="TY289" s="58"/>
      <c r="TZ289" s="58"/>
      <c r="UA289" s="58"/>
      <c r="UB289" s="58"/>
      <c r="UC289" s="58"/>
      <c r="UD289" s="58"/>
      <c r="UE289" s="58"/>
      <c r="UF289" s="58"/>
      <c r="UG289" s="58"/>
      <c r="UH289" s="58"/>
      <c r="UI289" s="58"/>
      <c r="UJ289" s="58"/>
      <c r="UK289" s="58"/>
      <c r="UL289" s="58"/>
      <c r="UM289" s="58"/>
      <c r="UN289" s="58"/>
      <c r="UO289" s="58"/>
      <c r="UP289" s="58"/>
      <c r="UQ289" s="58"/>
      <c r="UR289" s="58"/>
      <c r="US289" s="58"/>
      <c r="UT289" s="58"/>
      <c r="UU289" s="58"/>
      <c r="UV289" s="58"/>
      <c r="UW289" s="58"/>
      <c r="UX289" s="58"/>
      <c r="UY289" s="58"/>
      <c r="UZ289" s="58"/>
      <c r="VA289" s="58"/>
      <c r="VB289" s="58"/>
      <c r="VC289" s="58"/>
      <c r="VD289" s="58"/>
      <c r="VE289" s="58"/>
      <c r="VF289" s="58"/>
      <c r="VG289" s="58"/>
      <c r="VH289" s="58"/>
      <c r="VI289" s="58"/>
      <c r="VJ289" s="58"/>
      <c r="VK289" s="58"/>
      <c r="VL289" s="58"/>
      <c r="VM289" s="58"/>
      <c r="VN289" s="58"/>
      <c r="VO289" s="58"/>
      <c r="VP289" s="58"/>
      <c r="VQ289" s="58"/>
      <c r="VR289" s="58"/>
      <c r="VS289" s="58"/>
      <c r="VT289" s="58"/>
      <c r="VU289" s="58"/>
      <c r="VV289" s="58"/>
      <c r="VW289" s="58"/>
      <c r="VX289" s="58"/>
      <c r="VY289" s="58"/>
      <c r="VZ289" s="58"/>
      <c r="WA289" s="58"/>
      <c r="WB289" s="58"/>
      <c r="WC289" s="58"/>
      <c r="WD289" s="58"/>
      <c r="WE289" s="58"/>
      <c r="WF289" s="58"/>
      <c r="WG289" s="58"/>
      <c r="WH289" s="58"/>
      <c r="WI289" s="58"/>
      <c r="WJ289" s="58"/>
      <c r="WK289" s="58"/>
      <c r="WL289" s="58"/>
      <c r="WM289" s="58"/>
      <c r="WN289" s="58"/>
      <c r="WO289" s="58"/>
      <c r="WP289" s="58"/>
      <c r="WQ289" s="58"/>
      <c r="WR289" s="58"/>
      <c r="WS289" s="58"/>
      <c r="WT289" s="58"/>
      <c r="WU289" s="58"/>
      <c r="WV289" s="58"/>
      <c r="WW289" s="58"/>
      <c r="WX289" s="58"/>
      <c r="WY289" s="58"/>
      <c r="WZ289" s="58"/>
      <c r="XA289" s="58"/>
      <c r="XB289" s="58"/>
      <c r="XC289" s="58"/>
      <c r="XD289" s="58"/>
      <c r="XE289" s="58"/>
      <c r="XF289" s="58"/>
      <c r="XG289" s="58"/>
      <c r="XH289" s="58"/>
      <c r="XI289" s="58"/>
      <c r="XJ289" s="58"/>
      <c r="XK289" s="58"/>
      <c r="XL289" s="58"/>
      <c r="XM289" s="58"/>
      <c r="XN289" s="58"/>
      <c r="XO289" s="58"/>
      <c r="XP289" s="58"/>
      <c r="XQ289" s="58"/>
      <c r="XR289" s="58"/>
      <c r="XS289" s="58"/>
      <c r="XT289" s="58"/>
      <c r="XU289" s="58"/>
      <c r="XV289" s="58"/>
      <c r="XW289" s="58"/>
      <c r="XX289" s="58"/>
      <c r="XY289" s="58"/>
      <c r="XZ289" s="58"/>
      <c r="YA289" s="58"/>
      <c r="YB289" s="58"/>
      <c r="YC289" s="58"/>
      <c r="YD289" s="58"/>
      <c r="YE289" s="58"/>
      <c r="YF289" s="58"/>
      <c r="YG289" s="58"/>
      <c r="YH289" s="58"/>
      <c r="YI289" s="58"/>
      <c r="YJ289" s="58"/>
      <c r="YK289" s="58"/>
      <c r="YL289" s="58"/>
      <c r="YM289" s="58"/>
      <c r="YN289" s="58"/>
      <c r="YO289" s="58"/>
      <c r="YP289" s="58"/>
      <c r="YQ289" s="58"/>
      <c r="YR289" s="58"/>
      <c r="YS289" s="58"/>
      <c r="YT289" s="58"/>
      <c r="YU289" s="58"/>
      <c r="YV289" s="58"/>
      <c r="YW289" s="58"/>
      <c r="YX289" s="58"/>
      <c r="YY289" s="58"/>
      <c r="YZ289" s="58"/>
      <c r="ZA289" s="58"/>
      <c r="ZB289" s="58"/>
      <c r="ZC289" s="58"/>
      <c r="ZD289" s="58"/>
      <c r="ZE289" s="58"/>
      <c r="ZF289" s="58"/>
      <c r="ZG289" s="58"/>
      <c r="ZH289" s="58"/>
      <c r="ZI289" s="58"/>
      <c r="ZJ289" s="58"/>
      <c r="ZK289" s="58"/>
      <c r="ZL289" s="58"/>
      <c r="ZM289" s="58"/>
      <c r="ZN289" s="58"/>
      <c r="ZO289" s="58"/>
      <c r="ZP289" s="58"/>
      <c r="ZQ289" s="58"/>
      <c r="ZR289" s="58"/>
      <c r="ZS289" s="58"/>
      <c r="ZT289" s="58"/>
      <c r="ZU289" s="58"/>
      <c r="ZV289" s="58"/>
      <c r="ZW289" s="58"/>
      <c r="ZX289" s="58"/>
      <c r="ZY289" s="58"/>
      <c r="ZZ289" s="58"/>
      <c r="AAA289" s="58"/>
      <c r="AAB289" s="58"/>
      <c r="AAC289" s="58"/>
      <c r="AAD289" s="58"/>
      <c r="AAE289" s="58"/>
      <c r="AAF289" s="58"/>
      <c r="AAG289" s="58"/>
      <c r="AAH289" s="58"/>
      <c r="AAI289" s="58"/>
      <c r="AAJ289" s="58"/>
      <c r="AAK289" s="58"/>
      <c r="AAL289" s="58"/>
      <c r="AAM289" s="58"/>
      <c r="AAN289" s="58"/>
      <c r="AAO289" s="58"/>
      <c r="AAP289" s="58"/>
      <c r="AAQ289" s="58"/>
      <c r="AAR289" s="58"/>
      <c r="AAS289" s="58"/>
      <c r="AAT289" s="58"/>
      <c r="AAU289" s="58"/>
      <c r="AAV289" s="58"/>
      <c r="AAW289" s="58"/>
      <c r="AAX289" s="58"/>
      <c r="AAY289" s="58"/>
      <c r="AAZ289" s="58"/>
      <c r="ABA289" s="58"/>
    </row>
    <row r="290" spans="1:729" x14ac:dyDescent="0.25">
      <c r="A290" s="59" t="s">
        <v>279</v>
      </c>
      <c r="B290" s="58">
        <v>0</v>
      </c>
      <c r="C290" s="58">
        <v>0</v>
      </c>
      <c r="D290" s="58">
        <v>0</v>
      </c>
      <c r="E290" s="58">
        <v>0</v>
      </c>
      <c r="F290" s="58">
        <v>0</v>
      </c>
      <c r="G290" s="58">
        <v>0</v>
      </c>
      <c r="H290" s="58">
        <v>0</v>
      </c>
      <c r="I290" s="57">
        <v>1</v>
      </c>
      <c r="J290" s="58">
        <v>0</v>
      </c>
      <c r="K290" s="58">
        <v>0</v>
      </c>
      <c r="L290" s="58">
        <v>0</v>
      </c>
      <c r="M290" s="58">
        <v>0</v>
      </c>
      <c r="N290" s="58">
        <v>0</v>
      </c>
      <c r="O290" s="58">
        <v>0</v>
      </c>
      <c r="P290" s="58">
        <v>0</v>
      </c>
      <c r="Q290" s="57">
        <v>1</v>
      </c>
      <c r="R290" s="58">
        <v>0</v>
      </c>
      <c r="S290" s="58">
        <v>0</v>
      </c>
      <c r="T290" s="58">
        <v>0</v>
      </c>
      <c r="U290" s="58">
        <v>0</v>
      </c>
      <c r="V290" s="58">
        <v>0</v>
      </c>
      <c r="W290" s="58">
        <v>0</v>
      </c>
      <c r="X290" s="58">
        <v>0</v>
      </c>
      <c r="Y290" s="57">
        <v>1</v>
      </c>
      <c r="Z290" s="58">
        <v>0</v>
      </c>
      <c r="AA290" s="58">
        <v>0</v>
      </c>
      <c r="AB290" s="58">
        <v>0</v>
      </c>
      <c r="AC290" s="58">
        <v>0</v>
      </c>
      <c r="AD290" s="58">
        <v>0</v>
      </c>
      <c r="AE290" s="58">
        <v>0</v>
      </c>
      <c r="AF290" s="58">
        <v>0</v>
      </c>
      <c r="AG290" s="57">
        <v>1</v>
      </c>
      <c r="AH290" s="58">
        <v>0</v>
      </c>
      <c r="AI290" s="58">
        <v>0</v>
      </c>
      <c r="AJ290" s="58">
        <v>0</v>
      </c>
      <c r="AK290" s="58">
        <v>0</v>
      </c>
      <c r="AL290" s="58">
        <v>0</v>
      </c>
      <c r="AM290" s="58">
        <v>0</v>
      </c>
      <c r="AN290" s="58">
        <v>0</v>
      </c>
      <c r="AO290" s="57">
        <v>1</v>
      </c>
      <c r="AP290" s="58">
        <v>0</v>
      </c>
      <c r="AQ290" s="58">
        <v>0</v>
      </c>
      <c r="AR290" s="58">
        <v>0</v>
      </c>
      <c r="AS290" s="58">
        <v>0</v>
      </c>
      <c r="AT290" s="58">
        <v>0</v>
      </c>
      <c r="AU290" s="58">
        <v>0</v>
      </c>
      <c r="AV290" s="58">
        <v>0</v>
      </c>
      <c r="AW290" s="57">
        <v>1</v>
      </c>
      <c r="AX290" s="58">
        <v>0</v>
      </c>
      <c r="AY290" s="58">
        <v>0</v>
      </c>
      <c r="AZ290" s="58">
        <v>0</v>
      </c>
      <c r="BA290" s="58">
        <v>0</v>
      </c>
      <c r="BB290" s="58">
        <v>0</v>
      </c>
      <c r="BC290" s="58">
        <v>0</v>
      </c>
      <c r="BD290" s="58">
        <v>0</v>
      </c>
      <c r="BE290" s="57">
        <v>1</v>
      </c>
      <c r="BF290" s="58">
        <v>0</v>
      </c>
      <c r="BG290" s="58">
        <v>0</v>
      </c>
      <c r="BH290" s="58">
        <v>0</v>
      </c>
      <c r="BI290" s="58">
        <v>0</v>
      </c>
      <c r="BJ290" s="58">
        <v>0</v>
      </c>
      <c r="BK290" s="58">
        <v>0</v>
      </c>
      <c r="BL290" s="58">
        <v>0</v>
      </c>
      <c r="BM290" s="57">
        <v>1</v>
      </c>
      <c r="BN290" s="58">
        <v>0</v>
      </c>
      <c r="BO290" s="58">
        <v>0</v>
      </c>
      <c r="BP290" s="58">
        <v>0</v>
      </c>
      <c r="BQ290" s="58">
        <v>0</v>
      </c>
      <c r="BR290" s="58">
        <v>0</v>
      </c>
      <c r="BS290" s="58">
        <v>0</v>
      </c>
      <c r="BT290" s="58">
        <v>0</v>
      </c>
      <c r="BU290" s="57">
        <v>1</v>
      </c>
      <c r="BV290" s="58">
        <v>0</v>
      </c>
      <c r="BW290" s="58">
        <v>0</v>
      </c>
      <c r="BX290" s="58">
        <v>0</v>
      </c>
      <c r="BY290" s="58">
        <v>0</v>
      </c>
      <c r="BZ290" s="58">
        <v>0</v>
      </c>
      <c r="CA290" s="58">
        <v>0</v>
      </c>
      <c r="CB290" s="58">
        <v>0</v>
      </c>
      <c r="CC290" s="57">
        <v>1</v>
      </c>
      <c r="CD290" s="58">
        <v>0</v>
      </c>
      <c r="CE290" s="58">
        <v>0</v>
      </c>
      <c r="CF290" s="58">
        <v>0</v>
      </c>
      <c r="CG290" s="58">
        <v>0</v>
      </c>
      <c r="CH290" s="58">
        <v>0</v>
      </c>
      <c r="CI290" s="58">
        <v>0</v>
      </c>
      <c r="CJ290" s="58">
        <v>0</v>
      </c>
      <c r="CK290" s="57">
        <v>1</v>
      </c>
      <c r="CL290" s="58">
        <v>0</v>
      </c>
      <c r="CM290" s="58">
        <v>0</v>
      </c>
      <c r="CN290" s="58">
        <v>0</v>
      </c>
      <c r="CO290" s="58">
        <v>0</v>
      </c>
      <c r="CP290" s="58">
        <v>0</v>
      </c>
      <c r="CQ290" s="58">
        <v>0</v>
      </c>
      <c r="CR290" s="58">
        <v>0</v>
      </c>
      <c r="CS290" s="57">
        <v>1</v>
      </c>
      <c r="CT290" s="58">
        <v>0</v>
      </c>
      <c r="CU290" s="58">
        <v>0</v>
      </c>
      <c r="CV290" s="58">
        <v>0</v>
      </c>
      <c r="CW290" s="58">
        <v>0</v>
      </c>
      <c r="CX290" s="58">
        <v>0</v>
      </c>
      <c r="CY290" s="58">
        <v>0</v>
      </c>
      <c r="CZ290" s="58">
        <v>0</v>
      </c>
      <c r="DA290" s="57">
        <v>1</v>
      </c>
      <c r="DB290" s="58">
        <v>0</v>
      </c>
      <c r="DC290" s="58">
        <v>0</v>
      </c>
      <c r="DD290" s="58">
        <v>0</v>
      </c>
      <c r="DE290" s="58">
        <v>0</v>
      </c>
      <c r="DF290" s="58">
        <v>0</v>
      </c>
      <c r="DG290" s="58">
        <v>0</v>
      </c>
      <c r="DH290" s="58">
        <v>0</v>
      </c>
      <c r="DI290" s="57">
        <v>1</v>
      </c>
      <c r="DJ290" s="58">
        <v>0</v>
      </c>
      <c r="DK290" s="58">
        <v>0</v>
      </c>
      <c r="DL290" s="58">
        <v>0</v>
      </c>
      <c r="DM290" s="58">
        <v>0</v>
      </c>
      <c r="DN290" s="58">
        <v>0</v>
      </c>
      <c r="DO290" s="58">
        <v>0</v>
      </c>
      <c r="DP290" s="58">
        <v>0</v>
      </c>
      <c r="DQ290" s="57">
        <v>1</v>
      </c>
      <c r="DR290" s="58">
        <v>0</v>
      </c>
      <c r="DS290" s="58">
        <v>0</v>
      </c>
      <c r="DT290" s="58">
        <v>0</v>
      </c>
      <c r="DU290" s="58">
        <v>0</v>
      </c>
      <c r="DV290" s="58">
        <v>0</v>
      </c>
      <c r="DW290" s="58">
        <v>0</v>
      </c>
      <c r="DX290" s="58">
        <v>0</v>
      </c>
      <c r="DY290" s="57">
        <v>1</v>
      </c>
      <c r="DZ290" s="58">
        <v>0</v>
      </c>
      <c r="EA290" s="58">
        <v>0</v>
      </c>
      <c r="EB290" s="58">
        <v>0</v>
      </c>
      <c r="EC290" s="58">
        <v>0</v>
      </c>
      <c r="ED290" s="58">
        <v>0</v>
      </c>
      <c r="EE290" s="58">
        <v>0</v>
      </c>
      <c r="EF290" s="58">
        <v>0</v>
      </c>
      <c r="EG290" s="57">
        <v>1</v>
      </c>
      <c r="EH290" s="58">
        <v>0</v>
      </c>
      <c r="EI290" s="58">
        <v>0</v>
      </c>
      <c r="EJ290" s="58">
        <v>0</v>
      </c>
      <c r="EK290" s="58">
        <v>0</v>
      </c>
      <c r="EL290" s="58">
        <v>0</v>
      </c>
      <c r="EM290" s="58">
        <v>0</v>
      </c>
      <c r="EN290" s="58">
        <v>0</v>
      </c>
      <c r="EO290" s="57">
        <v>1</v>
      </c>
      <c r="EP290" s="58">
        <v>0</v>
      </c>
      <c r="EQ290" s="58">
        <v>0</v>
      </c>
      <c r="ER290" s="58">
        <v>0</v>
      </c>
      <c r="ES290" s="58">
        <v>0</v>
      </c>
      <c r="ET290" s="58">
        <v>0</v>
      </c>
      <c r="EU290" s="58">
        <v>0</v>
      </c>
      <c r="EV290" s="58">
        <v>0</v>
      </c>
      <c r="EW290" s="57">
        <v>1</v>
      </c>
      <c r="EX290" s="58">
        <v>0</v>
      </c>
      <c r="EY290" s="58">
        <v>0</v>
      </c>
      <c r="EZ290" s="58">
        <v>0</v>
      </c>
      <c r="FA290" s="58">
        <v>0</v>
      </c>
      <c r="FB290" s="58">
        <v>0</v>
      </c>
      <c r="FC290" s="58">
        <v>0</v>
      </c>
      <c r="FD290" s="58">
        <v>0</v>
      </c>
      <c r="FE290" s="57">
        <v>1</v>
      </c>
      <c r="FF290" s="58">
        <v>0</v>
      </c>
      <c r="FG290" s="58">
        <v>0</v>
      </c>
      <c r="FH290" s="58">
        <v>0</v>
      </c>
      <c r="FI290" s="58">
        <v>0</v>
      </c>
      <c r="FJ290" s="58">
        <v>0</v>
      </c>
      <c r="FK290" s="58">
        <v>0</v>
      </c>
      <c r="FL290" s="58">
        <v>0</v>
      </c>
      <c r="FM290" s="57">
        <v>1</v>
      </c>
      <c r="FN290" s="58">
        <v>0</v>
      </c>
      <c r="FO290" s="58">
        <v>0</v>
      </c>
      <c r="FP290" s="58">
        <v>0</v>
      </c>
      <c r="FQ290" s="58">
        <v>0</v>
      </c>
      <c r="FR290" s="58">
        <v>0</v>
      </c>
      <c r="FS290" s="58">
        <v>0</v>
      </c>
      <c r="FT290" s="58">
        <v>0</v>
      </c>
      <c r="FU290" s="57">
        <v>1</v>
      </c>
      <c r="FV290" s="58">
        <v>0</v>
      </c>
      <c r="FW290" s="58">
        <v>0</v>
      </c>
      <c r="FX290" s="58">
        <v>0</v>
      </c>
      <c r="FY290" s="58">
        <v>0</v>
      </c>
      <c r="FZ290" s="58">
        <v>0</v>
      </c>
      <c r="GA290" s="58">
        <v>0</v>
      </c>
      <c r="GB290" s="58">
        <v>0</v>
      </c>
      <c r="GC290" s="57">
        <v>1</v>
      </c>
      <c r="GD290" s="58">
        <v>0</v>
      </c>
      <c r="GE290" s="58">
        <v>0</v>
      </c>
      <c r="GF290" s="58">
        <v>0</v>
      </c>
      <c r="GG290" s="58">
        <v>0</v>
      </c>
      <c r="GH290" s="58">
        <v>0</v>
      </c>
      <c r="GI290" s="58">
        <v>0</v>
      </c>
      <c r="GJ290" s="58">
        <v>0</v>
      </c>
      <c r="GK290" s="57">
        <v>1</v>
      </c>
      <c r="GL290" s="58">
        <v>0</v>
      </c>
      <c r="GM290" s="58">
        <v>0</v>
      </c>
      <c r="GN290" s="58">
        <v>0</v>
      </c>
      <c r="GO290" s="58">
        <v>0</v>
      </c>
      <c r="GP290" s="58">
        <v>0</v>
      </c>
      <c r="GQ290" s="58">
        <v>0</v>
      </c>
      <c r="GR290" s="58">
        <v>0</v>
      </c>
      <c r="GS290" s="57">
        <v>1</v>
      </c>
      <c r="GT290" s="58">
        <v>0</v>
      </c>
      <c r="GU290" s="58">
        <v>0</v>
      </c>
      <c r="GV290" s="58">
        <v>0</v>
      </c>
      <c r="GW290" s="58">
        <v>0</v>
      </c>
      <c r="GX290" s="58">
        <v>0</v>
      </c>
      <c r="GY290" s="58">
        <v>0</v>
      </c>
      <c r="GZ290" s="58">
        <v>0</v>
      </c>
      <c r="HA290" s="57">
        <v>1</v>
      </c>
      <c r="HB290" s="58">
        <v>0</v>
      </c>
      <c r="HC290" s="58">
        <v>0</v>
      </c>
      <c r="HD290" s="58">
        <v>0</v>
      </c>
      <c r="HE290" s="58">
        <v>0</v>
      </c>
      <c r="HF290" s="58">
        <v>0</v>
      </c>
      <c r="HG290" s="58">
        <v>0</v>
      </c>
      <c r="HH290" s="58">
        <v>0</v>
      </c>
      <c r="HI290" s="57">
        <v>1</v>
      </c>
      <c r="HJ290" s="58">
        <v>0</v>
      </c>
      <c r="HK290" s="58">
        <v>0</v>
      </c>
      <c r="HL290" s="58">
        <v>0</v>
      </c>
      <c r="HM290" s="58">
        <v>0</v>
      </c>
      <c r="HN290" s="58">
        <v>0</v>
      </c>
      <c r="HO290" s="58">
        <v>0</v>
      </c>
      <c r="HP290" s="58">
        <v>0</v>
      </c>
      <c r="HQ290" s="57">
        <v>1</v>
      </c>
      <c r="HR290" s="58">
        <v>0</v>
      </c>
      <c r="HS290" s="58">
        <v>0</v>
      </c>
      <c r="HT290" s="58">
        <v>0</v>
      </c>
      <c r="HU290" s="58">
        <v>0</v>
      </c>
      <c r="HV290" s="58">
        <v>0</v>
      </c>
      <c r="HW290" s="58">
        <v>0</v>
      </c>
      <c r="HX290" s="58">
        <v>0</v>
      </c>
      <c r="HY290" s="57">
        <v>1</v>
      </c>
      <c r="HZ290" s="58">
        <v>0</v>
      </c>
      <c r="IA290" s="58">
        <v>0</v>
      </c>
      <c r="IB290" s="58">
        <v>0</v>
      </c>
      <c r="IC290" s="58">
        <v>0</v>
      </c>
      <c r="ID290" s="58">
        <v>0</v>
      </c>
      <c r="IE290" s="58">
        <v>0</v>
      </c>
      <c r="IF290" s="58">
        <v>0</v>
      </c>
      <c r="IG290" s="57">
        <v>1</v>
      </c>
      <c r="IH290" s="58">
        <v>0</v>
      </c>
      <c r="II290" s="58">
        <v>0</v>
      </c>
      <c r="IJ290" s="58">
        <v>0</v>
      </c>
      <c r="IK290" s="58">
        <v>0</v>
      </c>
      <c r="IL290" s="58">
        <v>0</v>
      </c>
      <c r="IM290" s="58">
        <v>0</v>
      </c>
      <c r="IN290" s="58">
        <v>0</v>
      </c>
      <c r="IO290" s="57">
        <v>1</v>
      </c>
      <c r="IP290" s="58">
        <v>0</v>
      </c>
      <c r="IQ290" s="58">
        <v>0</v>
      </c>
      <c r="IR290" s="58">
        <v>0</v>
      </c>
      <c r="IS290" s="58">
        <v>0</v>
      </c>
      <c r="IT290" s="58">
        <v>0</v>
      </c>
      <c r="IU290" s="58">
        <v>0</v>
      </c>
      <c r="IV290" s="58">
        <v>0</v>
      </c>
      <c r="IW290" s="57">
        <v>1</v>
      </c>
      <c r="IX290" s="58">
        <v>0</v>
      </c>
      <c r="IY290" s="58">
        <v>0</v>
      </c>
      <c r="IZ290" s="58">
        <v>0</v>
      </c>
      <c r="JA290" s="58">
        <v>0</v>
      </c>
      <c r="JB290" s="58">
        <v>0</v>
      </c>
      <c r="JC290" s="58">
        <v>0</v>
      </c>
      <c r="JD290" s="58">
        <v>0</v>
      </c>
      <c r="JE290" s="57">
        <v>1</v>
      </c>
      <c r="JF290" s="58">
        <v>0</v>
      </c>
      <c r="JG290" s="58">
        <v>0</v>
      </c>
      <c r="JH290" s="58">
        <v>0</v>
      </c>
      <c r="JI290" s="58">
        <v>0</v>
      </c>
      <c r="JJ290" s="58">
        <v>0</v>
      </c>
      <c r="JK290" s="58">
        <v>0</v>
      </c>
      <c r="JL290" s="58">
        <v>0</v>
      </c>
      <c r="JM290" s="57">
        <v>1</v>
      </c>
      <c r="JN290" s="58">
        <v>0</v>
      </c>
      <c r="JO290" s="58">
        <v>0</v>
      </c>
      <c r="JP290" s="58">
        <v>0</v>
      </c>
      <c r="JQ290" s="58">
        <v>0</v>
      </c>
      <c r="JR290" s="58">
        <v>0</v>
      </c>
      <c r="JS290" s="58">
        <v>0</v>
      </c>
      <c r="JT290" s="58">
        <v>0</v>
      </c>
      <c r="JU290" s="57">
        <v>1</v>
      </c>
      <c r="JV290" s="58">
        <v>0</v>
      </c>
      <c r="JW290" s="58">
        <v>0</v>
      </c>
      <c r="JX290" s="58">
        <v>0</v>
      </c>
      <c r="JY290" s="58">
        <v>0</v>
      </c>
      <c r="JZ290" s="58">
        <v>0</v>
      </c>
      <c r="KA290" s="58">
        <v>0</v>
      </c>
      <c r="KB290" s="58">
        <v>0</v>
      </c>
      <c r="KC290" s="57">
        <v>1</v>
      </c>
      <c r="KD290" s="58">
        <v>0</v>
      </c>
      <c r="KE290" s="58">
        <v>0</v>
      </c>
      <c r="KF290" s="58">
        <v>0</v>
      </c>
      <c r="KG290" s="58">
        <v>0</v>
      </c>
      <c r="KH290" s="58">
        <v>0</v>
      </c>
      <c r="KI290" s="58">
        <v>0</v>
      </c>
      <c r="KJ290" s="58">
        <v>0</v>
      </c>
      <c r="KK290" s="57">
        <v>1</v>
      </c>
      <c r="KL290" s="58">
        <v>0</v>
      </c>
      <c r="KM290" s="58">
        <v>0</v>
      </c>
      <c r="KN290" s="58">
        <v>0</v>
      </c>
      <c r="KO290" s="58">
        <v>0</v>
      </c>
      <c r="KP290" s="58">
        <v>0</v>
      </c>
      <c r="KQ290" s="58">
        <v>0</v>
      </c>
      <c r="KR290" s="58">
        <v>0</v>
      </c>
      <c r="KS290" s="57">
        <v>1</v>
      </c>
      <c r="KT290" s="58">
        <v>0</v>
      </c>
      <c r="KU290" s="58">
        <v>0</v>
      </c>
      <c r="KV290" s="58">
        <v>0</v>
      </c>
      <c r="KW290" s="58">
        <v>0</v>
      </c>
      <c r="KX290" s="58">
        <v>0</v>
      </c>
      <c r="KY290" s="58">
        <v>0</v>
      </c>
      <c r="KZ290" s="58">
        <v>0</v>
      </c>
      <c r="LA290" s="57">
        <v>1</v>
      </c>
      <c r="LB290" s="58">
        <v>0</v>
      </c>
      <c r="LC290" s="58">
        <v>0</v>
      </c>
      <c r="LD290" s="58">
        <v>0</v>
      </c>
      <c r="LE290" s="58">
        <v>0</v>
      </c>
      <c r="LF290" s="58">
        <v>0</v>
      </c>
      <c r="LG290" s="58">
        <v>0</v>
      </c>
      <c r="LH290" s="58">
        <v>0</v>
      </c>
      <c r="LI290" s="57">
        <v>1</v>
      </c>
      <c r="LJ290" s="58">
        <v>0</v>
      </c>
      <c r="LK290" s="58">
        <v>0</v>
      </c>
      <c r="LL290" s="58">
        <v>0</v>
      </c>
      <c r="LM290" s="58">
        <v>0</v>
      </c>
      <c r="LN290" s="58">
        <v>0</v>
      </c>
      <c r="LO290" s="58">
        <v>0</v>
      </c>
      <c r="LP290" s="58">
        <v>0</v>
      </c>
      <c r="LQ290" s="57">
        <v>1</v>
      </c>
      <c r="LR290" s="58">
        <v>0</v>
      </c>
      <c r="LS290" s="58">
        <v>0</v>
      </c>
      <c r="LT290" s="58">
        <v>0</v>
      </c>
      <c r="LU290" s="58">
        <v>0</v>
      </c>
      <c r="LV290" s="58">
        <v>0</v>
      </c>
      <c r="LW290" s="58">
        <v>0</v>
      </c>
      <c r="LX290" s="58">
        <v>0</v>
      </c>
      <c r="LY290" s="57">
        <v>1</v>
      </c>
      <c r="LZ290" s="58">
        <v>0</v>
      </c>
      <c r="MA290" s="58">
        <v>0</v>
      </c>
      <c r="MB290" s="58">
        <v>0</v>
      </c>
      <c r="MC290" s="58">
        <v>0</v>
      </c>
      <c r="MD290" s="58">
        <v>0</v>
      </c>
      <c r="ME290" s="58">
        <v>0</v>
      </c>
      <c r="MF290" s="58">
        <v>0</v>
      </c>
      <c r="MG290" s="57">
        <v>1</v>
      </c>
      <c r="MH290" s="58">
        <v>0</v>
      </c>
      <c r="MI290" s="58">
        <v>0</v>
      </c>
      <c r="MJ290" s="58">
        <v>0</v>
      </c>
      <c r="MK290" s="58">
        <v>0</v>
      </c>
      <c r="ML290" s="58">
        <v>0</v>
      </c>
      <c r="MM290" s="58">
        <v>0</v>
      </c>
      <c r="MN290" s="58">
        <v>0</v>
      </c>
      <c r="MO290" s="57">
        <v>1</v>
      </c>
      <c r="MP290" s="58">
        <v>0</v>
      </c>
      <c r="MQ290" s="58">
        <v>0</v>
      </c>
      <c r="MR290" s="58">
        <v>0</v>
      </c>
      <c r="MS290" s="58">
        <v>0</v>
      </c>
      <c r="MT290" s="58">
        <v>0</v>
      </c>
      <c r="MU290" s="58">
        <v>0</v>
      </c>
      <c r="MV290" s="58">
        <v>0</v>
      </c>
      <c r="MW290" s="57">
        <v>1</v>
      </c>
      <c r="MX290" s="58">
        <v>0</v>
      </c>
      <c r="MY290" s="58">
        <v>0</v>
      </c>
      <c r="MZ290" s="58">
        <v>0</v>
      </c>
      <c r="NA290" s="58">
        <v>0</v>
      </c>
      <c r="NB290" s="58">
        <v>0</v>
      </c>
      <c r="NC290" s="58">
        <v>0</v>
      </c>
      <c r="ND290" s="58">
        <v>0</v>
      </c>
      <c r="NE290" s="57">
        <v>1</v>
      </c>
      <c r="NF290" s="58">
        <v>0</v>
      </c>
      <c r="NG290" s="58">
        <v>0</v>
      </c>
      <c r="NH290" s="58">
        <v>0</v>
      </c>
      <c r="NI290" s="58">
        <v>0</v>
      </c>
      <c r="NJ290" s="58">
        <v>0</v>
      </c>
      <c r="NK290" s="58">
        <v>0</v>
      </c>
      <c r="NL290" s="58">
        <v>0</v>
      </c>
      <c r="NM290" s="57">
        <v>1</v>
      </c>
      <c r="NN290" s="58">
        <v>0</v>
      </c>
      <c r="NO290" s="58">
        <v>0</v>
      </c>
      <c r="NP290" s="58">
        <v>0</v>
      </c>
      <c r="NQ290" s="58">
        <v>0</v>
      </c>
      <c r="NR290" s="58">
        <v>0</v>
      </c>
      <c r="NS290" s="58">
        <v>0</v>
      </c>
      <c r="NT290" s="58">
        <v>0</v>
      </c>
      <c r="NU290" s="57">
        <v>1</v>
      </c>
      <c r="NV290" s="58">
        <v>0</v>
      </c>
      <c r="NW290" s="58">
        <v>0</v>
      </c>
      <c r="NX290" s="58">
        <v>0</v>
      </c>
      <c r="NY290" s="58">
        <v>0</v>
      </c>
      <c r="NZ290" s="58">
        <v>0</v>
      </c>
      <c r="OA290" s="58">
        <v>0</v>
      </c>
      <c r="OB290" s="58">
        <v>0</v>
      </c>
      <c r="OC290" s="57">
        <v>1</v>
      </c>
      <c r="OD290" s="58">
        <v>0</v>
      </c>
      <c r="OE290" s="58">
        <v>0</v>
      </c>
      <c r="OF290" s="58">
        <v>0</v>
      </c>
      <c r="OG290" s="58">
        <v>0</v>
      </c>
      <c r="OH290" s="58">
        <v>0</v>
      </c>
      <c r="OI290" s="58">
        <v>0</v>
      </c>
      <c r="OJ290" s="58">
        <v>0</v>
      </c>
      <c r="OK290" s="57">
        <v>1</v>
      </c>
      <c r="OL290" s="58">
        <v>0</v>
      </c>
      <c r="OM290" s="58">
        <v>0</v>
      </c>
      <c r="ON290" s="58">
        <v>0</v>
      </c>
      <c r="OO290" s="58">
        <v>0</v>
      </c>
      <c r="OP290" s="58">
        <v>0</v>
      </c>
      <c r="OQ290" s="58">
        <v>0</v>
      </c>
      <c r="OR290" s="58">
        <v>0</v>
      </c>
      <c r="OS290" s="57">
        <v>1</v>
      </c>
      <c r="OT290" s="58">
        <v>0</v>
      </c>
      <c r="OU290" s="58">
        <v>0</v>
      </c>
      <c r="OV290" s="58">
        <v>0</v>
      </c>
      <c r="OW290" s="58">
        <v>0</v>
      </c>
      <c r="OX290" s="58">
        <v>0</v>
      </c>
      <c r="OY290" s="58">
        <v>0</v>
      </c>
      <c r="OZ290" s="58">
        <v>0</v>
      </c>
      <c r="PA290" s="57">
        <v>1</v>
      </c>
      <c r="PB290" s="58">
        <v>0</v>
      </c>
      <c r="PC290" s="58">
        <v>0</v>
      </c>
      <c r="PD290" s="58">
        <v>0</v>
      </c>
      <c r="PE290" s="58">
        <v>0</v>
      </c>
      <c r="PF290" s="58">
        <v>0</v>
      </c>
      <c r="PG290" s="58">
        <v>0</v>
      </c>
      <c r="PH290" s="58">
        <v>0</v>
      </c>
      <c r="PI290" s="57">
        <v>1</v>
      </c>
      <c r="PJ290" s="58">
        <v>0</v>
      </c>
      <c r="PK290" s="58">
        <v>0</v>
      </c>
      <c r="PL290" s="58">
        <v>0</v>
      </c>
      <c r="PM290" s="58">
        <v>0</v>
      </c>
      <c r="PN290" s="58">
        <v>0</v>
      </c>
      <c r="PO290" s="58">
        <v>0</v>
      </c>
      <c r="PP290" s="58">
        <v>0</v>
      </c>
      <c r="PQ290" s="57">
        <v>1</v>
      </c>
      <c r="PR290" s="58">
        <v>0</v>
      </c>
      <c r="PS290" s="58">
        <v>0</v>
      </c>
      <c r="PT290" s="58">
        <v>0</v>
      </c>
      <c r="PU290" s="58">
        <v>0</v>
      </c>
      <c r="PV290" s="58">
        <v>0</v>
      </c>
      <c r="PW290" s="58">
        <v>0</v>
      </c>
      <c r="PX290" s="58">
        <v>0</v>
      </c>
      <c r="PY290" s="57">
        <v>1</v>
      </c>
      <c r="PZ290" s="58">
        <v>0</v>
      </c>
      <c r="QA290" s="58">
        <v>0</v>
      </c>
      <c r="QB290" s="58">
        <v>0</v>
      </c>
      <c r="QC290" s="58">
        <v>0</v>
      </c>
      <c r="QD290" s="58">
        <v>0</v>
      </c>
      <c r="QE290" s="58">
        <v>0</v>
      </c>
      <c r="QF290" s="58">
        <v>0</v>
      </c>
      <c r="QG290" s="57">
        <v>1</v>
      </c>
      <c r="QH290" s="58">
        <v>0</v>
      </c>
      <c r="QI290" s="58">
        <v>0</v>
      </c>
      <c r="QJ290" s="58">
        <v>0</v>
      </c>
      <c r="QK290" s="58">
        <v>0</v>
      </c>
      <c r="QL290" s="58">
        <v>0</v>
      </c>
      <c r="QM290" s="58">
        <v>0</v>
      </c>
      <c r="QN290" s="58">
        <v>0</v>
      </c>
      <c r="QO290" s="57">
        <v>1</v>
      </c>
      <c r="QP290" s="58">
        <v>0</v>
      </c>
      <c r="QQ290" s="58">
        <v>0</v>
      </c>
      <c r="QR290" s="58">
        <v>0</v>
      </c>
      <c r="QS290" s="58">
        <v>0</v>
      </c>
      <c r="QT290" s="58">
        <v>0</v>
      </c>
      <c r="QU290" s="58">
        <v>0</v>
      </c>
      <c r="QV290" s="58">
        <v>0</v>
      </c>
      <c r="QW290" s="57">
        <v>1</v>
      </c>
      <c r="QX290" s="58">
        <v>0</v>
      </c>
      <c r="QY290" s="58">
        <v>0</v>
      </c>
      <c r="QZ290" s="58">
        <v>0</v>
      </c>
      <c r="RA290" s="58">
        <v>0</v>
      </c>
      <c r="RB290" s="58">
        <v>0</v>
      </c>
      <c r="RC290" s="58">
        <v>0</v>
      </c>
      <c r="RD290" s="58">
        <v>0</v>
      </c>
      <c r="RE290" s="57">
        <v>1</v>
      </c>
      <c r="RF290" s="58">
        <v>0</v>
      </c>
      <c r="RG290" s="58">
        <v>0</v>
      </c>
      <c r="RH290" s="58">
        <v>0</v>
      </c>
      <c r="RI290" s="58">
        <v>0</v>
      </c>
      <c r="RJ290" s="58">
        <v>0</v>
      </c>
      <c r="RK290" s="58">
        <v>0</v>
      </c>
      <c r="RL290" s="58">
        <v>0</v>
      </c>
      <c r="RM290" s="57">
        <v>1</v>
      </c>
      <c r="RN290" s="58">
        <v>0</v>
      </c>
      <c r="RO290" s="58">
        <v>0</v>
      </c>
      <c r="RP290" s="58">
        <v>0</v>
      </c>
      <c r="RQ290" s="58">
        <v>0</v>
      </c>
      <c r="RR290" s="58">
        <v>0</v>
      </c>
      <c r="RS290" s="58">
        <v>0</v>
      </c>
      <c r="RT290" s="58">
        <v>0</v>
      </c>
      <c r="RU290" s="57">
        <v>1</v>
      </c>
      <c r="RV290" s="58">
        <v>0</v>
      </c>
      <c r="RW290" s="58">
        <v>0</v>
      </c>
      <c r="RX290" s="58">
        <v>0</v>
      </c>
      <c r="RY290" s="58">
        <v>0</v>
      </c>
      <c r="RZ290" s="58">
        <v>0</v>
      </c>
      <c r="SA290" s="58">
        <v>0</v>
      </c>
      <c r="SB290" s="58">
        <v>0</v>
      </c>
      <c r="SC290" s="57">
        <v>1</v>
      </c>
      <c r="SD290" s="58">
        <v>0</v>
      </c>
      <c r="SE290" s="58">
        <v>0</v>
      </c>
      <c r="SF290" s="58">
        <v>0</v>
      </c>
      <c r="SG290" s="58">
        <v>0</v>
      </c>
      <c r="SH290" s="58">
        <v>0</v>
      </c>
      <c r="SI290" s="58">
        <v>0</v>
      </c>
      <c r="SJ290" s="58">
        <v>0</v>
      </c>
      <c r="SK290" s="57">
        <v>1</v>
      </c>
      <c r="SL290" s="58">
        <v>0</v>
      </c>
      <c r="SM290" s="58">
        <v>0</v>
      </c>
      <c r="SN290" s="58">
        <v>0</v>
      </c>
      <c r="SO290" s="58">
        <v>0</v>
      </c>
      <c r="SP290" s="58">
        <v>0</v>
      </c>
      <c r="SQ290" s="58">
        <v>0</v>
      </c>
      <c r="SR290" s="58">
        <v>0</v>
      </c>
      <c r="SS290" s="57">
        <v>1</v>
      </c>
      <c r="ST290" s="58">
        <v>0</v>
      </c>
      <c r="SU290" s="58">
        <v>0</v>
      </c>
      <c r="SV290" s="58">
        <v>0</v>
      </c>
      <c r="SW290" s="58">
        <v>0</v>
      </c>
      <c r="SX290" s="58">
        <v>0</v>
      </c>
      <c r="SY290" s="58">
        <v>0</v>
      </c>
      <c r="SZ290" s="58">
        <v>0</v>
      </c>
      <c r="TA290" s="57">
        <v>1</v>
      </c>
      <c r="TB290" s="58">
        <v>0</v>
      </c>
      <c r="TC290" s="58">
        <v>0</v>
      </c>
      <c r="TD290" s="58">
        <v>0</v>
      </c>
      <c r="TE290" s="58">
        <v>0</v>
      </c>
      <c r="TF290" s="58">
        <v>0</v>
      </c>
      <c r="TG290" s="58">
        <v>0</v>
      </c>
      <c r="TH290" s="58">
        <v>0</v>
      </c>
      <c r="TI290" s="57">
        <v>1</v>
      </c>
      <c r="TJ290" s="58">
        <v>0</v>
      </c>
      <c r="TK290" s="58">
        <v>0</v>
      </c>
      <c r="TL290" s="58">
        <v>0</v>
      </c>
      <c r="TM290" s="58">
        <v>0</v>
      </c>
      <c r="TN290" s="58">
        <v>0</v>
      </c>
      <c r="TO290" s="58">
        <v>0</v>
      </c>
      <c r="TP290" s="58">
        <v>0</v>
      </c>
      <c r="TQ290" s="57">
        <v>1</v>
      </c>
      <c r="TR290" s="58">
        <v>0</v>
      </c>
      <c r="TS290" s="58">
        <v>0</v>
      </c>
      <c r="TT290" s="58">
        <v>0</v>
      </c>
      <c r="TU290" s="58">
        <v>0</v>
      </c>
      <c r="TV290" s="58">
        <v>0</v>
      </c>
      <c r="TW290" s="58">
        <v>0</v>
      </c>
      <c r="TX290" s="58">
        <v>0</v>
      </c>
      <c r="TY290" s="57">
        <v>1</v>
      </c>
      <c r="TZ290" s="58">
        <v>0</v>
      </c>
      <c r="UA290" s="58">
        <v>0</v>
      </c>
      <c r="UB290" s="58">
        <v>0</v>
      </c>
      <c r="UC290" s="58">
        <v>0</v>
      </c>
      <c r="UD290" s="58">
        <v>0</v>
      </c>
      <c r="UE290" s="58">
        <v>0</v>
      </c>
      <c r="UF290" s="58">
        <v>0</v>
      </c>
      <c r="UG290" s="57">
        <v>1</v>
      </c>
      <c r="UH290" s="58">
        <v>0</v>
      </c>
      <c r="UI290" s="58">
        <v>0</v>
      </c>
      <c r="UJ290" s="58">
        <v>0</v>
      </c>
      <c r="UK290" s="58">
        <v>0</v>
      </c>
      <c r="UL290" s="58">
        <v>0</v>
      </c>
      <c r="UM290" s="58">
        <v>0</v>
      </c>
      <c r="UN290" s="58">
        <v>0</v>
      </c>
      <c r="UO290" s="57">
        <v>1</v>
      </c>
      <c r="UP290" s="58">
        <v>0</v>
      </c>
      <c r="UQ290" s="58">
        <v>0</v>
      </c>
      <c r="UR290" s="58">
        <v>0</v>
      </c>
      <c r="US290" s="58">
        <v>0</v>
      </c>
      <c r="UT290" s="58">
        <v>0</v>
      </c>
      <c r="UU290" s="58">
        <v>0</v>
      </c>
      <c r="UV290" s="58">
        <v>0</v>
      </c>
      <c r="UW290" s="57">
        <v>1</v>
      </c>
      <c r="UX290" s="58">
        <v>0</v>
      </c>
      <c r="UY290" s="58">
        <v>0</v>
      </c>
      <c r="UZ290" s="58">
        <v>0</v>
      </c>
      <c r="VA290" s="58">
        <v>0</v>
      </c>
      <c r="VB290" s="58">
        <v>0</v>
      </c>
      <c r="VC290" s="58">
        <v>0</v>
      </c>
      <c r="VD290" s="58">
        <v>0</v>
      </c>
      <c r="VE290" s="57">
        <v>1</v>
      </c>
      <c r="VF290" s="58">
        <v>0</v>
      </c>
      <c r="VG290" s="58">
        <v>0</v>
      </c>
      <c r="VH290" s="58">
        <v>0</v>
      </c>
      <c r="VI290" s="58">
        <v>0</v>
      </c>
      <c r="VJ290" s="58">
        <v>0</v>
      </c>
      <c r="VK290" s="58">
        <v>0</v>
      </c>
      <c r="VL290" s="58">
        <v>0</v>
      </c>
      <c r="VM290" s="57">
        <v>1</v>
      </c>
      <c r="VN290" s="58">
        <v>0</v>
      </c>
      <c r="VO290" s="58">
        <v>0</v>
      </c>
      <c r="VP290" s="58">
        <v>0</v>
      </c>
      <c r="VQ290" s="58">
        <v>0</v>
      </c>
      <c r="VR290" s="58">
        <v>0</v>
      </c>
      <c r="VS290" s="58">
        <v>0</v>
      </c>
      <c r="VT290" s="58">
        <v>0</v>
      </c>
      <c r="VU290" s="57">
        <v>1</v>
      </c>
      <c r="VV290" s="58">
        <v>0</v>
      </c>
      <c r="VW290" s="58">
        <v>0</v>
      </c>
      <c r="VX290" s="58">
        <v>0</v>
      </c>
      <c r="VY290" s="58">
        <v>0</v>
      </c>
      <c r="VZ290" s="58">
        <v>0</v>
      </c>
      <c r="WA290" s="58">
        <v>0</v>
      </c>
      <c r="WB290" s="58">
        <v>0</v>
      </c>
      <c r="WC290" s="57">
        <v>1</v>
      </c>
      <c r="WD290" s="58">
        <v>0</v>
      </c>
      <c r="WE290" s="58">
        <v>0</v>
      </c>
      <c r="WF290" s="58">
        <v>0</v>
      </c>
      <c r="WG290" s="58">
        <v>0</v>
      </c>
      <c r="WH290" s="58">
        <v>0</v>
      </c>
      <c r="WI290" s="58">
        <v>0</v>
      </c>
      <c r="WJ290" s="58">
        <v>0</v>
      </c>
      <c r="WK290" s="57">
        <v>1</v>
      </c>
      <c r="WL290" s="58">
        <v>0</v>
      </c>
      <c r="WM290" s="58">
        <v>0</v>
      </c>
      <c r="WN290" s="58">
        <v>0</v>
      </c>
      <c r="WO290" s="58">
        <v>0</v>
      </c>
      <c r="WP290" s="58">
        <v>0</v>
      </c>
      <c r="WQ290" s="58">
        <v>0</v>
      </c>
      <c r="WR290" s="58">
        <v>0</v>
      </c>
      <c r="WS290" s="57">
        <v>1</v>
      </c>
      <c r="WT290" s="58">
        <v>0</v>
      </c>
      <c r="WU290" s="58">
        <v>0</v>
      </c>
      <c r="WV290" s="58">
        <v>0</v>
      </c>
      <c r="WW290" s="58">
        <v>0</v>
      </c>
      <c r="WX290" s="58">
        <v>0</v>
      </c>
      <c r="WY290" s="58">
        <v>0</v>
      </c>
      <c r="WZ290" s="58">
        <v>0</v>
      </c>
      <c r="XA290" s="57">
        <v>1</v>
      </c>
      <c r="XB290" s="58">
        <v>0</v>
      </c>
      <c r="XC290" s="58">
        <v>0</v>
      </c>
      <c r="XD290" s="58">
        <v>0</v>
      </c>
      <c r="XE290" s="58">
        <v>0</v>
      </c>
      <c r="XF290" s="58">
        <v>0</v>
      </c>
      <c r="XG290" s="58">
        <v>0</v>
      </c>
      <c r="XH290" s="58">
        <v>0</v>
      </c>
      <c r="XI290" s="57">
        <v>0</v>
      </c>
      <c r="XJ290" s="58">
        <v>0</v>
      </c>
      <c r="XK290" s="58">
        <v>0</v>
      </c>
      <c r="XL290" s="58">
        <v>0</v>
      </c>
      <c r="XM290" s="58">
        <v>0</v>
      </c>
      <c r="XN290" s="58">
        <v>0</v>
      </c>
      <c r="XO290" s="58">
        <v>0</v>
      </c>
      <c r="XP290" s="58">
        <v>0</v>
      </c>
      <c r="XQ290" s="57">
        <v>0</v>
      </c>
      <c r="XR290" s="58">
        <v>0</v>
      </c>
      <c r="XS290" s="58">
        <v>0</v>
      </c>
      <c r="XT290" s="58">
        <v>0</v>
      </c>
      <c r="XU290" s="58">
        <v>0</v>
      </c>
      <c r="XV290" s="58">
        <v>0</v>
      </c>
      <c r="XW290" s="58">
        <v>0</v>
      </c>
      <c r="XX290" s="58">
        <v>0</v>
      </c>
      <c r="XY290" s="57">
        <v>0</v>
      </c>
      <c r="XZ290" s="58">
        <v>0</v>
      </c>
      <c r="YA290" s="58">
        <v>0</v>
      </c>
      <c r="YB290" s="58">
        <v>0</v>
      </c>
      <c r="YC290" s="58">
        <v>0</v>
      </c>
      <c r="YD290" s="58">
        <v>0</v>
      </c>
      <c r="YE290" s="58">
        <v>0</v>
      </c>
      <c r="YF290" s="58">
        <v>0</v>
      </c>
      <c r="YG290" s="57">
        <v>0</v>
      </c>
      <c r="YH290" s="58">
        <v>0</v>
      </c>
      <c r="YI290" s="58">
        <v>0</v>
      </c>
      <c r="YJ290" s="58">
        <v>0</v>
      </c>
      <c r="YK290" s="58">
        <v>0</v>
      </c>
      <c r="YL290" s="58">
        <v>0</v>
      </c>
      <c r="YM290" s="58">
        <v>0</v>
      </c>
      <c r="YN290" s="58">
        <v>0</v>
      </c>
      <c r="YO290" s="57">
        <v>0</v>
      </c>
      <c r="YP290" s="58">
        <v>0</v>
      </c>
      <c r="YQ290" s="58">
        <v>0</v>
      </c>
      <c r="YR290" s="58">
        <v>0</v>
      </c>
      <c r="YS290" s="58">
        <v>0</v>
      </c>
      <c r="YT290" s="58">
        <v>0</v>
      </c>
      <c r="YU290" s="58">
        <v>0</v>
      </c>
      <c r="YV290" s="58">
        <v>0</v>
      </c>
      <c r="YW290" s="57">
        <v>0</v>
      </c>
      <c r="YX290" s="58">
        <v>0</v>
      </c>
      <c r="YY290" s="58">
        <v>0</v>
      </c>
      <c r="YZ290" s="58">
        <v>0</v>
      </c>
      <c r="ZA290" s="58">
        <v>0</v>
      </c>
      <c r="ZB290" s="58">
        <v>0</v>
      </c>
      <c r="ZC290" s="58">
        <v>0</v>
      </c>
      <c r="ZD290" s="58">
        <v>0</v>
      </c>
      <c r="ZE290" s="57">
        <v>0</v>
      </c>
      <c r="ZF290" s="58">
        <v>0</v>
      </c>
      <c r="ZG290" s="58">
        <v>0</v>
      </c>
      <c r="ZH290" s="58">
        <v>0</v>
      </c>
      <c r="ZI290" s="58">
        <v>0</v>
      </c>
      <c r="ZJ290" s="58">
        <v>0</v>
      </c>
      <c r="ZK290" s="58">
        <v>0</v>
      </c>
      <c r="ZL290" s="58">
        <v>0</v>
      </c>
      <c r="ZM290" s="57">
        <v>0</v>
      </c>
      <c r="ZN290" s="58">
        <v>0</v>
      </c>
      <c r="ZO290" s="58">
        <v>0</v>
      </c>
      <c r="ZP290" s="58">
        <v>0</v>
      </c>
      <c r="ZQ290" s="58">
        <v>0</v>
      </c>
      <c r="ZR290" s="58">
        <v>0</v>
      </c>
      <c r="ZS290" s="58">
        <v>0</v>
      </c>
      <c r="ZT290" s="58">
        <v>0</v>
      </c>
      <c r="ZU290" s="57">
        <v>0</v>
      </c>
      <c r="ZV290" s="58">
        <v>0</v>
      </c>
      <c r="ZW290" s="58">
        <v>0</v>
      </c>
      <c r="ZX290" s="58">
        <v>0</v>
      </c>
      <c r="ZY290" s="58">
        <v>0</v>
      </c>
      <c r="ZZ290" s="58">
        <v>0</v>
      </c>
      <c r="AAA290" s="58">
        <v>0</v>
      </c>
      <c r="AAB290" s="58">
        <v>0</v>
      </c>
      <c r="AAC290" s="57">
        <v>0</v>
      </c>
      <c r="AAD290" s="58">
        <v>0</v>
      </c>
      <c r="AAE290" s="58">
        <v>0</v>
      </c>
      <c r="AAF290" s="58">
        <v>0</v>
      </c>
      <c r="AAG290" s="58">
        <v>0</v>
      </c>
      <c r="AAH290" s="58">
        <v>0</v>
      </c>
      <c r="AAI290" s="58">
        <v>0</v>
      </c>
      <c r="AAJ290" s="58">
        <v>0</v>
      </c>
      <c r="AAK290" s="57">
        <v>0</v>
      </c>
      <c r="AAL290" s="58">
        <v>0</v>
      </c>
      <c r="AAM290" s="58">
        <v>0</v>
      </c>
      <c r="AAN290" s="58">
        <v>0</v>
      </c>
      <c r="AAO290" s="58">
        <v>0</v>
      </c>
      <c r="AAP290" s="58">
        <v>0</v>
      </c>
      <c r="AAQ290" s="58">
        <v>0</v>
      </c>
      <c r="AAR290" s="58">
        <v>0</v>
      </c>
      <c r="AAS290" s="57">
        <v>0</v>
      </c>
      <c r="AAT290" s="58">
        <v>0</v>
      </c>
      <c r="AAU290" s="58">
        <v>0</v>
      </c>
      <c r="AAV290" s="58">
        <v>0</v>
      </c>
      <c r="AAW290" s="58">
        <v>0</v>
      </c>
      <c r="AAX290" s="58">
        <v>0</v>
      </c>
      <c r="AAY290" s="58">
        <v>0</v>
      </c>
      <c r="AAZ290" s="58">
        <v>0</v>
      </c>
      <c r="ABA290" s="57">
        <v>0</v>
      </c>
    </row>
    <row r="291" spans="1:729" ht="15.75" thickBot="1" x14ac:dyDescent="0.3">
      <c r="A291" s="59" t="s">
        <v>278</v>
      </c>
      <c r="B291" s="58">
        <v>0</v>
      </c>
      <c r="C291" s="58">
        <v>0</v>
      </c>
      <c r="D291" s="58">
        <v>0</v>
      </c>
      <c r="E291" s="58">
        <v>0</v>
      </c>
      <c r="F291" s="58">
        <v>0</v>
      </c>
      <c r="G291" s="58">
        <v>0</v>
      </c>
      <c r="H291" s="58">
        <v>0</v>
      </c>
      <c r="I291" s="57">
        <v>1</v>
      </c>
      <c r="J291" s="58">
        <v>0</v>
      </c>
      <c r="K291" s="58">
        <v>0</v>
      </c>
      <c r="L291" s="58">
        <v>0</v>
      </c>
      <c r="M291" s="58">
        <v>0</v>
      </c>
      <c r="N291" s="58">
        <v>0</v>
      </c>
      <c r="O291" s="58">
        <v>0</v>
      </c>
      <c r="P291" s="58">
        <v>0</v>
      </c>
      <c r="Q291" s="57">
        <v>1</v>
      </c>
      <c r="R291" s="58">
        <v>0</v>
      </c>
      <c r="S291" s="58">
        <v>0</v>
      </c>
      <c r="T291" s="58">
        <v>0</v>
      </c>
      <c r="U291" s="58">
        <v>0</v>
      </c>
      <c r="V291" s="58">
        <v>0</v>
      </c>
      <c r="W291" s="58">
        <v>0</v>
      </c>
      <c r="X291" s="58">
        <v>0</v>
      </c>
      <c r="Y291" s="57">
        <v>1</v>
      </c>
      <c r="Z291" s="58">
        <v>0</v>
      </c>
      <c r="AA291" s="58">
        <v>0</v>
      </c>
      <c r="AB291" s="58">
        <v>0</v>
      </c>
      <c r="AC291" s="58">
        <v>0</v>
      </c>
      <c r="AD291" s="58">
        <v>0</v>
      </c>
      <c r="AE291" s="58">
        <v>0</v>
      </c>
      <c r="AF291" s="58">
        <v>0</v>
      </c>
      <c r="AG291" s="57">
        <v>1</v>
      </c>
      <c r="AH291" s="58">
        <v>0</v>
      </c>
      <c r="AI291" s="58">
        <v>0</v>
      </c>
      <c r="AJ291" s="58">
        <v>0</v>
      </c>
      <c r="AK291" s="58">
        <v>0</v>
      </c>
      <c r="AL291" s="58">
        <v>0</v>
      </c>
      <c r="AM291" s="58">
        <v>0</v>
      </c>
      <c r="AN291" s="58">
        <v>0</v>
      </c>
      <c r="AO291" s="57">
        <v>1</v>
      </c>
      <c r="AP291" s="58">
        <v>0</v>
      </c>
      <c r="AQ291" s="58">
        <v>0</v>
      </c>
      <c r="AR291" s="58">
        <v>0</v>
      </c>
      <c r="AS291" s="58">
        <v>0</v>
      </c>
      <c r="AT291" s="58">
        <v>0</v>
      </c>
      <c r="AU291" s="58">
        <v>0</v>
      </c>
      <c r="AV291" s="58">
        <v>0</v>
      </c>
      <c r="AW291" s="57">
        <v>1</v>
      </c>
      <c r="AX291" s="58">
        <v>0</v>
      </c>
      <c r="AY291" s="58">
        <v>0</v>
      </c>
      <c r="AZ291" s="58">
        <v>0</v>
      </c>
      <c r="BA291" s="58">
        <v>0</v>
      </c>
      <c r="BB291" s="58">
        <v>0</v>
      </c>
      <c r="BC291" s="58">
        <v>0</v>
      </c>
      <c r="BD291" s="58">
        <v>0</v>
      </c>
      <c r="BE291" s="57">
        <v>1</v>
      </c>
      <c r="BF291" s="58">
        <v>0</v>
      </c>
      <c r="BG291" s="58">
        <v>0</v>
      </c>
      <c r="BH291" s="58">
        <v>0</v>
      </c>
      <c r="BI291" s="58">
        <v>0</v>
      </c>
      <c r="BJ291" s="58">
        <v>0</v>
      </c>
      <c r="BK291" s="58">
        <v>0</v>
      </c>
      <c r="BL291" s="58">
        <v>0</v>
      </c>
      <c r="BM291" s="57">
        <v>1</v>
      </c>
      <c r="BN291" s="58">
        <v>0</v>
      </c>
      <c r="BO291" s="58">
        <v>0</v>
      </c>
      <c r="BP291" s="58">
        <v>0</v>
      </c>
      <c r="BQ291" s="58">
        <v>0</v>
      </c>
      <c r="BR291" s="58">
        <v>0</v>
      </c>
      <c r="BS291" s="58">
        <v>0</v>
      </c>
      <c r="BT291" s="58">
        <v>0</v>
      </c>
      <c r="BU291" s="57">
        <v>1</v>
      </c>
      <c r="BV291" s="58">
        <v>0</v>
      </c>
      <c r="BW291" s="58">
        <v>0</v>
      </c>
      <c r="BX291" s="58">
        <v>0</v>
      </c>
      <c r="BY291" s="58">
        <v>0</v>
      </c>
      <c r="BZ291" s="58">
        <v>0</v>
      </c>
      <c r="CA291" s="58">
        <v>0</v>
      </c>
      <c r="CB291" s="58">
        <v>0</v>
      </c>
      <c r="CC291" s="57">
        <v>1</v>
      </c>
      <c r="CD291" s="58">
        <v>0</v>
      </c>
      <c r="CE291" s="58">
        <v>0</v>
      </c>
      <c r="CF291" s="58">
        <v>0</v>
      </c>
      <c r="CG291" s="58">
        <v>0</v>
      </c>
      <c r="CH291" s="58">
        <v>0</v>
      </c>
      <c r="CI291" s="58">
        <v>0</v>
      </c>
      <c r="CJ291" s="58">
        <v>0</v>
      </c>
      <c r="CK291" s="57">
        <v>1</v>
      </c>
      <c r="CL291" s="58">
        <v>0</v>
      </c>
      <c r="CM291" s="58">
        <v>0</v>
      </c>
      <c r="CN291" s="58">
        <v>0</v>
      </c>
      <c r="CO291" s="58">
        <v>0</v>
      </c>
      <c r="CP291" s="58">
        <v>0</v>
      </c>
      <c r="CQ291" s="58">
        <v>0</v>
      </c>
      <c r="CR291" s="58">
        <v>0</v>
      </c>
      <c r="CS291" s="57">
        <v>1</v>
      </c>
      <c r="CT291" s="58">
        <v>0</v>
      </c>
      <c r="CU291" s="58">
        <v>0</v>
      </c>
      <c r="CV291" s="58">
        <v>0</v>
      </c>
      <c r="CW291" s="58">
        <v>0</v>
      </c>
      <c r="CX291" s="58">
        <v>0</v>
      </c>
      <c r="CY291" s="58">
        <v>0</v>
      </c>
      <c r="CZ291" s="58">
        <v>0</v>
      </c>
      <c r="DA291" s="57">
        <v>1</v>
      </c>
      <c r="DB291" s="58">
        <v>0</v>
      </c>
      <c r="DC291" s="58">
        <v>0</v>
      </c>
      <c r="DD291" s="58">
        <v>0</v>
      </c>
      <c r="DE291" s="58">
        <v>0</v>
      </c>
      <c r="DF291" s="58">
        <v>0</v>
      </c>
      <c r="DG291" s="58">
        <v>0</v>
      </c>
      <c r="DH291" s="58">
        <v>0</v>
      </c>
      <c r="DI291" s="57">
        <v>1</v>
      </c>
      <c r="DJ291" s="58">
        <v>0</v>
      </c>
      <c r="DK291" s="58">
        <v>0</v>
      </c>
      <c r="DL291" s="58">
        <v>0</v>
      </c>
      <c r="DM291" s="58">
        <v>0</v>
      </c>
      <c r="DN291" s="58">
        <v>0</v>
      </c>
      <c r="DO291" s="58">
        <v>0</v>
      </c>
      <c r="DP291" s="58">
        <v>0</v>
      </c>
      <c r="DQ291" s="57">
        <v>1</v>
      </c>
      <c r="DR291" s="58">
        <v>0</v>
      </c>
      <c r="DS291" s="58">
        <v>0</v>
      </c>
      <c r="DT291" s="58">
        <v>0</v>
      </c>
      <c r="DU291" s="58">
        <v>0</v>
      </c>
      <c r="DV291" s="58">
        <v>0</v>
      </c>
      <c r="DW291" s="58">
        <v>0</v>
      </c>
      <c r="DX291" s="58">
        <v>0</v>
      </c>
      <c r="DY291" s="57">
        <v>1</v>
      </c>
      <c r="DZ291" s="58">
        <v>0</v>
      </c>
      <c r="EA291" s="58">
        <v>0</v>
      </c>
      <c r="EB291" s="58">
        <v>0</v>
      </c>
      <c r="EC291" s="58">
        <v>0</v>
      </c>
      <c r="ED291" s="58">
        <v>0</v>
      </c>
      <c r="EE291" s="58">
        <v>0</v>
      </c>
      <c r="EF291" s="58">
        <v>0</v>
      </c>
      <c r="EG291" s="57">
        <v>1</v>
      </c>
      <c r="EH291" s="58">
        <v>0</v>
      </c>
      <c r="EI291" s="58">
        <v>0</v>
      </c>
      <c r="EJ291" s="58">
        <v>0</v>
      </c>
      <c r="EK291" s="58">
        <v>0</v>
      </c>
      <c r="EL291" s="58">
        <v>0</v>
      </c>
      <c r="EM291" s="58">
        <v>0</v>
      </c>
      <c r="EN291" s="58">
        <v>0</v>
      </c>
      <c r="EO291" s="57">
        <v>1</v>
      </c>
      <c r="EP291" s="58">
        <v>0</v>
      </c>
      <c r="EQ291" s="58">
        <v>0</v>
      </c>
      <c r="ER291" s="58">
        <v>0</v>
      </c>
      <c r="ES291" s="58">
        <v>0</v>
      </c>
      <c r="ET291" s="58">
        <v>0</v>
      </c>
      <c r="EU291" s="58">
        <v>0</v>
      </c>
      <c r="EV291" s="58">
        <v>0</v>
      </c>
      <c r="EW291" s="57">
        <v>1</v>
      </c>
      <c r="EX291" s="58">
        <v>0</v>
      </c>
      <c r="EY291" s="58">
        <v>0</v>
      </c>
      <c r="EZ291" s="58">
        <v>0</v>
      </c>
      <c r="FA291" s="58">
        <v>0</v>
      </c>
      <c r="FB291" s="58">
        <v>0</v>
      </c>
      <c r="FC291" s="58">
        <v>0</v>
      </c>
      <c r="FD291" s="58">
        <v>0</v>
      </c>
      <c r="FE291" s="57">
        <v>1</v>
      </c>
      <c r="FF291" s="58">
        <v>0</v>
      </c>
      <c r="FG291" s="58">
        <v>0</v>
      </c>
      <c r="FH291" s="58">
        <v>0</v>
      </c>
      <c r="FI291" s="58">
        <v>0</v>
      </c>
      <c r="FJ291" s="58">
        <v>0</v>
      </c>
      <c r="FK291" s="58">
        <v>0</v>
      </c>
      <c r="FL291" s="58">
        <v>0</v>
      </c>
      <c r="FM291" s="57">
        <v>1</v>
      </c>
      <c r="FN291" s="58">
        <v>0</v>
      </c>
      <c r="FO291" s="58">
        <v>0</v>
      </c>
      <c r="FP291" s="58">
        <v>0</v>
      </c>
      <c r="FQ291" s="58">
        <v>0</v>
      </c>
      <c r="FR291" s="58">
        <v>0</v>
      </c>
      <c r="FS291" s="58">
        <v>0</v>
      </c>
      <c r="FT291" s="58">
        <v>0</v>
      </c>
      <c r="FU291" s="57">
        <v>1</v>
      </c>
      <c r="FV291" s="58">
        <v>0</v>
      </c>
      <c r="FW291" s="58">
        <v>0</v>
      </c>
      <c r="FX291" s="58">
        <v>0</v>
      </c>
      <c r="FY291" s="58">
        <v>0</v>
      </c>
      <c r="FZ291" s="58">
        <v>0</v>
      </c>
      <c r="GA291" s="58">
        <v>0</v>
      </c>
      <c r="GB291" s="58">
        <v>0</v>
      </c>
      <c r="GC291" s="57">
        <v>1</v>
      </c>
      <c r="GD291" s="58">
        <v>0</v>
      </c>
      <c r="GE291" s="58">
        <v>0</v>
      </c>
      <c r="GF291" s="58">
        <v>0</v>
      </c>
      <c r="GG291" s="58">
        <v>0</v>
      </c>
      <c r="GH291" s="58">
        <v>0</v>
      </c>
      <c r="GI291" s="58">
        <v>0</v>
      </c>
      <c r="GJ291" s="58">
        <v>0</v>
      </c>
      <c r="GK291" s="57">
        <v>1</v>
      </c>
      <c r="GL291" s="58">
        <v>0</v>
      </c>
      <c r="GM291" s="58">
        <v>0</v>
      </c>
      <c r="GN291" s="58">
        <v>0</v>
      </c>
      <c r="GO291" s="58">
        <v>0</v>
      </c>
      <c r="GP291" s="58">
        <v>0</v>
      </c>
      <c r="GQ291" s="58">
        <v>0</v>
      </c>
      <c r="GR291" s="58">
        <v>0</v>
      </c>
      <c r="GS291" s="57">
        <v>1</v>
      </c>
      <c r="GT291" s="58">
        <v>0</v>
      </c>
      <c r="GU291" s="58">
        <v>0</v>
      </c>
      <c r="GV291" s="58">
        <v>0</v>
      </c>
      <c r="GW291" s="58">
        <v>0</v>
      </c>
      <c r="GX291" s="58">
        <v>0</v>
      </c>
      <c r="GY291" s="58">
        <v>0</v>
      </c>
      <c r="GZ291" s="58">
        <v>0</v>
      </c>
      <c r="HA291" s="57">
        <v>1</v>
      </c>
      <c r="HB291" s="58">
        <v>0</v>
      </c>
      <c r="HC291" s="58">
        <v>0</v>
      </c>
      <c r="HD291" s="58">
        <v>0</v>
      </c>
      <c r="HE291" s="58">
        <v>0</v>
      </c>
      <c r="HF291" s="58">
        <v>0</v>
      </c>
      <c r="HG291" s="58">
        <v>0</v>
      </c>
      <c r="HH291" s="58">
        <v>0</v>
      </c>
      <c r="HI291" s="57">
        <v>1</v>
      </c>
      <c r="HJ291" s="58">
        <v>0</v>
      </c>
      <c r="HK291" s="58">
        <v>0</v>
      </c>
      <c r="HL291" s="58">
        <v>0</v>
      </c>
      <c r="HM291" s="58">
        <v>0</v>
      </c>
      <c r="HN291" s="58">
        <v>0</v>
      </c>
      <c r="HO291" s="58">
        <v>0</v>
      </c>
      <c r="HP291" s="58">
        <v>0</v>
      </c>
      <c r="HQ291" s="57">
        <v>1</v>
      </c>
      <c r="HR291" s="58">
        <v>0</v>
      </c>
      <c r="HS291" s="58">
        <v>0</v>
      </c>
      <c r="HT291" s="58">
        <v>0</v>
      </c>
      <c r="HU291" s="58">
        <v>0</v>
      </c>
      <c r="HV291" s="58">
        <v>0</v>
      </c>
      <c r="HW291" s="58">
        <v>0</v>
      </c>
      <c r="HX291" s="58">
        <v>0</v>
      </c>
      <c r="HY291" s="57">
        <v>1</v>
      </c>
      <c r="HZ291" s="58">
        <v>0</v>
      </c>
      <c r="IA291" s="58">
        <v>0</v>
      </c>
      <c r="IB291" s="58">
        <v>0</v>
      </c>
      <c r="IC291" s="58">
        <v>0</v>
      </c>
      <c r="ID291" s="58">
        <v>0</v>
      </c>
      <c r="IE291" s="58">
        <v>0</v>
      </c>
      <c r="IF291" s="58">
        <v>0</v>
      </c>
      <c r="IG291" s="57">
        <v>1</v>
      </c>
      <c r="IH291" s="58">
        <v>0</v>
      </c>
      <c r="II291" s="58">
        <v>0</v>
      </c>
      <c r="IJ291" s="58">
        <v>0</v>
      </c>
      <c r="IK291" s="58">
        <v>0</v>
      </c>
      <c r="IL291" s="58">
        <v>0</v>
      </c>
      <c r="IM291" s="58">
        <v>0</v>
      </c>
      <c r="IN291" s="58">
        <v>0</v>
      </c>
      <c r="IO291" s="57">
        <v>1</v>
      </c>
      <c r="IP291" s="58">
        <v>0</v>
      </c>
      <c r="IQ291" s="58">
        <v>0</v>
      </c>
      <c r="IR291" s="58">
        <v>0</v>
      </c>
      <c r="IS291" s="58">
        <v>0</v>
      </c>
      <c r="IT291" s="58">
        <v>0</v>
      </c>
      <c r="IU291" s="58">
        <v>0</v>
      </c>
      <c r="IV291" s="58">
        <v>0</v>
      </c>
      <c r="IW291" s="57">
        <v>1</v>
      </c>
      <c r="IX291" s="58">
        <v>0</v>
      </c>
      <c r="IY291" s="58">
        <v>0</v>
      </c>
      <c r="IZ291" s="58">
        <v>0</v>
      </c>
      <c r="JA291" s="58">
        <v>0</v>
      </c>
      <c r="JB291" s="58">
        <v>0</v>
      </c>
      <c r="JC291" s="58">
        <v>0</v>
      </c>
      <c r="JD291" s="58">
        <v>0</v>
      </c>
      <c r="JE291" s="57">
        <v>1</v>
      </c>
      <c r="JF291" s="58">
        <v>0</v>
      </c>
      <c r="JG291" s="58">
        <v>0</v>
      </c>
      <c r="JH291" s="58">
        <v>0</v>
      </c>
      <c r="JI291" s="58">
        <v>0</v>
      </c>
      <c r="JJ291" s="58">
        <v>0</v>
      </c>
      <c r="JK291" s="58">
        <v>0</v>
      </c>
      <c r="JL291" s="58">
        <v>0</v>
      </c>
      <c r="JM291" s="57">
        <v>1</v>
      </c>
      <c r="JN291" s="58">
        <v>0</v>
      </c>
      <c r="JO291" s="58">
        <v>0</v>
      </c>
      <c r="JP291" s="58">
        <v>0</v>
      </c>
      <c r="JQ291" s="58">
        <v>0</v>
      </c>
      <c r="JR291" s="58">
        <v>0</v>
      </c>
      <c r="JS291" s="58">
        <v>0</v>
      </c>
      <c r="JT291" s="58">
        <v>0</v>
      </c>
      <c r="JU291" s="57">
        <v>1</v>
      </c>
      <c r="JV291" s="58">
        <v>0</v>
      </c>
      <c r="JW291" s="58">
        <v>0</v>
      </c>
      <c r="JX291" s="58">
        <v>0</v>
      </c>
      <c r="JY291" s="58">
        <v>0</v>
      </c>
      <c r="JZ291" s="58">
        <v>0</v>
      </c>
      <c r="KA291" s="58">
        <v>0</v>
      </c>
      <c r="KB291" s="58">
        <v>0</v>
      </c>
      <c r="KC291" s="57">
        <v>1</v>
      </c>
      <c r="KD291" s="58">
        <v>0</v>
      </c>
      <c r="KE291" s="58">
        <v>0</v>
      </c>
      <c r="KF291" s="58">
        <v>0</v>
      </c>
      <c r="KG291" s="58">
        <v>0</v>
      </c>
      <c r="KH291" s="58">
        <v>0</v>
      </c>
      <c r="KI291" s="58">
        <v>0</v>
      </c>
      <c r="KJ291" s="58">
        <v>0</v>
      </c>
      <c r="KK291" s="57">
        <v>1</v>
      </c>
      <c r="KL291" s="58">
        <v>0</v>
      </c>
      <c r="KM291" s="58">
        <v>0</v>
      </c>
      <c r="KN291" s="58">
        <v>0</v>
      </c>
      <c r="KO291" s="58">
        <v>0</v>
      </c>
      <c r="KP291" s="58">
        <v>0</v>
      </c>
      <c r="KQ291" s="58">
        <v>0</v>
      </c>
      <c r="KR291" s="58">
        <v>0</v>
      </c>
      <c r="KS291" s="57">
        <v>1</v>
      </c>
      <c r="KT291" s="58">
        <v>0</v>
      </c>
      <c r="KU291" s="58">
        <v>0</v>
      </c>
      <c r="KV291" s="58">
        <v>0</v>
      </c>
      <c r="KW291" s="58">
        <v>0</v>
      </c>
      <c r="KX291" s="58">
        <v>0</v>
      </c>
      <c r="KY291" s="58">
        <v>0</v>
      </c>
      <c r="KZ291" s="58">
        <v>0</v>
      </c>
      <c r="LA291" s="57">
        <v>1</v>
      </c>
      <c r="LB291" s="58">
        <v>0</v>
      </c>
      <c r="LC291" s="58">
        <v>0</v>
      </c>
      <c r="LD291" s="58">
        <v>0</v>
      </c>
      <c r="LE291" s="58">
        <v>0</v>
      </c>
      <c r="LF291" s="58">
        <v>0</v>
      </c>
      <c r="LG291" s="58">
        <v>0</v>
      </c>
      <c r="LH291" s="58">
        <v>0</v>
      </c>
      <c r="LI291" s="57">
        <v>1</v>
      </c>
      <c r="LJ291" s="58">
        <v>0</v>
      </c>
      <c r="LK291" s="58">
        <v>0</v>
      </c>
      <c r="LL291" s="58">
        <v>0</v>
      </c>
      <c r="LM291" s="58">
        <v>0</v>
      </c>
      <c r="LN291" s="58">
        <v>0</v>
      </c>
      <c r="LO291" s="58">
        <v>0</v>
      </c>
      <c r="LP291" s="58">
        <v>0</v>
      </c>
      <c r="LQ291" s="57">
        <v>1</v>
      </c>
      <c r="LR291" s="58">
        <v>0</v>
      </c>
      <c r="LS291" s="58">
        <v>0</v>
      </c>
      <c r="LT291" s="58">
        <v>0</v>
      </c>
      <c r="LU291" s="58">
        <v>0</v>
      </c>
      <c r="LV291" s="58">
        <v>0</v>
      </c>
      <c r="LW291" s="58">
        <v>0</v>
      </c>
      <c r="LX291" s="58">
        <v>0</v>
      </c>
      <c r="LY291" s="57">
        <v>1</v>
      </c>
      <c r="LZ291" s="58">
        <v>0</v>
      </c>
      <c r="MA291" s="58">
        <v>0</v>
      </c>
      <c r="MB291" s="58">
        <v>0</v>
      </c>
      <c r="MC291" s="58">
        <v>0</v>
      </c>
      <c r="MD291" s="58">
        <v>0</v>
      </c>
      <c r="ME291" s="58">
        <v>0</v>
      </c>
      <c r="MF291" s="58">
        <v>0</v>
      </c>
      <c r="MG291" s="57">
        <v>1</v>
      </c>
      <c r="MH291" s="58">
        <v>0</v>
      </c>
      <c r="MI291" s="58">
        <v>0</v>
      </c>
      <c r="MJ291" s="58">
        <v>0</v>
      </c>
      <c r="MK291" s="58">
        <v>0</v>
      </c>
      <c r="ML291" s="58">
        <v>0</v>
      </c>
      <c r="MM291" s="58">
        <v>0</v>
      </c>
      <c r="MN291" s="58">
        <v>0</v>
      </c>
      <c r="MO291" s="57">
        <v>1</v>
      </c>
      <c r="MP291" s="58">
        <v>0</v>
      </c>
      <c r="MQ291" s="58">
        <v>0</v>
      </c>
      <c r="MR291" s="58">
        <v>0</v>
      </c>
      <c r="MS291" s="58">
        <v>0</v>
      </c>
      <c r="MT291" s="58">
        <v>0</v>
      </c>
      <c r="MU291" s="58">
        <v>0</v>
      </c>
      <c r="MV291" s="58">
        <v>0</v>
      </c>
      <c r="MW291" s="57">
        <v>1</v>
      </c>
      <c r="MX291" s="58">
        <v>0</v>
      </c>
      <c r="MY291" s="58">
        <v>0</v>
      </c>
      <c r="MZ291" s="58">
        <v>0</v>
      </c>
      <c r="NA291" s="58">
        <v>0</v>
      </c>
      <c r="NB291" s="58">
        <v>0</v>
      </c>
      <c r="NC291" s="58">
        <v>0</v>
      </c>
      <c r="ND291" s="58">
        <v>0</v>
      </c>
      <c r="NE291" s="57">
        <v>1</v>
      </c>
      <c r="NF291" s="58">
        <v>0</v>
      </c>
      <c r="NG291" s="58">
        <v>0</v>
      </c>
      <c r="NH291" s="58">
        <v>0</v>
      </c>
      <c r="NI291" s="58">
        <v>0</v>
      </c>
      <c r="NJ291" s="58">
        <v>0</v>
      </c>
      <c r="NK291" s="58">
        <v>0</v>
      </c>
      <c r="NL291" s="58">
        <v>0</v>
      </c>
      <c r="NM291" s="57">
        <v>1</v>
      </c>
      <c r="NN291" s="58">
        <v>0</v>
      </c>
      <c r="NO291" s="58">
        <v>0</v>
      </c>
      <c r="NP291" s="58">
        <v>0</v>
      </c>
      <c r="NQ291" s="58">
        <v>0</v>
      </c>
      <c r="NR291" s="58">
        <v>0</v>
      </c>
      <c r="NS291" s="58">
        <v>0</v>
      </c>
      <c r="NT291" s="58">
        <v>0</v>
      </c>
      <c r="NU291" s="57">
        <v>1</v>
      </c>
      <c r="NV291" s="58">
        <v>0</v>
      </c>
      <c r="NW291" s="58">
        <v>0</v>
      </c>
      <c r="NX291" s="58">
        <v>0</v>
      </c>
      <c r="NY291" s="58">
        <v>0</v>
      </c>
      <c r="NZ291" s="58">
        <v>0</v>
      </c>
      <c r="OA291" s="58">
        <v>0</v>
      </c>
      <c r="OB291" s="58">
        <v>0</v>
      </c>
      <c r="OC291" s="57">
        <v>1</v>
      </c>
      <c r="OD291" s="58">
        <v>0</v>
      </c>
      <c r="OE291" s="58">
        <v>0</v>
      </c>
      <c r="OF291" s="58">
        <v>0</v>
      </c>
      <c r="OG291" s="58">
        <v>0</v>
      </c>
      <c r="OH291" s="58">
        <v>0</v>
      </c>
      <c r="OI291" s="58">
        <v>0</v>
      </c>
      <c r="OJ291" s="58">
        <v>0</v>
      </c>
      <c r="OK291" s="57">
        <v>1</v>
      </c>
      <c r="OL291" s="58">
        <v>0</v>
      </c>
      <c r="OM291" s="58">
        <v>0</v>
      </c>
      <c r="ON291" s="58">
        <v>0</v>
      </c>
      <c r="OO291" s="58">
        <v>0</v>
      </c>
      <c r="OP291" s="58">
        <v>0</v>
      </c>
      <c r="OQ291" s="58">
        <v>0</v>
      </c>
      <c r="OR291" s="58">
        <v>0</v>
      </c>
      <c r="OS291" s="57">
        <v>1</v>
      </c>
      <c r="OT291" s="58">
        <v>0</v>
      </c>
      <c r="OU291" s="58">
        <v>0</v>
      </c>
      <c r="OV291" s="58">
        <v>0</v>
      </c>
      <c r="OW291" s="58">
        <v>0</v>
      </c>
      <c r="OX291" s="58">
        <v>0</v>
      </c>
      <c r="OY291" s="58">
        <v>0</v>
      </c>
      <c r="OZ291" s="58">
        <v>0</v>
      </c>
      <c r="PA291" s="57">
        <v>1</v>
      </c>
      <c r="PB291" s="58">
        <v>0</v>
      </c>
      <c r="PC291" s="58">
        <v>0</v>
      </c>
      <c r="PD291" s="58">
        <v>0</v>
      </c>
      <c r="PE291" s="58">
        <v>0</v>
      </c>
      <c r="PF291" s="58">
        <v>0</v>
      </c>
      <c r="PG291" s="58">
        <v>0</v>
      </c>
      <c r="PH291" s="58">
        <v>0</v>
      </c>
      <c r="PI291" s="57">
        <v>1</v>
      </c>
      <c r="PJ291" s="58">
        <v>0</v>
      </c>
      <c r="PK291" s="58">
        <v>0</v>
      </c>
      <c r="PL291" s="58">
        <v>0</v>
      </c>
      <c r="PM291" s="58">
        <v>0</v>
      </c>
      <c r="PN291" s="58">
        <v>0</v>
      </c>
      <c r="PO291" s="58">
        <v>0</v>
      </c>
      <c r="PP291" s="58">
        <v>0</v>
      </c>
      <c r="PQ291" s="57">
        <v>1</v>
      </c>
      <c r="PR291" s="58">
        <v>0</v>
      </c>
      <c r="PS291" s="58">
        <v>0</v>
      </c>
      <c r="PT291" s="58">
        <v>0</v>
      </c>
      <c r="PU291" s="58">
        <v>0</v>
      </c>
      <c r="PV291" s="58">
        <v>0</v>
      </c>
      <c r="PW291" s="58">
        <v>0</v>
      </c>
      <c r="PX291" s="58">
        <v>0</v>
      </c>
      <c r="PY291" s="57">
        <v>1</v>
      </c>
      <c r="PZ291" s="58">
        <v>0</v>
      </c>
      <c r="QA291" s="58">
        <v>0</v>
      </c>
      <c r="QB291" s="58">
        <v>0</v>
      </c>
      <c r="QC291" s="58">
        <v>0</v>
      </c>
      <c r="QD291" s="58">
        <v>0</v>
      </c>
      <c r="QE291" s="58">
        <v>0</v>
      </c>
      <c r="QF291" s="58">
        <v>0</v>
      </c>
      <c r="QG291" s="57">
        <v>1</v>
      </c>
      <c r="QH291" s="58">
        <v>0</v>
      </c>
      <c r="QI291" s="58">
        <v>0</v>
      </c>
      <c r="QJ291" s="58">
        <v>0</v>
      </c>
      <c r="QK291" s="58">
        <v>0</v>
      </c>
      <c r="QL291" s="58">
        <v>0</v>
      </c>
      <c r="QM291" s="58">
        <v>0</v>
      </c>
      <c r="QN291" s="58">
        <v>0</v>
      </c>
      <c r="QO291" s="57">
        <v>1</v>
      </c>
      <c r="QP291" s="58">
        <v>0</v>
      </c>
      <c r="QQ291" s="58">
        <v>0</v>
      </c>
      <c r="QR291" s="58">
        <v>0</v>
      </c>
      <c r="QS291" s="58">
        <v>0</v>
      </c>
      <c r="QT291" s="58">
        <v>0</v>
      </c>
      <c r="QU291" s="58">
        <v>0</v>
      </c>
      <c r="QV291" s="58">
        <v>0</v>
      </c>
      <c r="QW291" s="57">
        <v>1</v>
      </c>
      <c r="QX291" s="58">
        <v>0</v>
      </c>
      <c r="QY291" s="58">
        <v>0</v>
      </c>
      <c r="QZ291" s="58">
        <v>0</v>
      </c>
      <c r="RA291" s="58">
        <v>0</v>
      </c>
      <c r="RB291" s="58">
        <v>0</v>
      </c>
      <c r="RC291" s="58">
        <v>0</v>
      </c>
      <c r="RD291" s="58">
        <v>0</v>
      </c>
      <c r="RE291" s="57">
        <v>1</v>
      </c>
      <c r="RF291" s="58">
        <v>0</v>
      </c>
      <c r="RG291" s="58">
        <v>0</v>
      </c>
      <c r="RH291" s="58">
        <v>0</v>
      </c>
      <c r="RI291" s="58">
        <v>0</v>
      </c>
      <c r="RJ291" s="58">
        <v>0</v>
      </c>
      <c r="RK291" s="58">
        <v>0</v>
      </c>
      <c r="RL291" s="58">
        <v>0</v>
      </c>
      <c r="RM291" s="57">
        <v>1</v>
      </c>
      <c r="RN291" s="58">
        <v>0</v>
      </c>
      <c r="RO291" s="58">
        <v>0</v>
      </c>
      <c r="RP291" s="58">
        <v>0</v>
      </c>
      <c r="RQ291" s="58">
        <v>0</v>
      </c>
      <c r="RR291" s="58">
        <v>0</v>
      </c>
      <c r="RS291" s="58">
        <v>0</v>
      </c>
      <c r="RT291" s="58">
        <v>0</v>
      </c>
      <c r="RU291" s="57">
        <v>1</v>
      </c>
      <c r="RV291" s="58">
        <v>0</v>
      </c>
      <c r="RW291" s="58">
        <v>0</v>
      </c>
      <c r="RX291" s="58">
        <v>0</v>
      </c>
      <c r="RY291" s="58">
        <v>0</v>
      </c>
      <c r="RZ291" s="58">
        <v>0</v>
      </c>
      <c r="SA291" s="58">
        <v>0</v>
      </c>
      <c r="SB291" s="58">
        <v>0</v>
      </c>
      <c r="SC291" s="57">
        <v>1</v>
      </c>
      <c r="SD291" s="58">
        <v>0</v>
      </c>
      <c r="SE291" s="58">
        <v>0</v>
      </c>
      <c r="SF291" s="58">
        <v>0</v>
      </c>
      <c r="SG291" s="58">
        <v>0</v>
      </c>
      <c r="SH291" s="58">
        <v>0</v>
      </c>
      <c r="SI291" s="58">
        <v>0</v>
      </c>
      <c r="SJ291" s="58">
        <v>0</v>
      </c>
      <c r="SK291" s="57">
        <v>1</v>
      </c>
      <c r="SL291" s="58">
        <v>0</v>
      </c>
      <c r="SM291" s="58">
        <v>0</v>
      </c>
      <c r="SN291" s="58">
        <v>0</v>
      </c>
      <c r="SO291" s="58">
        <v>0</v>
      </c>
      <c r="SP291" s="58">
        <v>0</v>
      </c>
      <c r="SQ291" s="58">
        <v>0</v>
      </c>
      <c r="SR291" s="58">
        <v>0</v>
      </c>
      <c r="SS291" s="57">
        <v>1</v>
      </c>
      <c r="ST291" s="58">
        <v>0</v>
      </c>
      <c r="SU291" s="58">
        <v>0</v>
      </c>
      <c r="SV291" s="58">
        <v>0</v>
      </c>
      <c r="SW291" s="58">
        <v>0</v>
      </c>
      <c r="SX291" s="58">
        <v>0</v>
      </c>
      <c r="SY291" s="58">
        <v>0</v>
      </c>
      <c r="SZ291" s="58">
        <v>0</v>
      </c>
      <c r="TA291" s="57">
        <v>1</v>
      </c>
      <c r="TB291" s="58">
        <v>0</v>
      </c>
      <c r="TC291" s="58">
        <v>0</v>
      </c>
      <c r="TD291" s="58">
        <v>0</v>
      </c>
      <c r="TE291" s="58">
        <v>0</v>
      </c>
      <c r="TF291" s="58">
        <v>0</v>
      </c>
      <c r="TG291" s="58">
        <v>0</v>
      </c>
      <c r="TH291" s="58">
        <v>0</v>
      </c>
      <c r="TI291" s="57">
        <v>1</v>
      </c>
      <c r="TJ291" s="58">
        <v>0</v>
      </c>
      <c r="TK291" s="58">
        <v>0</v>
      </c>
      <c r="TL291" s="58">
        <v>0</v>
      </c>
      <c r="TM291" s="58">
        <v>0</v>
      </c>
      <c r="TN291" s="58">
        <v>0</v>
      </c>
      <c r="TO291" s="58">
        <v>0</v>
      </c>
      <c r="TP291" s="58">
        <v>0</v>
      </c>
      <c r="TQ291" s="57">
        <v>1</v>
      </c>
      <c r="TR291" s="58">
        <v>0</v>
      </c>
      <c r="TS291" s="58">
        <v>0</v>
      </c>
      <c r="TT291" s="58">
        <v>0</v>
      </c>
      <c r="TU291" s="58">
        <v>0</v>
      </c>
      <c r="TV291" s="58">
        <v>0</v>
      </c>
      <c r="TW291" s="58">
        <v>0</v>
      </c>
      <c r="TX291" s="58">
        <v>0</v>
      </c>
      <c r="TY291" s="57">
        <v>1</v>
      </c>
      <c r="TZ291" s="58">
        <v>0</v>
      </c>
      <c r="UA291" s="58">
        <v>0</v>
      </c>
      <c r="UB291" s="58">
        <v>0</v>
      </c>
      <c r="UC291" s="58">
        <v>0</v>
      </c>
      <c r="UD291" s="58">
        <v>0</v>
      </c>
      <c r="UE291" s="58">
        <v>0</v>
      </c>
      <c r="UF291" s="58">
        <v>0</v>
      </c>
      <c r="UG291" s="57">
        <v>1</v>
      </c>
      <c r="UH291" s="58">
        <v>0</v>
      </c>
      <c r="UI291" s="58">
        <v>0</v>
      </c>
      <c r="UJ291" s="58">
        <v>0</v>
      </c>
      <c r="UK291" s="58">
        <v>0</v>
      </c>
      <c r="UL291" s="58">
        <v>0</v>
      </c>
      <c r="UM291" s="58">
        <v>0</v>
      </c>
      <c r="UN291" s="58">
        <v>0</v>
      </c>
      <c r="UO291" s="57">
        <v>1</v>
      </c>
      <c r="UP291" s="58">
        <v>0</v>
      </c>
      <c r="UQ291" s="58">
        <v>0</v>
      </c>
      <c r="UR291" s="58">
        <v>0</v>
      </c>
      <c r="US291" s="58">
        <v>0</v>
      </c>
      <c r="UT291" s="58">
        <v>0</v>
      </c>
      <c r="UU291" s="58">
        <v>0</v>
      </c>
      <c r="UV291" s="58">
        <v>0</v>
      </c>
      <c r="UW291" s="57">
        <v>1</v>
      </c>
      <c r="UX291" s="58">
        <v>0</v>
      </c>
      <c r="UY291" s="58">
        <v>0</v>
      </c>
      <c r="UZ291" s="58">
        <v>0</v>
      </c>
      <c r="VA291" s="58">
        <v>0</v>
      </c>
      <c r="VB291" s="58">
        <v>0</v>
      </c>
      <c r="VC291" s="58">
        <v>0</v>
      </c>
      <c r="VD291" s="58">
        <v>0</v>
      </c>
      <c r="VE291" s="57">
        <v>1</v>
      </c>
      <c r="VF291" s="58">
        <v>0</v>
      </c>
      <c r="VG291" s="58">
        <v>0</v>
      </c>
      <c r="VH291" s="58">
        <v>0</v>
      </c>
      <c r="VI291" s="58">
        <v>0</v>
      </c>
      <c r="VJ291" s="58">
        <v>0</v>
      </c>
      <c r="VK291" s="58">
        <v>0</v>
      </c>
      <c r="VL291" s="58">
        <v>0</v>
      </c>
      <c r="VM291" s="57">
        <v>1</v>
      </c>
      <c r="VN291" s="58">
        <v>0</v>
      </c>
      <c r="VO291" s="58">
        <v>0</v>
      </c>
      <c r="VP291" s="58">
        <v>0</v>
      </c>
      <c r="VQ291" s="58">
        <v>0</v>
      </c>
      <c r="VR291" s="58">
        <v>0</v>
      </c>
      <c r="VS291" s="58">
        <v>0</v>
      </c>
      <c r="VT291" s="58">
        <v>0</v>
      </c>
      <c r="VU291" s="57">
        <v>1</v>
      </c>
      <c r="VV291" s="58">
        <v>0</v>
      </c>
      <c r="VW291" s="58">
        <v>0</v>
      </c>
      <c r="VX291" s="58">
        <v>0</v>
      </c>
      <c r="VY291" s="58">
        <v>0</v>
      </c>
      <c r="VZ291" s="58">
        <v>0</v>
      </c>
      <c r="WA291" s="58">
        <v>0</v>
      </c>
      <c r="WB291" s="58">
        <v>0</v>
      </c>
      <c r="WC291" s="57">
        <v>1</v>
      </c>
      <c r="WD291" s="58">
        <v>0</v>
      </c>
      <c r="WE291" s="58">
        <v>0</v>
      </c>
      <c r="WF291" s="58">
        <v>0</v>
      </c>
      <c r="WG291" s="58">
        <v>0</v>
      </c>
      <c r="WH291" s="58">
        <v>0</v>
      </c>
      <c r="WI291" s="58">
        <v>0</v>
      </c>
      <c r="WJ291" s="58">
        <v>0</v>
      </c>
      <c r="WK291" s="57">
        <v>1</v>
      </c>
      <c r="WL291" s="58">
        <v>0</v>
      </c>
      <c r="WM291" s="58">
        <v>0</v>
      </c>
      <c r="WN291" s="58">
        <v>0</v>
      </c>
      <c r="WO291" s="58">
        <v>0</v>
      </c>
      <c r="WP291" s="58">
        <v>0</v>
      </c>
      <c r="WQ291" s="58">
        <v>0</v>
      </c>
      <c r="WR291" s="58">
        <v>0</v>
      </c>
      <c r="WS291" s="57">
        <v>1</v>
      </c>
      <c r="WT291" s="58">
        <v>0</v>
      </c>
      <c r="WU291" s="58">
        <v>0</v>
      </c>
      <c r="WV291" s="58">
        <v>0</v>
      </c>
      <c r="WW291" s="58">
        <v>0</v>
      </c>
      <c r="WX291" s="58">
        <v>0</v>
      </c>
      <c r="WY291" s="58">
        <v>0</v>
      </c>
      <c r="WZ291" s="58">
        <v>0</v>
      </c>
      <c r="XA291" s="57">
        <v>1</v>
      </c>
      <c r="XB291" s="58">
        <v>0</v>
      </c>
      <c r="XC291" s="58">
        <v>0</v>
      </c>
      <c r="XD291" s="58">
        <v>0</v>
      </c>
      <c r="XE291" s="58">
        <v>0</v>
      </c>
      <c r="XF291" s="58">
        <v>0</v>
      </c>
      <c r="XG291" s="58">
        <v>0</v>
      </c>
      <c r="XH291" s="58">
        <v>0</v>
      </c>
      <c r="XI291" s="57">
        <v>0</v>
      </c>
      <c r="XJ291" s="58">
        <v>0</v>
      </c>
      <c r="XK291" s="58">
        <v>0</v>
      </c>
      <c r="XL291" s="58">
        <v>0</v>
      </c>
      <c r="XM291" s="58">
        <v>0</v>
      </c>
      <c r="XN291" s="58">
        <v>0</v>
      </c>
      <c r="XO291" s="58">
        <v>0</v>
      </c>
      <c r="XP291" s="58">
        <v>0</v>
      </c>
      <c r="XQ291" s="57">
        <v>0</v>
      </c>
      <c r="XR291" s="58">
        <v>0</v>
      </c>
      <c r="XS291" s="58">
        <v>0</v>
      </c>
      <c r="XT291" s="58">
        <v>0</v>
      </c>
      <c r="XU291" s="58">
        <v>0</v>
      </c>
      <c r="XV291" s="58">
        <v>0</v>
      </c>
      <c r="XW291" s="58">
        <v>0</v>
      </c>
      <c r="XX291" s="58">
        <v>0</v>
      </c>
      <c r="XY291" s="57">
        <v>0</v>
      </c>
      <c r="XZ291" s="58">
        <v>0</v>
      </c>
      <c r="YA291" s="58">
        <v>0</v>
      </c>
      <c r="YB291" s="58">
        <v>0</v>
      </c>
      <c r="YC291" s="58">
        <v>0</v>
      </c>
      <c r="YD291" s="58">
        <v>0</v>
      </c>
      <c r="YE291" s="58">
        <v>0</v>
      </c>
      <c r="YF291" s="58">
        <v>0</v>
      </c>
      <c r="YG291" s="57">
        <v>0</v>
      </c>
      <c r="YH291" s="58">
        <v>0</v>
      </c>
      <c r="YI291" s="58">
        <v>0</v>
      </c>
      <c r="YJ291" s="58">
        <v>0</v>
      </c>
      <c r="YK291" s="58">
        <v>0</v>
      </c>
      <c r="YL291" s="58">
        <v>0</v>
      </c>
      <c r="YM291" s="58">
        <v>0</v>
      </c>
      <c r="YN291" s="58">
        <v>0</v>
      </c>
      <c r="YO291" s="57">
        <v>0</v>
      </c>
      <c r="YP291" s="58">
        <v>0</v>
      </c>
      <c r="YQ291" s="58">
        <v>0</v>
      </c>
      <c r="YR291" s="58">
        <v>0</v>
      </c>
      <c r="YS291" s="58">
        <v>0</v>
      </c>
      <c r="YT291" s="58">
        <v>0</v>
      </c>
      <c r="YU291" s="58">
        <v>0</v>
      </c>
      <c r="YV291" s="58">
        <v>0</v>
      </c>
      <c r="YW291" s="57">
        <v>0</v>
      </c>
      <c r="YX291" s="58">
        <v>0</v>
      </c>
      <c r="YY291" s="58">
        <v>0</v>
      </c>
      <c r="YZ291" s="58">
        <v>0</v>
      </c>
      <c r="ZA291" s="58">
        <v>0</v>
      </c>
      <c r="ZB291" s="58">
        <v>0</v>
      </c>
      <c r="ZC291" s="58">
        <v>0</v>
      </c>
      <c r="ZD291" s="58">
        <v>0</v>
      </c>
      <c r="ZE291" s="57">
        <v>0</v>
      </c>
      <c r="ZF291" s="58">
        <v>0</v>
      </c>
      <c r="ZG291" s="58">
        <v>0</v>
      </c>
      <c r="ZH291" s="58">
        <v>0</v>
      </c>
      <c r="ZI291" s="58">
        <v>0</v>
      </c>
      <c r="ZJ291" s="58">
        <v>0</v>
      </c>
      <c r="ZK291" s="58">
        <v>0</v>
      </c>
      <c r="ZL291" s="58">
        <v>0</v>
      </c>
      <c r="ZM291" s="57">
        <v>0</v>
      </c>
      <c r="ZN291" s="58">
        <v>0</v>
      </c>
      <c r="ZO291" s="58">
        <v>0</v>
      </c>
      <c r="ZP291" s="58">
        <v>0</v>
      </c>
      <c r="ZQ291" s="58">
        <v>0</v>
      </c>
      <c r="ZR291" s="58">
        <v>0</v>
      </c>
      <c r="ZS291" s="58">
        <v>0</v>
      </c>
      <c r="ZT291" s="58">
        <v>0</v>
      </c>
      <c r="ZU291" s="57">
        <v>0</v>
      </c>
      <c r="ZV291" s="58">
        <v>0</v>
      </c>
      <c r="ZW291" s="58">
        <v>0</v>
      </c>
      <c r="ZX291" s="58">
        <v>0</v>
      </c>
      <c r="ZY291" s="58">
        <v>0</v>
      </c>
      <c r="ZZ291" s="58">
        <v>0</v>
      </c>
      <c r="AAA291" s="58">
        <v>0</v>
      </c>
      <c r="AAB291" s="58">
        <v>0</v>
      </c>
      <c r="AAC291" s="57">
        <v>0</v>
      </c>
      <c r="AAD291" s="58">
        <v>0</v>
      </c>
      <c r="AAE291" s="58">
        <v>0</v>
      </c>
      <c r="AAF291" s="58">
        <v>0</v>
      </c>
      <c r="AAG291" s="58">
        <v>0</v>
      </c>
      <c r="AAH291" s="58">
        <v>0</v>
      </c>
      <c r="AAI291" s="58">
        <v>0</v>
      </c>
      <c r="AAJ291" s="58">
        <v>0</v>
      </c>
      <c r="AAK291" s="57">
        <v>0</v>
      </c>
      <c r="AAL291" s="58">
        <v>0</v>
      </c>
      <c r="AAM291" s="58">
        <v>0</v>
      </c>
      <c r="AAN291" s="58">
        <v>0</v>
      </c>
      <c r="AAO291" s="58">
        <v>0</v>
      </c>
      <c r="AAP291" s="58">
        <v>0</v>
      </c>
      <c r="AAQ291" s="58">
        <v>0</v>
      </c>
      <c r="AAR291" s="58">
        <v>0</v>
      </c>
      <c r="AAS291" s="57">
        <v>0</v>
      </c>
      <c r="AAT291" s="58">
        <v>0</v>
      </c>
      <c r="AAU291" s="58">
        <v>0</v>
      </c>
      <c r="AAV291" s="58">
        <v>0</v>
      </c>
      <c r="AAW291" s="58">
        <v>0</v>
      </c>
      <c r="AAX291" s="58">
        <v>0</v>
      </c>
      <c r="AAY291" s="58">
        <v>0</v>
      </c>
      <c r="AAZ291" s="58">
        <v>0</v>
      </c>
      <c r="ABA291" s="57">
        <v>0</v>
      </c>
    </row>
    <row r="292" spans="1:729" x14ac:dyDescent="0.25">
      <c r="A292" s="56" t="s">
        <v>277</v>
      </c>
      <c r="B292" s="53">
        <v>0</v>
      </c>
      <c r="C292" s="53">
        <v>0</v>
      </c>
      <c r="D292" s="53">
        <v>0</v>
      </c>
      <c r="E292" s="53">
        <v>0</v>
      </c>
      <c r="F292" s="53">
        <v>0</v>
      </c>
      <c r="G292" s="53">
        <v>0</v>
      </c>
      <c r="H292" s="53">
        <v>0</v>
      </c>
      <c r="I292" s="50" t="s">
        <v>64</v>
      </c>
      <c r="J292" s="53">
        <v>0</v>
      </c>
      <c r="K292" s="53">
        <v>0</v>
      </c>
      <c r="L292" s="53">
        <v>0</v>
      </c>
      <c r="M292" s="53">
        <v>0</v>
      </c>
      <c r="N292" s="53">
        <v>0</v>
      </c>
      <c r="O292" s="53">
        <v>0</v>
      </c>
      <c r="P292" s="53">
        <v>0</v>
      </c>
      <c r="Q292" s="50" t="s">
        <v>64</v>
      </c>
      <c r="R292" s="53">
        <v>0</v>
      </c>
      <c r="S292" s="53">
        <v>0</v>
      </c>
      <c r="T292" s="53">
        <v>0</v>
      </c>
      <c r="U292" s="53">
        <v>0</v>
      </c>
      <c r="V292" s="53">
        <v>0</v>
      </c>
      <c r="W292" s="53">
        <v>0</v>
      </c>
      <c r="X292" s="53">
        <v>0</v>
      </c>
      <c r="Y292" s="50" t="s">
        <v>64</v>
      </c>
      <c r="Z292" s="53">
        <v>0</v>
      </c>
      <c r="AA292" s="53">
        <v>0</v>
      </c>
      <c r="AB292" s="53">
        <v>0</v>
      </c>
      <c r="AC292" s="53">
        <v>0</v>
      </c>
      <c r="AD292" s="53">
        <v>0</v>
      </c>
      <c r="AE292" s="53">
        <v>0</v>
      </c>
      <c r="AF292" s="53">
        <v>0</v>
      </c>
      <c r="AG292" s="50" t="s">
        <v>64</v>
      </c>
      <c r="AH292" s="53">
        <v>0</v>
      </c>
      <c r="AI292" s="53">
        <v>0</v>
      </c>
      <c r="AJ292" s="53">
        <v>0</v>
      </c>
      <c r="AK292" s="53">
        <v>0</v>
      </c>
      <c r="AL292" s="53">
        <v>0</v>
      </c>
      <c r="AM292" s="53">
        <v>0</v>
      </c>
      <c r="AN292" s="53">
        <v>0</v>
      </c>
      <c r="AO292" s="50" t="s">
        <v>64</v>
      </c>
      <c r="AP292" s="53">
        <v>0</v>
      </c>
      <c r="AQ292" s="53">
        <v>0</v>
      </c>
      <c r="AR292" s="53">
        <v>0</v>
      </c>
      <c r="AS292" s="53">
        <v>0</v>
      </c>
      <c r="AT292" s="53">
        <v>0</v>
      </c>
      <c r="AU292" s="53">
        <v>0</v>
      </c>
      <c r="AV292" s="53">
        <v>0</v>
      </c>
      <c r="AW292" s="50" t="s">
        <v>64</v>
      </c>
      <c r="AX292" s="53">
        <v>0</v>
      </c>
      <c r="AY292" s="53">
        <v>0</v>
      </c>
      <c r="AZ292" s="53">
        <v>0</v>
      </c>
      <c r="BA292" s="53">
        <v>0</v>
      </c>
      <c r="BB292" s="53">
        <v>0</v>
      </c>
      <c r="BC292" s="53">
        <v>0</v>
      </c>
      <c r="BD292" s="53">
        <v>0</v>
      </c>
      <c r="BE292" s="50" t="s">
        <v>64</v>
      </c>
      <c r="BF292" s="53">
        <v>0</v>
      </c>
      <c r="BG292" s="53">
        <v>0</v>
      </c>
      <c r="BH292" s="53">
        <v>0</v>
      </c>
      <c r="BI292" s="53">
        <v>0</v>
      </c>
      <c r="BJ292" s="53">
        <v>0</v>
      </c>
      <c r="BK292" s="53">
        <v>0</v>
      </c>
      <c r="BL292" s="53">
        <v>0</v>
      </c>
      <c r="BM292" s="50" t="s">
        <v>64</v>
      </c>
      <c r="BN292" s="53">
        <v>0</v>
      </c>
      <c r="BO292" s="53">
        <v>0</v>
      </c>
      <c r="BP292" s="53">
        <v>0</v>
      </c>
      <c r="BQ292" s="53">
        <v>0</v>
      </c>
      <c r="BR292" s="53">
        <v>0</v>
      </c>
      <c r="BS292" s="53">
        <v>0</v>
      </c>
      <c r="BT292" s="53">
        <v>0</v>
      </c>
      <c r="BU292" s="50" t="s">
        <v>64</v>
      </c>
      <c r="BV292" s="53">
        <v>0</v>
      </c>
      <c r="BW292" s="53">
        <v>0</v>
      </c>
      <c r="BX292" s="53">
        <v>0</v>
      </c>
      <c r="BY292" s="53">
        <v>0</v>
      </c>
      <c r="BZ292" s="53">
        <v>0</v>
      </c>
      <c r="CA292" s="53">
        <v>0</v>
      </c>
      <c r="CB292" s="53">
        <v>0</v>
      </c>
      <c r="CC292" s="50" t="s">
        <v>64</v>
      </c>
      <c r="CD292" s="53">
        <v>0</v>
      </c>
      <c r="CE292" s="53">
        <v>0</v>
      </c>
      <c r="CF292" s="53">
        <v>0</v>
      </c>
      <c r="CG292" s="53">
        <v>0</v>
      </c>
      <c r="CH292" s="53">
        <v>0</v>
      </c>
      <c r="CI292" s="53">
        <v>0</v>
      </c>
      <c r="CJ292" s="53">
        <v>0</v>
      </c>
      <c r="CK292" s="50" t="s">
        <v>64</v>
      </c>
      <c r="CL292" s="53">
        <v>0</v>
      </c>
      <c r="CM292" s="53">
        <v>0</v>
      </c>
      <c r="CN292" s="53">
        <v>0</v>
      </c>
      <c r="CO292" s="53">
        <v>0</v>
      </c>
      <c r="CP292" s="53">
        <v>0</v>
      </c>
      <c r="CQ292" s="53">
        <v>0</v>
      </c>
      <c r="CR292" s="53">
        <v>0</v>
      </c>
      <c r="CS292" s="50" t="s">
        <v>64</v>
      </c>
      <c r="CT292" s="53">
        <v>0</v>
      </c>
      <c r="CU292" s="53">
        <v>0</v>
      </c>
      <c r="CV292" s="53">
        <v>0</v>
      </c>
      <c r="CW292" s="53">
        <v>0</v>
      </c>
      <c r="CX292" s="53">
        <v>0</v>
      </c>
      <c r="CY292" s="53">
        <v>0</v>
      </c>
      <c r="CZ292" s="53">
        <v>0</v>
      </c>
      <c r="DA292" s="50" t="s">
        <v>64</v>
      </c>
      <c r="DB292" s="53">
        <v>0</v>
      </c>
      <c r="DC292" s="53">
        <v>0</v>
      </c>
      <c r="DD292" s="53">
        <v>0</v>
      </c>
      <c r="DE292" s="53">
        <v>0</v>
      </c>
      <c r="DF292" s="53">
        <v>0</v>
      </c>
      <c r="DG292" s="53">
        <v>0</v>
      </c>
      <c r="DH292" s="53">
        <v>0</v>
      </c>
      <c r="DI292" s="50" t="s">
        <v>64</v>
      </c>
      <c r="DJ292" s="53">
        <v>0</v>
      </c>
      <c r="DK292" s="53">
        <v>0</v>
      </c>
      <c r="DL292" s="53">
        <v>0</v>
      </c>
      <c r="DM292" s="53">
        <v>0</v>
      </c>
      <c r="DN292" s="53">
        <v>0</v>
      </c>
      <c r="DO292" s="53">
        <v>0</v>
      </c>
      <c r="DP292" s="53">
        <v>0</v>
      </c>
      <c r="DQ292" s="50" t="s">
        <v>64</v>
      </c>
      <c r="DR292" s="53">
        <v>0</v>
      </c>
      <c r="DS292" s="53">
        <v>0</v>
      </c>
      <c r="DT292" s="53">
        <v>0</v>
      </c>
      <c r="DU292" s="53">
        <v>0</v>
      </c>
      <c r="DV292" s="53">
        <v>0</v>
      </c>
      <c r="DW292" s="53">
        <v>0</v>
      </c>
      <c r="DX292" s="53">
        <v>0</v>
      </c>
      <c r="DY292" s="50" t="s">
        <v>64</v>
      </c>
      <c r="DZ292" s="53">
        <v>0</v>
      </c>
      <c r="EA292" s="53">
        <v>0</v>
      </c>
      <c r="EB292" s="53">
        <v>0</v>
      </c>
      <c r="EC292" s="53">
        <v>0</v>
      </c>
      <c r="ED292" s="53">
        <v>0</v>
      </c>
      <c r="EE292" s="53">
        <v>0</v>
      </c>
      <c r="EF292" s="53">
        <v>0</v>
      </c>
      <c r="EG292" s="50" t="s">
        <v>64</v>
      </c>
      <c r="EH292" s="53">
        <v>0</v>
      </c>
      <c r="EI292" s="53">
        <v>0</v>
      </c>
      <c r="EJ292" s="53">
        <v>0</v>
      </c>
      <c r="EK292" s="53">
        <v>0</v>
      </c>
      <c r="EL292" s="53">
        <v>0</v>
      </c>
      <c r="EM292" s="53">
        <v>0</v>
      </c>
      <c r="EN292" s="53">
        <v>0</v>
      </c>
      <c r="EO292" s="50" t="s">
        <v>64</v>
      </c>
      <c r="EP292" s="53">
        <v>0</v>
      </c>
      <c r="EQ292" s="53">
        <v>0</v>
      </c>
      <c r="ER292" s="53">
        <v>0</v>
      </c>
      <c r="ES292" s="53">
        <v>0</v>
      </c>
      <c r="ET292" s="53">
        <v>0</v>
      </c>
      <c r="EU292" s="53">
        <v>0</v>
      </c>
      <c r="EV292" s="53">
        <v>0</v>
      </c>
      <c r="EW292" s="50" t="s">
        <v>64</v>
      </c>
      <c r="EX292" s="53">
        <v>0</v>
      </c>
      <c r="EY292" s="53">
        <v>0</v>
      </c>
      <c r="EZ292" s="53">
        <v>0</v>
      </c>
      <c r="FA292" s="53">
        <v>0</v>
      </c>
      <c r="FB292" s="53">
        <v>0</v>
      </c>
      <c r="FC292" s="53">
        <v>0</v>
      </c>
      <c r="FD292" s="53">
        <v>0</v>
      </c>
      <c r="FE292" s="50" t="s">
        <v>64</v>
      </c>
      <c r="FF292" s="53">
        <v>0</v>
      </c>
      <c r="FG292" s="53">
        <v>0</v>
      </c>
      <c r="FH292" s="53">
        <v>0</v>
      </c>
      <c r="FI292" s="53">
        <v>0</v>
      </c>
      <c r="FJ292" s="53">
        <v>0</v>
      </c>
      <c r="FK292" s="53">
        <v>0</v>
      </c>
      <c r="FL292" s="53">
        <v>0</v>
      </c>
      <c r="FM292" s="50" t="s">
        <v>64</v>
      </c>
      <c r="FN292" s="53">
        <v>0</v>
      </c>
      <c r="FO292" s="53">
        <v>0</v>
      </c>
      <c r="FP292" s="53">
        <v>0</v>
      </c>
      <c r="FQ292" s="53">
        <v>0</v>
      </c>
      <c r="FR292" s="53">
        <v>0</v>
      </c>
      <c r="FS292" s="53">
        <v>0</v>
      </c>
      <c r="FT292" s="53">
        <v>0</v>
      </c>
      <c r="FU292" s="50" t="s">
        <v>64</v>
      </c>
      <c r="FV292" s="53">
        <v>0</v>
      </c>
      <c r="FW292" s="53">
        <v>0</v>
      </c>
      <c r="FX292" s="53">
        <v>0</v>
      </c>
      <c r="FY292" s="53">
        <v>0</v>
      </c>
      <c r="FZ292" s="53">
        <v>0</v>
      </c>
      <c r="GA292" s="53">
        <v>0</v>
      </c>
      <c r="GB292" s="53">
        <v>0</v>
      </c>
      <c r="GC292" s="50" t="s">
        <v>64</v>
      </c>
      <c r="GD292" s="53">
        <v>0</v>
      </c>
      <c r="GE292" s="53">
        <v>0</v>
      </c>
      <c r="GF292" s="53">
        <v>0</v>
      </c>
      <c r="GG292" s="53">
        <v>0</v>
      </c>
      <c r="GH292" s="53">
        <v>0</v>
      </c>
      <c r="GI292" s="53">
        <v>0</v>
      </c>
      <c r="GJ292" s="53">
        <v>0</v>
      </c>
      <c r="GK292" s="50" t="s">
        <v>64</v>
      </c>
      <c r="GL292" s="53">
        <v>0</v>
      </c>
      <c r="GM292" s="53">
        <v>0</v>
      </c>
      <c r="GN292" s="53">
        <v>0</v>
      </c>
      <c r="GO292" s="53">
        <v>0</v>
      </c>
      <c r="GP292" s="53">
        <v>0</v>
      </c>
      <c r="GQ292" s="53">
        <v>0</v>
      </c>
      <c r="GR292" s="53">
        <v>0</v>
      </c>
      <c r="GS292" s="50" t="s">
        <v>64</v>
      </c>
      <c r="GT292" s="53">
        <v>0</v>
      </c>
      <c r="GU292" s="53">
        <v>0</v>
      </c>
      <c r="GV292" s="53">
        <v>0</v>
      </c>
      <c r="GW292" s="53">
        <v>0</v>
      </c>
      <c r="GX292" s="53">
        <v>0</v>
      </c>
      <c r="GY292" s="53">
        <v>0</v>
      </c>
      <c r="GZ292" s="53">
        <v>0</v>
      </c>
      <c r="HA292" s="50" t="s">
        <v>64</v>
      </c>
      <c r="HB292" s="53">
        <v>0</v>
      </c>
      <c r="HC292" s="53">
        <v>0</v>
      </c>
      <c r="HD292" s="53">
        <v>0</v>
      </c>
      <c r="HE292" s="53">
        <v>0</v>
      </c>
      <c r="HF292" s="53">
        <v>0</v>
      </c>
      <c r="HG292" s="53">
        <v>0</v>
      </c>
      <c r="HH292" s="53">
        <v>0</v>
      </c>
      <c r="HI292" s="50" t="s">
        <v>64</v>
      </c>
      <c r="HJ292" s="53">
        <v>0</v>
      </c>
      <c r="HK292" s="53">
        <v>0</v>
      </c>
      <c r="HL292" s="53">
        <v>0</v>
      </c>
      <c r="HM292" s="53">
        <v>0</v>
      </c>
      <c r="HN292" s="53">
        <v>0</v>
      </c>
      <c r="HO292" s="53">
        <v>0</v>
      </c>
      <c r="HP292" s="53">
        <v>0</v>
      </c>
      <c r="HQ292" s="50" t="s">
        <v>64</v>
      </c>
      <c r="HR292" s="53">
        <v>0</v>
      </c>
      <c r="HS292" s="53">
        <v>0</v>
      </c>
      <c r="HT292" s="53">
        <v>0</v>
      </c>
      <c r="HU292" s="53">
        <v>0</v>
      </c>
      <c r="HV292" s="53">
        <v>0</v>
      </c>
      <c r="HW292" s="53">
        <v>0</v>
      </c>
      <c r="HX292" s="53">
        <v>0</v>
      </c>
      <c r="HY292" s="50" t="s">
        <v>64</v>
      </c>
      <c r="HZ292" s="53">
        <v>0</v>
      </c>
      <c r="IA292" s="53">
        <v>0</v>
      </c>
      <c r="IB292" s="53">
        <v>0</v>
      </c>
      <c r="IC292" s="53">
        <v>0</v>
      </c>
      <c r="ID292" s="53">
        <v>0</v>
      </c>
      <c r="IE292" s="53">
        <v>0</v>
      </c>
      <c r="IF292" s="53">
        <v>0</v>
      </c>
      <c r="IG292" s="50" t="s">
        <v>64</v>
      </c>
      <c r="IH292" s="53">
        <v>0</v>
      </c>
      <c r="II292" s="53">
        <v>0</v>
      </c>
      <c r="IJ292" s="53">
        <v>0</v>
      </c>
      <c r="IK292" s="53">
        <v>0</v>
      </c>
      <c r="IL292" s="53">
        <v>0</v>
      </c>
      <c r="IM292" s="53">
        <v>0</v>
      </c>
      <c r="IN292" s="53">
        <v>0</v>
      </c>
      <c r="IO292" s="50" t="s">
        <v>64</v>
      </c>
      <c r="IP292" s="53">
        <v>0</v>
      </c>
      <c r="IQ292" s="53">
        <v>0</v>
      </c>
      <c r="IR292" s="53">
        <v>0</v>
      </c>
      <c r="IS292" s="53">
        <v>0</v>
      </c>
      <c r="IT292" s="53">
        <v>0</v>
      </c>
      <c r="IU292" s="53">
        <v>0</v>
      </c>
      <c r="IV292" s="53">
        <v>0</v>
      </c>
      <c r="IW292" s="50" t="s">
        <v>64</v>
      </c>
      <c r="IX292" s="53">
        <v>0</v>
      </c>
      <c r="IY292" s="53">
        <v>0</v>
      </c>
      <c r="IZ292" s="53">
        <v>0</v>
      </c>
      <c r="JA292" s="53">
        <v>0</v>
      </c>
      <c r="JB292" s="53">
        <v>0</v>
      </c>
      <c r="JC292" s="53">
        <v>0</v>
      </c>
      <c r="JD292" s="53">
        <v>0</v>
      </c>
      <c r="JE292" s="50" t="s">
        <v>64</v>
      </c>
      <c r="JF292" s="53">
        <v>0</v>
      </c>
      <c r="JG292" s="53">
        <v>0</v>
      </c>
      <c r="JH292" s="53">
        <v>0</v>
      </c>
      <c r="JI292" s="53">
        <v>0</v>
      </c>
      <c r="JJ292" s="53">
        <v>0</v>
      </c>
      <c r="JK292" s="53">
        <v>0</v>
      </c>
      <c r="JL292" s="53">
        <v>0</v>
      </c>
      <c r="JM292" s="50" t="s">
        <v>64</v>
      </c>
      <c r="JN292" s="53">
        <v>0</v>
      </c>
      <c r="JO292" s="53">
        <v>0</v>
      </c>
      <c r="JP292" s="53">
        <v>0</v>
      </c>
      <c r="JQ292" s="53">
        <v>0</v>
      </c>
      <c r="JR292" s="53">
        <v>0</v>
      </c>
      <c r="JS292" s="53">
        <v>0</v>
      </c>
      <c r="JT292" s="53">
        <v>0</v>
      </c>
      <c r="JU292" s="50" t="s">
        <v>64</v>
      </c>
      <c r="JV292" s="53">
        <v>0</v>
      </c>
      <c r="JW292" s="53">
        <v>0</v>
      </c>
      <c r="JX292" s="53">
        <v>0</v>
      </c>
      <c r="JY292" s="53">
        <v>0</v>
      </c>
      <c r="JZ292" s="53">
        <v>0</v>
      </c>
      <c r="KA292" s="53">
        <v>0</v>
      </c>
      <c r="KB292" s="53">
        <v>0</v>
      </c>
      <c r="KC292" s="50" t="s">
        <v>64</v>
      </c>
      <c r="KD292" s="53">
        <v>0</v>
      </c>
      <c r="KE292" s="53">
        <v>0</v>
      </c>
      <c r="KF292" s="53">
        <v>0</v>
      </c>
      <c r="KG292" s="53">
        <v>0</v>
      </c>
      <c r="KH292" s="53">
        <v>0</v>
      </c>
      <c r="KI292" s="53">
        <v>0</v>
      </c>
      <c r="KJ292" s="53">
        <v>0</v>
      </c>
      <c r="KK292" s="50" t="s">
        <v>64</v>
      </c>
      <c r="KL292" s="53">
        <v>0</v>
      </c>
      <c r="KM292" s="53">
        <v>0</v>
      </c>
      <c r="KN292" s="53">
        <v>0</v>
      </c>
      <c r="KO292" s="53">
        <v>0</v>
      </c>
      <c r="KP292" s="53">
        <v>0</v>
      </c>
      <c r="KQ292" s="53">
        <v>0</v>
      </c>
      <c r="KR292" s="53">
        <v>0</v>
      </c>
      <c r="KS292" s="50" t="s">
        <v>64</v>
      </c>
      <c r="KT292" s="53">
        <v>0</v>
      </c>
      <c r="KU292" s="53">
        <v>0</v>
      </c>
      <c r="KV292" s="53">
        <v>0</v>
      </c>
      <c r="KW292" s="53">
        <v>0</v>
      </c>
      <c r="KX292" s="53">
        <v>0</v>
      </c>
      <c r="KY292" s="53">
        <v>0</v>
      </c>
      <c r="KZ292" s="53">
        <v>0</v>
      </c>
      <c r="LA292" s="50" t="s">
        <v>64</v>
      </c>
      <c r="LB292" s="53">
        <v>0</v>
      </c>
      <c r="LC292" s="53">
        <v>0</v>
      </c>
      <c r="LD292" s="53">
        <v>0</v>
      </c>
      <c r="LE292" s="53">
        <v>0</v>
      </c>
      <c r="LF292" s="53">
        <v>0</v>
      </c>
      <c r="LG292" s="53">
        <v>0</v>
      </c>
      <c r="LH292" s="53">
        <v>0</v>
      </c>
      <c r="LI292" s="50" t="s">
        <v>64</v>
      </c>
      <c r="LJ292" s="53">
        <v>0</v>
      </c>
      <c r="LK292" s="53">
        <v>0</v>
      </c>
      <c r="LL292" s="53">
        <v>0</v>
      </c>
      <c r="LM292" s="53">
        <v>0</v>
      </c>
      <c r="LN292" s="53">
        <v>0</v>
      </c>
      <c r="LO292" s="53">
        <v>0</v>
      </c>
      <c r="LP292" s="53">
        <v>0</v>
      </c>
      <c r="LQ292" s="50" t="s">
        <v>64</v>
      </c>
      <c r="LR292" s="53">
        <v>0</v>
      </c>
      <c r="LS292" s="53">
        <v>0</v>
      </c>
      <c r="LT292" s="53">
        <v>0</v>
      </c>
      <c r="LU292" s="53">
        <v>0</v>
      </c>
      <c r="LV292" s="53">
        <v>0</v>
      </c>
      <c r="LW292" s="53">
        <v>0</v>
      </c>
      <c r="LX292" s="53">
        <v>0</v>
      </c>
      <c r="LY292" s="50" t="s">
        <v>64</v>
      </c>
      <c r="LZ292" s="53">
        <v>0</v>
      </c>
      <c r="MA292" s="53">
        <v>0</v>
      </c>
      <c r="MB292" s="53">
        <v>0</v>
      </c>
      <c r="MC292" s="53">
        <v>0</v>
      </c>
      <c r="MD292" s="53">
        <v>0</v>
      </c>
      <c r="ME292" s="53">
        <v>0</v>
      </c>
      <c r="MF292" s="53">
        <v>0</v>
      </c>
      <c r="MG292" s="50" t="s">
        <v>64</v>
      </c>
      <c r="MH292" s="53">
        <v>0</v>
      </c>
      <c r="MI292" s="53">
        <v>0</v>
      </c>
      <c r="MJ292" s="53">
        <v>0</v>
      </c>
      <c r="MK292" s="53">
        <v>0</v>
      </c>
      <c r="ML292" s="53">
        <v>0</v>
      </c>
      <c r="MM292" s="53">
        <v>0</v>
      </c>
      <c r="MN292" s="53">
        <v>0</v>
      </c>
      <c r="MO292" s="50" t="s">
        <v>64</v>
      </c>
      <c r="MP292" s="53">
        <v>0</v>
      </c>
      <c r="MQ292" s="53">
        <v>0</v>
      </c>
      <c r="MR292" s="53">
        <v>0</v>
      </c>
      <c r="MS292" s="53">
        <v>0</v>
      </c>
      <c r="MT292" s="53">
        <v>0</v>
      </c>
      <c r="MU292" s="53">
        <v>0</v>
      </c>
      <c r="MV292" s="53">
        <v>0</v>
      </c>
      <c r="MW292" s="50" t="s">
        <v>64</v>
      </c>
      <c r="MX292" s="53">
        <v>0</v>
      </c>
      <c r="MY292" s="53">
        <v>0</v>
      </c>
      <c r="MZ292" s="53">
        <v>0</v>
      </c>
      <c r="NA292" s="53">
        <v>0</v>
      </c>
      <c r="NB292" s="53">
        <v>0</v>
      </c>
      <c r="NC292" s="53">
        <v>0</v>
      </c>
      <c r="ND292" s="53">
        <v>0</v>
      </c>
      <c r="NE292" s="50" t="s">
        <v>64</v>
      </c>
      <c r="NF292" s="53">
        <v>0</v>
      </c>
      <c r="NG292" s="53">
        <v>0</v>
      </c>
      <c r="NH292" s="53">
        <v>0</v>
      </c>
      <c r="NI292" s="53">
        <v>0</v>
      </c>
      <c r="NJ292" s="53">
        <v>0</v>
      </c>
      <c r="NK292" s="53">
        <v>0</v>
      </c>
      <c r="NL292" s="53">
        <v>0</v>
      </c>
      <c r="NM292" s="50" t="s">
        <v>64</v>
      </c>
      <c r="NN292" s="53">
        <v>0</v>
      </c>
      <c r="NO292" s="53">
        <v>0</v>
      </c>
      <c r="NP292" s="53">
        <v>0</v>
      </c>
      <c r="NQ292" s="53">
        <v>0</v>
      </c>
      <c r="NR292" s="53">
        <v>0</v>
      </c>
      <c r="NS292" s="53">
        <v>0</v>
      </c>
      <c r="NT292" s="53">
        <v>0</v>
      </c>
      <c r="NU292" s="50" t="s">
        <v>64</v>
      </c>
      <c r="NV292" s="53">
        <v>0</v>
      </c>
      <c r="NW292" s="53">
        <v>0</v>
      </c>
      <c r="NX292" s="53">
        <v>0</v>
      </c>
      <c r="NY292" s="53">
        <v>0</v>
      </c>
      <c r="NZ292" s="53">
        <v>0</v>
      </c>
      <c r="OA292" s="53">
        <v>0</v>
      </c>
      <c r="OB292" s="53">
        <v>0</v>
      </c>
      <c r="OC292" s="50" t="s">
        <v>64</v>
      </c>
      <c r="OD292" s="53">
        <v>0</v>
      </c>
      <c r="OE292" s="53">
        <v>0</v>
      </c>
      <c r="OF292" s="53">
        <v>0</v>
      </c>
      <c r="OG292" s="53">
        <v>0</v>
      </c>
      <c r="OH292" s="53">
        <v>0</v>
      </c>
      <c r="OI292" s="53">
        <v>0</v>
      </c>
      <c r="OJ292" s="53">
        <v>0</v>
      </c>
      <c r="OK292" s="50" t="s">
        <v>64</v>
      </c>
      <c r="OL292" s="53">
        <v>0</v>
      </c>
      <c r="OM292" s="53">
        <v>0</v>
      </c>
      <c r="ON292" s="53">
        <v>0</v>
      </c>
      <c r="OO292" s="53">
        <v>0</v>
      </c>
      <c r="OP292" s="53">
        <v>0</v>
      </c>
      <c r="OQ292" s="53">
        <v>0</v>
      </c>
      <c r="OR292" s="53">
        <v>0</v>
      </c>
      <c r="OS292" s="50" t="s">
        <v>64</v>
      </c>
      <c r="OT292" s="53">
        <v>0</v>
      </c>
      <c r="OU292" s="53">
        <v>0</v>
      </c>
      <c r="OV292" s="53">
        <v>0</v>
      </c>
      <c r="OW292" s="53">
        <v>0</v>
      </c>
      <c r="OX292" s="53">
        <v>0</v>
      </c>
      <c r="OY292" s="53">
        <v>0</v>
      </c>
      <c r="OZ292" s="53">
        <v>0</v>
      </c>
      <c r="PA292" s="50" t="s">
        <v>64</v>
      </c>
      <c r="PB292" s="53">
        <v>0</v>
      </c>
      <c r="PC292" s="53">
        <v>0</v>
      </c>
      <c r="PD292" s="53">
        <v>0</v>
      </c>
      <c r="PE292" s="53">
        <v>0</v>
      </c>
      <c r="PF292" s="53">
        <v>0</v>
      </c>
      <c r="PG292" s="53">
        <v>0</v>
      </c>
      <c r="PH292" s="53">
        <v>0</v>
      </c>
      <c r="PI292" s="50" t="s">
        <v>64</v>
      </c>
      <c r="PJ292" s="53">
        <v>0</v>
      </c>
      <c r="PK292" s="53">
        <v>0</v>
      </c>
      <c r="PL292" s="53">
        <v>0</v>
      </c>
      <c r="PM292" s="53">
        <v>0</v>
      </c>
      <c r="PN292" s="53">
        <v>0</v>
      </c>
      <c r="PO292" s="53">
        <v>0</v>
      </c>
      <c r="PP292" s="53">
        <v>0</v>
      </c>
      <c r="PQ292" s="50" t="s">
        <v>64</v>
      </c>
      <c r="PR292" s="53">
        <v>0</v>
      </c>
      <c r="PS292" s="53">
        <v>0</v>
      </c>
      <c r="PT292" s="53">
        <v>0</v>
      </c>
      <c r="PU292" s="53">
        <v>0</v>
      </c>
      <c r="PV292" s="53">
        <v>0</v>
      </c>
      <c r="PW292" s="53">
        <v>0</v>
      </c>
      <c r="PX292" s="53">
        <v>0</v>
      </c>
      <c r="PY292" s="50" t="s">
        <v>64</v>
      </c>
      <c r="PZ292" s="53">
        <v>0</v>
      </c>
      <c r="QA292" s="53">
        <v>0</v>
      </c>
      <c r="QB292" s="53">
        <v>0</v>
      </c>
      <c r="QC292" s="53">
        <v>0</v>
      </c>
      <c r="QD292" s="53">
        <v>0</v>
      </c>
      <c r="QE292" s="53">
        <v>0</v>
      </c>
      <c r="QF292" s="53">
        <v>0</v>
      </c>
      <c r="QG292" s="50" t="s">
        <v>64</v>
      </c>
      <c r="QH292" s="53">
        <v>0</v>
      </c>
      <c r="QI292" s="53">
        <v>0</v>
      </c>
      <c r="QJ292" s="53">
        <v>0</v>
      </c>
      <c r="QK292" s="53">
        <v>0</v>
      </c>
      <c r="QL292" s="53">
        <v>0</v>
      </c>
      <c r="QM292" s="53">
        <v>0</v>
      </c>
      <c r="QN292" s="53">
        <v>0</v>
      </c>
      <c r="QO292" s="50" t="s">
        <v>64</v>
      </c>
      <c r="QP292" s="53">
        <v>0</v>
      </c>
      <c r="QQ292" s="53">
        <v>0</v>
      </c>
      <c r="QR292" s="53">
        <v>0</v>
      </c>
      <c r="QS292" s="53">
        <v>0</v>
      </c>
      <c r="QT292" s="53">
        <v>0</v>
      </c>
      <c r="QU292" s="53">
        <v>0</v>
      </c>
      <c r="QV292" s="53">
        <v>0</v>
      </c>
      <c r="QW292" s="50" t="s">
        <v>64</v>
      </c>
      <c r="QX292" s="53">
        <v>0</v>
      </c>
      <c r="QY292" s="53">
        <v>0</v>
      </c>
      <c r="QZ292" s="53">
        <v>0</v>
      </c>
      <c r="RA292" s="53">
        <v>0</v>
      </c>
      <c r="RB292" s="53">
        <v>0</v>
      </c>
      <c r="RC292" s="53">
        <v>0</v>
      </c>
      <c r="RD292" s="53">
        <v>0</v>
      </c>
      <c r="RE292" s="50" t="s">
        <v>64</v>
      </c>
      <c r="RF292" s="53">
        <v>0</v>
      </c>
      <c r="RG292" s="53">
        <v>0</v>
      </c>
      <c r="RH292" s="53">
        <v>0</v>
      </c>
      <c r="RI292" s="53">
        <v>0</v>
      </c>
      <c r="RJ292" s="53">
        <v>0</v>
      </c>
      <c r="RK292" s="53">
        <v>0</v>
      </c>
      <c r="RL292" s="53">
        <v>0</v>
      </c>
      <c r="RM292" s="50" t="s">
        <v>64</v>
      </c>
      <c r="RN292" s="53">
        <v>0</v>
      </c>
      <c r="RO292" s="53">
        <v>0</v>
      </c>
      <c r="RP292" s="53">
        <v>0</v>
      </c>
      <c r="RQ292" s="53">
        <v>0</v>
      </c>
      <c r="RR292" s="53">
        <v>0</v>
      </c>
      <c r="RS292" s="53">
        <v>0</v>
      </c>
      <c r="RT292" s="53">
        <v>0</v>
      </c>
      <c r="RU292" s="50" t="s">
        <v>64</v>
      </c>
      <c r="RV292" s="53">
        <v>0</v>
      </c>
      <c r="RW292" s="53">
        <v>0</v>
      </c>
      <c r="RX292" s="53">
        <v>0</v>
      </c>
      <c r="RY292" s="53">
        <v>0</v>
      </c>
      <c r="RZ292" s="53">
        <v>0</v>
      </c>
      <c r="SA292" s="53">
        <v>0</v>
      </c>
      <c r="SB292" s="53">
        <v>0</v>
      </c>
      <c r="SC292" s="50" t="s">
        <v>64</v>
      </c>
      <c r="SD292" s="53">
        <v>0</v>
      </c>
      <c r="SE292" s="53">
        <v>0</v>
      </c>
      <c r="SF292" s="53">
        <v>0</v>
      </c>
      <c r="SG292" s="53">
        <v>0</v>
      </c>
      <c r="SH292" s="53">
        <v>0</v>
      </c>
      <c r="SI292" s="53">
        <v>0</v>
      </c>
      <c r="SJ292" s="53">
        <v>0</v>
      </c>
      <c r="SK292" s="50" t="s">
        <v>64</v>
      </c>
      <c r="SL292" s="53">
        <v>0</v>
      </c>
      <c r="SM292" s="53">
        <v>0</v>
      </c>
      <c r="SN292" s="53">
        <v>0</v>
      </c>
      <c r="SO292" s="53">
        <v>0</v>
      </c>
      <c r="SP292" s="53">
        <v>0</v>
      </c>
      <c r="SQ292" s="53">
        <v>0</v>
      </c>
      <c r="SR292" s="53">
        <v>0</v>
      </c>
      <c r="SS292" s="50" t="s">
        <v>64</v>
      </c>
      <c r="ST292" s="53">
        <v>0</v>
      </c>
      <c r="SU292" s="53">
        <v>0</v>
      </c>
      <c r="SV292" s="53">
        <v>0</v>
      </c>
      <c r="SW292" s="53">
        <v>0</v>
      </c>
      <c r="SX292" s="53">
        <v>0</v>
      </c>
      <c r="SY292" s="53">
        <v>0</v>
      </c>
      <c r="SZ292" s="53">
        <v>0</v>
      </c>
      <c r="TA292" s="50" t="s">
        <v>64</v>
      </c>
      <c r="TB292" s="53">
        <v>0</v>
      </c>
      <c r="TC292" s="53">
        <v>0</v>
      </c>
      <c r="TD292" s="53">
        <v>0</v>
      </c>
      <c r="TE292" s="53">
        <v>0</v>
      </c>
      <c r="TF292" s="53">
        <v>0</v>
      </c>
      <c r="TG292" s="53">
        <v>0</v>
      </c>
      <c r="TH292" s="53">
        <v>0</v>
      </c>
      <c r="TI292" s="50" t="s">
        <v>64</v>
      </c>
      <c r="TJ292" s="53">
        <v>0</v>
      </c>
      <c r="TK292" s="53">
        <v>0</v>
      </c>
      <c r="TL292" s="53">
        <v>0</v>
      </c>
      <c r="TM292" s="53">
        <v>0</v>
      </c>
      <c r="TN292" s="53">
        <v>0</v>
      </c>
      <c r="TO292" s="53">
        <v>0</v>
      </c>
      <c r="TP292" s="53">
        <v>0</v>
      </c>
      <c r="TQ292" s="50" t="s">
        <v>64</v>
      </c>
      <c r="TR292" s="53">
        <v>0</v>
      </c>
      <c r="TS292" s="53">
        <v>0</v>
      </c>
      <c r="TT292" s="53">
        <v>0</v>
      </c>
      <c r="TU292" s="53">
        <v>0</v>
      </c>
      <c r="TV292" s="53">
        <v>0</v>
      </c>
      <c r="TW292" s="53">
        <v>0</v>
      </c>
      <c r="TX292" s="53">
        <v>0</v>
      </c>
      <c r="TY292" s="50" t="s">
        <v>64</v>
      </c>
      <c r="TZ292" s="53">
        <v>0</v>
      </c>
      <c r="UA292" s="53">
        <v>0</v>
      </c>
      <c r="UB292" s="53">
        <v>0</v>
      </c>
      <c r="UC292" s="53">
        <v>0</v>
      </c>
      <c r="UD292" s="53">
        <v>0</v>
      </c>
      <c r="UE292" s="53">
        <v>0</v>
      </c>
      <c r="UF292" s="53">
        <v>0</v>
      </c>
      <c r="UG292" s="50" t="s">
        <v>64</v>
      </c>
      <c r="UH292" s="53">
        <v>0</v>
      </c>
      <c r="UI292" s="53">
        <v>0</v>
      </c>
      <c r="UJ292" s="53">
        <v>0</v>
      </c>
      <c r="UK292" s="53">
        <v>0</v>
      </c>
      <c r="UL292" s="53">
        <v>0</v>
      </c>
      <c r="UM292" s="53">
        <v>0</v>
      </c>
      <c r="UN292" s="53">
        <v>0</v>
      </c>
      <c r="UO292" s="50" t="s">
        <v>64</v>
      </c>
      <c r="UP292" s="53">
        <v>0</v>
      </c>
      <c r="UQ292" s="53">
        <v>0</v>
      </c>
      <c r="UR292" s="53">
        <v>0</v>
      </c>
      <c r="US292" s="53">
        <v>0</v>
      </c>
      <c r="UT292" s="53">
        <v>0</v>
      </c>
      <c r="UU292" s="53">
        <v>0</v>
      </c>
      <c r="UV292" s="53">
        <v>0</v>
      </c>
      <c r="UW292" s="50" t="s">
        <v>64</v>
      </c>
      <c r="UX292" s="53">
        <v>0</v>
      </c>
      <c r="UY292" s="53">
        <v>0</v>
      </c>
      <c r="UZ292" s="53">
        <v>0</v>
      </c>
      <c r="VA292" s="53">
        <v>0</v>
      </c>
      <c r="VB292" s="53">
        <v>0</v>
      </c>
      <c r="VC292" s="53">
        <v>0</v>
      </c>
      <c r="VD292" s="53">
        <v>0</v>
      </c>
      <c r="VE292" s="50" t="s">
        <v>64</v>
      </c>
      <c r="VF292" s="53">
        <v>0</v>
      </c>
      <c r="VG292" s="53">
        <v>0</v>
      </c>
      <c r="VH292" s="53">
        <v>0</v>
      </c>
      <c r="VI292" s="53">
        <v>0</v>
      </c>
      <c r="VJ292" s="53">
        <v>0</v>
      </c>
      <c r="VK292" s="53">
        <v>0</v>
      </c>
      <c r="VL292" s="53">
        <v>0</v>
      </c>
      <c r="VM292" s="50" t="s">
        <v>64</v>
      </c>
      <c r="VN292" s="53">
        <v>0</v>
      </c>
      <c r="VO292" s="53">
        <v>0</v>
      </c>
      <c r="VP292" s="53">
        <v>0</v>
      </c>
      <c r="VQ292" s="53">
        <v>0</v>
      </c>
      <c r="VR292" s="53">
        <v>0</v>
      </c>
      <c r="VS292" s="53">
        <v>0</v>
      </c>
      <c r="VT292" s="53">
        <v>0</v>
      </c>
      <c r="VU292" s="50" t="s">
        <v>64</v>
      </c>
      <c r="VV292" s="53">
        <v>0</v>
      </c>
      <c r="VW292" s="53">
        <v>0</v>
      </c>
      <c r="VX292" s="53">
        <v>0</v>
      </c>
      <c r="VY292" s="53">
        <v>0</v>
      </c>
      <c r="VZ292" s="53">
        <v>0</v>
      </c>
      <c r="WA292" s="53">
        <v>0</v>
      </c>
      <c r="WB292" s="53">
        <v>0</v>
      </c>
      <c r="WC292" s="50" t="s">
        <v>64</v>
      </c>
      <c r="WD292" s="53">
        <v>0</v>
      </c>
      <c r="WE292" s="53">
        <v>0</v>
      </c>
      <c r="WF292" s="53">
        <v>0</v>
      </c>
      <c r="WG292" s="53">
        <v>0</v>
      </c>
      <c r="WH292" s="53">
        <v>0</v>
      </c>
      <c r="WI292" s="53">
        <v>0</v>
      </c>
      <c r="WJ292" s="53">
        <v>0</v>
      </c>
      <c r="WK292" s="50" t="s">
        <v>64</v>
      </c>
      <c r="WL292" s="53">
        <v>0</v>
      </c>
      <c r="WM292" s="53">
        <v>0</v>
      </c>
      <c r="WN292" s="53">
        <v>0</v>
      </c>
      <c r="WO292" s="53">
        <v>0</v>
      </c>
      <c r="WP292" s="53">
        <v>0</v>
      </c>
      <c r="WQ292" s="53">
        <v>0</v>
      </c>
      <c r="WR292" s="53">
        <v>0</v>
      </c>
      <c r="WS292" s="50" t="s">
        <v>64</v>
      </c>
      <c r="WT292" s="53">
        <v>0</v>
      </c>
      <c r="WU292" s="53">
        <v>0</v>
      </c>
      <c r="WV292" s="53">
        <v>0</v>
      </c>
      <c r="WW292" s="53">
        <v>0</v>
      </c>
      <c r="WX292" s="53">
        <v>0</v>
      </c>
      <c r="WY292" s="53">
        <v>0</v>
      </c>
      <c r="WZ292" s="53">
        <v>0</v>
      </c>
      <c r="XA292" s="50" t="s">
        <v>64</v>
      </c>
      <c r="XB292" s="53">
        <v>0</v>
      </c>
      <c r="XC292" s="53">
        <v>0</v>
      </c>
      <c r="XD292" s="53">
        <v>0</v>
      </c>
      <c r="XE292" s="53">
        <v>0</v>
      </c>
      <c r="XF292" s="53">
        <v>0</v>
      </c>
      <c r="XG292" s="53">
        <v>0</v>
      </c>
      <c r="XH292" s="53">
        <v>0</v>
      </c>
      <c r="XI292" s="50" t="s">
        <v>64</v>
      </c>
      <c r="XJ292" s="53">
        <v>0</v>
      </c>
      <c r="XK292" s="53">
        <v>0</v>
      </c>
      <c r="XL292" s="53">
        <v>0</v>
      </c>
      <c r="XM292" s="53">
        <v>0</v>
      </c>
      <c r="XN292" s="53">
        <v>0</v>
      </c>
      <c r="XO292" s="53">
        <v>0</v>
      </c>
      <c r="XP292" s="53">
        <v>0</v>
      </c>
      <c r="XQ292" s="50" t="s">
        <v>64</v>
      </c>
      <c r="XR292" s="53">
        <v>0</v>
      </c>
      <c r="XS292" s="53">
        <v>0</v>
      </c>
      <c r="XT292" s="53">
        <v>0</v>
      </c>
      <c r="XU292" s="53">
        <v>0</v>
      </c>
      <c r="XV292" s="53">
        <v>0</v>
      </c>
      <c r="XW292" s="53">
        <v>0</v>
      </c>
      <c r="XX292" s="53">
        <v>0</v>
      </c>
      <c r="XY292" s="50" t="s">
        <v>64</v>
      </c>
      <c r="XZ292" s="53">
        <v>0</v>
      </c>
      <c r="YA292" s="53">
        <v>0</v>
      </c>
      <c r="YB292" s="53">
        <v>0</v>
      </c>
      <c r="YC292" s="53">
        <v>0</v>
      </c>
      <c r="YD292" s="53">
        <v>0</v>
      </c>
      <c r="YE292" s="53">
        <v>0</v>
      </c>
      <c r="YF292" s="53">
        <v>0</v>
      </c>
      <c r="YG292" s="50" t="s">
        <v>64</v>
      </c>
      <c r="YH292" s="53">
        <v>0</v>
      </c>
      <c r="YI292" s="53">
        <v>0</v>
      </c>
      <c r="YJ292" s="53">
        <v>0</v>
      </c>
      <c r="YK292" s="53">
        <v>0</v>
      </c>
      <c r="YL292" s="53">
        <v>0</v>
      </c>
      <c r="YM292" s="53">
        <v>0</v>
      </c>
      <c r="YN292" s="53">
        <v>0</v>
      </c>
      <c r="YO292" s="50" t="s">
        <v>64</v>
      </c>
      <c r="YP292" s="53">
        <v>0</v>
      </c>
      <c r="YQ292" s="53">
        <v>0</v>
      </c>
      <c r="YR292" s="53">
        <v>0</v>
      </c>
      <c r="YS292" s="53">
        <v>0</v>
      </c>
      <c r="YT292" s="53">
        <v>0</v>
      </c>
      <c r="YU292" s="53">
        <v>0</v>
      </c>
      <c r="YV292" s="53">
        <v>0</v>
      </c>
      <c r="YW292" s="50" t="s">
        <v>64</v>
      </c>
      <c r="YX292" s="53">
        <v>0</v>
      </c>
      <c r="YY292" s="53">
        <v>0</v>
      </c>
      <c r="YZ292" s="53">
        <v>0</v>
      </c>
      <c r="ZA292" s="53">
        <v>0</v>
      </c>
      <c r="ZB292" s="53">
        <v>0</v>
      </c>
      <c r="ZC292" s="53">
        <v>0</v>
      </c>
      <c r="ZD292" s="53">
        <v>0</v>
      </c>
      <c r="ZE292" s="50" t="s">
        <v>64</v>
      </c>
      <c r="ZF292" s="53">
        <v>0</v>
      </c>
      <c r="ZG292" s="53">
        <v>0</v>
      </c>
      <c r="ZH292" s="53">
        <v>0</v>
      </c>
      <c r="ZI292" s="53">
        <v>0</v>
      </c>
      <c r="ZJ292" s="53">
        <v>0</v>
      </c>
      <c r="ZK292" s="53">
        <v>0</v>
      </c>
      <c r="ZL292" s="53">
        <v>0</v>
      </c>
      <c r="ZM292" s="50" t="s">
        <v>64</v>
      </c>
      <c r="ZN292" s="53">
        <v>0</v>
      </c>
      <c r="ZO292" s="53">
        <v>0</v>
      </c>
      <c r="ZP292" s="53">
        <v>0</v>
      </c>
      <c r="ZQ292" s="53">
        <v>0</v>
      </c>
      <c r="ZR292" s="53">
        <v>0</v>
      </c>
      <c r="ZS292" s="53">
        <v>0</v>
      </c>
      <c r="ZT292" s="53">
        <v>0</v>
      </c>
      <c r="ZU292" s="50" t="s">
        <v>64</v>
      </c>
      <c r="ZV292" s="53">
        <v>0</v>
      </c>
      <c r="ZW292" s="53">
        <v>0</v>
      </c>
      <c r="ZX292" s="53">
        <v>0</v>
      </c>
      <c r="ZY292" s="53">
        <v>0</v>
      </c>
      <c r="ZZ292" s="53">
        <v>0</v>
      </c>
      <c r="AAA292" s="53">
        <v>0</v>
      </c>
      <c r="AAB292" s="53">
        <v>0</v>
      </c>
      <c r="AAC292" s="50" t="s">
        <v>64</v>
      </c>
      <c r="AAD292" s="53">
        <v>0</v>
      </c>
      <c r="AAE292" s="53">
        <v>0</v>
      </c>
      <c r="AAF292" s="53">
        <v>0</v>
      </c>
      <c r="AAG292" s="53">
        <v>0</v>
      </c>
      <c r="AAH292" s="53">
        <v>0</v>
      </c>
      <c r="AAI292" s="53">
        <v>0</v>
      </c>
      <c r="AAJ292" s="53">
        <v>0</v>
      </c>
      <c r="AAK292" s="50" t="s">
        <v>64</v>
      </c>
      <c r="AAL292" s="53">
        <v>0</v>
      </c>
      <c r="AAM292" s="53">
        <v>0</v>
      </c>
      <c r="AAN292" s="53">
        <v>0</v>
      </c>
      <c r="AAO292" s="53">
        <v>0</v>
      </c>
      <c r="AAP292" s="53">
        <v>0</v>
      </c>
      <c r="AAQ292" s="53">
        <v>0</v>
      </c>
      <c r="AAR292" s="53">
        <v>0</v>
      </c>
      <c r="AAS292" s="50" t="s">
        <v>64</v>
      </c>
      <c r="AAT292" s="53">
        <v>0</v>
      </c>
      <c r="AAU292" s="53">
        <v>0</v>
      </c>
      <c r="AAV292" s="53">
        <v>0</v>
      </c>
      <c r="AAW292" s="53">
        <v>0</v>
      </c>
      <c r="AAX292" s="53">
        <v>0</v>
      </c>
      <c r="AAY292" s="53">
        <v>0</v>
      </c>
      <c r="AAZ292" s="53">
        <v>0</v>
      </c>
      <c r="ABA292" s="50" t="s">
        <v>64</v>
      </c>
    </row>
    <row r="294" spans="1:729" x14ac:dyDescent="0.25">
      <c r="A294" s="56" t="s">
        <v>275</v>
      </c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  <c r="BF294" s="58"/>
      <c r="BG294" s="58"/>
      <c r="BH294" s="58"/>
      <c r="BI294" s="58"/>
      <c r="BJ294" s="58"/>
      <c r="BK294" s="58"/>
      <c r="BL294" s="58"/>
      <c r="BM294" s="58"/>
      <c r="BN294" s="58"/>
      <c r="BO294" s="58"/>
      <c r="BP294" s="58"/>
      <c r="BQ294" s="58"/>
      <c r="BR294" s="58"/>
      <c r="BS294" s="58"/>
      <c r="BT294" s="58"/>
      <c r="BU294" s="58"/>
      <c r="BV294" s="58"/>
      <c r="BW294" s="58"/>
      <c r="BX294" s="58"/>
      <c r="BY294" s="58"/>
      <c r="BZ294" s="58"/>
      <c r="CA294" s="58"/>
      <c r="CB294" s="58"/>
      <c r="CC294" s="58"/>
      <c r="CD294" s="58"/>
      <c r="CE294" s="58"/>
      <c r="CF294" s="58"/>
      <c r="CG294" s="58"/>
      <c r="CH294" s="58"/>
      <c r="CI294" s="58"/>
      <c r="CJ294" s="58"/>
      <c r="CK294" s="58"/>
      <c r="CL294" s="58"/>
      <c r="CM294" s="58"/>
      <c r="CN294" s="58"/>
      <c r="CO294" s="58"/>
      <c r="CP294" s="58"/>
      <c r="CQ294" s="58"/>
      <c r="CR294" s="58"/>
      <c r="CS294" s="58"/>
      <c r="CT294" s="58"/>
      <c r="CU294" s="58"/>
      <c r="CV294" s="58"/>
      <c r="CW294" s="58"/>
      <c r="CX294" s="58"/>
      <c r="CY294" s="58"/>
      <c r="CZ294" s="58"/>
      <c r="DA294" s="58"/>
      <c r="DB294" s="58"/>
      <c r="DC294" s="58"/>
      <c r="DD294" s="58"/>
      <c r="DE294" s="58"/>
      <c r="DF294" s="58"/>
      <c r="DG294" s="58"/>
      <c r="DH294" s="58"/>
      <c r="DI294" s="58"/>
      <c r="DJ294" s="58"/>
      <c r="DK294" s="58"/>
      <c r="DL294" s="58"/>
      <c r="DM294" s="58"/>
      <c r="DN294" s="58"/>
      <c r="DO294" s="58"/>
      <c r="DP294" s="58"/>
      <c r="DQ294" s="58"/>
      <c r="DR294" s="58"/>
      <c r="DS294" s="58"/>
      <c r="DT294" s="58"/>
      <c r="DU294" s="58"/>
      <c r="DV294" s="58"/>
      <c r="DW294" s="58"/>
      <c r="DX294" s="58"/>
      <c r="DY294" s="58"/>
      <c r="DZ294" s="58"/>
      <c r="EA294" s="58"/>
      <c r="EB294" s="58"/>
      <c r="EC294" s="58"/>
      <c r="ED294" s="58"/>
      <c r="EE294" s="58"/>
      <c r="EF294" s="58"/>
      <c r="EG294" s="58"/>
      <c r="EH294" s="58"/>
      <c r="EI294" s="58"/>
      <c r="EJ294" s="58"/>
      <c r="EK294" s="58"/>
      <c r="EL294" s="58"/>
      <c r="EM294" s="58"/>
      <c r="EN294" s="58"/>
      <c r="EO294" s="58"/>
      <c r="EP294" s="58"/>
      <c r="EQ294" s="58"/>
      <c r="ER294" s="58"/>
      <c r="ES294" s="58"/>
      <c r="ET294" s="58"/>
      <c r="EU294" s="58"/>
      <c r="EV294" s="58"/>
      <c r="EW294" s="58"/>
      <c r="EX294" s="58"/>
      <c r="EY294" s="58"/>
      <c r="EZ294" s="58"/>
      <c r="FA294" s="58"/>
      <c r="FB294" s="58"/>
      <c r="FC294" s="58"/>
      <c r="FD294" s="58"/>
      <c r="FE294" s="58"/>
      <c r="FF294" s="58"/>
      <c r="FG294" s="58"/>
      <c r="FH294" s="58"/>
      <c r="FI294" s="58"/>
      <c r="FJ294" s="58"/>
      <c r="FK294" s="58"/>
      <c r="FL294" s="58"/>
      <c r="FM294" s="58"/>
      <c r="FN294" s="58"/>
      <c r="FO294" s="58"/>
      <c r="FP294" s="58"/>
      <c r="FQ294" s="58"/>
      <c r="FR294" s="58"/>
      <c r="FS294" s="58"/>
      <c r="FT294" s="58"/>
      <c r="FU294" s="58"/>
      <c r="FV294" s="58"/>
      <c r="FW294" s="58"/>
      <c r="FX294" s="58"/>
      <c r="FY294" s="58"/>
      <c r="FZ294" s="58"/>
      <c r="GA294" s="58"/>
      <c r="GB294" s="58"/>
      <c r="GC294" s="58"/>
      <c r="GD294" s="58"/>
      <c r="GE294" s="58"/>
      <c r="GF294" s="58"/>
      <c r="GG294" s="58"/>
      <c r="GH294" s="58"/>
      <c r="GI294" s="58"/>
      <c r="GJ294" s="58"/>
      <c r="GK294" s="58"/>
      <c r="GL294" s="58"/>
      <c r="GM294" s="58"/>
      <c r="GN294" s="58"/>
      <c r="GO294" s="58"/>
      <c r="GP294" s="58"/>
      <c r="GQ294" s="58"/>
      <c r="GR294" s="58"/>
      <c r="GS294" s="58"/>
      <c r="GT294" s="58"/>
      <c r="GU294" s="58"/>
      <c r="GV294" s="58"/>
      <c r="GW294" s="58"/>
      <c r="GX294" s="58"/>
      <c r="GY294" s="58"/>
      <c r="GZ294" s="58"/>
      <c r="HA294" s="58"/>
      <c r="HB294" s="58"/>
      <c r="HC294" s="58"/>
      <c r="HD294" s="58"/>
      <c r="HE294" s="58"/>
      <c r="HF294" s="58"/>
      <c r="HG294" s="58"/>
      <c r="HH294" s="58"/>
      <c r="HI294" s="58"/>
      <c r="HJ294" s="58"/>
      <c r="HK294" s="58"/>
      <c r="HL294" s="58"/>
      <c r="HM294" s="58"/>
      <c r="HN294" s="58"/>
      <c r="HO294" s="58"/>
      <c r="HP294" s="58"/>
      <c r="HQ294" s="58"/>
      <c r="HR294" s="58"/>
      <c r="HS294" s="58"/>
      <c r="HT294" s="58"/>
      <c r="HU294" s="58"/>
      <c r="HV294" s="58"/>
      <c r="HW294" s="58"/>
      <c r="HX294" s="58"/>
      <c r="HY294" s="58"/>
      <c r="HZ294" s="58"/>
      <c r="IA294" s="58"/>
      <c r="IB294" s="58"/>
      <c r="IC294" s="58"/>
      <c r="ID294" s="58"/>
      <c r="IE294" s="58"/>
      <c r="IF294" s="58"/>
      <c r="IG294" s="58"/>
      <c r="IH294" s="58"/>
      <c r="II294" s="58"/>
      <c r="IJ294" s="58"/>
      <c r="IK294" s="58"/>
      <c r="IL294" s="58"/>
      <c r="IM294" s="58"/>
      <c r="IN294" s="58"/>
      <c r="IO294" s="58"/>
      <c r="IP294" s="58"/>
      <c r="IQ294" s="58"/>
      <c r="IR294" s="58"/>
      <c r="IS294" s="58"/>
      <c r="IT294" s="58"/>
      <c r="IU294" s="58"/>
      <c r="IV294" s="58"/>
      <c r="IW294" s="58"/>
      <c r="IX294" s="58"/>
      <c r="IY294" s="58"/>
      <c r="IZ294" s="58"/>
      <c r="JA294" s="58"/>
      <c r="JB294" s="58"/>
      <c r="JC294" s="58"/>
      <c r="JD294" s="58"/>
      <c r="JE294" s="58"/>
      <c r="JF294" s="58"/>
      <c r="JG294" s="58"/>
      <c r="JH294" s="58"/>
      <c r="JI294" s="58"/>
      <c r="JJ294" s="58"/>
      <c r="JK294" s="58"/>
      <c r="JL294" s="58"/>
      <c r="JM294" s="58"/>
      <c r="JN294" s="58"/>
      <c r="JO294" s="58"/>
      <c r="JP294" s="58"/>
      <c r="JQ294" s="58"/>
      <c r="JR294" s="58"/>
      <c r="JS294" s="58"/>
      <c r="JT294" s="58"/>
      <c r="JU294" s="58"/>
      <c r="JV294" s="58"/>
      <c r="JW294" s="58"/>
      <c r="JX294" s="58"/>
      <c r="JY294" s="58"/>
      <c r="JZ294" s="58"/>
      <c r="KA294" s="58"/>
      <c r="KB294" s="58"/>
      <c r="KC294" s="58"/>
      <c r="KD294" s="58"/>
      <c r="KE294" s="58"/>
      <c r="KF294" s="58"/>
      <c r="KG294" s="58"/>
      <c r="KH294" s="58"/>
      <c r="KI294" s="58"/>
      <c r="KJ294" s="58"/>
      <c r="KK294" s="58"/>
      <c r="KL294" s="58"/>
      <c r="KM294" s="58"/>
      <c r="KN294" s="58"/>
      <c r="KO294" s="58"/>
      <c r="KP294" s="58"/>
      <c r="KQ294" s="58"/>
      <c r="KR294" s="58"/>
      <c r="KS294" s="58"/>
      <c r="KT294" s="58"/>
      <c r="KU294" s="58"/>
      <c r="KV294" s="58"/>
      <c r="KW294" s="58"/>
      <c r="KX294" s="58"/>
      <c r="KY294" s="58"/>
      <c r="KZ294" s="58"/>
      <c r="LA294" s="58"/>
      <c r="LB294" s="58"/>
      <c r="LC294" s="58"/>
      <c r="LD294" s="58"/>
      <c r="LE294" s="58"/>
      <c r="LF294" s="58"/>
      <c r="LG294" s="58"/>
      <c r="LH294" s="58"/>
      <c r="LI294" s="58"/>
      <c r="LJ294" s="58"/>
      <c r="LK294" s="58"/>
      <c r="LL294" s="58"/>
      <c r="LM294" s="58"/>
      <c r="LN294" s="58"/>
      <c r="LO294" s="58"/>
      <c r="LP294" s="58"/>
      <c r="LQ294" s="58"/>
      <c r="LR294" s="58"/>
      <c r="LS294" s="58"/>
      <c r="LT294" s="58"/>
      <c r="LU294" s="58"/>
      <c r="LV294" s="58"/>
      <c r="LW294" s="58"/>
      <c r="LX294" s="58"/>
      <c r="LY294" s="58"/>
      <c r="LZ294" s="58"/>
      <c r="MA294" s="58"/>
      <c r="MB294" s="58"/>
      <c r="MC294" s="58"/>
      <c r="MD294" s="58"/>
      <c r="ME294" s="58"/>
      <c r="MF294" s="58"/>
      <c r="MG294" s="58"/>
      <c r="MH294" s="58"/>
      <c r="MI294" s="58"/>
      <c r="MJ294" s="58"/>
      <c r="MK294" s="58"/>
      <c r="ML294" s="58"/>
      <c r="MM294" s="58"/>
      <c r="MN294" s="58"/>
      <c r="MO294" s="58"/>
      <c r="MP294" s="58"/>
      <c r="MQ294" s="58"/>
      <c r="MR294" s="58"/>
      <c r="MS294" s="58"/>
      <c r="MT294" s="58"/>
      <c r="MU294" s="58"/>
      <c r="MV294" s="58"/>
      <c r="MW294" s="58"/>
      <c r="MX294" s="58"/>
      <c r="MY294" s="58"/>
      <c r="MZ294" s="58"/>
      <c r="NA294" s="58"/>
      <c r="NB294" s="58"/>
      <c r="NC294" s="58"/>
      <c r="ND294" s="58"/>
      <c r="NE294" s="58"/>
      <c r="NF294" s="58"/>
      <c r="NG294" s="58"/>
      <c r="NH294" s="58"/>
      <c r="NI294" s="58"/>
      <c r="NJ294" s="58"/>
      <c r="NK294" s="58"/>
      <c r="NL294" s="58"/>
      <c r="NM294" s="58"/>
      <c r="NN294" s="58"/>
      <c r="NO294" s="58"/>
      <c r="NP294" s="58"/>
      <c r="NQ294" s="58"/>
      <c r="NR294" s="58"/>
      <c r="NS294" s="58"/>
      <c r="NT294" s="58"/>
      <c r="NU294" s="58"/>
      <c r="NV294" s="58"/>
      <c r="NW294" s="58"/>
      <c r="NX294" s="58"/>
      <c r="NY294" s="58"/>
      <c r="NZ294" s="58"/>
      <c r="OA294" s="58"/>
      <c r="OB294" s="58"/>
      <c r="OC294" s="58"/>
      <c r="OD294" s="58"/>
      <c r="OE294" s="58"/>
      <c r="OF294" s="58"/>
      <c r="OG294" s="58"/>
      <c r="OH294" s="58"/>
      <c r="OI294" s="58"/>
      <c r="OJ294" s="58"/>
      <c r="OK294" s="58"/>
      <c r="OL294" s="58"/>
      <c r="OM294" s="58"/>
      <c r="ON294" s="58"/>
      <c r="OO294" s="58"/>
      <c r="OP294" s="58"/>
      <c r="OQ294" s="58"/>
      <c r="OR294" s="58"/>
      <c r="OS294" s="58"/>
      <c r="OT294" s="58"/>
      <c r="OU294" s="58"/>
      <c r="OV294" s="58"/>
      <c r="OW294" s="58"/>
      <c r="OX294" s="58"/>
      <c r="OY294" s="58"/>
      <c r="OZ294" s="58"/>
      <c r="PA294" s="58"/>
      <c r="PB294" s="58"/>
      <c r="PC294" s="58"/>
      <c r="PD294" s="58"/>
      <c r="PE294" s="58"/>
      <c r="PF294" s="58"/>
      <c r="PG294" s="58"/>
      <c r="PH294" s="58"/>
      <c r="PI294" s="58"/>
      <c r="PJ294" s="58"/>
      <c r="PK294" s="58"/>
      <c r="PL294" s="58"/>
      <c r="PM294" s="58"/>
      <c r="PN294" s="58"/>
      <c r="PO294" s="58"/>
      <c r="PP294" s="58"/>
      <c r="PQ294" s="58"/>
      <c r="PR294" s="58"/>
      <c r="PS294" s="58"/>
      <c r="PT294" s="58"/>
      <c r="PU294" s="58"/>
      <c r="PV294" s="58"/>
      <c r="PW294" s="58"/>
      <c r="PX294" s="58"/>
      <c r="PY294" s="58"/>
      <c r="PZ294" s="58"/>
      <c r="QA294" s="58"/>
      <c r="QB294" s="58"/>
      <c r="QC294" s="58"/>
      <c r="QD294" s="58"/>
      <c r="QE294" s="58"/>
      <c r="QF294" s="58"/>
      <c r="QG294" s="58"/>
      <c r="QH294" s="58"/>
      <c r="QI294" s="58"/>
      <c r="QJ294" s="58"/>
      <c r="QK294" s="58"/>
      <c r="QL294" s="58"/>
      <c r="QM294" s="58"/>
      <c r="QN294" s="58"/>
      <c r="QO294" s="58"/>
      <c r="QP294" s="58"/>
      <c r="QQ294" s="58"/>
      <c r="QR294" s="58"/>
      <c r="QS294" s="58"/>
      <c r="QT294" s="58"/>
      <c r="QU294" s="58"/>
      <c r="QV294" s="58"/>
      <c r="QW294" s="58"/>
      <c r="QX294" s="58"/>
      <c r="QY294" s="58"/>
      <c r="QZ294" s="58"/>
      <c r="RA294" s="58"/>
      <c r="RB294" s="58"/>
      <c r="RC294" s="58"/>
      <c r="RD294" s="58"/>
      <c r="RE294" s="58"/>
      <c r="RF294" s="58"/>
      <c r="RG294" s="58"/>
      <c r="RH294" s="58"/>
      <c r="RI294" s="58"/>
      <c r="RJ294" s="58"/>
      <c r="RK294" s="58"/>
      <c r="RL294" s="58"/>
      <c r="RM294" s="58"/>
      <c r="RN294" s="58"/>
      <c r="RO294" s="58"/>
      <c r="RP294" s="58"/>
      <c r="RQ294" s="58"/>
      <c r="RR294" s="58"/>
      <c r="RS294" s="58"/>
      <c r="RT294" s="58"/>
      <c r="RU294" s="58"/>
      <c r="RV294" s="58"/>
      <c r="RW294" s="58"/>
      <c r="RX294" s="58"/>
      <c r="RY294" s="58"/>
      <c r="RZ294" s="58"/>
      <c r="SA294" s="58"/>
      <c r="SB294" s="58"/>
      <c r="SC294" s="58"/>
      <c r="SD294" s="58"/>
      <c r="SE294" s="58"/>
      <c r="SF294" s="58"/>
      <c r="SG294" s="58"/>
      <c r="SH294" s="58"/>
      <c r="SI294" s="58"/>
      <c r="SJ294" s="58"/>
      <c r="SK294" s="58"/>
      <c r="SL294" s="58"/>
      <c r="SM294" s="58"/>
      <c r="SN294" s="58"/>
      <c r="SO294" s="58"/>
      <c r="SP294" s="58"/>
      <c r="SQ294" s="58"/>
      <c r="SR294" s="58"/>
      <c r="SS294" s="58"/>
      <c r="ST294" s="58"/>
      <c r="SU294" s="58"/>
      <c r="SV294" s="58"/>
      <c r="SW294" s="58"/>
      <c r="SX294" s="58"/>
      <c r="SY294" s="58"/>
      <c r="SZ294" s="58"/>
      <c r="TA294" s="58"/>
      <c r="TB294" s="58"/>
      <c r="TC294" s="58"/>
      <c r="TD294" s="58"/>
      <c r="TE294" s="58"/>
      <c r="TF294" s="58"/>
      <c r="TG294" s="58"/>
      <c r="TH294" s="58"/>
      <c r="TI294" s="58"/>
      <c r="TJ294" s="58"/>
      <c r="TK294" s="58"/>
      <c r="TL294" s="58"/>
      <c r="TM294" s="58"/>
      <c r="TN294" s="58"/>
      <c r="TO294" s="58"/>
      <c r="TP294" s="58"/>
      <c r="TQ294" s="58"/>
      <c r="TR294" s="58"/>
      <c r="TS294" s="58"/>
      <c r="TT294" s="58"/>
      <c r="TU294" s="58"/>
      <c r="TV294" s="58"/>
      <c r="TW294" s="58"/>
      <c r="TX294" s="58"/>
      <c r="TY294" s="58"/>
      <c r="TZ294" s="58"/>
      <c r="UA294" s="58"/>
      <c r="UB294" s="58"/>
      <c r="UC294" s="58"/>
      <c r="UD294" s="58"/>
      <c r="UE294" s="58"/>
      <c r="UF294" s="58"/>
      <c r="UG294" s="58"/>
      <c r="UH294" s="58"/>
      <c r="UI294" s="58"/>
      <c r="UJ294" s="58"/>
      <c r="UK294" s="58"/>
      <c r="UL294" s="58"/>
      <c r="UM294" s="58"/>
      <c r="UN294" s="58"/>
      <c r="UO294" s="58"/>
      <c r="UP294" s="58"/>
      <c r="UQ294" s="58"/>
      <c r="UR294" s="58"/>
      <c r="US294" s="58"/>
      <c r="UT294" s="58"/>
      <c r="UU294" s="58"/>
      <c r="UV294" s="58"/>
      <c r="UW294" s="58"/>
      <c r="UX294" s="58"/>
      <c r="UY294" s="58"/>
      <c r="UZ294" s="58"/>
      <c r="VA294" s="58"/>
      <c r="VB294" s="58"/>
      <c r="VC294" s="58"/>
      <c r="VD294" s="58"/>
      <c r="VE294" s="58"/>
      <c r="VF294" s="58"/>
      <c r="VG294" s="58"/>
      <c r="VH294" s="58"/>
      <c r="VI294" s="58"/>
      <c r="VJ294" s="58"/>
      <c r="VK294" s="58"/>
      <c r="VL294" s="58"/>
      <c r="VM294" s="58"/>
      <c r="VN294" s="58"/>
      <c r="VO294" s="58"/>
      <c r="VP294" s="58"/>
      <c r="VQ294" s="58"/>
      <c r="VR294" s="58"/>
      <c r="VS294" s="58"/>
      <c r="VT294" s="58"/>
      <c r="VU294" s="58"/>
      <c r="VV294" s="58"/>
      <c r="VW294" s="58"/>
      <c r="VX294" s="58"/>
      <c r="VY294" s="58"/>
      <c r="VZ294" s="58"/>
      <c r="WA294" s="58"/>
      <c r="WB294" s="58"/>
      <c r="WC294" s="58"/>
      <c r="WD294" s="58"/>
      <c r="WE294" s="58"/>
      <c r="WF294" s="58"/>
      <c r="WG294" s="58"/>
      <c r="WH294" s="58"/>
      <c r="WI294" s="58"/>
      <c r="WJ294" s="58"/>
      <c r="WK294" s="58"/>
      <c r="WL294" s="58"/>
      <c r="WM294" s="58"/>
      <c r="WN294" s="58"/>
      <c r="WO294" s="58"/>
      <c r="WP294" s="58"/>
      <c r="WQ294" s="58"/>
      <c r="WR294" s="58"/>
      <c r="WS294" s="58"/>
      <c r="WT294" s="58"/>
      <c r="WU294" s="58"/>
      <c r="WV294" s="58"/>
      <c r="WW294" s="58"/>
      <c r="WX294" s="58"/>
      <c r="WY294" s="58"/>
      <c r="WZ294" s="58"/>
      <c r="XA294" s="58"/>
      <c r="XB294" s="58"/>
      <c r="XC294" s="58"/>
      <c r="XD294" s="58"/>
      <c r="XE294" s="58"/>
      <c r="XF294" s="58"/>
      <c r="XG294" s="58"/>
      <c r="XH294" s="58"/>
      <c r="XI294" s="58"/>
      <c r="XJ294" s="58"/>
      <c r="XK294" s="58"/>
      <c r="XL294" s="58"/>
      <c r="XM294" s="58"/>
      <c r="XN294" s="58"/>
      <c r="XO294" s="58"/>
      <c r="XP294" s="58"/>
      <c r="XQ294" s="58"/>
      <c r="XR294" s="58"/>
      <c r="XS294" s="58"/>
      <c r="XT294" s="58"/>
      <c r="XU294" s="58"/>
      <c r="XV294" s="58"/>
      <c r="XW294" s="58"/>
      <c r="XX294" s="58"/>
      <c r="XY294" s="58"/>
      <c r="XZ294" s="58"/>
      <c r="YA294" s="58"/>
      <c r="YB294" s="58"/>
      <c r="YC294" s="58"/>
      <c r="YD294" s="58"/>
      <c r="YE294" s="58"/>
      <c r="YF294" s="58"/>
      <c r="YG294" s="58"/>
      <c r="YH294" s="58"/>
      <c r="YI294" s="58"/>
      <c r="YJ294" s="58"/>
      <c r="YK294" s="58"/>
      <c r="YL294" s="58"/>
      <c r="YM294" s="58"/>
      <c r="YN294" s="58"/>
      <c r="YO294" s="58"/>
      <c r="YP294" s="58"/>
      <c r="YQ294" s="58"/>
      <c r="YR294" s="58"/>
      <c r="YS294" s="58"/>
      <c r="YT294" s="58"/>
      <c r="YU294" s="58"/>
      <c r="YV294" s="58"/>
      <c r="YW294" s="58"/>
      <c r="YX294" s="58"/>
      <c r="YY294" s="58"/>
      <c r="YZ294" s="58"/>
      <c r="ZA294" s="58"/>
      <c r="ZB294" s="58"/>
      <c r="ZC294" s="58"/>
      <c r="ZD294" s="58"/>
      <c r="ZE294" s="58"/>
      <c r="ZF294" s="58"/>
      <c r="ZG294" s="58"/>
      <c r="ZH294" s="58"/>
      <c r="ZI294" s="58"/>
      <c r="ZJ294" s="58"/>
      <c r="ZK294" s="58"/>
      <c r="ZL294" s="58"/>
      <c r="ZM294" s="58"/>
      <c r="ZN294" s="58"/>
      <c r="ZO294" s="58"/>
      <c r="ZP294" s="58"/>
      <c r="ZQ294" s="58"/>
      <c r="ZR294" s="58"/>
      <c r="ZS294" s="58"/>
      <c r="ZT294" s="58"/>
      <c r="ZU294" s="58"/>
      <c r="ZV294" s="58"/>
      <c r="ZW294" s="58"/>
      <c r="ZX294" s="58"/>
      <c r="ZY294" s="58"/>
      <c r="ZZ294" s="58"/>
      <c r="AAA294" s="58"/>
      <c r="AAB294" s="58"/>
      <c r="AAC294" s="58"/>
      <c r="AAD294" s="58"/>
      <c r="AAE294" s="58"/>
      <c r="AAF294" s="58"/>
      <c r="AAG294" s="58"/>
      <c r="AAH294" s="58"/>
      <c r="AAI294" s="58"/>
      <c r="AAJ294" s="58"/>
      <c r="AAK294" s="58"/>
      <c r="AAL294" s="58"/>
      <c r="AAM294" s="58"/>
      <c r="AAN294" s="58"/>
      <c r="AAO294" s="58"/>
      <c r="AAP294" s="58"/>
      <c r="AAQ294" s="58"/>
      <c r="AAR294" s="58"/>
      <c r="AAS294" s="58"/>
      <c r="AAT294" s="58"/>
      <c r="AAU294" s="58"/>
      <c r="AAV294" s="58"/>
      <c r="AAW294" s="58"/>
      <c r="AAX294" s="58"/>
      <c r="AAY294" s="58"/>
      <c r="AAZ294" s="58"/>
      <c r="ABA294" s="58"/>
    </row>
    <row r="295" spans="1:729" ht="15.75" thickBot="1" x14ac:dyDescent="0.3">
      <c r="A295" s="59" t="s">
        <v>276</v>
      </c>
      <c r="B295" s="58">
        <v>323865.39384615386</v>
      </c>
      <c r="C295" s="58">
        <v>323865.39384615386</v>
      </c>
      <c r="D295" s="58">
        <v>0</v>
      </c>
      <c r="E295" s="58">
        <v>323865.39384615386</v>
      </c>
      <c r="F295" s="58">
        <v>310829.34935920115</v>
      </c>
      <c r="G295" s="58">
        <v>0</v>
      </c>
      <c r="H295" s="58">
        <v>310829.34935920115</v>
      </c>
      <c r="I295" s="57">
        <v>0.95974857229375599</v>
      </c>
      <c r="J295" s="58">
        <v>505321.53153846139</v>
      </c>
      <c r="K295" s="58">
        <v>505321.53153846139</v>
      </c>
      <c r="L295" s="58">
        <v>0</v>
      </c>
      <c r="M295" s="58">
        <v>505321.53153846139</v>
      </c>
      <c r="N295" s="58">
        <v>484981.6184433325</v>
      </c>
      <c r="O295" s="58">
        <v>0</v>
      </c>
      <c r="P295" s="58">
        <v>484981.6184433325</v>
      </c>
      <c r="Q295" s="57">
        <v>0.95974857229375599</v>
      </c>
      <c r="R295" s="58">
        <v>753685.19230769225</v>
      </c>
      <c r="S295" s="58">
        <v>753685.19230769225</v>
      </c>
      <c r="T295" s="58">
        <v>0</v>
      </c>
      <c r="U295" s="58">
        <v>753685.19230769225</v>
      </c>
      <c r="V295" s="58">
        <v>723348.28727625252</v>
      </c>
      <c r="W295" s="58">
        <v>0</v>
      </c>
      <c r="X295" s="58">
        <v>723348.28727625252</v>
      </c>
      <c r="Y295" s="57">
        <v>0.95974857229375599</v>
      </c>
      <c r="Z295" s="58">
        <v>1189763.3853846153</v>
      </c>
      <c r="AA295" s="58">
        <v>1189763.3853846153</v>
      </c>
      <c r="AB295" s="58">
        <v>0</v>
      </c>
      <c r="AC295" s="58">
        <v>1189763.3853846153</v>
      </c>
      <c r="AD295" s="58">
        <v>1141873.7104902703</v>
      </c>
      <c r="AE295" s="58">
        <v>0</v>
      </c>
      <c r="AF295" s="58">
        <v>1141873.7104902703</v>
      </c>
      <c r="AG295" s="57">
        <v>0.95974857229375599</v>
      </c>
      <c r="AH295" s="58">
        <v>1615183.3246153845</v>
      </c>
      <c r="AI295" s="58">
        <v>1615183.3246153845</v>
      </c>
      <c r="AJ295" s="58">
        <v>0</v>
      </c>
      <c r="AK295" s="58">
        <v>1615183.3246153845</v>
      </c>
      <c r="AL295" s="58">
        <v>1550169.8897922975</v>
      </c>
      <c r="AM295" s="58">
        <v>0</v>
      </c>
      <c r="AN295" s="58">
        <v>1550169.8897922975</v>
      </c>
      <c r="AO295" s="57">
        <v>0.95974857229375599</v>
      </c>
      <c r="AP295" s="58">
        <v>1447701.0330769231</v>
      </c>
      <c r="AQ295" s="58">
        <v>1447701.0330769231</v>
      </c>
      <c r="AR295" s="58">
        <v>0</v>
      </c>
      <c r="AS295" s="58">
        <v>1447701.0330769231</v>
      </c>
      <c r="AT295" s="58">
        <v>1389428.9996037725</v>
      </c>
      <c r="AU295" s="58">
        <v>0</v>
      </c>
      <c r="AV295" s="58">
        <v>1389428.9996037725</v>
      </c>
      <c r="AW295" s="57">
        <v>0.95974857229375599</v>
      </c>
      <c r="AX295" s="58">
        <v>1809475.5799999998</v>
      </c>
      <c r="AY295" s="58">
        <v>1809475.5799999998</v>
      </c>
      <c r="AZ295" s="58">
        <v>0</v>
      </c>
      <c r="BA295" s="58">
        <v>1809475.5799999998</v>
      </c>
      <c r="BB295" s="58">
        <v>1736641.604505416</v>
      </c>
      <c r="BC295" s="58">
        <v>0</v>
      </c>
      <c r="BD295" s="58">
        <v>1736641.604505416</v>
      </c>
      <c r="BE295" s="57">
        <v>0.95974857229375599</v>
      </c>
      <c r="BF295" s="58">
        <v>1801316.2084615384</v>
      </c>
      <c r="BG295" s="58">
        <v>1801316.2084615384</v>
      </c>
      <c r="BH295" s="58">
        <v>0</v>
      </c>
      <c r="BI295" s="58">
        <v>1801316.2084615384</v>
      </c>
      <c r="BJ295" s="58">
        <v>1728810.6593205633</v>
      </c>
      <c r="BK295" s="58">
        <v>0</v>
      </c>
      <c r="BL295" s="58">
        <v>1728810.6593205633</v>
      </c>
      <c r="BM295" s="57">
        <v>0.95974857229375599</v>
      </c>
      <c r="BN295" s="58">
        <v>1803878.0853846157</v>
      </c>
      <c r="BO295" s="58">
        <v>1803878.0853846157</v>
      </c>
      <c r="BP295" s="58">
        <v>0</v>
      </c>
      <c r="BQ295" s="58">
        <v>1803878.0853846157</v>
      </c>
      <c r="BR295" s="58">
        <v>1731269.4170398789</v>
      </c>
      <c r="BS295" s="58">
        <v>0</v>
      </c>
      <c r="BT295" s="58">
        <v>1731269.4170398789</v>
      </c>
      <c r="BU295" s="57">
        <v>0.95974857229375599</v>
      </c>
      <c r="BV295" s="58">
        <v>1875851.8753846153</v>
      </c>
      <c r="BW295" s="58">
        <v>1875851.8753846153</v>
      </c>
      <c r="BX295" s="58">
        <v>0</v>
      </c>
      <c r="BY295" s="58">
        <v>1875851.8753846153</v>
      </c>
      <c r="BZ295" s="58">
        <v>1800346.1592349492</v>
      </c>
      <c r="CA295" s="58">
        <v>0</v>
      </c>
      <c r="CB295" s="58">
        <v>1800346.1592349492</v>
      </c>
      <c r="CC295" s="57">
        <v>0.95974857229375599</v>
      </c>
      <c r="CD295" s="58">
        <v>1867407.4676923081</v>
      </c>
      <c r="CE295" s="58">
        <v>1867407.4676923081</v>
      </c>
      <c r="CF295" s="58">
        <v>0</v>
      </c>
      <c r="CG295" s="58">
        <v>1867407.4676923081</v>
      </c>
      <c r="CH295" s="58">
        <v>1792241.6510083911</v>
      </c>
      <c r="CI295" s="58">
        <v>0</v>
      </c>
      <c r="CJ295" s="58">
        <v>1792241.6510083911</v>
      </c>
      <c r="CK295" s="57">
        <v>0.95974857229375599</v>
      </c>
      <c r="CL295" s="58">
        <v>1840205.1976923081</v>
      </c>
      <c r="CM295" s="58">
        <v>1840205.1976923081</v>
      </c>
      <c r="CN295" s="58">
        <v>0</v>
      </c>
      <c r="CO295" s="58">
        <v>1840205.1976923081</v>
      </c>
      <c r="CP295" s="58">
        <v>1766134.3112127418</v>
      </c>
      <c r="CQ295" s="58">
        <v>0</v>
      </c>
      <c r="CR295" s="58">
        <v>1766134.3112127418</v>
      </c>
      <c r="CS295" s="57">
        <v>0.95974857229375599</v>
      </c>
      <c r="CT295" s="58">
        <v>1840205.1976923081</v>
      </c>
      <c r="CU295" s="58">
        <v>1840205.1976923081</v>
      </c>
      <c r="CV295" s="58">
        <v>0</v>
      </c>
      <c r="CW295" s="58">
        <v>1840205.1976923081</v>
      </c>
      <c r="CX295" s="58">
        <v>1766134.3112127418</v>
      </c>
      <c r="CY295" s="58">
        <v>0</v>
      </c>
      <c r="CZ295" s="58">
        <v>1766134.3112127418</v>
      </c>
      <c r="DA295" s="57">
        <v>0.95974857229375599</v>
      </c>
      <c r="DB295" s="58">
        <v>1921433.8215384618</v>
      </c>
      <c r="DC295" s="58">
        <v>1921433.8215384618</v>
      </c>
      <c r="DD295" s="58">
        <v>0</v>
      </c>
      <c r="DE295" s="58">
        <v>1921433.8215384618</v>
      </c>
      <c r="DF295" s="58">
        <v>1844351.3703744921</v>
      </c>
      <c r="DG295" s="58">
        <v>0</v>
      </c>
      <c r="DH295" s="58">
        <v>1844351.3703744921</v>
      </c>
      <c r="DI295" s="57">
        <v>0.95988284878724006</v>
      </c>
      <c r="DJ295" s="58">
        <v>1987681.250769231</v>
      </c>
      <c r="DK295" s="58">
        <v>1987681.250769231</v>
      </c>
      <c r="DL295" s="58">
        <v>0</v>
      </c>
      <c r="DM295" s="58">
        <v>1987681.250769231</v>
      </c>
      <c r="DN295" s="58">
        <v>1907941.141469354</v>
      </c>
      <c r="DO295" s="58">
        <v>0</v>
      </c>
      <c r="DP295" s="58">
        <v>1907941.141469354</v>
      </c>
      <c r="DQ295" s="57">
        <v>0.95988284878724006</v>
      </c>
      <c r="DR295" s="58">
        <v>2007537.7107692303</v>
      </c>
      <c r="DS295" s="58">
        <v>2007537.7107692303</v>
      </c>
      <c r="DT295" s="58">
        <v>0</v>
      </c>
      <c r="DU295" s="58">
        <v>2007537.7107692303</v>
      </c>
      <c r="DV295" s="58">
        <v>1927001.0168609831</v>
      </c>
      <c r="DW295" s="58">
        <v>0</v>
      </c>
      <c r="DX295" s="58">
        <v>1927001.0168609831</v>
      </c>
      <c r="DY295" s="57">
        <v>0.95988284878724006</v>
      </c>
      <c r="DZ295" s="58">
        <v>2060583.9292307692</v>
      </c>
      <c r="EA295" s="58">
        <v>2060583.9292307692</v>
      </c>
      <c r="EB295" s="58">
        <v>0</v>
      </c>
      <c r="EC295" s="58">
        <v>2060583.9292307692</v>
      </c>
      <c r="ED295" s="58">
        <v>1977919.1721552354</v>
      </c>
      <c r="EE295" s="58">
        <v>0</v>
      </c>
      <c r="EF295" s="58">
        <v>1977919.1721552354</v>
      </c>
      <c r="EG295" s="57">
        <v>0.95988284878724006</v>
      </c>
      <c r="EH295" s="58">
        <v>2088972.1146153843</v>
      </c>
      <c r="EI295" s="58">
        <v>2088972.1146153843</v>
      </c>
      <c r="EJ295" s="58">
        <v>0</v>
      </c>
      <c r="EK295" s="58">
        <v>2088972.1146153843</v>
      </c>
      <c r="EL295" s="58">
        <v>2005168.50441412</v>
      </c>
      <c r="EM295" s="58">
        <v>0</v>
      </c>
      <c r="EN295" s="58">
        <v>2005168.50441412</v>
      </c>
      <c r="EO295" s="57">
        <v>0.95988284878724006</v>
      </c>
      <c r="EP295" s="58">
        <v>2097929.6184615381</v>
      </c>
      <c r="EQ295" s="58">
        <v>2097929.6184615381</v>
      </c>
      <c r="ER295" s="58">
        <v>0</v>
      </c>
      <c r="ES295" s="58">
        <v>2097929.6184615381</v>
      </c>
      <c r="ET295" s="58">
        <v>2013766.6587239888</v>
      </c>
      <c r="EU295" s="58">
        <v>0</v>
      </c>
      <c r="EV295" s="58">
        <v>2013766.6587239888</v>
      </c>
      <c r="EW295" s="57">
        <v>0.95988284878724006</v>
      </c>
      <c r="EX295" s="58">
        <v>2076927.2638461539</v>
      </c>
      <c r="EY295" s="58">
        <v>2076927.2638461539</v>
      </c>
      <c r="EZ295" s="58">
        <v>0</v>
      </c>
      <c r="FA295" s="58">
        <v>2076927.2638461539</v>
      </c>
      <c r="FB295" s="58">
        <v>1993606.858744534</v>
      </c>
      <c r="FC295" s="58">
        <v>0</v>
      </c>
      <c r="FD295" s="58">
        <v>1993606.858744534</v>
      </c>
      <c r="FE295" s="57">
        <v>0.95988284878724006</v>
      </c>
      <c r="FF295" s="58">
        <v>1990645.9023076924</v>
      </c>
      <c r="FG295" s="58">
        <v>1990645.9023076924</v>
      </c>
      <c r="FH295" s="58">
        <v>0</v>
      </c>
      <c r="FI295" s="58">
        <v>1990645.9023076924</v>
      </c>
      <c r="FJ295" s="58">
        <v>1910786.8596337538</v>
      </c>
      <c r="FK295" s="58">
        <v>0</v>
      </c>
      <c r="FL295" s="58">
        <v>1910786.8596337538</v>
      </c>
      <c r="FM295" s="57">
        <v>0.95988284878724006</v>
      </c>
      <c r="FN295" s="58">
        <v>1949536.1676923078</v>
      </c>
      <c r="FO295" s="58">
        <v>1949536.1676923078</v>
      </c>
      <c r="FP295" s="58">
        <v>0</v>
      </c>
      <c r="FQ295" s="58">
        <v>1949536.1676923078</v>
      </c>
      <c r="FR295" s="58">
        <v>1871326.3304582511</v>
      </c>
      <c r="FS295" s="58">
        <v>0</v>
      </c>
      <c r="FT295" s="58">
        <v>1871326.3304582511</v>
      </c>
      <c r="FU295" s="57">
        <v>0.95988284878724006</v>
      </c>
      <c r="FV295" s="58">
        <v>1875851.8753846153</v>
      </c>
      <c r="FW295" s="58">
        <v>1875851.8753846153</v>
      </c>
      <c r="FX295" s="58">
        <v>0</v>
      </c>
      <c r="FY295" s="58">
        <v>1875851.8753846153</v>
      </c>
      <c r="FZ295" s="58">
        <v>1800598.0420470713</v>
      </c>
      <c r="GA295" s="58">
        <v>0</v>
      </c>
      <c r="GB295" s="58">
        <v>1800598.0420470713</v>
      </c>
      <c r="GC295" s="57">
        <v>0.95988284878724006</v>
      </c>
      <c r="GD295" s="58">
        <v>1867407.4676923081</v>
      </c>
      <c r="GE295" s="58">
        <v>1867407.4676923081</v>
      </c>
      <c r="GF295" s="58">
        <v>0</v>
      </c>
      <c r="GG295" s="58">
        <v>1867407.4676923081</v>
      </c>
      <c r="GH295" s="58">
        <v>1792492.3999350588</v>
      </c>
      <c r="GI295" s="58">
        <v>0</v>
      </c>
      <c r="GJ295" s="58">
        <v>1792492.3999350588</v>
      </c>
      <c r="GK295" s="57">
        <v>0.95988284878724006</v>
      </c>
      <c r="GL295" s="58">
        <v>1840205.1976923081</v>
      </c>
      <c r="GM295" s="58">
        <v>1840205.1976923081</v>
      </c>
      <c r="GN295" s="58">
        <v>0</v>
      </c>
      <c r="GO295" s="58">
        <v>1840205.1976923081</v>
      </c>
      <c r="GP295" s="58">
        <v>1766381.4075139789</v>
      </c>
      <c r="GQ295" s="58">
        <v>0</v>
      </c>
      <c r="GR295" s="58">
        <v>1766381.4075139789</v>
      </c>
      <c r="GS295" s="57">
        <v>0.95988284878724006</v>
      </c>
      <c r="GT295" s="58">
        <v>1840205.1976923081</v>
      </c>
      <c r="GU295" s="58">
        <v>1840205.1976923081</v>
      </c>
      <c r="GV295" s="58">
        <v>0</v>
      </c>
      <c r="GW295" s="58">
        <v>1840205.1976923081</v>
      </c>
      <c r="GX295" s="58">
        <v>1766381.4075139789</v>
      </c>
      <c r="GY295" s="58">
        <v>0</v>
      </c>
      <c r="GZ295" s="58">
        <v>1766381.4075139789</v>
      </c>
      <c r="HA295" s="57">
        <v>0.95988284878724006</v>
      </c>
      <c r="HB295" s="58">
        <v>1921433.8215384618</v>
      </c>
      <c r="HC295" s="58">
        <v>1921433.8215384618</v>
      </c>
      <c r="HD295" s="58">
        <v>0</v>
      </c>
      <c r="HE295" s="58">
        <v>1921433.8215384618</v>
      </c>
      <c r="HF295" s="58">
        <v>1849537.114975187</v>
      </c>
      <c r="HG295" s="58">
        <v>0</v>
      </c>
      <c r="HH295" s="58">
        <v>1849537.114975187</v>
      </c>
      <c r="HI295" s="57">
        <v>0.96258174194846413</v>
      </c>
      <c r="HJ295" s="58">
        <v>1987681.250769231</v>
      </c>
      <c r="HK295" s="58">
        <v>1987681.250769231</v>
      </c>
      <c r="HL295" s="58">
        <v>0</v>
      </c>
      <c r="HM295" s="58">
        <v>1987681.250769231</v>
      </c>
      <c r="HN295" s="58">
        <v>1913305.6808037483</v>
      </c>
      <c r="HO295" s="58">
        <v>0</v>
      </c>
      <c r="HP295" s="58">
        <v>1913305.6808037483</v>
      </c>
      <c r="HQ295" s="57">
        <v>0.96258174194846413</v>
      </c>
      <c r="HR295" s="58">
        <v>2007537.7107692303</v>
      </c>
      <c r="HS295" s="58">
        <v>2007537.7107692303</v>
      </c>
      <c r="HT295" s="58">
        <v>0</v>
      </c>
      <c r="HU295" s="58">
        <v>2007537.7107692303</v>
      </c>
      <c r="HV295" s="58">
        <v>1932419.1466594776</v>
      </c>
      <c r="HW295" s="58">
        <v>0</v>
      </c>
      <c r="HX295" s="58">
        <v>1932419.1466594776</v>
      </c>
      <c r="HY295" s="57">
        <v>0.96258174194846413</v>
      </c>
      <c r="HZ295" s="58">
        <v>2060583.9292307692</v>
      </c>
      <c r="IA295" s="58">
        <v>2060583.9292307692</v>
      </c>
      <c r="IB295" s="58">
        <v>0</v>
      </c>
      <c r="IC295" s="58">
        <v>2060583.9292307692</v>
      </c>
      <c r="ID295" s="58">
        <v>1983480.4680299645</v>
      </c>
      <c r="IE295" s="58">
        <v>0</v>
      </c>
      <c r="IF295" s="58">
        <v>1983480.4680299645</v>
      </c>
      <c r="IG295" s="57">
        <v>0.96258174194846413</v>
      </c>
      <c r="IH295" s="58">
        <v>2088972.1146153843</v>
      </c>
      <c r="II295" s="58">
        <v>2088972.1146153843</v>
      </c>
      <c r="IJ295" s="58">
        <v>0</v>
      </c>
      <c r="IK295" s="58">
        <v>2088972.1146153843</v>
      </c>
      <c r="IL295" s="58">
        <v>2010806.4169682432</v>
      </c>
      <c r="IM295" s="58">
        <v>0</v>
      </c>
      <c r="IN295" s="58">
        <v>2010806.4169682432</v>
      </c>
      <c r="IO295" s="57">
        <v>0.96258174194846413</v>
      </c>
      <c r="IP295" s="58">
        <v>2097929.6184615381</v>
      </c>
      <c r="IQ295" s="58">
        <v>2097929.6184615381</v>
      </c>
      <c r="IR295" s="58">
        <v>0</v>
      </c>
      <c r="IS295" s="58">
        <v>2097929.6184615381</v>
      </c>
      <c r="IT295" s="58">
        <v>2019428.7466239841</v>
      </c>
      <c r="IU295" s="58">
        <v>0</v>
      </c>
      <c r="IV295" s="58">
        <v>2019428.7466239841</v>
      </c>
      <c r="IW295" s="57">
        <v>0.96258174194846413</v>
      </c>
      <c r="IX295" s="58">
        <v>2076927.2638461539</v>
      </c>
      <c r="IY295" s="58">
        <v>2076927.2638461539</v>
      </c>
      <c r="IZ295" s="58">
        <v>0</v>
      </c>
      <c r="JA295" s="58">
        <v>2076927.2638461539</v>
      </c>
      <c r="JB295" s="58">
        <v>1999212.2635332881</v>
      </c>
      <c r="JC295" s="58">
        <v>0</v>
      </c>
      <c r="JD295" s="58">
        <v>1999212.2635332881</v>
      </c>
      <c r="JE295" s="57">
        <v>0.96258174194846413</v>
      </c>
      <c r="JF295" s="58">
        <v>1990645.9023076924</v>
      </c>
      <c r="JG295" s="58">
        <v>1990645.9023076924</v>
      </c>
      <c r="JH295" s="58">
        <v>0</v>
      </c>
      <c r="JI295" s="58">
        <v>1990645.9023076924</v>
      </c>
      <c r="JJ295" s="58">
        <v>1916159.4002459107</v>
      </c>
      <c r="JK295" s="58">
        <v>0</v>
      </c>
      <c r="JL295" s="58">
        <v>1916159.4002459107</v>
      </c>
      <c r="JM295" s="57">
        <v>0.96258174194846413</v>
      </c>
      <c r="JN295" s="58">
        <v>1949536.1676923078</v>
      </c>
      <c r="JO295" s="58">
        <v>1949536.1676923078</v>
      </c>
      <c r="JP295" s="58">
        <v>0</v>
      </c>
      <c r="JQ295" s="58">
        <v>1949536.1676923078</v>
      </c>
      <c r="JR295" s="58">
        <v>1876587.9202887947</v>
      </c>
      <c r="JS295" s="58">
        <v>0</v>
      </c>
      <c r="JT295" s="58">
        <v>1876587.9202887947</v>
      </c>
      <c r="JU295" s="57">
        <v>0.96258174194846413</v>
      </c>
      <c r="JV295" s="58">
        <v>1875851.8753846153</v>
      </c>
      <c r="JW295" s="58">
        <v>1875851.8753846153</v>
      </c>
      <c r="JX295" s="58">
        <v>0</v>
      </c>
      <c r="JY295" s="58">
        <v>1875851.8753846153</v>
      </c>
      <c r="JZ295" s="58">
        <v>1805660.7658450163</v>
      </c>
      <c r="KA295" s="58">
        <v>0</v>
      </c>
      <c r="KB295" s="58">
        <v>1805660.7658450163</v>
      </c>
      <c r="KC295" s="57">
        <v>0.96258174194846413</v>
      </c>
      <c r="KD295" s="58">
        <v>1867407.4676923081</v>
      </c>
      <c r="KE295" s="58">
        <v>1867407.4676923081</v>
      </c>
      <c r="KF295" s="58">
        <v>0</v>
      </c>
      <c r="KG295" s="58">
        <v>1867407.4676923081</v>
      </c>
      <c r="KH295" s="58">
        <v>1797532.3331788322</v>
      </c>
      <c r="KI295" s="58">
        <v>0</v>
      </c>
      <c r="KJ295" s="58">
        <v>1797532.3331788322</v>
      </c>
      <c r="KK295" s="57">
        <v>0.96258174194846413</v>
      </c>
      <c r="KL295" s="58">
        <v>1840205.1976923081</v>
      </c>
      <c r="KM295" s="58">
        <v>1840205.1976923081</v>
      </c>
      <c r="KN295" s="58">
        <v>0</v>
      </c>
      <c r="KO295" s="58">
        <v>1840205.1976923081</v>
      </c>
      <c r="KP295" s="58">
        <v>1771347.9247372798</v>
      </c>
      <c r="KQ295" s="58">
        <v>0</v>
      </c>
      <c r="KR295" s="58">
        <v>1771347.9247372798</v>
      </c>
      <c r="KS295" s="57">
        <v>0.96258174194846413</v>
      </c>
      <c r="KT295" s="58">
        <v>1840205.1976923081</v>
      </c>
      <c r="KU295" s="58">
        <v>1840205.1976923081</v>
      </c>
      <c r="KV295" s="58">
        <v>0</v>
      </c>
      <c r="KW295" s="58">
        <v>1840205.1976923081</v>
      </c>
      <c r="KX295" s="58">
        <v>1771347.9247372798</v>
      </c>
      <c r="KY295" s="58">
        <v>0</v>
      </c>
      <c r="KZ295" s="58">
        <v>1771347.9247372798</v>
      </c>
      <c r="LA295" s="57">
        <v>0.96258174194846413</v>
      </c>
      <c r="LB295" s="58">
        <v>1921433.8215384618</v>
      </c>
      <c r="LC295" s="58">
        <v>1921433.8215384618</v>
      </c>
      <c r="LD295" s="58">
        <v>0</v>
      </c>
      <c r="LE295" s="58">
        <v>1921433.8215384618</v>
      </c>
      <c r="LF295" s="58">
        <v>1851319.5869427409</v>
      </c>
      <c r="LG295" s="58">
        <v>0</v>
      </c>
      <c r="LH295" s="58">
        <v>1851319.5869427409</v>
      </c>
      <c r="LI295" s="57">
        <v>0.96350941999158657</v>
      </c>
      <c r="LJ295" s="58">
        <v>1987681.250769231</v>
      </c>
      <c r="LK295" s="58">
        <v>1987681.250769231</v>
      </c>
      <c r="LL295" s="58">
        <v>0</v>
      </c>
      <c r="LM295" s="58">
        <v>1987681.250769231</v>
      </c>
      <c r="LN295" s="58">
        <v>1915149.6090568132</v>
      </c>
      <c r="LO295" s="58">
        <v>0</v>
      </c>
      <c r="LP295" s="58">
        <v>1915149.6090568132</v>
      </c>
      <c r="LQ295" s="57">
        <v>0.96350941999158657</v>
      </c>
      <c r="LR295" s="58">
        <v>2007537.7107692303</v>
      </c>
      <c r="LS295" s="58">
        <v>2007537.7107692303</v>
      </c>
      <c r="LT295" s="58">
        <v>0</v>
      </c>
      <c r="LU295" s="58">
        <v>2007537.7107692303</v>
      </c>
      <c r="LV295" s="58">
        <v>1934281.4953144984</v>
      </c>
      <c r="LW295" s="58">
        <v>0</v>
      </c>
      <c r="LX295" s="58">
        <v>1934281.4953144984</v>
      </c>
      <c r="LY295" s="57">
        <v>0.96350941999158657</v>
      </c>
      <c r="LZ295" s="58">
        <v>2060583.9292307692</v>
      </c>
      <c r="MA295" s="58">
        <v>2060583.9292307692</v>
      </c>
      <c r="MB295" s="58">
        <v>0</v>
      </c>
      <c r="MC295" s="58">
        <v>2060583.9292307692</v>
      </c>
      <c r="MD295" s="58">
        <v>1985392.0264971228</v>
      </c>
      <c r="ME295" s="58">
        <v>0</v>
      </c>
      <c r="MF295" s="58">
        <v>1985392.0264971228</v>
      </c>
      <c r="MG295" s="57">
        <v>0.96350941999158657</v>
      </c>
      <c r="MH295" s="58">
        <v>2088972.1146153843</v>
      </c>
      <c r="MI295" s="58">
        <v>2088972.1146153843</v>
      </c>
      <c r="MJ295" s="58">
        <v>0</v>
      </c>
      <c r="MK295" s="58">
        <v>2088972.1146153843</v>
      </c>
      <c r="ML295" s="58">
        <v>2012744.310531667</v>
      </c>
      <c r="MM295" s="58">
        <v>0</v>
      </c>
      <c r="MN295" s="58">
        <v>2012744.310531667</v>
      </c>
      <c r="MO295" s="57">
        <v>0.96350941999158657</v>
      </c>
      <c r="MP295" s="58">
        <v>2097929.6184615381</v>
      </c>
      <c r="MQ295" s="58">
        <v>2097929.6184615381</v>
      </c>
      <c r="MR295" s="58">
        <v>0</v>
      </c>
      <c r="MS295" s="58">
        <v>2097929.6184615381</v>
      </c>
      <c r="MT295" s="58">
        <v>2021374.9498670471</v>
      </c>
      <c r="MU295" s="58">
        <v>0</v>
      </c>
      <c r="MV295" s="58">
        <v>2021374.9498670471</v>
      </c>
      <c r="MW295" s="57">
        <v>0.96350941999158657</v>
      </c>
      <c r="MX295" s="58">
        <v>2076927.2638461539</v>
      </c>
      <c r="MY295" s="58">
        <v>2076927.2638461539</v>
      </c>
      <c r="MZ295" s="58">
        <v>0</v>
      </c>
      <c r="NA295" s="58">
        <v>2076927.2638461539</v>
      </c>
      <c r="NB295" s="58">
        <v>2001138.9833531205</v>
      </c>
      <c r="NC295" s="58">
        <v>0</v>
      </c>
      <c r="ND295" s="58">
        <v>2001138.9833531205</v>
      </c>
      <c r="NE295" s="57">
        <v>0.96350941999158657</v>
      </c>
      <c r="NF295" s="58">
        <v>1990645.9023076924</v>
      </c>
      <c r="NG295" s="58">
        <v>1990645.9023076924</v>
      </c>
      <c r="NH295" s="58">
        <v>0</v>
      </c>
      <c r="NI295" s="58">
        <v>1990645.9023076924</v>
      </c>
      <c r="NJ295" s="58">
        <v>1918006.0787411132</v>
      </c>
      <c r="NK295" s="58">
        <v>0</v>
      </c>
      <c r="NL295" s="58">
        <v>1918006.0787411132</v>
      </c>
      <c r="NM295" s="57">
        <v>0.96350941999158657</v>
      </c>
      <c r="NN295" s="58">
        <v>1949536.1676923078</v>
      </c>
      <c r="NO295" s="58">
        <v>1949536.1676923078</v>
      </c>
      <c r="NP295" s="58">
        <v>0</v>
      </c>
      <c r="NQ295" s="58">
        <v>1949536.1676923078</v>
      </c>
      <c r="NR295" s="58">
        <v>1878396.4621858359</v>
      </c>
      <c r="NS295" s="58">
        <v>0</v>
      </c>
      <c r="NT295" s="58">
        <v>1878396.4621858359</v>
      </c>
      <c r="NU295" s="57">
        <v>0.96350941999158657</v>
      </c>
      <c r="NV295" s="58">
        <v>1875851.8753846153</v>
      </c>
      <c r="NW295" s="58">
        <v>1875851.8753846153</v>
      </c>
      <c r="NX295" s="58">
        <v>0</v>
      </c>
      <c r="NY295" s="58">
        <v>1875851.8753846153</v>
      </c>
      <c r="NZ295" s="58">
        <v>1807400.9524419606</v>
      </c>
      <c r="OA295" s="58">
        <v>0</v>
      </c>
      <c r="OB295" s="58">
        <v>1807400.9524419606</v>
      </c>
      <c r="OC295" s="57">
        <v>0.96350941999158657</v>
      </c>
      <c r="OD295" s="58">
        <v>1867407.4676923081</v>
      </c>
      <c r="OE295" s="58">
        <v>1867407.4676923081</v>
      </c>
      <c r="OF295" s="58">
        <v>0</v>
      </c>
      <c r="OG295" s="58">
        <v>1867407.4676923081</v>
      </c>
      <c r="OH295" s="58">
        <v>1799264.6860841732</v>
      </c>
      <c r="OI295" s="58">
        <v>0</v>
      </c>
      <c r="OJ295" s="58">
        <v>1799264.6860841732</v>
      </c>
      <c r="OK295" s="57">
        <v>0.96350941999158657</v>
      </c>
      <c r="OL295" s="58">
        <v>1840205.1976923081</v>
      </c>
      <c r="OM295" s="58">
        <v>1840205.1976923081</v>
      </c>
      <c r="ON295" s="58">
        <v>0</v>
      </c>
      <c r="OO295" s="58">
        <v>1840205.1976923081</v>
      </c>
      <c r="OP295" s="58">
        <v>1773055.0426940187</v>
      </c>
      <c r="OQ295" s="58">
        <v>0</v>
      </c>
      <c r="OR295" s="58">
        <v>1773055.0426940187</v>
      </c>
      <c r="OS295" s="57">
        <v>0.96350941999158657</v>
      </c>
      <c r="OT295" s="58">
        <v>1840205.1976923081</v>
      </c>
      <c r="OU295" s="58">
        <v>1840205.1976923081</v>
      </c>
      <c r="OV295" s="58">
        <v>0</v>
      </c>
      <c r="OW295" s="58">
        <v>1840205.1976923081</v>
      </c>
      <c r="OX295" s="58">
        <v>1773055.0426940187</v>
      </c>
      <c r="OY295" s="58">
        <v>0</v>
      </c>
      <c r="OZ295" s="58">
        <v>1773055.0426940187</v>
      </c>
      <c r="PA295" s="57">
        <v>0.96350941999158657</v>
      </c>
      <c r="PB295" s="58">
        <v>1921433.8215384618</v>
      </c>
      <c r="PC295" s="58">
        <v>1921433.8215384618</v>
      </c>
      <c r="PD295" s="58">
        <v>0</v>
      </c>
      <c r="PE295" s="58">
        <v>1921433.8215384618</v>
      </c>
      <c r="PF295" s="58">
        <v>1851319.5869427409</v>
      </c>
      <c r="PG295" s="58">
        <v>0</v>
      </c>
      <c r="PH295" s="58">
        <v>1851319.5869427409</v>
      </c>
      <c r="PI295" s="57">
        <v>0.96350941999158657</v>
      </c>
      <c r="PJ295" s="58">
        <v>1987681.250769231</v>
      </c>
      <c r="PK295" s="58">
        <v>1987681.250769231</v>
      </c>
      <c r="PL295" s="58">
        <v>0</v>
      </c>
      <c r="PM295" s="58">
        <v>1987681.250769231</v>
      </c>
      <c r="PN295" s="58">
        <v>1915149.6090568132</v>
      </c>
      <c r="PO295" s="58">
        <v>0</v>
      </c>
      <c r="PP295" s="58">
        <v>1915149.6090568132</v>
      </c>
      <c r="PQ295" s="57">
        <v>0.96350941999158657</v>
      </c>
      <c r="PR295" s="58">
        <v>2007537.7107692303</v>
      </c>
      <c r="PS295" s="58">
        <v>2007537.7107692303</v>
      </c>
      <c r="PT295" s="58">
        <v>0</v>
      </c>
      <c r="PU295" s="58">
        <v>2007537.7107692303</v>
      </c>
      <c r="PV295" s="58">
        <v>1934281.4953144984</v>
      </c>
      <c r="PW295" s="58">
        <v>0</v>
      </c>
      <c r="PX295" s="58">
        <v>1934281.4953144984</v>
      </c>
      <c r="PY295" s="57">
        <v>0.96350941999158657</v>
      </c>
      <c r="PZ295" s="58">
        <v>2060583.9292307692</v>
      </c>
      <c r="QA295" s="58">
        <v>2060583.9292307692</v>
      </c>
      <c r="QB295" s="58">
        <v>0</v>
      </c>
      <c r="QC295" s="58">
        <v>2060583.9292307692</v>
      </c>
      <c r="QD295" s="58">
        <v>1985392.0264971228</v>
      </c>
      <c r="QE295" s="58">
        <v>0</v>
      </c>
      <c r="QF295" s="58">
        <v>1985392.0264971228</v>
      </c>
      <c r="QG295" s="57">
        <v>0.96350941999158657</v>
      </c>
      <c r="QH295" s="58">
        <v>2088972.1146153843</v>
      </c>
      <c r="QI295" s="58">
        <v>2088972.1146153843</v>
      </c>
      <c r="QJ295" s="58">
        <v>0</v>
      </c>
      <c r="QK295" s="58">
        <v>2088972.1146153843</v>
      </c>
      <c r="QL295" s="58">
        <v>2012744.310531667</v>
      </c>
      <c r="QM295" s="58">
        <v>0</v>
      </c>
      <c r="QN295" s="58">
        <v>2012744.310531667</v>
      </c>
      <c r="QO295" s="57">
        <v>0.96350941999158657</v>
      </c>
      <c r="QP295" s="58">
        <v>2097929.6184615381</v>
      </c>
      <c r="QQ295" s="58">
        <v>2097929.6184615381</v>
      </c>
      <c r="QR295" s="58">
        <v>0</v>
      </c>
      <c r="QS295" s="58">
        <v>2097929.6184615381</v>
      </c>
      <c r="QT295" s="58">
        <v>2021374.9498670471</v>
      </c>
      <c r="QU295" s="58">
        <v>0</v>
      </c>
      <c r="QV295" s="58">
        <v>2021374.9498670471</v>
      </c>
      <c r="QW295" s="57">
        <v>0.96350941999158657</v>
      </c>
      <c r="QX295" s="58">
        <v>2076927.2638461539</v>
      </c>
      <c r="QY295" s="58">
        <v>2076927.2638461539</v>
      </c>
      <c r="QZ295" s="58">
        <v>0</v>
      </c>
      <c r="RA295" s="58">
        <v>2076927.2638461539</v>
      </c>
      <c r="RB295" s="58">
        <v>2001138.9833531205</v>
      </c>
      <c r="RC295" s="58">
        <v>0</v>
      </c>
      <c r="RD295" s="58">
        <v>2001138.9833531205</v>
      </c>
      <c r="RE295" s="57">
        <v>0.96350941999158657</v>
      </c>
      <c r="RF295" s="58">
        <v>1990645.9023076924</v>
      </c>
      <c r="RG295" s="58">
        <v>1990645.9023076924</v>
      </c>
      <c r="RH295" s="58">
        <v>0</v>
      </c>
      <c r="RI295" s="58">
        <v>1990645.9023076924</v>
      </c>
      <c r="RJ295" s="58">
        <v>1918006.0787411132</v>
      </c>
      <c r="RK295" s="58">
        <v>0</v>
      </c>
      <c r="RL295" s="58">
        <v>1918006.0787411132</v>
      </c>
      <c r="RM295" s="57">
        <v>0.96350941999158657</v>
      </c>
      <c r="RN295" s="58">
        <v>1949536.1676923078</v>
      </c>
      <c r="RO295" s="58">
        <v>1949536.1676923078</v>
      </c>
      <c r="RP295" s="58">
        <v>0</v>
      </c>
      <c r="RQ295" s="58">
        <v>1949536.1676923078</v>
      </c>
      <c r="RR295" s="58">
        <v>1878396.4621858359</v>
      </c>
      <c r="RS295" s="58">
        <v>0</v>
      </c>
      <c r="RT295" s="58">
        <v>1878396.4621858359</v>
      </c>
      <c r="RU295" s="57">
        <v>0.96350941999158657</v>
      </c>
      <c r="RV295" s="58">
        <v>1875851.8753846153</v>
      </c>
      <c r="RW295" s="58">
        <v>1875851.8753846153</v>
      </c>
      <c r="RX295" s="58">
        <v>0</v>
      </c>
      <c r="RY295" s="58">
        <v>1875851.8753846153</v>
      </c>
      <c r="RZ295" s="58">
        <v>1807400.9524419606</v>
      </c>
      <c r="SA295" s="58">
        <v>0</v>
      </c>
      <c r="SB295" s="58">
        <v>1807400.9524419606</v>
      </c>
      <c r="SC295" s="57">
        <v>0.96350941999158657</v>
      </c>
      <c r="SD295" s="58">
        <v>1867407.4676923081</v>
      </c>
      <c r="SE295" s="58">
        <v>1867407.4676923081</v>
      </c>
      <c r="SF295" s="58">
        <v>0</v>
      </c>
      <c r="SG295" s="58">
        <v>1867407.4676923081</v>
      </c>
      <c r="SH295" s="58">
        <v>1799264.6860841732</v>
      </c>
      <c r="SI295" s="58">
        <v>0</v>
      </c>
      <c r="SJ295" s="58">
        <v>1799264.6860841732</v>
      </c>
      <c r="SK295" s="57">
        <v>0.96350941999158657</v>
      </c>
      <c r="SL295" s="58">
        <v>1840205.1976923081</v>
      </c>
      <c r="SM295" s="58">
        <v>1840205.1976923081</v>
      </c>
      <c r="SN295" s="58">
        <v>0</v>
      </c>
      <c r="SO295" s="58">
        <v>1840205.1976923081</v>
      </c>
      <c r="SP295" s="58">
        <v>1773055.0426940187</v>
      </c>
      <c r="SQ295" s="58">
        <v>0</v>
      </c>
      <c r="SR295" s="58">
        <v>1773055.0426940187</v>
      </c>
      <c r="SS295" s="57">
        <v>0.96350941999158657</v>
      </c>
      <c r="ST295" s="58">
        <v>1840205.1976923081</v>
      </c>
      <c r="SU295" s="58">
        <v>1840205.1976923081</v>
      </c>
      <c r="SV295" s="58">
        <v>0</v>
      </c>
      <c r="SW295" s="58">
        <v>1840205.1976923081</v>
      </c>
      <c r="SX295" s="58">
        <v>1773055.0426940187</v>
      </c>
      <c r="SY295" s="58">
        <v>0</v>
      </c>
      <c r="SZ295" s="58">
        <v>1773055.0426940187</v>
      </c>
      <c r="TA295" s="57">
        <v>0.96350941999158657</v>
      </c>
      <c r="TB295" s="58">
        <v>1921433.8215384618</v>
      </c>
      <c r="TC295" s="58">
        <v>1921433.8215384618</v>
      </c>
      <c r="TD295" s="58">
        <v>0</v>
      </c>
      <c r="TE295" s="58">
        <v>1921433.8215384618</v>
      </c>
      <c r="TF295" s="58">
        <v>1851319.5869427409</v>
      </c>
      <c r="TG295" s="58">
        <v>0</v>
      </c>
      <c r="TH295" s="58">
        <v>1851319.5869427409</v>
      </c>
      <c r="TI295" s="57">
        <v>0.96350941999158657</v>
      </c>
      <c r="TJ295" s="58">
        <v>1987681.250769231</v>
      </c>
      <c r="TK295" s="58">
        <v>1987681.250769231</v>
      </c>
      <c r="TL295" s="58">
        <v>0</v>
      </c>
      <c r="TM295" s="58">
        <v>1987681.250769231</v>
      </c>
      <c r="TN295" s="58">
        <v>1915149.6090568132</v>
      </c>
      <c r="TO295" s="58">
        <v>0</v>
      </c>
      <c r="TP295" s="58">
        <v>1915149.6090568132</v>
      </c>
      <c r="TQ295" s="57">
        <v>0.96350941999158657</v>
      </c>
      <c r="TR295" s="58">
        <v>2007537.7107692303</v>
      </c>
      <c r="TS295" s="58">
        <v>2007537.7107692303</v>
      </c>
      <c r="TT295" s="58">
        <v>0</v>
      </c>
      <c r="TU295" s="58">
        <v>2007537.7107692303</v>
      </c>
      <c r="TV295" s="58">
        <v>1934281.4953144984</v>
      </c>
      <c r="TW295" s="58">
        <v>0</v>
      </c>
      <c r="TX295" s="58">
        <v>1934281.4953144984</v>
      </c>
      <c r="TY295" s="57">
        <v>0.96350941999158657</v>
      </c>
      <c r="TZ295" s="58">
        <v>2060583.9292307692</v>
      </c>
      <c r="UA295" s="58">
        <v>2060583.9292307692</v>
      </c>
      <c r="UB295" s="58">
        <v>0</v>
      </c>
      <c r="UC295" s="58">
        <v>2060583.9292307692</v>
      </c>
      <c r="UD295" s="58">
        <v>1985392.0264971228</v>
      </c>
      <c r="UE295" s="58">
        <v>0</v>
      </c>
      <c r="UF295" s="58">
        <v>1985392.0264971228</v>
      </c>
      <c r="UG295" s="57">
        <v>0.96350941999158657</v>
      </c>
      <c r="UH295" s="58">
        <v>2088972.1146153843</v>
      </c>
      <c r="UI295" s="58">
        <v>2088972.1146153843</v>
      </c>
      <c r="UJ295" s="58">
        <v>0</v>
      </c>
      <c r="UK295" s="58">
        <v>2088972.1146153843</v>
      </c>
      <c r="UL295" s="58">
        <v>2012744.310531667</v>
      </c>
      <c r="UM295" s="58">
        <v>0</v>
      </c>
      <c r="UN295" s="58">
        <v>2012744.310531667</v>
      </c>
      <c r="UO295" s="57">
        <v>0.96350941999158657</v>
      </c>
      <c r="UP295" s="58">
        <v>2097929.6184615381</v>
      </c>
      <c r="UQ295" s="58">
        <v>2097929.6184615381</v>
      </c>
      <c r="UR295" s="58">
        <v>0</v>
      </c>
      <c r="US295" s="58">
        <v>2097929.6184615381</v>
      </c>
      <c r="UT295" s="58">
        <v>2021374.9498670471</v>
      </c>
      <c r="UU295" s="58">
        <v>0</v>
      </c>
      <c r="UV295" s="58">
        <v>2021374.9498670471</v>
      </c>
      <c r="UW295" s="57">
        <v>0.96350941999158657</v>
      </c>
      <c r="UX295" s="58">
        <v>2076927.2638461539</v>
      </c>
      <c r="UY295" s="58">
        <v>2076927.2638461539</v>
      </c>
      <c r="UZ295" s="58">
        <v>0</v>
      </c>
      <c r="VA295" s="58">
        <v>2076927.2638461539</v>
      </c>
      <c r="VB295" s="58">
        <v>2001138.9833531205</v>
      </c>
      <c r="VC295" s="58">
        <v>0</v>
      </c>
      <c r="VD295" s="58">
        <v>2001138.9833531205</v>
      </c>
      <c r="VE295" s="57">
        <v>0.96350941999158657</v>
      </c>
      <c r="VF295" s="58">
        <v>1990645.9023076924</v>
      </c>
      <c r="VG295" s="58">
        <v>1990645.9023076924</v>
      </c>
      <c r="VH295" s="58">
        <v>0</v>
      </c>
      <c r="VI295" s="58">
        <v>1990645.9023076924</v>
      </c>
      <c r="VJ295" s="58">
        <v>1918006.0787411132</v>
      </c>
      <c r="VK295" s="58">
        <v>0</v>
      </c>
      <c r="VL295" s="58">
        <v>1918006.0787411132</v>
      </c>
      <c r="VM295" s="57">
        <v>0.96350941999158657</v>
      </c>
      <c r="VN295" s="58">
        <v>1949536.1676923078</v>
      </c>
      <c r="VO295" s="58">
        <v>1949536.1676923078</v>
      </c>
      <c r="VP295" s="58">
        <v>0</v>
      </c>
      <c r="VQ295" s="58">
        <v>1949536.1676923078</v>
      </c>
      <c r="VR295" s="58">
        <v>1878396.4621858359</v>
      </c>
      <c r="VS295" s="58">
        <v>0</v>
      </c>
      <c r="VT295" s="58">
        <v>1878396.4621858359</v>
      </c>
      <c r="VU295" s="57">
        <v>0.96350941999158657</v>
      </c>
      <c r="VV295" s="58">
        <v>1875851.8753846153</v>
      </c>
      <c r="VW295" s="58">
        <v>1875851.8753846153</v>
      </c>
      <c r="VX295" s="58">
        <v>0</v>
      </c>
      <c r="VY295" s="58">
        <v>1875851.8753846153</v>
      </c>
      <c r="VZ295" s="58">
        <v>1807400.9524419606</v>
      </c>
      <c r="WA295" s="58">
        <v>0</v>
      </c>
      <c r="WB295" s="58">
        <v>1807400.9524419606</v>
      </c>
      <c r="WC295" s="57">
        <v>0.96350941999158657</v>
      </c>
      <c r="WD295" s="58">
        <v>1867407.4676923081</v>
      </c>
      <c r="WE295" s="58">
        <v>1867407.4676923081</v>
      </c>
      <c r="WF295" s="58">
        <v>0</v>
      </c>
      <c r="WG295" s="58">
        <v>1867407.4676923081</v>
      </c>
      <c r="WH295" s="58">
        <v>1799264.6860841732</v>
      </c>
      <c r="WI295" s="58">
        <v>0</v>
      </c>
      <c r="WJ295" s="58">
        <v>1799264.6860841732</v>
      </c>
      <c r="WK295" s="57">
        <v>0.96350941999158657</v>
      </c>
      <c r="WL295" s="58">
        <v>1840205.1976923081</v>
      </c>
      <c r="WM295" s="58">
        <v>1840205.1976923081</v>
      </c>
      <c r="WN295" s="58">
        <v>0</v>
      </c>
      <c r="WO295" s="58">
        <v>1840205.1976923081</v>
      </c>
      <c r="WP295" s="58">
        <v>1773055.0426940187</v>
      </c>
      <c r="WQ295" s="58">
        <v>0</v>
      </c>
      <c r="WR295" s="58">
        <v>1773055.0426940187</v>
      </c>
      <c r="WS295" s="57">
        <v>0.96350941999158657</v>
      </c>
      <c r="WT295" s="58">
        <v>1840205.1976923081</v>
      </c>
      <c r="WU295" s="58">
        <v>1840205.1976923081</v>
      </c>
      <c r="WV295" s="58">
        <v>0</v>
      </c>
      <c r="WW295" s="58">
        <v>1840205.1976923081</v>
      </c>
      <c r="WX295" s="58">
        <v>1773055.0426940187</v>
      </c>
      <c r="WY295" s="58">
        <v>0</v>
      </c>
      <c r="WZ295" s="58">
        <v>1773055.0426940187</v>
      </c>
      <c r="XA295" s="57">
        <v>0.96350941999158657</v>
      </c>
      <c r="XB295" s="58">
        <v>0</v>
      </c>
      <c r="XC295" s="58">
        <v>0</v>
      </c>
      <c r="XD295" s="58">
        <v>0</v>
      </c>
      <c r="XE295" s="58">
        <v>0</v>
      </c>
      <c r="XF295" s="58">
        <v>0</v>
      </c>
      <c r="XG295" s="58">
        <v>0</v>
      </c>
      <c r="XH295" s="58">
        <v>0</v>
      </c>
      <c r="XI295" s="57">
        <v>0</v>
      </c>
      <c r="XJ295" s="58">
        <v>0</v>
      </c>
      <c r="XK295" s="58">
        <v>0</v>
      </c>
      <c r="XL295" s="58">
        <v>0</v>
      </c>
      <c r="XM295" s="58">
        <v>0</v>
      </c>
      <c r="XN295" s="58">
        <v>0</v>
      </c>
      <c r="XO295" s="58">
        <v>0</v>
      </c>
      <c r="XP295" s="58">
        <v>0</v>
      </c>
      <c r="XQ295" s="57">
        <v>0</v>
      </c>
      <c r="XR295" s="58">
        <v>0</v>
      </c>
      <c r="XS295" s="58">
        <v>0</v>
      </c>
      <c r="XT295" s="58">
        <v>0</v>
      </c>
      <c r="XU295" s="58">
        <v>0</v>
      </c>
      <c r="XV295" s="58">
        <v>0</v>
      </c>
      <c r="XW295" s="58">
        <v>0</v>
      </c>
      <c r="XX295" s="58">
        <v>0</v>
      </c>
      <c r="XY295" s="57">
        <v>0</v>
      </c>
      <c r="XZ295" s="58">
        <v>0</v>
      </c>
      <c r="YA295" s="58">
        <v>0</v>
      </c>
      <c r="YB295" s="58">
        <v>0</v>
      </c>
      <c r="YC295" s="58">
        <v>0</v>
      </c>
      <c r="YD295" s="58">
        <v>0</v>
      </c>
      <c r="YE295" s="58">
        <v>0</v>
      </c>
      <c r="YF295" s="58">
        <v>0</v>
      </c>
      <c r="YG295" s="57">
        <v>0</v>
      </c>
      <c r="YH295" s="58">
        <v>0</v>
      </c>
      <c r="YI295" s="58">
        <v>0</v>
      </c>
      <c r="YJ295" s="58">
        <v>0</v>
      </c>
      <c r="YK295" s="58">
        <v>0</v>
      </c>
      <c r="YL295" s="58">
        <v>0</v>
      </c>
      <c r="YM295" s="58">
        <v>0</v>
      </c>
      <c r="YN295" s="58">
        <v>0</v>
      </c>
      <c r="YO295" s="57">
        <v>0</v>
      </c>
      <c r="YP295" s="58">
        <v>0</v>
      </c>
      <c r="YQ295" s="58">
        <v>0</v>
      </c>
      <c r="YR295" s="58">
        <v>0</v>
      </c>
      <c r="YS295" s="58">
        <v>0</v>
      </c>
      <c r="YT295" s="58">
        <v>0</v>
      </c>
      <c r="YU295" s="58">
        <v>0</v>
      </c>
      <c r="YV295" s="58">
        <v>0</v>
      </c>
      <c r="YW295" s="57">
        <v>0</v>
      </c>
      <c r="YX295" s="58">
        <v>0</v>
      </c>
      <c r="YY295" s="58">
        <v>0</v>
      </c>
      <c r="YZ295" s="58">
        <v>0</v>
      </c>
      <c r="ZA295" s="58">
        <v>0</v>
      </c>
      <c r="ZB295" s="58">
        <v>0</v>
      </c>
      <c r="ZC295" s="58">
        <v>0</v>
      </c>
      <c r="ZD295" s="58">
        <v>0</v>
      </c>
      <c r="ZE295" s="57">
        <v>0</v>
      </c>
      <c r="ZF295" s="58">
        <v>0</v>
      </c>
      <c r="ZG295" s="58">
        <v>0</v>
      </c>
      <c r="ZH295" s="58">
        <v>0</v>
      </c>
      <c r="ZI295" s="58">
        <v>0</v>
      </c>
      <c r="ZJ295" s="58">
        <v>0</v>
      </c>
      <c r="ZK295" s="58">
        <v>0</v>
      </c>
      <c r="ZL295" s="58">
        <v>0</v>
      </c>
      <c r="ZM295" s="57">
        <v>0</v>
      </c>
      <c r="ZN295" s="58">
        <v>0</v>
      </c>
      <c r="ZO295" s="58">
        <v>0</v>
      </c>
      <c r="ZP295" s="58">
        <v>0</v>
      </c>
      <c r="ZQ295" s="58">
        <v>0</v>
      </c>
      <c r="ZR295" s="58">
        <v>0</v>
      </c>
      <c r="ZS295" s="58">
        <v>0</v>
      </c>
      <c r="ZT295" s="58">
        <v>0</v>
      </c>
      <c r="ZU295" s="57">
        <v>0</v>
      </c>
      <c r="ZV295" s="58">
        <v>0</v>
      </c>
      <c r="ZW295" s="58">
        <v>0</v>
      </c>
      <c r="ZX295" s="58">
        <v>0</v>
      </c>
      <c r="ZY295" s="58">
        <v>0</v>
      </c>
      <c r="ZZ295" s="58">
        <v>0</v>
      </c>
      <c r="AAA295" s="58">
        <v>0</v>
      </c>
      <c r="AAB295" s="58">
        <v>0</v>
      </c>
      <c r="AAC295" s="57">
        <v>0</v>
      </c>
      <c r="AAD295" s="58">
        <v>0</v>
      </c>
      <c r="AAE295" s="58">
        <v>0</v>
      </c>
      <c r="AAF295" s="58">
        <v>0</v>
      </c>
      <c r="AAG295" s="58">
        <v>0</v>
      </c>
      <c r="AAH295" s="58">
        <v>0</v>
      </c>
      <c r="AAI295" s="58">
        <v>0</v>
      </c>
      <c r="AAJ295" s="58">
        <v>0</v>
      </c>
      <c r="AAK295" s="57">
        <v>0</v>
      </c>
      <c r="AAL295" s="58">
        <v>0</v>
      </c>
      <c r="AAM295" s="58">
        <v>0</v>
      </c>
      <c r="AAN295" s="58">
        <v>0</v>
      </c>
      <c r="AAO295" s="58">
        <v>0</v>
      </c>
      <c r="AAP295" s="58">
        <v>0</v>
      </c>
      <c r="AAQ295" s="58">
        <v>0</v>
      </c>
      <c r="AAR295" s="58">
        <v>0</v>
      </c>
      <c r="AAS295" s="57">
        <v>0</v>
      </c>
      <c r="AAT295" s="58">
        <v>0</v>
      </c>
      <c r="AAU295" s="58">
        <v>0</v>
      </c>
      <c r="AAV295" s="58">
        <v>0</v>
      </c>
      <c r="AAW295" s="58">
        <v>0</v>
      </c>
      <c r="AAX295" s="58">
        <v>0</v>
      </c>
      <c r="AAY295" s="58">
        <v>0</v>
      </c>
      <c r="AAZ295" s="58">
        <v>0</v>
      </c>
      <c r="ABA295" s="57">
        <v>0</v>
      </c>
    </row>
    <row r="296" spans="1:729" x14ac:dyDescent="0.25">
      <c r="A296" s="56" t="s">
        <v>275</v>
      </c>
      <c r="B296" s="53">
        <v>323865.39384615386</v>
      </c>
      <c r="C296" s="53">
        <v>323865.39384615386</v>
      </c>
      <c r="D296" s="53">
        <v>0</v>
      </c>
      <c r="E296" s="53">
        <v>323865.39384615386</v>
      </c>
      <c r="F296" s="53">
        <v>310829.34935920115</v>
      </c>
      <c r="G296" s="53">
        <v>0</v>
      </c>
      <c r="H296" s="53">
        <v>310829.34935920115</v>
      </c>
      <c r="I296" s="50" t="s">
        <v>64</v>
      </c>
      <c r="J296" s="53">
        <v>505321.53153846139</v>
      </c>
      <c r="K296" s="53">
        <v>505321.53153846139</v>
      </c>
      <c r="L296" s="53">
        <v>0</v>
      </c>
      <c r="M296" s="53">
        <v>505321.53153846139</v>
      </c>
      <c r="N296" s="53">
        <v>484981.6184433325</v>
      </c>
      <c r="O296" s="53">
        <v>0</v>
      </c>
      <c r="P296" s="53">
        <v>484981.6184433325</v>
      </c>
      <c r="Q296" s="50" t="s">
        <v>64</v>
      </c>
      <c r="R296" s="53">
        <v>753685.19230769225</v>
      </c>
      <c r="S296" s="53">
        <v>753685.19230769225</v>
      </c>
      <c r="T296" s="53">
        <v>0</v>
      </c>
      <c r="U296" s="53">
        <v>753685.19230769225</v>
      </c>
      <c r="V296" s="53">
        <v>723348.28727625252</v>
      </c>
      <c r="W296" s="53">
        <v>0</v>
      </c>
      <c r="X296" s="53">
        <v>723348.28727625252</v>
      </c>
      <c r="Y296" s="50" t="s">
        <v>64</v>
      </c>
      <c r="Z296" s="53">
        <v>1189763.3853846153</v>
      </c>
      <c r="AA296" s="53">
        <v>1189763.3853846153</v>
      </c>
      <c r="AB296" s="53">
        <v>0</v>
      </c>
      <c r="AC296" s="53">
        <v>1189763.3853846153</v>
      </c>
      <c r="AD296" s="53">
        <v>1141873.7104902703</v>
      </c>
      <c r="AE296" s="53">
        <v>0</v>
      </c>
      <c r="AF296" s="53">
        <v>1141873.7104902703</v>
      </c>
      <c r="AG296" s="50" t="s">
        <v>64</v>
      </c>
      <c r="AH296" s="53">
        <v>1615183.3246153845</v>
      </c>
      <c r="AI296" s="53">
        <v>1615183.3246153845</v>
      </c>
      <c r="AJ296" s="53">
        <v>0</v>
      </c>
      <c r="AK296" s="53">
        <v>1615183.3246153845</v>
      </c>
      <c r="AL296" s="53">
        <v>1550169.8897922975</v>
      </c>
      <c r="AM296" s="53">
        <v>0</v>
      </c>
      <c r="AN296" s="53">
        <v>1550169.8897922975</v>
      </c>
      <c r="AO296" s="50" t="s">
        <v>64</v>
      </c>
      <c r="AP296" s="53">
        <v>1447701.0330769231</v>
      </c>
      <c r="AQ296" s="53">
        <v>1447701.0330769231</v>
      </c>
      <c r="AR296" s="53">
        <v>0</v>
      </c>
      <c r="AS296" s="53">
        <v>1447701.0330769231</v>
      </c>
      <c r="AT296" s="53">
        <v>1389428.9996037725</v>
      </c>
      <c r="AU296" s="53">
        <v>0</v>
      </c>
      <c r="AV296" s="53">
        <v>1389428.9996037725</v>
      </c>
      <c r="AW296" s="50" t="s">
        <v>64</v>
      </c>
      <c r="AX296" s="53">
        <v>1809475.5799999998</v>
      </c>
      <c r="AY296" s="53">
        <v>1809475.5799999998</v>
      </c>
      <c r="AZ296" s="53">
        <v>0</v>
      </c>
      <c r="BA296" s="53">
        <v>1809475.5799999998</v>
      </c>
      <c r="BB296" s="53">
        <v>1736641.604505416</v>
      </c>
      <c r="BC296" s="53">
        <v>0</v>
      </c>
      <c r="BD296" s="53">
        <v>1736641.604505416</v>
      </c>
      <c r="BE296" s="50" t="s">
        <v>64</v>
      </c>
      <c r="BF296" s="53">
        <v>1801316.2084615384</v>
      </c>
      <c r="BG296" s="53">
        <v>1801316.2084615384</v>
      </c>
      <c r="BH296" s="53">
        <v>0</v>
      </c>
      <c r="BI296" s="53">
        <v>1801316.2084615384</v>
      </c>
      <c r="BJ296" s="53">
        <v>1728810.6593205633</v>
      </c>
      <c r="BK296" s="53">
        <v>0</v>
      </c>
      <c r="BL296" s="53">
        <v>1728810.6593205633</v>
      </c>
      <c r="BM296" s="50" t="s">
        <v>64</v>
      </c>
      <c r="BN296" s="53">
        <v>1803878.0853846157</v>
      </c>
      <c r="BO296" s="53">
        <v>1803878.0853846157</v>
      </c>
      <c r="BP296" s="53">
        <v>0</v>
      </c>
      <c r="BQ296" s="53">
        <v>1803878.0853846157</v>
      </c>
      <c r="BR296" s="53">
        <v>1731269.4170398789</v>
      </c>
      <c r="BS296" s="53">
        <v>0</v>
      </c>
      <c r="BT296" s="53">
        <v>1731269.4170398789</v>
      </c>
      <c r="BU296" s="50" t="s">
        <v>64</v>
      </c>
      <c r="BV296" s="53">
        <v>1875851.8753846153</v>
      </c>
      <c r="BW296" s="53">
        <v>1875851.8753846153</v>
      </c>
      <c r="BX296" s="53">
        <v>0</v>
      </c>
      <c r="BY296" s="53">
        <v>1875851.8753846153</v>
      </c>
      <c r="BZ296" s="53">
        <v>1800346.1592349492</v>
      </c>
      <c r="CA296" s="53">
        <v>0</v>
      </c>
      <c r="CB296" s="53">
        <v>1800346.1592349492</v>
      </c>
      <c r="CC296" s="50" t="s">
        <v>64</v>
      </c>
      <c r="CD296" s="53">
        <v>1867407.4676923081</v>
      </c>
      <c r="CE296" s="53">
        <v>1867407.4676923081</v>
      </c>
      <c r="CF296" s="53">
        <v>0</v>
      </c>
      <c r="CG296" s="53">
        <v>1867407.4676923081</v>
      </c>
      <c r="CH296" s="53">
        <v>1792241.6510083911</v>
      </c>
      <c r="CI296" s="53">
        <v>0</v>
      </c>
      <c r="CJ296" s="53">
        <v>1792241.6510083911</v>
      </c>
      <c r="CK296" s="50" t="s">
        <v>64</v>
      </c>
      <c r="CL296" s="53">
        <v>1840205.1976923081</v>
      </c>
      <c r="CM296" s="53">
        <v>1840205.1976923081</v>
      </c>
      <c r="CN296" s="53">
        <v>0</v>
      </c>
      <c r="CO296" s="53">
        <v>1840205.1976923081</v>
      </c>
      <c r="CP296" s="53">
        <v>1766134.3112127418</v>
      </c>
      <c r="CQ296" s="53">
        <v>0</v>
      </c>
      <c r="CR296" s="53">
        <v>1766134.3112127418</v>
      </c>
      <c r="CS296" s="50" t="s">
        <v>64</v>
      </c>
      <c r="CT296" s="53">
        <v>1840205.1976923081</v>
      </c>
      <c r="CU296" s="53">
        <v>1840205.1976923081</v>
      </c>
      <c r="CV296" s="53">
        <v>0</v>
      </c>
      <c r="CW296" s="53">
        <v>1840205.1976923081</v>
      </c>
      <c r="CX296" s="53">
        <v>1766134.3112127418</v>
      </c>
      <c r="CY296" s="53">
        <v>0</v>
      </c>
      <c r="CZ296" s="53">
        <v>1766134.3112127418</v>
      </c>
      <c r="DA296" s="50" t="s">
        <v>64</v>
      </c>
      <c r="DB296" s="53">
        <v>1921433.8215384618</v>
      </c>
      <c r="DC296" s="53">
        <v>1921433.8215384618</v>
      </c>
      <c r="DD296" s="53">
        <v>0</v>
      </c>
      <c r="DE296" s="53">
        <v>1921433.8215384618</v>
      </c>
      <c r="DF296" s="53">
        <v>1844351.3703744921</v>
      </c>
      <c r="DG296" s="53">
        <v>0</v>
      </c>
      <c r="DH296" s="53">
        <v>1844351.3703744921</v>
      </c>
      <c r="DI296" s="50" t="s">
        <v>64</v>
      </c>
      <c r="DJ296" s="53">
        <v>1987681.250769231</v>
      </c>
      <c r="DK296" s="53">
        <v>1987681.250769231</v>
      </c>
      <c r="DL296" s="53">
        <v>0</v>
      </c>
      <c r="DM296" s="53">
        <v>1987681.250769231</v>
      </c>
      <c r="DN296" s="53">
        <v>1907941.141469354</v>
      </c>
      <c r="DO296" s="53">
        <v>0</v>
      </c>
      <c r="DP296" s="53">
        <v>1907941.141469354</v>
      </c>
      <c r="DQ296" s="50" t="s">
        <v>64</v>
      </c>
      <c r="DR296" s="53">
        <v>2007537.7107692303</v>
      </c>
      <c r="DS296" s="53">
        <v>2007537.7107692303</v>
      </c>
      <c r="DT296" s="53">
        <v>0</v>
      </c>
      <c r="DU296" s="53">
        <v>2007537.7107692303</v>
      </c>
      <c r="DV296" s="53">
        <v>1927001.0168609831</v>
      </c>
      <c r="DW296" s="53">
        <v>0</v>
      </c>
      <c r="DX296" s="53">
        <v>1927001.0168609831</v>
      </c>
      <c r="DY296" s="50" t="s">
        <v>64</v>
      </c>
      <c r="DZ296" s="53">
        <v>2060583.9292307692</v>
      </c>
      <c r="EA296" s="53">
        <v>2060583.9292307692</v>
      </c>
      <c r="EB296" s="53">
        <v>0</v>
      </c>
      <c r="EC296" s="53">
        <v>2060583.9292307692</v>
      </c>
      <c r="ED296" s="53">
        <v>1977919.1721552354</v>
      </c>
      <c r="EE296" s="53">
        <v>0</v>
      </c>
      <c r="EF296" s="53">
        <v>1977919.1721552354</v>
      </c>
      <c r="EG296" s="50" t="s">
        <v>64</v>
      </c>
      <c r="EH296" s="53">
        <v>2088972.1146153843</v>
      </c>
      <c r="EI296" s="53">
        <v>2088972.1146153843</v>
      </c>
      <c r="EJ296" s="53">
        <v>0</v>
      </c>
      <c r="EK296" s="53">
        <v>2088972.1146153843</v>
      </c>
      <c r="EL296" s="53">
        <v>2005168.50441412</v>
      </c>
      <c r="EM296" s="53">
        <v>0</v>
      </c>
      <c r="EN296" s="53">
        <v>2005168.50441412</v>
      </c>
      <c r="EO296" s="50" t="s">
        <v>64</v>
      </c>
      <c r="EP296" s="53">
        <v>2097929.6184615381</v>
      </c>
      <c r="EQ296" s="53">
        <v>2097929.6184615381</v>
      </c>
      <c r="ER296" s="53">
        <v>0</v>
      </c>
      <c r="ES296" s="53">
        <v>2097929.6184615381</v>
      </c>
      <c r="ET296" s="53">
        <v>2013766.6587239888</v>
      </c>
      <c r="EU296" s="53">
        <v>0</v>
      </c>
      <c r="EV296" s="53">
        <v>2013766.6587239888</v>
      </c>
      <c r="EW296" s="50" t="s">
        <v>64</v>
      </c>
      <c r="EX296" s="53">
        <v>2076927.2638461539</v>
      </c>
      <c r="EY296" s="53">
        <v>2076927.2638461539</v>
      </c>
      <c r="EZ296" s="53">
        <v>0</v>
      </c>
      <c r="FA296" s="53">
        <v>2076927.2638461539</v>
      </c>
      <c r="FB296" s="53">
        <v>1993606.858744534</v>
      </c>
      <c r="FC296" s="53">
        <v>0</v>
      </c>
      <c r="FD296" s="53">
        <v>1993606.858744534</v>
      </c>
      <c r="FE296" s="50" t="s">
        <v>64</v>
      </c>
      <c r="FF296" s="53">
        <v>1990645.9023076924</v>
      </c>
      <c r="FG296" s="53">
        <v>1990645.9023076924</v>
      </c>
      <c r="FH296" s="53">
        <v>0</v>
      </c>
      <c r="FI296" s="53">
        <v>1990645.9023076924</v>
      </c>
      <c r="FJ296" s="53">
        <v>1910786.8596337538</v>
      </c>
      <c r="FK296" s="53">
        <v>0</v>
      </c>
      <c r="FL296" s="53">
        <v>1910786.8596337538</v>
      </c>
      <c r="FM296" s="50" t="s">
        <v>64</v>
      </c>
      <c r="FN296" s="53">
        <v>1949536.1676923078</v>
      </c>
      <c r="FO296" s="53">
        <v>1949536.1676923078</v>
      </c>
      <c r="FP296" s="53">
        <v>0</v>
      </c>
      <c r="FQ296" s="53">
        <v>1949536.1676923078</v>
      </c>
      <c r="FR296" s="53">
        <v>1871326.3304582511</v>
      </c>
      <c r="FS296" s="53">
        <v>0</v>
      </c>
      <c r="FT296" s="53">
        <v>1871326.3304582511</v>
      </c>
      <c r="FU296" s="50" t="s">
        <v>64</v>
      </c>
      <c r="FV296" s="53">
        <v>1875851.8753846153</v>
      </c>
      <c r="FW296" s="53">
        <v>1875851.8753846153</v>
      </c>
      <c r="FX296" s="53">
        <v>0</v>
      </c>
      <c r="FY296" s="53">
        <v>1875851.8753846153</v>
      </c>
      <c r="FZ296" s="53">
        <v>1800598.0420470713</v>
      </c>
      <c r="GA296" s="53">
        <v>0</v>
      </c>
      <c r="GB296" s="53">
        <v>1800598.0420470713</v>
      </c>
      <c r="GC296" s="50" t="s">
        <v>64</v>
      </c>
      <c r="GD296" s="53">
        <v>1867407.4676923081</v>
      </c>
      <c r="GE296" s="53">
        <v>1867407.4676923081</v>
      </c>
      <c r="GF296" s="53">
        <v>0</v>
      </c>
      <c r="GG296" s="53">
        <v>1867407.4676923081</v>
      </c>
      <c r="GH296" s="53">
        <v>1792492.3999350588</v>
      </c>
      <c r="GI296" s="53">
        <v>0</v>
      </c>
      <c r="GJ296" s="53">
        <v>1792492.3999350588</v>
      </c>
      <c r="GK296" s="50" t="s">
        <v>64</v>
      </c>
      <c r="GL296" s="53">
        <v>1840205.1976923081</v>
      </c>
      <c r="GM296" s="53">
        <v>1840205.1976923081</v>
      </c>
      <c r="GN296" s="53">
        <v>0</v>
      </c>
      <c r="GO296" s="53">
        <v>1840205.1976923081</v>
      </c>
      <c r="GP296" s="53">
        <v>1766381.4075139789</v>
      </c>
      <c r="GQ296" s="53">
        <v>0</v>
      </c>
      <c r="GR296" s="53">
        <v>1766381.4075139789</v>
      </c>
      <c r="GS296" s="50" t="s">
        <v>64</v>
      </c>
      <c r="GT296" s="53">
        <v>1840205.1976923081</v>
      </c>
      <c r="GU296" s="53">
        <v>1840205.1976923081</v>
      </c>
      <c r="GV296" s="53">
        <v>0</v>
      </c>
      <c r="GW296" s="53">
        <v>1840205.1976923081</v>
      </c>
      <c r="GX296" s="53">
        <v>1766381.4075139789</v>
      </c>
      <c r="GY296" s="53">
        <v>0</v>
      </c>
      <c r="GZ296" s="53">
        <v>1766381.4075139789</v>
      </c>
      <c r="HA296" s="50" t="s">
        <v>64</v>
      </c>
      <c r="HB296" s="53">
        <v>1921433.8215384618</v>
      </c>
      <c r="HC296" s="53">
        <v>1921433.8215384618</v>
      </c>
      <c r="HD296" s="53">
        <v>0</v>
      </c>
      <c r="HE296" s="53">
        <v>1921433.8215384618</v>
      </c>
      <c r="HF296" s="53">
        <v>1849537.114975187</v>
      </c>
      <c r="HG296" s="53">
        <v>0</v>
      </c>
      <c r="HH296" s="53">
        <v>1849537.114975187</v>
      </c>
      <c r="HI296" s="50" t="s">
        <v>64</v>
      </c>
      <c r="HJ296" s="53">
        <v>1987681.250769231</v>
      </c>
      <c r="HK296" s="53">
        <v>1987681.250769231</v>
      </c>
      <c r="HL296" s="53">
        <v>0</v>
      </c>
      <c r="HM296" s="53">
        <v>1987681.250769231</v>
      </c>
      <c r="HN296" s="53">
        <v>1913305.6808037483</v>
      </c>
      <c r="HO296" s="53">
        <v>0</v>
      </c>
      <c r="HP296" s="53">
        <v>1913305.6808037483</v>
      </c>
      <c r="HQ296" s="50" t="s">
        <v>64</v>
      </c>
      <c r="HR296" s="53">
        <v>2007537.7107692303</v>
      </c>
      <c r="HS296" s="53">
        <v>2007537.7107692303</v>
      </c>
      <c r="HT296" s="53">
        <v>0</v>
      </c>
      <c r="HU296" s="53">
        <v>2007537.7107692303</v>
      </c>
      <c r="HV296" s="53">
        <v>1932419.1466594776</v>
      </c>
      <c r="HW296" s="53">
        <v>0</v>
      </c>
      <c r="HX296" s="53">
        <v>1932419.1466594776</v>
      </c>
      <c r="HY296" s="50" t="s">
        <v>64</v>
      </c>
      <c r="HZ296" s="53">
        <v>2060583.9292307692</v>
      </c>
      <c r="IA296" s="53">
        <v>2060583.9292307692</v>
      </c>
      <c r="IB296" s="53">
        <v>0</v>
      </c>
      <c r="IC296" s="53">
        <v>2060583.9292307692</v>
      </c>
      <c r="ID296" s="53">
        <v>1983480.4680299645</v>
      </c>
      <c r="IE296" s="53">
        <v>0</v>
      </c>
      <c r="IF296" s="53">
        <v>1983480.4680299645</v>
      </c>
      <c r="IG296" s="50" t="s">
        <v>64</v>
      </c>
      <c r="IH296" s="53">
        <v>2088972.1146153843</v>
      </c>
      <c r="II296" s="53">
        <v>2088972.1146153843</v>
      </c>
      <c r="IJ296" s="53">
        <v>0</v>
      </c>
      <c r="IK296" s="53">
        <v>2088972.1146153843</v>
      </c>
      <c r="IL296" s="53">
        <v>2010806.4169682432</v>
      </c>
      <c r="IM296" s="53">
        <v>0</v>
      </c>
      <c r="IN296" s="53">
        <v>2010806.4169682432</v>
      </c>
      <c r="IO296" s="50" t="s">
        <v>64</v>
      </c>
      <c r="IP296" s="53">
        <v>2097929.6184615381</v>
      </c>
      <c r="IQ296" s="53">
        <v>2097929.6184615381</v>
      </c>
      <c r="IR296" s="53">
        <v>0</v>
      </c>
      <c r="IS296" s="53">
        <v>2097929.6184615381</v>
      </c>
      <c r="IT296" s="53">
        <v>2019428.7466239841</v>
      </c>
      <c r="IU296" s="53">
        <v>0</v>
      </c>
      <c r="IV296" s="53">
        <v>2019428.7466239841</v>
      </c>
      <c r="IW296" s="50" t="s">
        <v>64</v>
      </c>
      <c r="IX296" s="53">
        <v>2076927.2638461539</v>
      </c>
      <c r="IY296" s="53">
        <v>2076927.2638461539</v>
      </c>
      <c r="IZ296" s="53">
        <v>0</v>
      </c>
      <c r="JA296" s="53">
        <v>2076927.2638461539</v>
      </c>
      <c r="JB296" s="53">
        <v>1999212.2635332881</v>
      </c>
      <c r="JC296" s="53">
        <v>0</v>
      </c>
      <c r="JD296" s="53">
        <v>1999212.2635332881</v>
      </c>
      <c r="JE296" s="50" t="s">
        <v>64</v>
      </c>
      <c r="JF296" s="53">
        <v>1990645.9023076924</v>
      </c>
      <c r="JG296" s="53">
        <v>1990645.9023076924</v>
      </c>
      <c r="JH296" s="53">
        <v>0</v>
      </c>
      <c r="JI296" s="53">
        <v>1990645.9023076924</v>
      </c>
      <c r="JJ296" s="53">
        <v>1916159.4002459107</v>
      </c>
      <c r="JK296" s="53">
        <v>0</v>
      </c>
      <c r="JL296" s="53">
        <v>1916159.4002459107</v>
      </c>
      <c r="JM296" s="50" t="s">
        <v>64</v>
      </c>
      <c r="JN296" s="53">
        <v>1949536.1676923078</v>
      </c>
      <c r="JO296" s="53">
        <v>1949536.1676923078</v>
      </c>
      <c r="JP296" s="53">
        <v>0</v>
      </c>
      <c r="JQ296" s="53">
        <v>1949536.1676923078</v>
      </c>
      <c r="JR296" s="53">
        <v>1876587.9202887947</v>
      </c>
      <c r="JS296" s="53">
        <v>0</v>
      </c>
      <c r="JT296" s="53">
        <v>1876587.9202887947</v>
      </c>
      <c r="JU296" s="50" t="s">
        <v>64</v>
      </c>
      <c r="JV296" s="53">
        <v>1875851.8753846153</v>
      </c>
      <c r="JW296" s="53">
        <v>1875851.8753846153</v>
      </c>
      <c r="JX296" s="53">
        <v>0</v>
      </c>
      <c r="JY296" s="53">
        <v>1875851.8753846153</v>
      </c>
      <c r="JZ296" s="53">
        <v>1805660.7658450163</v>
      </c>
      <c r="KA296" s="53">
        <v>0</v>
      </c>
      <c r="KB296" s="53">
        <v>1805660.7658450163</v>
      </c>
      <c r="KC296" s="50" t="s">
        <v>64</v>
      </c>
      <c r="KD296" s="53">
        <v>1867407.4676923081</v>
      </c>
      <c r="KE296" s="53">
        <v>1867407.4676923081</v>
      </c>
      <c r="KF296" s="53">
        <v>0</v>
      </c>
      <c r="KG296" s="53">
        <v>1867407.4676923081</v>
      </c>
      <c r="KH296" s="53">
        <v>1797532.3331788322</v>
      </c>
      <c r="KI296" s="53">
        <v>0</v>
      </c>
      <c r="KJ296" s="53">
        <v>1797532.3331788322</v>
      </c>
      <c r="KK296" s="50" t="s">
        <v>64</v>
      </c>
      <c r="KL296" s="53">
        <v>1840205.1976923081</v>
      </c>
      <c r="KM296" s="53">
        <v>1840205.1976923081</v>
      </c>
      <c r="KN296" s="53">
        <v>0</v>
      </c>
      <c r="KO296" s="53">
        <v>1840205.1976923081</v>
      </c>
      <c r="KP296" s="53">
        <v>1771347.9247372798</v>
      </c>
      <c r="KQ296" s="53">
        <v>0</v>
      </c>
      <c r="KR296" s="53">
        <v>1771347.9247372798</v>
      </c>
      <c r="KS296" s="50" t="s">
        <v>64</v>
      </c>
      <c r="KT296" s="53">
        <v>1840205.1976923081</v>
      </c>
      <c r="KU296" s="53">
        <v>1840205.1976923081</v>
      </c>
      <c r="KV296" s="53">
        <v>0</v>
      </c>
      <c r="KW296" s="53">
        <v>1840205.1976923081</v>
      </c>
      <c r="KX296" s="53">
        <v>1771347.9247372798</v>
      </c>
      <c r="KY296" s="53">
        <v>0</v>
      </c>
      <c r="KZ296" s="53">
        <v>1771347.9247372798</v>
      </c>
      <c r="LA296" s="50" t="s">
        <v>64</v>
      </c>
      <c r="LB296" s="53">
        <v>1921433.8215384618</v>
      </c>
      <c r="LC296" s="53">
        <v>1921433.8215384618</v>
      </c>
      <c r="LD296" s="53">
        <v>0</v>
      </c>
      <c r="LE296" s="53">
        <v>1921433.8215384618</v>
      </c>
      <c r="LF296" s="53">
        <v>1851319.5869427409</v>
      </c>
      <c r="LG296" s="53">
        <v>0</v>
      </c>
      <c r="LH296" s="53">
        <v>1851319.5869427409</v>
      </c>
      <c r="LI296" s="50" t="s">
        <v>64</v>
      </c>
      <c r="LJ296" s="53">
        <v>1987681.250769231</v>
      </c>
      <c r="LK296" s="53">
        <v>1987681.250769231</v>
      </c>
      <c r="LL296" s="53">
        <v>0</v>
      </c>
      <c r="LM296" s="53">
        <v>1987681.250769231</v>
      </c>
      <c r="LN296" s="53">
        <v>1915149.6090568132</v>
      </c>
      <c r="LO296" s="53">
        <v>0</v>
      </c>
      <c r="LP296" s="53">
        <v>1915149.6090568132</v>
      </c>
      <c r="LQ296" s="50" t="s">
        <v>64</v>
      </c>
      <c r="LR296" s="53">
        <v>2007537.7107692303</v>
      </c>
      <c r="LS296" s="53">
        <v>2007537.7107692303</v>
      </c>
      <c r="LT296" s="53">
        <v>0</v>
      </c>
      <c r="LU296" s="53">
        <v>2007537.7107692303</v>
      </c>
      <c r="LV296" s="53">
        <v>1934281.4953144984</v>
      </c>
      <c r="LW296" s="53">
        <v>0</v>
      </c>
      <c r="LX296" s="53">
        <v>1934281.4953144984</v>
      </c>
      <c r="LY296" s="50" t="s">
        <v>64</v>
      </c>
      <c r="LZ296" s="53">
        <v>2060583.9292307692</v>
      </c>
      <c r="MA296" s="53">
        <v>2060583.9292307692</v>
      </c>
      <c r="MB296" s="53">
        <v>0</v>
      </c>
      <c r="MC296" s="53">
        <v>2060583.9292307692</v>
      </c>
      <c r="MD296" s="53">
        <v>1985392.0264971228</v>
      </c>
      <c r="ME296" s="53">
        <v>0</v>
      </c>
      <c r="MF296" s="53">
        <v>1985392.0264971228</v>
      </c>
      <c r="MG296" s="50" t="s">
        <v>64</v>
      </c>
      <c r="MH296" s="53">
        <v>2088972.1146153843</v>
      </c>
      <c r="MI296" s="53">
        <v>2088972.1146153843</v>
      </c>
      <c r="MJ296" s="53">
        <v>0</v>
      </c>
      <c r="MK296" s="53">
        <v>2088972.1146153843</v>
      </c>
      <c r="ML296" s="53">
        <v>2012744.310531667</v>
      </c>
      <c r="MM296" s="53">
        <v>0</v>
      </c>
      <c r="MN296" s="53">
        <v>2012744.310531667</v>
      </c>
      <c r="MO296" s="50" t="s">
        <v>64</v>
      </c>
      <c r="MP296" s="53">
        <v>2097929.6184615381</v>
      </c>
      <c r="MQ296" s="53">
        <v>2097929.6184615381</v>
      </c>
      <c r="MR296" s="53">
        <v>0</v>
      </c>
      <c r="MS296" s="53">
        <v>2097929.6184615381</v>
      </c>
      <c r="MT296" s="53">
        <v>2021374.9498670471</v>
      </c>
      <c r="MU296" s="53">
        <v>0</v>
      </c>
      <c r="MV296" s="53">
        <v>2021374.9498670471</v>
      </c>
      <c r="MW296" s="50" t="s">
        <v>64</v>
      </c>
      <c r="MX296" s="53">
        <v>2076927.2638461539</v>
      </c>
      <c r="MY296" s="53">
        <v>2076927.2638461539</v>
      </c>
      <c r="MZ296" s="53">
        <v>0</v>
      </c>
      <c r="NA296" s="53">
        <v>2076927.2638461539</v>
      </c>
      <c r="NB296" s="53">
        <v>2001138.9833531205</v>
      </c>
      <c r="NC296" s="53">
        <v>0</v>
      </c>
      <c r="ND296" s="53">
        <v>2001138.9833531205</v>
      </c>
      <c r="NE296" s="50" t="s">
        <v>64</v>
      </c>
      <c r="NF296" s="53">
        <v>1990645.9023076924</v>
      </c>
      <c r="NG296" s="53">
        <v>1990645.9023076924</v>
      </c>
      <c r="NH296" s="53">
        <v>0</v>
      </c>
      <c r="NI296" s="53">
        <v>1990645.9023076924</v>
      </c>
      <c r="NJ296" s="53">
        <v>1918006.0787411132</v>
      </c>
      <c r="NK296" s="53">
        <v>0</v>
      </c>
      <c r="NL296" s="53">
        <v>1918006.0787411132</v>
      </c>
      <c r="NM296" s="50" t="s">
        <v>64</v>
      </c>
      <c r="NN296" s="53">
        <v>1949536.1676923078</v>
      </c>
      <c r="NO296" s="53">
        <v>1949536.1676923078</v>
      </c>
      <c r="NP296" s="53">
        <v>0</v>
      </c>
      <c r="NQ296" s="53">
        <v>1949536.1676923078</v>
      </c>
      <c r="NR296" s="53">
        <v>1878396.4621858359</v>
      </c>
      <c r="NS296" s="53">
        <v>0</v>
      </c>
      <c r="NT296" s="53">
        <v>1878396.4621858359</v>
      </c>
      <c r="NU296" s="50" t="s">
        <v>64</v>
      </c>
      <c r="NV296" s="53">
        <v>1875851.8753846153</v>
      </c>
      <c r="NW296" s="53">
        <v>1875851.8753846153</v>
      </c>
      <c r="NX296" s="53">
        <v>0</v>
      </c>
      <c r="NY296" s="53">
        <v>1875851.8753846153</v>
      </c>
      <c r="NZ296" s="53">
        <v>1807400.9524419606</v>
      </c>
      <c r="OA296" s="53">
        <v>0</v>
      </c>
      <c r="OB296" s="53">
        <v>1807400.9524419606</v>
      </c>
      <c r="OC296" s="50" t="s">
        <v>64</v>
      </c>
      <c r="OD296" s="53">
        <v>1867407.4676923081</v>
      </c>
      <c r="OE296" s="53">
        <v>1867407.4676923081</v>
      </c>
      <c r="OF296" s="53">
        <v>0</v>
      </c>
      <c r="OG296" s="53">
        <v>1867407.4676923081</v>
      </c>
      <c r="OH296" s="53">
        <v>1799264.6860841732</v>
      </c>
      <c r="OI296" s="53">
        <v>0</v>
      </c>
      <c r="OJ296" s="53">
        <v>1799264.6860841732</v>
      </c>
      <c r="OK296" s="50" t="s">
        <v>64</v>
      </c>
      <c r="OL296" s="53">
        <v>1840205.1976923081</v>
      </c>
      <c r="OM296" s="53">
        <v>1840205.1976923081</v>
      </c>
      <c r="ON296" s="53">
        <v>0</v>
      </c>
      <c r="OO296" s="53">
        <v>1840205.1976923081</v>
      </c>
      <c r="OP296" s="53">
        <v>1773055.0426940187</v>
      </c>
      <c r="OQ296" s="53">
        <v>0</v>
      </c>
      <c r="OR296" s="53">
        <v>1773055.0426940187</v>
      </c>
      <c r="OS296" s="50" t="s">
        <v>64</v>
      </c>
      <c r="OT296" s="53">
        <v>1840205.1976923081</v>
      </c>
      <c r="OU296" s="53">
        <v>1840205.1976923081</v>
      </c>
      <c r="OV296" s="53">
        <v>0</v>
      </c>
      <c r="OW296" s="53">
        <v>1840205.1976923081</v>
      </c>
      <c r="OX296" s="53">
        <v>1773055.0426940187</v>
      </c>
      <c r="OY296" s="53">
        <v>0</v>
      </c>
      <c r="OZ296" s="53">
        <v>1773055.0426940187</v>
      </c>
      <c r="PA296" s="50" t="s">
        <v>64</v>
      </c>
      <c r="PB296" s="53">
        <v>1921433.8215384618</v>
      </c>
      <c r="PC296" s="53">
        <v>1921433.8215384618</v>
      </c>
      <c r="PD296" s="53">
        <v>0</v>
      </c>
      <c r="PE296" s="53">
        <v>1921433.8215384618</v>
      </c>
      <c r="PF296" s="53">
        <v>1851319.5869427409</v>
      </c>
      <c r="PG296" s="53">
        <v>0</v>
      </c>
      <c r="PH296" s="53">
        <v>1851319.5869427409</v>
      </c>
      <c r="PI296" s="50" t="s">
        <v>64</v>
      </c>
      <c r="PJ296" s="53">
        <v>1987681.250769231</v>
      </c>
      <c r="PK296" s="53">
        <v>1987681.250769231</v>
      </c>
      <c r="PL296" s="53">
        <v>0</v>
      </c>
      <c r="PM296" s="53">
        <v>1987681.250769231</v>
      </c>
      <c r="PN296" s="53">
        <v>1915149.6090568132</v>
      </c>
      <c r="PO296" s="53">
        <v>0</v>
      </c>
      <c r="PP296" s="53">
        <v>1915149.6090568132</v>
      </c>
      <c r="PQ296" s="50" t="s">
        <v>64</v>
      </c>
      <c r="PR296" s="53">
        <v>2007537.7107692303</v>
      </c>
      <c r="PS296" s="53">
        <v>2007537.7107692303</v>
      </c>
      <c r="PT296" s="53">
        <v>0</v>
      </c>
      <c r="PU296" s="53">
        <v>2007537.7107692303</v>
      </c>
      <c r="PV296" s="53">
        <v>1934281.4953144984</v>
      </c>
      <c r="PW296" s="53">
        <v>0</v>
      </c>
      <c r="PX296" s="53">
        <v>1934281.4953144984</v>
      </c>
      <c r="PY296" s="50" t="s">
        <v>64</v>
      </c>
      <c r="PZ296" s="53">
        <v>2060583.9292307692</v>
      </c>
      <c r="QA296" s="53">
        <v>2060583.9292307692</v>
      </c>
      <c r="QB296" s="53">
        <v>0</v>
      </c>
      <c r="QC296" s="53">
        <v>2060583.9292307692</v>
      </c>
      <c r="QD296" s="53">
        <v>1985392.0264971228</v>
      </c>
      <c r="QE296" s="53">
        <v>0</v>
      </c>
      <c r="QF296" s="53">
        <v>1985392.0264971228</v>
      </c>
      <c r="QG296" s="50" t="s">
        <v>64</v>
      </c>
      <c r="QH296" s="53">
        <v>2088972.1146153843</v>
      </c>
      <c r="QI296" s="53">
        <v>2088972.1146153843</v>
      </c>
      <c r="QJ296" s="53">
        <v>0</v>
      </c>
      <c r="QK296" s="53">
        <v>2088972.1146153843</v>
      </c>
      <c r="QL296" s="53">
        <v>2012744.310531667</v>
      </c>
      <c r="QM296" s="53">
        <v>0</v>
      </c>
      <c r="QN296" s="53">
        <v>2012744.310531667</v>
      </c>
      <c r="QO296" s="50" t="s">
        <v>64</v>
      </c>
      <c r="QP296" s="53">
        <v>2097929.6184615381</v>
      </c>
      <c r="QQ296" s="53">
        <v>2097929.6184615381</v>
      </c>
      <c r="QR296" s="53">
        <v>0</v>
      </c>
      <c r="QS296" s="53">
        <v>2097929.6184615381</v>
      </c>
      <c r="QT296" s="53">
        <v>2021374.9498670471</v>
      </c>
      <c r="QU296" s="53">
        <v>0</v>
      </c>
      <c r="QV296" s="53">
        <v>2021374.9498670471</v>
      </c>
      <c r="QW296" s="50" t="s">
        <v>64</v>
      </c>
      <c r="QX296" s="53">
        <v>2076927.2638461539</v>
      </c>
      <c r="QY296" s="53">
        <v>2076927.2638461539</v>
      </c>
      <c r="QZ296" s="53">
        <v>0</v>
      </c>
      <c r="RA296" s="53">
        <v>2076927.2638461539</v>
      </c>
      <c r="RB296" s="53">
        <v>2001138.9833531205</v>
      </c>
      <c r="RC296" s="53">
        <v>0</v>
      </c>
      <c r="RD296" s="53">
        <v>2001138.9833531205</v>
      </c>
      <c r="RE296" s="50" t="s">
        <v>64</v>
      </c>
      <c r="RF296" s="53">
        <v>1990645.9023076924</v>
      </c>
      <c r="RG296" s="53">
        <v>1990645.9023076924</v>
      </c>
      <c r="RH296" s="53">
        <v>0</v>
      </c>
      <c r="RI296" s="53">
        <v>1990645.9023076924</v>
      </c>
      <c r="RJ296" s="53">
        <v>1918006.0787411132</v>
      </c>
      <c r="RK296" s="53">
        <v>0</v>
      </c>
      <c r="RL296" s="53">
        <v>1918006.0787411132</v>
      </c>
      <c r="RM296" s="50" t="s">
        <v>64</v>
      </c>
      <c r="RN296" s="53">
        <v>1949536.1676923078</v>
      </c>
      <c r="RO296" s="53">
        <v>1949536.1676923078</v>
      </c>
      <c r="RP296" s="53">
        <v>0</v>
      </c>
      <c r="RQ296" s="53">
        <v>1949536.1676923078</v>
      </c>
      <c r="RR296" s="53">
        <v>1878396.4621858359</v>
      </c>
      <c r="RS296" s="53">
        <v>0</v>
      </c>
      <c r="RT296" s="53">
        <v>1878396.4621858359</v>
      </c>
      <c r="RU296" s="50" t="s">
        <v>64</v>
      </c>
      <c r="RV296" s="53">
        <v>1875851.8753846153</v>
      </c>
      <c r="RW296" s="53">
        <v>1875851.8753846153</v>
      </c>
      <c r="RX296" s="53">
        <v>0</v>
      </c>
      <c r="RY296" s="53">
        <v>1875851.8753846153</v>
      </c>
      <c r="RZ296" s="53">
        <v>1807400.9524419606</v>
      </c>
      <c r="SA296" s="53">
        <v>0</v>
      </c>
      <c r="SB296" s="53">
        <v>1807400.9524419606</v>
      </c>
      <c r="SC296" s="50" t="s">
        <v>64</v>
      </c>
      <c r="SD296" s="53">
        <v>1867407.4676923081</v>
      </c>
      <c r="SE296" s="53">
        <v>1867407.4676923081</v>
      </c>
      <c r="SF296" s="53">
        <v>0</v>
      </c>
      <c r="SG296" s="53">
        <v>1867407.4676923081</v>
      </c>
      <c r="SH296" s="53">
        <v>1799264.6860841732</v>
      </c>
      <c r="SI296" s="53">
        <v>0</v>
      </c>
      <c r="SJ296" s="53">
        <v>1799264.6860841732</v>
      </c>
      <c r="SK296" s="50" t="s">
        <v>64</v>
      </c>
      <c r="SL296" s="53">
        <v>1840205.1976923081</v>
      </c>
      <c r="SM296" s="53">
        <v>1840205.1976923081</v>
      </c>
      <c r="SN296" s="53">
        <v>0</v>
      </c>
      <c r="SO296" s="53">
        <v>1840205.1976923081</v>
      </c>
      <c r="SP296" s="53">
        <v>1773055.0426940187</v>
      </c>
      <c r="SQ296" s="53">
        <v>0</v>
      </c>
      <c r="SR296" s="53">
        <v>1773055.0426940187</v>
      </c>
      <c r="SS296" s="50" t="s">
        <v>64</v>
      </c>
      <c r="ST296" s="53">
        <v>1840205.1976923081</v>
      </c>
      <c r="SU296" s="53">
        <v>1840205.1976923081</v>
      </c>
      <c r="SV296" s="53">
        <v>0</v>
      </c>
      <c r="SW296" s="53">
        <v>1840205.1976923081</v>
      </c>
      <c r="SX296" s="53">
        <v>1773055.0426940187</v>
      </c>
      <c r="SY296" s="53">
        <v>0</v>
      </c>
      <c r="SZ296" s="53">
        <v>1773055.0426940187</v>
      </c>
      <c r="TA296" s="50" t="s">
        <v>64</v>
      </c>
      <c r="TB296" s="53">
        <v>1921433.8215384618</v>
      </c>
      <c r="TC296" s="53">
        <v>1921433.8215384618</v>
      </c>
      <c r="TD296" s="53">
        <v>0</v>
      </c>
      <c r="TE296" s="53">
        <v>1921433.8215384618</v>
      </c>
      <c r="TF296" s="53">
        <v>1851319.5869427409</v>
      </c>
      <c r="TG296" s="53">
        <v>0</v>
      </c>
      <c r="TH296" s="53">
        <v>1851319.5869427409</v>
      </c>
      <c r="TI296" s="50" t="s">
        <v>64</v>
      </c>
      <c r="TJ296" s="53">
        <v>1987681.250769231</v>
      </c>
      <c r="TK296" s="53">
        <v>1987681.250769231</v>
      </c>
      <c r="TL296" s="53">
        <v>0</v>
      </c>
      <c r="TM296" s="53">
        <v>1987681.250769231</v>
      </c>
      <c r="TN296" s="53">
        <v>1915149.6090568132</v>
      </c>
      <c r="TO296" s="53">
        <v>0</v>
      </c>
      <c r="TP296" s="53">
        <v>1915149.6090568132</v>
      </c>
      <c r="TQ296" s="50" t="s">
        <v>64</v>
      </c>
      <c r="TR296" s="53">
        <v>2007537.7107692303</v>
      </c>
      <c r="TS296" s="53">
        <v>2007537.7107692303</v>
      </c>
      <c r="TT296" s="53">
        <v>0</v>
      </c>
      <c r="TU296" s="53">
        <v>2007537.7107692303</v>
      </c>
      <c r="TV296" s="53">
        <v>1934281.4953144984</v>
      </c>
      <c r="TW296" s="53">
        <v>0</v>
      </c>
      <c r="TX296" s="53">
        <v>1934281.4953144984</v>
      </c>
      <c r="TY296" s="50" t="s">
        <v>64</v>
      </c>
      <c r="TZ296" s="53">
        <v>2060583.9292307692</v>
      </c>
      <c r="UA296" s="53">
        <v>2060583.9292307692</v>
      </c>
      <c r="UB296" s="53">
        <v>0</v>
      </c>
      <c r="UC296" s="53">
        <v>2060583.9292307692</v>
      </c>
      <c r="UD296" s="53">
        <v>1985392.0264971228</v>
      </c>
      <c r="UE296" s="53">
        <v>0</v>
      </c>
      <c r="UF296" s="53">
        <v>1985392.0264971228</v>
      </c>
      <c r="UG296" s="50" t="s">
        <v>64</v>
      </c>
      <c r="UH296" s="53">
        <v>2088972.1146153843</v>
      </c>
      <c r="UI296" s="53">
        <v>2088972.1146153843</v>
      </c>
      <c r="UJ296" s="53">
        <v>0</v>
      </c>
      <c r="UK296" s="53">
        <v>2088972.1146153843</v>
      </c>
      <c r="UL296" s="53">
        <v>2012744.310531667</v>
      </c>
      <c r="UM296" s="53">
        <v>0</v>
      </c>
      <c r="UN296" s="53">
        <v>2012744.310531667</v>
      </c>
      <c r="UO296" s="50" t="s">
        <v>64</v>
      </c>
      <c r="UP296" s="53">
        <v>2097929.6184615381</v>
      </c>
      <c r="UQ296" s="53">
        <v>2097929.6184615381</v>
      </c>
      <c r="UR296" s="53">
        <v>0</v>
      </c>
      <c r="US296" s="53">
        <v>2097929.6184615381</v>
      </c>
      <c r="UT296" s="53">
        <v>2021374.9498670471</v>
      </c>
      <c r="UU296" s="53">
        <v>0</v>
      </c>
      <c r="UV296" s="53">
        <v>2021374.9498670471</v>
      </c>
      <c r="UW296" s="50" t="s">
        <v>64</v>
      </c>
      <c r="UX296" s="53">
        <v>2076927.2638461539</v>
      </c>
      <c r="UY296" s="53">
        <v>2076927.2638461539</v>
      </c>
      <c r="UZ296" s="53">
        <v>0</v>
      </c>
      <c r="VA296" s="53">
        <v>2076927.2638461539</v>
      </c>
      <c r="VB296" s="53">
        <v>2001138.9833531205</v>
      </c>
      <c r="VC296" s="53">
        <v>0</v>
      </c>
      <c r="VD296" s="53">
        <v>2001138.9833531205</v>
      </c>
      <c r="VE296" s="50" t="s">
        <v>64</v>
      </c>
      <c r="VF296" s="53">
        <v>1990645.9023076924</v>
      </c>
      <c r="VG296" s="53">
        <v>1990645.9023076924</v>
      </c>
      <c r="VH296" s="53">
        <v>0</v>
      </c>
      <c r="VI296" s="53">
        <v>1990645.9023076924</v>
      </c>
      <c r="VJ296" s="53">
        <v>1918006.0787411132</v>
      </c>
      <c r="VK296" s="53">
        <v>0</v>
      </c>
      <c r="VL296" s="53">
        <v>1918006.0787411132</v>
      </c>
      <c r="VM296" s="50" t="s">
        <v>64</v>
      </c>
      <c r="VN296" s="53">
        <v>1949536.1676923078</v>
      </c>
      <c r="VO296" s="53">
        <v>1949536.1676923078</v>
      </c>
      <c r="VP296" s="53">
        <v>0</v>
      </c>
      <c r="VQ296" s="53">
        <v>1949536.1676923078</v>
      </c>
      <c r="VR296" s="53">
        <v>1878396.4621858359</v>
      </c>
      <c r="VS296" s="53">
        <v>0</v>
      </c>
      <c r="VT296" s="53">
        <v>1878396.4621858359</v>
      </c>
      <c r="VU296" s="50" t="s">
        <v>64</v>
      </c>
      <c r="VV296" s="53">
        <v>1875851.8753846153</v>
      </c>
      <c r="VW296" s="53">
        <v>1875851.8753846153</v>
      </c>
      <c r="VX296" s="53">
        <v>0</v>
      </c>
      <c r="VY296" s="53">
        <v>1875851.8753846153</v>
      </c>
      <c r="VZ296" s="53">
        <v>1807400.9524419606</v>
      </c>
      <c r="WA296" s="53">
        <v>0</v>
      </c>
      <c r="WB296" s="53">
        <v>1807400.9524419606</v>
      </c>
      <c r="WC296" s="50" t="s">
        <v>64</v>
      </c>
      <c r="WD296" s="53">
        <v>1867407.4676923081</v>
      </c>
      <c r="WE296" s="53">
        <v>1867407.4676923081</v>
      </c>
      <c r="WF296" s="53">
        <v>0</v>
      </c>
      <c r="WG296" s="53">
        <v>1867407.4676923081</v>
      </c>
      <c r="WH296" s="53">
        <v>1799264.6860841732</v>
      </c>
      <c r="WI296" s="53">
        <v>0</v>
      </c>
      <c r="WJ296" s="53">
        <v>1799264.6860841732</v>
      </c>
      <c r="WK296" s="50" t="s">
        <v>64</v>
      </c>
      <c r="WL296" s="53">
        <v>1840205.1976923081</v>
      </c>
      <c r="WM296" s="53">
        <v>1840205.1976923081</v>
      </c>
      <c r="WN296" s="53">
        <v>0</v>
      </c>
      <c r="WO296" s="53">
        <v>1840205.1976923081</v>
      </c>
      <c r="WP296" s="53">
        <v>1773055.0426940187</v>
      </c>
      <c r="WQ296" s="53">
        <v>0</v>
      </c>
      <c r="WR296" s="53">
        <v>1773055.0426940187</v>
      </c>
      <c r="WS296" s="50" t="s">
        <v>64</v>
      </c>
      <c r="WT296" s="53">
        <v>1840205.1976923081</v>
      </c>
      <c r="WU296" s="53">
        <v>1840205.1976923081</v>
      </c>
      <c r="WV296" s="53">
        <v>0</v>
      </c>
      <c r="WW296" s="53">
        <v>1840205.1976923081</v>
      </c>
      <c r="WX296" s="53">
        <v>1773055.0426940187</v>
      </c>
      <c r="WY296" s="53">
        <v>0</v>
      </c>
      <c r="WZ296" s="53">
        <v>1773055.0426940187</v>
      </c>
      <c r="XA296" s="50" t="s">
        <v>64</v>
      </c>
      <c r="XB296" s="53">
        <v>0</v>
      </c>
      <c r="XC296" s="53">
        <v>0</v>
      </c>
      <c r="XD296" s="53">
        <v>0</v>
      </c>
      <c r="XE296" s="53">
        <v>0</v>
      </c>
      <c r="XF296" s="53">
        <v>0</v>
      </c>
      <c r="XG296" s="53">
        <v>0</v>
      </c>
      <c r="XH296" s="53">
        <v>0</v>
      </c>
      <c r="XI296" s="50" t="s">
        <v>64</v>
      </c>
      <c r="XJ296" s="53">
        <v>0</v>
      </c>
      <c r="XK296" s="53">
        <v>0</v>
      </c>
      <c r="XL296" s="53">
        <v>0</v>
      </c>
      <c r="XM296" s="53">
        <v>0</v>
      </c>
      <c r="XN296" s="53">
        <v>0</v>
      </c>
      <c r="XO296" s="53">
        <v>0</v>
      </c>
      <c r="XP296" s="53">
        <v>0</v>
      </c>
      <c r="XQ296" s="50" t="s">
        <v>64</v>
      </c>
      <c r="XR296" s="53">
        <v>0</v>
      </c>
      <c r="XS296" s="53">
        <v>0</v>
      </c>
      <c r="XT296" s="53">
        <v>0</v>
      </c>
      <c r="XU296" s="53">
        <v>0</v>
      </c>
      <c r="XV296" s="53">
        <v>0</v>
      </c>
      <c r="XW296" s="53">
        <v>0</v>
      </c>
      <c r="XX296" s="53">
        <v>0</v>
      </c>
      <c r="XY296" s="50" t="s">
        <v>64</v>
      </c>
      <c r="XZ296" s="53">
        <v>0</v>
      </c>
      <c r="YA296" s="53">
        <v>0</v>
      </c>
      <c r="YB296" s="53">
        <v>0</v>
      </c>
      <c r="YC296" s="53">
        <v>0</v>
      </c>
      <c r="YD296" s="53">
        <v>0</v>
      </c>
      <c r="YE296" s="53">
        <v>0</v>
      </c>
      <c r="YF296" s="53">
        <v>0</v>
      </c>
      <c r="YG296" s="50" t="s">
        <v>64</v>
      </c>
      <c r="YH296" s="53">
        <v>0</v>
      </c>
      <c r="YI296" s="53">
        <v>0</v>
      </c>
      <c r="YJ296" s="53">
        <v>0</v>
      </c>
      <c r="YK296" s="53">
        <v>0</v>
      </c>
      <c r="YL296" s="53">
        <v>0</v>
      </c>
      <c r="YM296" s="53">
        <v>0</v>
      </c>
      <c r="YN296" s="53">
        <v>0</v>
      </c>
      <c r="YO296" s="50" t="s">
        <v>64</v>
      </c>
      <c r="YP296" s="53">
        <v>0</v>
      </c>
      <c r="YQ296" s="53">
        <v>0</v>
      </c>
      <c r="YR296" s="53">
        <v>0</v>
      </c>
      <c r="YS296" s="53">
        <v>0</v>
      </c>
      <c r="YT296" s="53">
        <v>0</v>
      </c>
      <c r="YU296" s="53">
        <v>0</v>
      </c>
      <c r="YV296" s="53">
        <v>0</v>
      </c>
      <c r="YW296" s="50" t="s">
        <v>64</v>
      </c>
      <c r="YX296" s="53">
        <v>0</v>
      </c>
      <c r="YY296" s="53">
        <v>0</v>
      </c>
      <c r="YZ296" s="53">
        <v>0</v>
      </c>
      <c r="ZA296" s="53">
        <v>0</v>
      </c>
      <c r="ZB296" s="53">
        <v>0</v>
      </c>
      <c r="ZC296" s="53">
        <v>0</v>
      </c>
      <c r="ZD296" s="53">
        <v>0</v>
      </c>
      <c r="ZE296" s="50" t="s">
        <v>64</v>
      </c>
      <c r="ZF296" s="53">
        <v>0</v>
      </c>
      <c r="ZG296" s="53">
        <v>0</v>
      </c>
      <c r="ZH296" s="53">
        <v>0</v>
      </c>
      <c r="ZI296" s="53">
        <v>0</v>
      </c>
      <c r="ZJ296" s="53">
        <v>0</v>
      </c>
      <c r="ZK296" s="53">
        <v>0</v>
      </c>
      <c r="ZL296" s="53">
        <v>0</v>
      </c>
      <c r="ZM296" s="50" t="s">
        <v>64</v>
      </c>
      <c r="ZN296" s="53">
        <v>0</v>
      </c>
      <c r="ZO296" s="53">
        <v>0</v>
      </c>
      <c r="ZP296" s="53">
        <v>0</v>
      </c>
      <c r="ZQ296" s="53">
        <v>0</v>
      </c>
      <c r="ZR296" s="53">
        <v>0</v>
      </c>
      <c r="ZS296" s="53">
        <v>0</v>
      </c>
      <c r="ZT296" s="53">
        <v>0</v>
      </c>
      <c r="ZU296" s="50" t="s">
        <v>64</v>
      </c>
      <c r="ZV296" s="53">
        <v>0</v>
      </c>
      <c r="ZW296" s="53">
        <v>0</v>
      </c>
      <c r="ZX296" s="53">
        <v>0</v>
      </c>
      <c r="ZY296" s="53">
        <v>0</v>
      </c>
      <c r="ZZ296" s="53">
        <v>0</v>
      </c>
      <c r="AAA296" s="53">
        <v>0</v>
      </c>
      <c r="AAB296" s="53">
        <v>0</v>
      </c>
      <c r="AAC296" s="50" t="s">
        <v>64</v>
      </c>
      <c r="AAD296" s="53">
        <v>0</v>
      </c>
      <c r="AAE296" s="53">
        <v>0</v>
      </c>
      <c r="AAF296" s="53">
        <v>0</v>
      </c>
      <c r="AAG296" s="53">
        <v>0</v>
      </c>
      <c r="AAH296" s="53">
        <v>0</v>
      </c>
      <c r="AAI296" s="53">
        <v>0</v>
      </c>
      <c r="AAJ296" s="53">
        <v>0</v>
      </c>
      <c r="AAK296" s="50" t="s">
        <v>64</v>
      </c>
      <c r="AAL296" s="53">
        <v>0</v>
      </c>
      <c r="AAM296" s="53">
        <v>0</v>
      </c>
      <c r="AAN296" s="53">
        <v>0</v>
      </c>
      <c r="AAO296" s="53">
        <v>0</v>
      </c>
      <c r="AAP296" s="53">
        <v>0</v>
      </c>
      <c r="AAQ296" s="53">
        <v>0</v>
      </c>
      <c r="AAR296" s="53">
        <v>0</v>
      </c>
      <c r="AAS296" s="50" t="s">
        <v>64</v>
      </c>
      <c r="AAT296" s="53">
        <v>0</v>
      </c>
      <c r="AAU296" s="53">
        <v>0</v>
      </c>
      <c r="AAV296" s="53">
        <v>0</v>
      </c>
      <c r="AAW296" s="53">
        <v>0</v>
      </c>
      <c r="AAX296" s="53">
        <v>0</v>
      </c>
      <c r="AAY296" s="53">
        <v>0</v>
      </c>
      <c r="AAZ296" s="53">
        <v>0</v>
      </c>
      <c r="ABA296" s="50" t="s">
        <v>64</v>
      </c>
    </row>
    <row r="298" spans="1:729" x14ac:dyDescent="0.25">
      <c r="A298" s="56" t="s">
        <v>268</v>
      </c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  <c r="BF298" s="58"/>
      <c r="BG298" s="58"/>
      <c r="BH298" s="58"/>
      <c r="BI298" s="58"/>
      <c r="BJ298" s="58"/>
      <c r="BK298" s="58"/>
      <c r="BL298" s="58"/>
      <c r="BM298" s="58"/>
      <c r="BN298" s="58"/>
      <c r="BO298" s="58"/>
      <c r="BP298" s="58"/>
      <c r="BQ298" s="58"/>
      <c r="BR298" s="58"/>
      <c r="BS298" s="58"/>
      <c r="BT298" s="58"/>
      <c r="BU298" s="58"/>
      <c r="BV298" s="58"/>
      <c r="BW298" s="58"/>
      <c r="BX298" s="58"/>
      <c r="BY298" s="58"/>
      <c r="BZ298" s="58"/>
      <c r="CA298" s="58"/>
      <c r="CB298" s="58"/>
      <c r="CC298" s="58"/>
      <c r="CD298" s="58"/>
      <c r="CE298" s="58"/>
      <c r="CF298" s="58"/>
      <c r="CG298" s="58"/>
      <c r="CH298" s="58"/>
      <c r="CI298" s="58"/>
      <c r="CJ298" s="58"/>
      <c r="CK298" s="58"/>
      <c r="CL298" s="58"/>
      <c r="CM298" s="58"/>
      <c r="CN298" s="58"/>
      <c r="CO298" s="58"/>
      <c r="CP298" s="58"/>
      <c r="CQ298" s="58"/>
      <c r="CR298" s="58"/>
      <c r="CS298" s="58"/>
      <c r="CT298" s="58"/>
      <c r="CU298" s="58"/>
      <c r="CV298" s="58"/>
      <c r="CW298" s="58"/>
      <c r="CX298" s="58"/>
      <c r="CY298" s="58"/>
      <c r="CZ298" s="58"/>
      <c r="DA298" s="58"/>
      <c r="DB298" s="58"/>
      <c r="DC298" s="58"/>
      <c r="DD298" s="58"/>
      <c r="DE298" s="58"/>
      <c r="DF298" s="58"/>
      <c r="DG298" s="58"/>
      <c r="DH298" s="58"/>
      <c r="DI298" s="58"/>
      <c r="DJ298" s="58"/>
      <c r="DK298" s="58"/>
      <c r="DL298" s="58"/>
      <c r="DM298" s="58"/>
      <c r="DN298" s="58"/>
      <c r="DO298" s="58"/>
      <c r="DP298" s="58"/>
      <c r="DQ298" s="58"/>
      <c r="DR298" s="58"/>
      <c r="DS298" s="58"/>
      <c r="DT298" s="58"/>
      <c r="DU298" s="58"/>
      <c r="DV298" s="58"/>
      <c r="DW298" s="58"/>
      <c r="DX298" s="58"/>
      <c r="DY298" s="58"/>
      <c r="DZ298" s="58"/>
      <c r="EA298" s="58"/>
      <c r="EB298" s="58"/>
      <c r="EC298" s="58"/>
      <c r="ED298" s="58"/>
      <c r="EE298" s="58"/>
      <c r="EF298" s="58"/>
      <c r="EG298" s="58"/>
      <c r="EH298" s="58"/>
      <c r="EI298" s="58"/>
      <c r="EJ298" s="58"/>
      <c r="EK298" s="58"/>
      <c r="EL298" s="58"/>
      <c r="EM298" s="58"/>
      <c r="EN298" s="58"/>
      <c r="EO298" s="58"/>
      <c r="EP298" s="58"/>
      <c r="EQ298" s="58"/>
      <c r="ER298" s="58"/>
      <c r="ES298" s="58"/>
      <c r="ET298" s="58"/>
      <c r="EU298" s="58"/>
      <c r="EV298" s="58"/>
      <c r="EW298" s="58"/>
      <c r="EX298" s="58"/>
      <c r="EY298" s="58"/>
      <c r="EZ298" s="58"/>
      <c r="FA298" s="58"/>
      <c r="FB298" s="58"/>
      <c r="FC298" s="58"/>
      <c r="FD298" s="58"/>
      <c r="FE298" s="58"/>
      <c r="FF298" s="58"/>
      <c r="FG298" s="58"/>
      <c r="FH298" s="58"/>
      <c r="FI298" s="58"/>
      <c r="FJ298" s="58"/>
      <c r="FK298" s="58"/>
      <c r="FL298" s="58"/>
      <c r="FM298" s="58"/>
      <c r="FN298" s="58"/>
      <c r="FO298" s="58"/>
      <c r="FP298" s="58"/>
      <c r="FQ298" s="58"/>
      <c r="FR298" s="58"/>
      <c r="FS298" s="58"/>
      <c r="FT298" s="58"/>
      <c r="FU298" s="58"/>
      <c r="FV298" s="58"/>
      <c r="FW298" s="58"/>
      <c r="FX298" s="58"/>
      <c r="FY298" s="58"/>
      <c r="FZ298" s="58"/>
      <c r="GA298" s="58"/>
      <c r="GB298" s="58"/>
      <c r="GC298" s="58"/>
      <c r="GD298" s="58"/>
      <c r="GE298" s="58"/>
      <c r="GF298" s="58"/>
      <c r="GG298" s="58"/>
      <c r="GH298" s="58"/>
      <c r="GI298" s="58"/>
      <c r="GJ298" s="58"/>
      <c r="GK298" s="58"/>
      <c r="GL298" s="58"/>
      <c r="GM298" s="58"/>
      <c r="GN298" s="58"/>
      <c r="GO298" s="58"/>
      <c r="GP298" s="58"/>
      <c r="GQ298" s="58"/>
      <c r="GR298" s="58"/>
      <c r="GS298" s="58"/>
      <c r="GT298" s="58"/>
      <c r="GU298" s="58"/>
      <c r="GV298" s="58"/>
      <c r="GW298" s="58"/>
      <c r="GX298" s="58"/>
      <c r="GY298" s="58"/>
      <c r="GZ298" s="58"/>
      <c r="HA298" s="58"/>
      <c r="HB298" s="58"/>
      <c r="HC298" s="58"/>
      <c r="HD298" s="58"/>
      <c r="HE298" s="58"/>
      <c r="HF298" s="58"/>
      <c r="HG298" s="58"/>
      <c r="HH298" s="58"/>
      <c r="HI298" s="58"/>
      <c r="HJ298" s="58"/>
      <c r="HK298" s="58"/>
      <c r="HL298" s="58"/>
      <c r="HM298" s="58"/>
      <c r="HN298" s="58"/>
      <c r="HO298" s="58"/>
      <c r="HP298" s="58"/>
      <c r="HQ298" s="58"/>
      <c r="HR298" s="58"/>
      <c r="HS298" s="58"/>
      <c r="HT298" s="58"/>
      <c r="HU298" s="58"/>
      <c r="HV298" s="58"/>
      <c r="HW298" s="58"/>
      <c r="HX298" s="58"/>
      <c r="HY298" s="58"/>
      <c r="HZ298" s="58"/>
      <c r="IA298" s="58"/>
      <c r="IB298" s="58"/>
      <c r="IC298" s="58"/>
      <c r="ID298" s="58"/>
      <c r="IE298" s="58"/>
      <c r="IF298" s="58"/>
      <c r="IG298" s="58"/>
      <c r="IH298" s="58"/>
      <c r="II298" s="58"/>
      <c r="IJ298" s="58"/>
      <c r="IK298" s="58"/>
      <c r="IL298" s="58"/>
      <c r="IM298" s="58"/>
      <c r="IN298" s="58"/>
      <c r="IO298" s="58"/>
      <c r="IP298" s="58"/>
      <c r="IQ298" s="58"/>
      <c r="IR298" s="58"/>
      <c r="IS298" s="58"/>
      <c r="IT298" s="58"/>
      <c r="IU298" s="58"/>
      <c r="IV298" s="58"/>
      <c r="IW298" s="58"/>
      <c r="IX298" s="58"/>
      <c r="IY298" s="58"/>
      <c r="IZ298" s="58"/>
      <c r="JA298" s="58"/>
      <c r="JB298" s="58"/>
      <c r="JC298" s="58"/>
      <c r="JD298" s="58"/>
      <c r="JE298" s="58"/>
      <c r="JF298" s="58"/>
      <c r="JG298" s="58"/>
      <c r="JH298" s="58"/>
      <c r="JI298" s="58"/>
      <c r="JJ298" s="58"/>
      <c r="JK298" s="58"/>
      <c r="JL298" s="58"/>
      <c r="JM298" s="58"/>
      <c r="JN298" s="58"/>
      <c r="JO298" s="58"/>
      <c r="JP298" s="58"/>
      <c r="JQ298" s="58"/>
      <c r="JR298" s="58"/>
      <c r="JS298" s="58"/>
      <c r="JT298" s="58"/>
      <c r="JU298" s="58"/>
      <c r="JV298" s="58"/>
      <c r="JW298" s="58"/>
      <c r="JX298" s="58"/>
      <c r="JY298" s="58"/>
      <c r="JZ298" s="58"/>
      <c r="KA298" s="58"/>
      <c r="KB298" s="58"/>
      <c r="KC298" s="58"/>
      <c r="KD298" s="58"/>
      <c r="KE298" s="58"/>
      <c r="KF298" s="58"/>
      <c r="KG298" s="58"/>
      <c r="KH298" s="58"/>
      <c r="KI298" s="58"/>
      <c r="KJ298" s="58"/>
      <c r="KK298" s="58"/>
      <c r="KL298" s="58"/>
      <c r="KM298" s="58"/>
      <c r="KN298" s="58"/>
      <c r="KO298" s="58"/>
      <c r="KP298" s="58"/>
      <c r="KQ298" s="58"/>
      <c r="KR298" s="58"/>
      <c r="KS298" s="58"/>
      <c r="KT298" s="58"/>
      <c r="KU298" s="58"/>
      <c r="KV298" s="58"/>
      <c r="KW298" s="58"/>
      <c r="KX298" s="58"/>
      <c r="KY298" s="58"/>
      <c r="KZ298" s="58"/>
      <c r="LA298" s="58"/>
      <c r="LB298" s="58"/>
      <c r="LC298" s="58"/>
      <c r="LD298" s="58"/>
      <c r="LE298" s="58"/>
      <c r="LF298" s="58"/>
      <c r="LG298" s="58"/>
      <c r="LH298" s="58"/>
      <c r="LI298" s="58"/>
      <c r="LJ298" s="58"/>
      <c r="LK298" s="58"/>
      <c r="LL298" s="58"/>
      <c r="LM298" s="58"/>
      <c r="LN298" s="58"/>
      <c r="LO298" s="58"/>
      <c r="LP298" s="58"/>
      <c r="LQ298" s="58"/>
      <c r="LR298" s="58"/>
      <c r="LS298" s="58"/>
      <c r="LT298" s="58"/>
      <c r="LU298" s="58"/>
      <c r="LV298" s="58"/>
      <c r="LW298" s="58"/>
      <c r="LX298" s="58"/>
      <c r="LY298" s="58"/>
      <c r="LZ298" s="58"/>
      <c r="MA298" s="58"/>
      <c r="MB298" s="58"/>
      <c r="MC298" s="58"/>
      <c r="MD298" s="58"/>
      <c r="ME298" s="58"/>
      <c r="MF298" s="58"/>
      <c r="MG298" s="58"/>
      <c r="MH298" s="58"/>
      <c r="MI298" s="58"/>
      <c r="MJ298" s="58"/>
      <c r="MK298" s="58"/>
      <c r="ML298" s="58"/>
      <c r="MM298" s="58"/>
      <c r="MN298" s="58"/>
      <c r="MO298" s="58"/>
      <c r="MP298" s="58"/>
      <c r="MQ298" s="58"/>
      <c r="MR298" s="58"/>
      <c r="MS298" s="58"/>
      <c r="MT298" s="58"/>
      <c r="MU298" s="58"/>
      <c r="MV298" s="58"/>
      <c r="MW298" s="58"/>
      <c r="MX298" s="58"/>
      <c r="MY298" s="58"/>
      <c r="MZ298" s="58"/>
      <c r="NA298" s="58"/>
      <c r="NB298" s="58"/>
      <c r="NC298" s="58"/>
      <c r="ND298" s="58"/>
      <c r="NE298" s="58"/>
      <c r="NF298" s="58"/>
      <c r="NG298" s="58"/>
      <c r="NH298" s="58"/>
      <c r="NI298" s="58"/>
      <c r="NJ298" s="58"/>
      <c r="NK298" s="58"/>
      <c r="NL298" s="58"/>
      <c r="NM298" s="58"/>
      <c r="NN298" s="58"/>
      <c r="NO298" s="58"/>
      <c r="NP298" s="58"/>
      <c r="NQ298" s="58"/>
      <c r="NR298" s="58"/>
      <c r="NS298" s="58"/>
      <c r="NT298" s="58"/>
      <c r="NU298" s="58"/>
      <c r="NV298" s="58"/>
      <c r="NW298" s="58"/>
      <c r="NX298" s="58"/>
      <c r="NY298" s="58"/>
      <c r="NZ298" s="58"/>
      <c r="OA298" s="58"/>
      <c r="OB298" s="58"/>
      <c r="OC298" s="58"/>
      <c r="OD298" s="58"/>
      <c r="OE298" s="58"/>
      <c r="OF298" s="58"/>
      <c r="OG298" s="58"/>
      <c r="OH298" s="58"/>
      <c r="OI298" s="58"/>
      <c r="OJ298" s="58"/>
      <c r="OK298" s="58"/>
      <c r="OL298" s="58"/>
      <c r="OM298" s="58"/>
      <c r="ON298" s="58"/>
      <c r="OO298" s="58"/>
      <c r="OP298" s="58"/>
      <c r="OQ298" s="58"/>
      <c r="OR298" s="58"/>
      <c r="OS298" s="58"/>
      <c r="OT298" s="58"/>
      <c r="OU298" s="58"/>
      <c r="OV298" s="58"/>
      <c r="OW298" s="58"/>
      <c r="OX298" s="58"/>
      <c r="OY298" s="58"/>
      <c r="OZ298" s="58"/>
      <c r="PA298" s="58"/>
      <c r="PB298" s="58"/>
      <c r="PC298" s="58"/>
      <c r="PD298" s="58"/>
      <c r="PE298" s="58"/>
      <c r="PF298" s="58"/>
      <c r="PG298" s="58"/>
      <c r="PH298" s="58"/>
      <c r="PI298" s="58"/>
      <c r="PJ298" s="58"/>
      <c r="PK298" s="58"/>
      <c r="PL298" s="58"/>
      <c r="PM298" s="58"/>
      <c r="PN298" s="58"/>
      <c r="PO298" s="58"/>
      <c r="PP298" s="58"/>
      <c r="PQ298" s="58"/>
      <c r="PR298" s="58"/>
      <c r="PS298" s="58"/>
      <c r="PT298" s="58"/>
      <c r="PU298" s="58"/>
      <c r="PV298" s="58"/>
      <c r="PW298" s="58"/>
      <c r="PX298" s="58"/>
      <c r="PY298" s="58"/>
      <c r="PZ298" s="58"/>
      <c r="QA298" s="58"/>
      <c r="QB298" s="58"/>
      <c r="QC298" s="58"/>
      <c r="QD298" s="58"/>
      <c r="QE298" s="58"/>
      <c r="QF298" s="58"/>
      <c r="QG298" s="58"/>
      <c r="QH298" s="58"/>
      <c r="QI298" s="58"/>
      <c r="QJ298" s="58"/>
      <c r="QK298" s="58"/>
      <c r="QL298" s="58"/>
      <c r="QM298" s="58"/>
      <c r="QN298" s="58"/>
      <c r="QO298" s="58"/>
      <c r="QP298" s="58"/>
      <c r="QQ298" s="58"/>
      <c r="QR298" s="58"/>
      <c r="QS298" s="58"/>
      <c r="QT298" s="58"/>
      <c r="QU298" s="58"/>
      <c r="QV298" s="58"/>
      <c r="QW298" s="58"/>
      <c r="QX298" s="58"/>
      <c r="QY298" s="58"/>
      <c r="QZ298" s="58"/>
      <c r="RA298" s="58"/>
      <c r="RB298" s="58"/>
      <c r="RC298" s="58"/>
      <c r="RD298" s="58"/>
      <c r="RE298" s="58"/>
      <c r="RF298" s="58"/>
      <c r="RG298" s="58"/>
      <c r="RH298" s="58"/>
      <c r="RI298" s="58"/>
      <c r="RJ298" s="58"/>
      <c r="RK298" s="58"/>
      <c r="RL298" s="58"/>
      <c r="RM298" s="58"/>
      <c r="RN298" s="58"/>
      <c r="RO298" s="58"/>
      <c r="RP298" s="58"/>
      <c r="RQ298" s="58"/>
      <c r="RR298" s="58"/>
      <c r="RS298" s="58"/>
      <c r="RT298" s="58"/>
      <c r="RU298" s="58"/>
      <c r="RV298" s="58"/>
      <c r="RW298" s="58"/>
      <c r="RX298" s="58"/>
      <c r="RY298" s="58"/>
      <c r="RZ298" s="58"/>
      <c r="SA298" s="58"/>
      <c r="SB298" s="58"/>
      <c r="SC298" s="58"/>
      <c r="SD298" s="58"/>
      <c r="SE298" s="58"/>
      <c r="SF298" s="58"/>
      <c r="SG298" s="58"/>
      <c r="SH298" s="58"/>
      <c r="SI298" s="58"/>
      <c r="SJ298" s="58"/>
      <c r="SK298" s="58"/>
      <c r="SL298" s="58"/>
      <c r="SM298" s="58"/>
      <c r="SN298" s="58"/>
      <c r="SO298" s="58"/>
      <c r="SP298" s="58"/>
      <c r="SQ298" s="58"/>
      <c r="SR298" s="58"/>
      <c r="SS298" s="58"/>
      <c r="ST298" s="58"/>
      <c r="SU298" s="58"/>
      <c r="SV298" s="58"/>
      <c r="SW298" s="58"/>
      <c r="SX298" s="58"/>
      <c r="SY298" s="58"/>
      <c r="SZ298" s="58"/>
      <c r="TA298" s="58"/>
      <c r="TB298" s="58"/>
      <c r="TC298" s="58"/>
      <c r="TD298" s="58"/>
      <c r="TE298" s="58"/>
      <c r="TF298" s="58"/>
      <c r="TG298" s="58"/>
      <c r="TH298" s="58"/>
      <c r="TI298" s="58"/>
      <c r="TJ298" s="58"/>
      <c r="TK298" s="58"/>
      <c r="TL298" s="58"/>
      <c r="TM298" s="58"/>
      <c r="TN298" s="58"/>
      <c r="TO298" s="58"/>
      <c r="TP298" s="58"/>
      <c r="TQ298" s="58"/>
      <c r="TR298" s="58"/>
      <c r="TS298" s="58"/>
      <c r="TT298" s="58"/>
      <c r="TU298" s="58"/>
      <c r="TV298" s="58"/>
      <c r="TW298" s="58"/>
      <c r="TX298" s="58"/>
      <c r="TY298" s="58"/>
      <c r="TZ298" s="58"/>
      <c r="UA298" s="58"/>
      <c r="UB298" s="58"/>
      <c r="UC298" s="58"/>
      <c r="UD298" s="58"/>
      <c r="UE298" s="58"/>
      <c r="UF298" s="58"/>
      <c r="UG298" s="58"/>
      <c r="UH298" s="58"/>
      <c r="UI298" s="58"/>
      <c r="UJ298" s="58"/>
      <c r="UK298" s="58"/>
      <c r="UL298" s="58"/>
      <c r="UM298" s="58"/>
      <c r="UN298" s="58"/>
      <c r="UO298" s="58"/>
      <c r="UP298" s="58"/>
      <c r="UQ298" s="58"/>
      <c r="UR298" s="58"/>
      <c r="US298" s="58"/>
      <c r="UT298" s="58"/>
      <c r="UU298" s="58"/>
      <c r="UV298" s="58"/>
      <c r="UW298" s="58"/>
      <c r="UX298" s="58"/>
      <c r="UY298" s="58"/>
      <c r="UZ298" s="58"/>
      <c r="VA298" s="58"/>
      <c r="VB298" s="58"/>
      <c r="VC298" s="58"/>
      <c r="VD298" s="58"/>
      <c r="VE298" s="58"/>
      <c r="VF298" s="58"/>
      <c r="VG298" s="58"/>
      <c r="VH298" s="58"/>
      <c r="VI298" s="58"/>
      <c r="VJ298" s="58"/>
      <c r="VK298" s="58"/>
      <c r="VL298" s="58"/>
      <c r="VM298" s="58"/>
      <c r="VN298" s="58"/>
      <c r="VO298" s="58"/>
      <c r="VP298" s="58"/>
      <c r="VQ298" s="58"/>
      <c r="VR298" s="58"/>
      <c r="VS298" s="58"/>
      <c r="VT298" s="58"/>
      <c r="VU298" s="58"/>
      <c r="VV298" s="58"/>
      <c r="VW298" s="58"/>
      <c r="VX298" s="58"/>
      <c r="VY298" s="58"/>
      <c r="VZ298" s="58"/>
      <c r="WA298" s="58"/>
      <c r="WB298" s="58"/>
      <c r="WC298" s="58"/>
      <c r="WD298" s="58"/>
      <c r="WE298" s="58"/>
      <c r="WF298" s="58"/>
      <c r="WG298" s="58"/>
      <c r="WH298" s="58"/>
      <c r="WI298" s="58"/>
      <c r="WJ298" s="58"/>
      <c r="WK298" s="58"/>
      <c r="WL298" s="58"/>
      <c r="WM298" s="58"/>
      <c r="WN298" s="58"/>
      <c r="WO298" s="58"/>
      <c r="WP298" s="58"/>
      <c r="WQ298" s="58"/>
      <c r="WR298" s="58"/>
      <c r="WS298" s="58"/>
      <c r="WT298" s="58"/>
      <c r="WU298" s="58"/>
      <c r="WV298" s="58"/>
      <c r="WW298" s="58"/>
      <c r="WX298" s="58"/>
      <c r="WY298" s="58"/>
      <c r="WZ298" s="58"/>
      <c r="XA298" s="58"/>
      <c r="XB298" s="58"/>
      <c r="XC298" s="58"/>
      <c r="XD298" s="58"/>
      <c r="XE298" s="58"/>
      <c r="XF298" s="58"/>
      <c r="XG298" s="58"/>
      <c r="XH298" s="58"/>
      <c r="XI298" s="58"/>
      <c r="XJ298" s="58"/>
      <c r="XK298" s="58"/>
      <c r="XL298" s="58"/>
      <c r="XM298" s="58"/>
      <c r="XN298" s="58"/>
      <c r="XO298" s="58"/>
      <c r="XP298" s="58"/>
      <c r="XQ298" s="58"/>
      <c r="XR298" s="58"/>
      <c r="XS298" s="58"/>
      <c r="XT298" s="58"/>
      <c r="XU298" s="58"/>
      <c r="XV298" s="58"/>
      <c r="XW298" s="58"/>
      <c r="XX298" s="58"/>
      <c r="XY298" s="58"/>
      <c r="XZ298" s="58"/>
      <c r="YA298" s="58"/>
      <c r="YB298" s="58"/>
      <c r="YC298" s="58"/>
      <c r="YD298" s="58"/>
      <c r="YE298" s="58"/>
      <c r="YF298" s="58"/>
      <c r="YG298" s="58"/>
      <c r="YH298" s="58"/>
      <c r="YI298" s="58"/>
      <c r="YJ298" s="58"/>
      <c r="YK298" s="58"/>
      <c r="YL298" s="58"/>
      <c r="YM298" s="58"/>
      <c r="YN298" s="58"/>
      <c r="YO298" s="58"/>
      <c r="YP298" s="58"/>
      <c r="YQ298" s="58"/>
      <c r="YR298" s="58"/>
      <c r="YS298" s="58"/>
      <c r="YT298" s="58"/>
      <c r="YU298" s="58"/>
      <c r="YV298" s="58"/>
      <c r="YW298" s="58"/>
      <c r="YX298" s="58"/>
      <c r="YY298" s="58"/>
      <c r="YZ298" s="58"/>
      <c r="ZA298" s="58"/>
      <c r="ZB298" s="58"/>
      <c r="ZC298" s="58"/>
      <c r="ZD298" s="58"/>
      <c r="ZE298" s="58"/>
      <c r="ZF298" s="58"/>
      <c r="ZG298" s="58"/>
      <c r="ZH298" s="58"/>
      <c r="ZI298" s="58"/>
      <c r="ZJ298" s="58"/>
      <c r="ZK298" s="58"/>
      <c r="ZL298" s="58"/>
      <c r="ZM298" s="58"/>
      <c r="ZN298" s="58"/>
      <c r="ZO298" s="58"/>
      <c r="ZP298" s="58"/>
      <c r="ZQ298" s="58"/>
      <c r="ZR298" s="58"/>
      <c r="ZS298" s="58"/>
      <c r="ZT298" s="58"/>
      <c r="ZU298" s="58"/>
      <c r="ZV298" s="58"/>
      <c r="ZW298" s="58"/>
      <c r="ZX298" s="58"/>
      <c r="ZY298" s="58"/>
      <c r="ZZ298" s="58"/>
      <c r="AAA298" s="58"/>
      <c r="AAB298" s="58"/>
      <c r="AAC298" s="58"/>
      <c r="AAD298" s="58"/>
      <c r="AAE298" s="58"/>
      <c r="AAF298" s="58"/>
      <c r="AAG298" s="58"/>
      <c r="AAH298" s="58"/>
      <c r="AAI298" s="58"/>
      <c r="AAJ298" s="58"/>
      <c r="AAK298" s="58"/>
      <c r="AAL298" s="58"/>
      <c r="AAM298" s="58"/>
      <c r="AAN298" s="58"/>
      <c r="AAO298" s="58"/>
      <c r="AAP298" s="58"/>
      <c r="AAQ298" s="58"/>
      <c r="AAR298" s="58"/>
      <c r="AAS298" s="58"/>
      <c r="AAT298" s="58"/>
      <c r="AAU298" s="58"/>
      <c r="AAV298" s="58"/>
      <c r="AAW298" s="58"/>
      <c r="AAX298" s="58"/>
      <c r="AAY298" s="58"/>
      <c r="AAZ298" s="58"/>
      <c r="ABA298" s="58"/>
    </row>
    <row r="299" spans="1:729" x14ac:dyDescent="0.25">
      <c r="A299" s="59" t="s">
        <v>274</v>
      </c>
      <c r="B299" s="58">
        <v>58501346.740769222</v>
      </c>
      <c r="C299" s="58">
        <v>58501346.740769222</v>
      </c>
      <c r="D299" s="58">
        <v>0</v>
      </c>
      <c r="E299" s="58">
        <v>58501346.740769222</v>
      </c>
      <c r="F299" s="58">
        <v>56416624.337466702</v>
      </c>
      <c r="G299" s="58">
        <v>0</v>
      </c>
      <c r="H299" s="58">
        <v>56416624.337466702</v>
      </c>
      <c r="I299" s="57">
        <v>0.96436453997306537</v>
      </c>
      <c r="J299" s="58">
        <v>59219969.629999995</v>
      </c>
      <c r="K299" s="58">
        <v>59219969.629999995</v>
      </c>
      <c r="L299" s="58">
        <v>0</v>
      </c>
      <c r="M299" s="58">
        <v>59219969.629999995</v>
      </c>
      <c r="N299" s="58">
        <v>57109638.769453846</v>
      </c>
      <c r="O299" s="58">
        <v>0</v>
      </c>
      <c r="P299" s="58">
        <v>57109638.769453846</v>
      </c>
      <c r="Q299" s="57">
        <v>0.96436453997306537</v>
      </c>
      <c r="R299" s="58">
        <v>60371761.756153837</v>
      </c>
      <c r="S299" s="58">
        <v>60371761.756153837</v>
      </c>
      <c r="T299" s="58">
        <v>0</v>
      </c>
      <c r="U299" s="58">
        <v>60371761.756153837</v>
      </c>
      <c r="V299" s="58">
        <v>58220386.253336795</v>
      </c>
      <c r="W299" s="58">
        <v>0</v>
      </c>
      <c r="X299" s="58">
        <v>58220386.253336795</v>
      </c>
      <c r="Y299" s="57">
        <v>0.96436453997306537</v>
      </c>
      <c r="Z299" s="58">
        <v>60501513.743076913</v>
      </c>
      <c r="AA299" s="58">
        <v>60501513.743076913</v>
      </c>
      <c r="AB299" s="58">
        <v>0</v>
      </c>
      <c r="AC299" s="58">
        <v>60501513.743076913</v>
      </c>
      <c r="AD299" s="58">
        <v>58345514.468516462</v>
      </c>
      <c r="AE299" s="58">
        <v>0</v>
      </c>
      <c r="AF299" s="58">
        <v>58345514.468516462</v>
      </c>
      <c r="AG299" s="57">
        <v>0.96436453997306537</v>
      </c>
      <c r="AH299" s="58">
        <v>59993377.79230769</v>
      </c>
      <c r="AI299" s="58">
        <v>59993377.79230769</v>
      </c>
      <c r="AJ299" s="58">
        <v>0</v>
      </c>
      <c r="AK299" s="58">
        <v>59993377.79230769</v>
      </c>
      <c r="AL299" s="58">
        <v>57855486.17610912</v>
      </c>
      <c r="AM299" s="58">
        <v>0</v>
      </c>
      <c r="AN299" s="58">
        <v>57855486.17610912</v>
      </c>
      <c r="AO299" s="57">
        <v>0.96436453997306537</v>
      </c>
      <c r="AP299" s="58">
        <v>60516257.723076925</v>
      </c>
      <c r="AQ299" s="58">
        <v>60516257.723076925</v>
      </c>
      <c r="AR299" s="58">
        <v>0</v>
      </c>
      <c r="AS299" s="58">
        <v>60516257.723076925</v>
      </c>
      <c r="AT299" s="58">
        <v>58359733.040006541</v>
      </c>
      <c r="AU299" s="58">
        <v>0</v>
      </c>
      <c r="AV299" s="58">
        <v>58359733.040006541</v>
      </c>
      <c r="AW299" s="57">
        <v>0.96436453997306537</v>
      </c>
      <c r="AX299" s="58">
        <v>59891769.826923087</v>
      </c>
      <c r="AY299" s="58">
        <v>59891769.826923087</v>
      </c>
      <c r="AZ299" s="58">
        <v>0</v>
      </c>
      <c r="BA299" s="58">
        <v>59891769.826923087</v>
      </c>
      <c r="BB299" s="58">
        <v>57757499.057313398</v>
      </c>
      <c r="BC299" s="58">
        <v>0</v>
      </c>
      <c r="BD299" s="58">
        <v>57757499.057313398</v>
      </c>
      <c r="BE299" s="57">
        <v>0.96436453997306537</v>
      </c>
      <c r="BF299" s="58">
        <v>59708183.691538468</v>
      </c>
      <c r="BG299" s="58">
        <v>59708183.691538468</v>
      </c>
      <c r="BH299" s="58">
        <v>0</v>
      </c>
      <c r="BI299" s="58">
        <v>59708183.691538468</v>
      </c>
      <c r="BJ299" s="58">
        <v>57580455.09831778</v>
      </c>
      <c r="BK299" s="58">
        <v>0</v>
      </c>
      <c r="BL299" s="58">
        <v>57580455.09831778</v>
      </c>
      <c r="BM299" s="57">
        <v>0.96436453997306537</v>
      </c>
      <c r="BN299" s="58">
        <v>59589636.304615393</v>
      </c>
      <c r="BO299" s="58">
        <v>59589636.304615393</v>
      </c>
      <c r="BP299" s="58">
        <v>0</v>
      </c>
      <c r="BQ299" s="58">
        <v>59589636.304615393</v>
      </c>
      <c r="BR299" s="58">
        <v>57466132.202062696</v>
      </c>
      <c r="BS299" s="58">
        <v>0</v>
      </c>
      <c r="BT299" s="58">
        <v>57466132.202062696</v>
      </c>
      <c r="BU299" s="57">
        <v>0.96436453997306537</v>
      </c>
      <c r="BV299" s="58">
        <v>59193006.614307694</v>
      </c>
      <c r="BW299" s="58">
        <v>59193006.614307694</v>
      </c>
      <c r="BX299" s="58">
        <v>0</v>
      </c>
      <c r="BY299" s="58">
        <v>59193006.614307694</v>
      </c>
      <c r="BZ299" s="58">
        <v>57083636.593229458</v>
      </c>
      <c r="CA299" s="58">
        <v>0</v>
      </c>
      <c r="CB299" s="58">
        <v>57083636.593229458</v>
      </c>
      <c r="CC299" s="57">
        <v>0.96436453997306537</v>
      </c>
      <c r="CD299" s="58">
        <v>61560833.426057696</v>
      </c>
      <c r="CE299" s="58">
        <v>61560833.426057696</v>
      </c>
      <c r="CF299" s="58">
        <v>0</v>
      </c>
      <c r="CG299" s="58">
        <v>61560833.426057696</v>
      </c>
      <c r="CH299" s="58">
        <v>59367084.807278633</v>
      </c>
      <c r="CI299" s="58">
        <v>0</v>
      </c>
      <c r="CJ299" s="58">
        <v>59367084.807278633</v>
      </c>
      <c r="CK299" s="57">
        <v>0.96436453997306537</v>
      </c>
      <c r="CL299" s="58">
        <v>58922982.783442304</v>
      </c>
      <c r="CM299" s="58">
        <v>58922982.783442304</v>
      </c>
      <c r="CN299" s="58">
        <v>0</v>
      </c>
      <c r="CO299" s="58">
        <v>58922982.783442304</v>
      </c>
      <c r="CP299" s="58">
        <v>56823235.185795188</v>
      </c>
      <c r="CQ299" s="58">
        <v>0</v>
      </c>
      <c r="CR299" s="58">
        <v>56823235.185795188</v>
      </c>
      <c r="CS299" s="57">
        <v>0.96436453997306537</v>
      </c>
      <c r="CT299" s="58">
        <v>58922982.783442304</v>
      </c>
      <c r="CU299" s="58">
        <v>58922982.783442304</v>
      </c>
      <c r="CV299" s="58">
        <v>0</v>
      </c>
      <c r="CW299" s="58">
        <v>58922982.783442304</v>
      </c>
      <c r="CX299" s="58">
        <v>56823235.185795188</v>
      </c>
      <c r="CY299" s="58">
        <v>0</v>
      </c>
      <c r="CZ299" s="58">
        <v>56823235.185795188</v>
      </c>
      <c r="DA299" s="57">
        <v>0.96436453997306537</v>
      </c>
      <c r="DB299" s="58">
        <v>60809813.306326918</v>
      </c>
      <c r="DC299" s="58">
        <v>60809813.306326918</v>
      </c>
      <c r="DD299" s="58">
        <v>0</v>
      </c>
      <c r="DE299" s="58">
        <v>60809813.306326918</v>
      </c>
      <c r="DF299" s="58">
        <v>58572689.922021359</v>
      </c>
      <c r="DG299" s="58">
        <v>0</v>
      </c>
      <c r="DH299" s="58">
        <v>58572689.922021359</v>
      </c>
      <c r="DI299" s="57">
        <v>0.96321114532886098</v>
      </c>
      <c r="DJ299" s="58">
        <v>60920485.78136538</v>
      </c>
      <c r="DK299" s="58">
        <v>60920485.78136538</v>
      </c>
      <c r="DL299" s="58">
        <v>0</v>
      </c>
      <c r="DM299" s="58">
        <v>60920485.78136538</v>
      </c>
      <c r="DN299" s="58">
        <v>58679290.883459538</v>
      </c>
      <c r="DO299" s="58">
        <v>0</v>
      </c>
      <c r="DP299" s="58">
        <v>58679290.883459538</v>
      </c>
      <c r="DQ299" s="57">
        <v>0.96321114532886098</v>
      </c>
      <c r="DR299" s="58">
        <v>61463002.570134595</v>
      </c>
      <c r="DS299" s="58">
        <v>61463002.570134595</v>
      </c>
      <c r="DT299" s="58">
        <v>0</v>
      </c>
      <c r="DU299" s="58">
        <v>61463002.570134595</v>
      </c>
      <c r="DV299" s="58">
        <v>59201849.100930072</v>
      </c>
      <c r="DW299" s="58">
        <v>0</v>
      </c>
      <c r="DX299" s="58">
        <v>59201849.100930072</v>
      </c>
      <c r="DY299" s="57">
        <v>0.96321114532886098</v>
      </c>
      <c r="DZ299" s="58">
        <v>61475948.30748076</v>
      </c>
      <c r="EA299" s="58">
        <v>61475948.30748076</v>
      </c>
      <c r="EB299" s="58">
        <v>0</v>
      </c>
      <c r="EC299" s="58">
        <v>61475948.30748076</v>
      </c>
      <c r="ED299" s="58">
        <v>59214318.579426393</v>
      </c>
      <c r="EE299" s="58">
        <v>0</v>
      </c>
      <c r="EF299" s="58">
        <v>59214318.579426393</v>
      </c>
      <c r="EG299" s="57">
        <v>0.96321114532886098</v>
      </c>
      <c r="EH299" s="58">
        <v>60870066.892096147</v>
      </c>
      <c r="EI299" s="58">
        <v>60870066.892096147</v>
      </c>
      <c r="EJ299" s="58">
        <v>0</v>
      </c>
      <c r="EK299" s="58">
        <v>60870066.892096147</v>
      </c>
      <c r="EL299" s="58">
        <v>58630726.84738031</v>
      </c>
      <c r="EM299" s="58">
        <v>0</v>
      </c>
      <c r="EN299" s="58">
        <v>58630726.84738031</v>
      </c>
      <c r="EO299" s="57">
        <v>0.96321114532886098</v>
      </c>
      <c r="EP299" s="58">
        <v>61402643.327961534</v>
      </c>
      <c r="EQ299" s="58">
        <v>61402643.327961534</v>
      </c>
      <c r="ER299" s="58">
        <v>0</v>
      </c>
      <c r="ES299" s="58">
        <v>61402643.327961534</v>
      </c>
      <c r="ET299" s="58">
        <v>59143710.406145371</v>
      </c>
      <c r="EU299" s="58">
        <v>0</v>
      </c>
      <c r="EV299" s="58">
        <v>59143710.406145371</v>
      </c>
      <c r="EW299" s="57">
        <v>0.96321114532886098</v>
      </c>
      <c r="EX299" s="58">
        <v>60968876.156826928</v>
      </c>
      <c r="EY299" s="58">
        <v>60968876.156826928</v>
      </c>
      <c r="EZ299" s="58">
        <v>0</v>
      </c>
      <c r="FA299" s="58">
        <v>60968876.156826928</v>
      </c>
      <c r="FB299" s="58">
        <v>58725901.032430753</v>
      </c>
      <c r="FC299" s="58">
        <v>0</v>
      </c>
      <c r="FD299" s="58">
        <v>58725901.032430753</v>
      </c>
      <c r="FE299" s="57">
        <v>0.96321114532886098</v>
      </c>
      <c r="FF299" s="58">
        <v>60885357.898173079</v>
      </c>
      <c r="FG299" s="58">
        <v>60885357.898173079</v>
      </c>
      <c r="FH299" s="58">
        <v>0</v>
      </c>
      <c r="FI299" s="58">
        <v>60885357.898173079</v>
      </c>
      <c r="FJ299" s="58">
        <v>58645455.314856902</v>
      </c>
      <c r="FK299" s="58">
        <v>0</v>
      </c>
      <c r="FL299" s="58">
        <v>58645455.314856902</v>
      </c>
      <c r="FM299" s="57">
        <v>0.96321114532886098</v>
      </c>
      <c r="FN299" s="58">
        <v>60885630.795980774</v>
      </c>
      <c r="FO299" s="58">
        <v>60885630.795980774</v>
      </c>
      <c r="FP299" s="58">
        <v>0</v>
      </c>
      <c r="FQ299" s="58">
        <v>60885630.795980774</v>
      </c>
      <c r="FR299" s="58">
        <v>58645718.17306681</v>
      </c>
      <c r="FS299" s="58">
        <v>0</v>
      </c>
      <c r="FT299" s="58">
        <v>58645718.17306681</v>
      </c>
      <c r="FU299" s="57">
        <v>0.96321114532886098</v>
      </c>
      <c r="FV299" s="58">
        <v>60672831.779665388</v>
      </c>
      <c r="FW299" s="58">
        <v>60672831.779665388</v>
      </c>
      <c r="FX299" s="58">
        <v>0</v>
      </c>
      <c r="FY299" s="58">
        <v>60672831.779665388</v>
      </c>
      <c r="FZ299" s="58">
        <v>58440747.788836814</v>
      </c>
      <c r="GA299" s="58">
        <v>0</v>
      </c>
      <c r="GB299" s="58">
        <v>58440747.788836814</v>
      </c>
      <c r="GC299" s="57">
        <v>0.96321114532886098</v>
      </c>
      <c r="GD299" s="58">
        <v>63099854.261709139</v>
      </c>
      <c r="GE299" s="58">
        <v>63099854.261709139</v>
      </c>
      <c r="GF299" s="58">
        <v>0</v>
      </c>
      <c r="GG299" s="58">
        <v>63099854.261709139</v>
      </c>
      <c r="GH299" s="58">
        <v>60778482.893505067</v>
      </c>
      <c r="GI299" s="58">
        <v>0</v>
      </c>
      <c r="GJ299" s="58">
        <v>60778482.893505067</v>
      </c>
      <c r="GK299" s="57">
        <v>0.96321114532886098</v>
      </c>
      <c r="GL299" s="58">
        <v>60396057.353028364</v>
      </c>
      <c r="GM299" s="58">
        <v>60396057.353028364</v>
      </c>
      <c r="GN299" s="58">
        <v>0</v>
      </c>
      <c r="GO299" s="58">
        <v>60396057.353028364</v>
      </c>
      <c r="GP299" s="58">
        <v>58174155.576358028</v>
      </c>
      <c r="GQ299" s="58">
        <v>0</v>
      </c>
      <c r="GR299" s="58">
        <v>58174155.576358028</v>
      </c>
      <c r="GS299" s="57">
        <v>0.96321114532886098</v>
      </c>
      <c r="GT299" s="58">
        <v>60396057.353028364</v>
      </c>
      <c r="GU299" s="58">
        <v>60396057.353028364</v>
      </c>
      <c r="GV299" s="58">
        <v>0</v>
      </c>
      <c r="GW299" s="58">
        <v>60396057.353028364</v>
      </c>
      <c r="GX299" s="58">
        <v>58174155.576358028</v>
      </c>
      <c r="GY299" s="58">
        <v>0</v>
      </c>
      <c r="GZ299" s="58">
        <v>58174155.576358028</v>
      </c>
      <c r="HA299" s="57">
        <v>0.96321114532886098</v>
      </c>
      <c r="HB299" s="58">
        <v>62330058.638985083</v>
      </c>
      <c r="HC299" s="58">
        <v>62330058.638985083</v>
      </c>
      <c r="HD299" s="58">
        <v>0</v>
      </c>
      <c r="HE299" s="58">
        <v>62330058.638985083</v>
      </c>
      <c r="HF299" s="58">
        <v>60232976.559265912</v>
      </c>
      <c r="HG299" s="58">
        <v>0</v>
      </c>
      <c r="HH299" s="58">
        <v>60232976.559265912</v>
      </c>
      <c r="HI299" s="57">
        <v>0.96635520444693557</v>
      </c>
      <c r="HJ299" s="58">
        <v>62443497.925899513</v>
      </c>
      <c r="HK299" s="58">
        <v>62443497.925899513</v>
      </c>
      <c r="HL299" s="58">
        <v>0</v>
      </c>
      <c r="HM299" s="58">
        <v>62443497.925899513</v>
      </c>
      <c r="HN299" s="58">
        <v>60342599.204564422</v>
      </c>
      <c r="HO299" s="58">
        <v>0</v>
      </c>
      <c r="HP299" s="58">
        <v>60342599.204564422</v>
      </c>
      <c r="HQ299" s="57">
        <v>0.96635520444693557</v>
      </c>
      <c r="HR299" s="58">
        <v>62999577.634387977</v>
      </c>
      <c r="HS299" s="58">
        <v>62999577.634387977</v>
      </c>
      <c r="HT299" s="58">
        <v>0</v>
      </c>
      <c r="HU299" s="58">
        <v>62999577.634387977</v>
      </c>
      <c r="HV299" s="58">
        <v>60879969.724949583</v>
      </c>
      <c r="HW299" s="58">
        <v>0</v>
      </c>
      <c r="HX299" s="58">
        <v>60879969.724949583</v>
      </c>
      <c r="HY299" s="57">
        <v>0.96635520444693557</v>
      </c>
      <c r="HZ299" s="58">
        <v>63012847.01516778</v>
      </c>
      <c r="IA299" s="58">
        <v>63012847.01516778</v>
      </c>
      <c r="IB299" s="58">
        <v>0</v>
      </c>
      <c r="IC299" s="58">
        <v>63012847.01516778</v>
      </c>
      <c r="ID299" s="58">
        <v>60892792.660125934</v>
      </c>
      <c r="IE299" s="58">
        <v>0</v>
      </c>
      <c r="IF299" s="58">
        <v>60892792.660125934</v>
      </c>
      <c r="IG299" s="57">
        <v>0.96635520444693557</v>
      </c>
      <c r="IH299" s="58">
        <v>62391818.564398557</v>
      </c>
      <c r="II299" s="58">
        <v>62391818.564398557</v>
      </c>
      <c r="IJ299" s="58">
        <v>0</v>
      </c>
      <c r="IK299" s="58">
        <v>62391818.564398557</v>
      </c>
      <c r="IL299" s="58">
        <v>60292658.584615476</v>
      </c>
      <c r="IM299" s="58">
        <v>0</v>
      </c>
      <c r="IN299" s="58">
        <v>60292658.584615476</v>
      </c>
      <c r="IO299" s="57">
        <v>0.96635520444693557</v>
      </c>
      <c r="IP299" s="58">
        <v>62937709.411160558</v>
      </c>
      <c r="IQ299" s="58">
        <v>62937709.411160558</v>
      </c>
      <c r="IR299" s="58">
        <v>0</v>
      </c>
      <c r="IS299" s="58">
        <v>62937709.411160558</v>
      </c>
      <c r="IT299" s="58">
        <v>60820183.045443885</v>
      </c>
      <c r="IU299" s="58">
        <v>0</v>
      </c>
      <c r="IV299" s="58">
        <v>60820183.045443885</v>
      </c>
      <c r="IW299" s="57">
        <v>0.96635520444693557</v>
      </c>
      <c r="IX299" s="58">
        <v>62493098.060747586</v>
      </c>
      <c r="IY299" s="58">
        <v>62493098.060747586</v>
      </c>
      <c r="IZ299" s="58">
        <v>0</v>
      </c>
      <c r="JA299" s="58">
        <v>62493098.060747586</v>
      </c>
      <c r="JB299" s="58">
        <v>60390530.553016126</v>
      </c>
      <c r="JC299" s="58">
        <v>0</v>
      </c>
      <c r="JD299" s="58">
        <v>60390530.553016126</v>
      </c>
      <c r="JE299" s="57">
        <v>0.96635520444693557</v>
      </c>
      <c r="JF299" s="58">
        <v>62407491.845627382</v>
      </c>
      <c r="JG299" s="58">
        <v>62407491.845627382</v>
      </c>
      <c r="JH299" s="58">
        <v>0</v>
      </c>
      <c r="JI299" s="58">
        <v>62407491.845627382</v>
      </c>
      <c r="JJ299" s="58">
        <v>60307804.541501716</v>
      </c>
      <c r="JK299" s="58">
        <v>0</v>
      </c>
      <c r="JL299" s="58">
        <v>60307804.541501716</v>
      </c>
      <c r="JM299" s="57">
        <v>0.96635520444693557</v>
      </c>
      <c r="JN299" s="58">
        <v>62407771.565880284</v>
      </c>
      <c r="JO299" s="58">
        <v>62407771.565880284</v>
      </c>
      <c r="JP299" s="58">
        <v>0</v>
      </c>
      <c r="JQ299" s="58">
        <v>62407771.565880284</v>
      </c>
      <c r="JR299" s="58">
        <v>60308074.850623891</v>
      </c>
      <c r="JS299" s="58">
        <v>0</v>
      </c>
      <c r="JT299" s="58">
        <v>60308074.850623891</v>
      </c>
      <c r="JU299" s="57">
        <v>0.96635520444693557</v>
      </c>
      <c r="JV299" s="58">
        <v>62189652.574157007</v>
      </c>
      <c r="JW299" s="58">
        <v>62189652.574157007</v>
      </c>
      <c r="JX299" s="58">
        <v>0</v>
      </c>
      <c r="JY299" s="58">
        <v>62189652.574157007</v>
      </c>
      <c r="JZ299" s="58">
        <v>60097294.427783385</v>
      </c>
      <c r="KA299" s="58">
        <v>0</v>
      </c>
      <c r="KB299" s="58">
        <v>60097294.427783385</v>
      </c>
      <c r="KC299" s="57">
        <v>0.96635520444693557</v>
      </c>
      <c r="KD299" s="58">
        <v>64677350.618251845</v>
      </c>
      <c r="KE299" s="58">
        <v>64677350.618251845</v>
      </c>
      <c r="KF299" s="58">
        <v>0</v>
      </c>
      <c r="KG299" s="58">
        <v>64677350.618251845</v>
      </c>
      <c r="KH299" s="58">
        <v>62501294.379786894</v>
      </c>
      <c r="KI299" s="58">
        <v>0</v>
      </c>
      <c r="KJ299" s="58">
        <v>62501294.379786894</v>
      </c>
      <c r="KK299" s="57">
        <v>0.96635520444693557</v>
      </c>
      <c r="KL299" s="58">
        <v>61905958.786854066</v>
      </c>
      <c r="KM299" s="58">
        <v>61905958.786854066</v>
      </c>
      <c r="KN299" s="58">
        <v>0</v>
      </c>
      <c r="KO299" s="58">
        <v>61905958.786854066</v>
      </c>
      <c r="KP299" s="58">
        <v>59823145.459953927</v>
      </c>
      <c r="KQ299" s="58">
        <v>0</v>
      </c>
      <c r="KR299" s="58">
        <v>59823145.459953927</v>
      </c>
      <c r="KS299" s="57">
        <v>0.96635520444693557</v>
      </c>
      <c r="KT299" s="58">
        <v>61905958.786854066</v>
      </c>
      <c r="KU299" s="58">
        <v>61905958.786854066</v>
      </c>
      <c r="KV299" s="58">
        <v>0</v>
      </c>
      <c r="KW299" s="58">
        <v>61905958.786854066</v>
      </c>
      <c r="KX299" s="58">
        <v>59823145.459953927</v>
      </c>
      <c r="KY299" s="58">
        <v>0</v>
      </c>
      <c r="KZ299" s="58">
        <v>59823145.459953927</v>
      </c>
      <c r="LA299" s="57">
        <v>0.96635520444693557</v>
      </c>
      <c r="LB299" s="58">
        <v>63862264.756623775</v>
      </c>
      <c r="LC299" s="58">
        <v>63862264.756623775</v>
      </c>
      <c r="LD299" s="58">
        <v>0</v>
      </c>
      <c r="LE299" s="58">
        <v>63862264.756623775</v>
      </c>
      <c r="LF299" s="58">
        <v>61739853.299966209</v>
      </c>
      <c r="LG299" s="58">
        <v>0</v>
      </c>
      <c r="LH299" s="58">
        <v>61739853.299966209</v>
      </c>
      <c r="LI299" s="57">
        <v>0.96676579722397915</v>
      </c>
      <c r="LJ299" s="58">
        <v>63952562.733338982</v>
      </c>
      <c r="LK299" s="58">
        <v>63952562.733338982</v>
      </c>
      <c r="LL299" s="58">
        <v>0</v>
      </c>
      <c r="LM299" s="58">
        <v>63952562.733338982</v>
      </c>
      <c r="LN299" s="58">
        <v>61827150.295413002</v>
      </c>
      <c r="LO299" s="58">
        <v>0</v>
      </c>
      <c r="LP299" s="58">
        <v>61827150.295413002</v>
      </c>
      <c r="LQ299" s="57">
        <v>0.96676579722397915</v>
      </c>
      <c r="LR299" s="58">
        <v>64494420.336122021</v>
      </c>
      <c r="LS299" s="58">
        <v>64494420.336122021</v>
      </c>
      <c r="LT299" s="58">
        <v>0</v>
      </c>
      <c r="LU299" s="58">
        <v>64494420.336122021</v>
      </c>
      <c r="LV299" s="58">
        <v>62350999.692749418</v>
      </c>
      <c r="LW299" s="58">
        <v>0</v>
      </c>
      <c r="LX299" s="58">
        <v>62350999.692749418</v>
      </c>
      <c r="LY299" s="57">
        <v>0.96676579722397915</v>
      </c>
      <c r="LZ299" s="58">
        <v>64480516.959719732</v>
      </c>
      <c r="MA299" s="58">
        <v>64480516.959719732</v>
      </c>
      <c r="MB299" s="58">
        <v>0</v>
      </c>
      <c r="MC299" s="58">
        <v>64480516.959719732</v>
      </c>
      <c r="MD299" s="58">
        <v>62337558.383977756</v>
      </c>
      <c r="ME299" s="58">
        <v>0</v>
      </c>
      <c r="MF299" s="58">
        <v>62337558.383977756</v>
      </c>
      <c r="MG299" s="57">
        <v>0.96676579722397915</v>
      </c>
      <c r="MH299" s="58">
        <v>63820234.289494544</v>
      </c>
      <c r="MI299" s="58">
        <v>63820234.289494544</v>
      </c>
      <c r="MJ299" s="58">
        <v>0</v>
      </c>
      <c r="MK299" s="58">
        <v>63820234.289494544</v>
      </c>
      <c r="ML299" s="58">
        <v>61699219.681904323</v>
      </c>
      <c r="MM299" s="58">
        <v>0</v>
      </c>
      <c r="MN299" s="58">
        <v>61699219.681904323</v>
      </c>
      <c r="MO299" s="57">
        <v>0.96676579722397915</v>
      </c>
      <c r="MP299" s="58">
        <v>64353893.189107187</v>
      </c>
      <c r="MQ299" s="58">
        <v>64353893.189107187</v>
      </c>
      <c r="MR299" s="58">
        <v>0</v>
      </c>
      <c r="MS299" s="58">
        <v>64353893.189107187</v>
      </c>
      <c r="MT299" s="58">
        <v>62215142.853434011</v>
      </c>
      <c r="MU299" s="58">
        <v>0</v>
      </c>
      <c r="MV299" s="58">
        <v>62215142.853434011</v>
      </c>
      <c r="MW299" s="57">
        <v>0.96676579722397915</v>
      </c>
      <c r="MX299" s="58">
        <v>63875141.593814321</v>
      </c>
      <c r="MY299" s="58">
        <v>63875141.593814321</v>
      </c>
      <c r="MZ299" s="58">
        <v>0</v>
      </c>
      <c r="NA299" s="58">
        <v>63875141.593814321</v>
      </c>
      <c r="NB299" s="58">
        <v>61752302.185738452</v>
      </c>
      <c r="NC299" s="58">
        <v>0</v>
      </c>
      <c r="ND299" s="58">
        <v>61752302.185738452</v>
      </c>
      <c r="NE299" s="57">
        <v>0.96676579722397915</v>
      </c>
      <c r="NF299" s="58">
        <v>63765359.877689704</v>
      </c>
      <c r="NG299" s="58">
        <v>63765359.877689704</v>
      </c>
      <c r="NH299" s="58">
        <v>0</v>
      </c>
      <c r="NI299" s="58">
        <v>63765359.877689704</v>
      </c>
      <c r="NJ299" s="58">
        <v>61646168.977428623</v>
      </c>
      <c r="NK299" s="58">
        <v>0</v>
      </c>
      <c r="NL299" s="58">
        <v>61646168.977428623</v>
      </c>
      <c r="NM299" s="57">
        <v>0.96676579722397915</v>
      </c>
      <c r="NN299" s="58">
        <v>63744147.294175521</v>
      </c>
      <c r="NO299" s="58">
        <v>63744147.294175521</v>
      </c>
      <c r="NP299" s="58">
        <v>0</v>
      </c>
      <c r="NQ299" s="58">
        <v>63744147.294175521</v>
      </c>
      <c r="NR299" s="58">
        <v>61625661.377216354</v>
      </c>
      <c r="NS299" s="58">
        <v>0</v>
      </c>
      <c r="NT299" s="58">
        <v>61625661.377216354</v>
      </c>
      <c r="NU299" s="57">
        <v>0.96676579722397915</v>
      </c>
      <c r="NV299" s="58">
        <v>63500690.998936445</v>
      </c>
      <c r="NW299" s="58">
        <v>63500690.998936445</v>
      </c>
      <c r="NX299" s="58">
        <v>0</v>
      </c>
      <c r="NY299" s="58">
        <v>63500690.998936445</v>
      </c>
      <c r="NZ299" s="58">
        <v>61390296.157860346</v>
      </c>
      <c r="OA299" s="58">
        <v>0</v>
      </c>
      <c r="OB299" s="58">
        <v>61390296.157860346</v>
      </c>
      <c r="OC299" s="57">
        <v>0.96676579722397915</v>
      </c>
      <c r="OD299" s="58">
        <v>66018743.658817835</v>
      </c>
      <c r="OE299" s="58">
        <v>66018743.658817835</v>
      </c>
      <c r="OF299" s="58">
        <v>0</v>
      </c>
      <c r="OG299" s="58">
        <v>66018743.658817835</v>
      </c>
      <c r="OH299" s="58">
        <v>63824663.345042542</v>
      </c>
      <c r="OI299" s="58">
        <v>0</v>
      </c>
      <c r="OJ299" s="58">
        <v>63824663.345042542</v>
      </c>
      <c r="OK299" s="57">
        <v>0.96676579722397915</v>
      </c>
      <c r="OL299" s="58">
        <v>63160862.68804495</v>
      </c>
      <c r="OM299" s="58">
        <v>63160862.68804495</v>
      </c>
      <c r="ON299" s="58">
        <v>0</v>
      </c>
      <c r="OO299" s="58">
        <v>63160862.68804495</v>
      </c>
      <c r="OP299" s="58">
        <v>61061761.769962057</v>
      </c>
      <c r="OQ299" s="58">
        <v>0</v>
      </c>
      <c r="OR299" s="58">
        <v>61061761.769962057</v>
      </c>
      <c r="OS299" s="57">
        <v>0.96676579722397915</v>
      </c>
      <c r="OT299" s="58">
        <v>63160862.68804495</v>
      </c>
      <c r="OU299" s="58">
        <v>63160862.68804495</v>
      </c>
      <c r="OV299" s="58">
        <v>0</v>
      </c>
      <c r="OW299" s="58">
        <v>63160862.68804495</v>
      </c>
      <c r="OX299" s="58">
        <v>61061761.769962057</v>
      </c>
      <c r="OY299" s="58">
        <v>0</v>
      </c>
      <c r="OZ299" s="58">
        <v>61061761.769962057</v>
      </c>
      <c r="PA299" s="57">
        <v>0.96676579722397915</v>
      </c>
      <c r="PB299" s="58">
        <v>65139510.051756263</v>
      </c>
      <c r="PC299" s="58">
        <v>65139510.051756263</v>
      </c>
      <c r="PD299" s="58">
        <v>0</v>
      </c>
      <c r="PE299" s="58">
        <v>65139510.051756263</v>
      </c>
      <c r="PF299" s="58">
        <v>62974650.365965545</v>
      </c>
      <c r="PG299" s="58">
        <v>0</v>
      </c>
      <c r="PH299" s="58">
        <v>62974650.365965545</v>
      </c>
      <c r="PI299" s="57">
        <v>0.96676579722397915</v>
      </c>
      <c r="PJ299" s="58">
        <v>65231613.988005772</v>
      </c>
      <c r="PK299" s="58">
        <v>65231613.988005772</v>
      </c>
      <c r="PL299" s="58">
        <v>0</v>
      </c>
      <c r="PM299" s="58">
        <v>65231613.988005772</v>
      </c>
      <c r="PN299" s="58">
        <v>63063693.301321268</v>
      </c>
      <c r="PO299" s="58">
        <v>0</v>
      </c>
      <c r="PP299" s="58">
        <v>63063693.301321268</v>
      </c>
      <c r="PQ299" s="57">
        <v>0.96676579722397915</v>
      </c>
      <c r="PR299" s="58">
        <v>65784308.74284447</v>
      </c>
      <c r="PS299" s="58">
        <v>65784308.74284447</v>
      </c>
      <c r="PT299" s="58">
        <v>0</v>
      </c>
      <c r="PU299" s="58">
        <v>65784308.74284447</v>
      </c>
      <c r="PV299" s="58">
        <v>63598019.686604418</v>
      </c>
      <c r="PW299" s="58">
        <v>0</v>
      </c>
      <c r="PX299" s="58">
        <v>63598019.686604418</v>
      </c>
      <c r="PY299" s="57">
        <v>0.96676579722397915</v>
      </c>
      <c r="PZ299" s="58">
        <v>65770127.298914127</v>
      </c>
      <c r="QA299" s="58">
        <v>65770127.298914127</v>
      </c>
      <c r="QB299" s="58">
        <v>0</v>
      </c>
      <c r="QC299" s="58">
        <v>65770127.298914127</v>
      </c>
      <c r="QD299" s="58">
        <v>63584309.551657312</v>
      </c>
      <c r="QE299" s="58">
        <v>0</v>
      </c>
      <c r="QF299" s="58">
        <v>63584309.551657312</v>
      </c>
      <c r="QG299" s="57">
        <v>0.96676579722397915</v>
      </c>
      <c r="QH299" s="58">
        <v>65096638.975284427</v>
      </c>
      <c r="QI299" s="58">
        <v>65096638.975284427</v>
      </c>
      <c r="QJ299" s="58">
        <v>0</v>
      </c>
      <c r="QK299" s="58">
        <v>65096638.975284427</v>
      </c>
      <c r="QL299" s="58">
        <v>62933204.075542405</v>
      </c>
      <c r="QM299" s="58">
        <v>0</v>
      </c>
      <c r="QN299" s="58">
        <v>62933204.075542405</v>
      </c>
      <c r="QO299" s="57">
        <v>0.96676579722397915</v>
      </c>
      <c r="QP299" s="58">
        <v>65640971.05288934</v>
      </c>
      <c r="QQ299" s="58">
        <v>65640971.05288934</v>
      </c>
      <c r="QR299" s="58">
        <v>0</v>
      </c>
      <c r="QS299" s="58">
        <v>65640971.05288934</v>
      </c>
      <c r="QT299" s="58">
        <v>63459445.710502699</v>
      </c>
      <c r="QU299" s="58">
        <v>0</v>
      </c>
      <c r="QV299" s="58">
        <v>63459445.710502699</v>
      </c>
      <c r="QW299" s="57">
        <v>0.96676579722397915</v>
      </c>
      <c r="QX299" s="58">
        <v>65152644.425690606</v>
      </c>
      <c r="QY299" s="58">
        <v>65152644.425690606</v>
      </c>
      <c r="QZ299" s="58">
        <v>0</v>
      </c>
      <c r="RA299" s="58">
        <v>65152644.425690606</v>
      </c>
      <c r="RB299" s="58">
        <v>62987348.229453221</v>
      </c>
      <c r="RC299" s="58">
        <v>0</v>
      </c>
      <c r="RD299" s="58">
        <v>62987348.229453221</v>
      </c>
      <c r="RE299" s="57">
        <v>0.96676579722397915</v>
      </c>
      <c r="RF299" s="58">
        <v>65040667.075243503</v>
      </c>
      <c r="RG299" s="58">
        <v>65040667.075243503</v>
      </c>
      <c r="RH299" s="58">
        <v>0</v>
      </c>
      <c r="RI299" s="58">
        <v>65040667.075243503</v>
      </c>
      <c r="RJ299" s="58">
        <v>62879092.356977195</v>
      </c>
      <c r="RK299" s="58">
        <v>0</v>
      </c>
      <c r="RL299" s="58">
        <v>62879092.356977195</v>
      </c>
      <c r="RM299" s="57">
        <v>0.96676579722397915</v>
      </c>
      <c r="RN299" s="58">
        <v>65019030.240059026</v>
      </c>
      <c r="RO299" s="58">
        <v>65019030.240059026</v>
      </c>
      <c r="RP299" s="58">
        <v>0</v>
      </c>
      <c r="RQ299" s="58">
        <v>65019030.240059026</v>
      </c>
      <c r="RR299" s="58">
        <v>62858174.604760669</v>
      </c>
      <c r="RS299" s="58">
        <v>0</v>
      </c>
      <c r="RT299" s="58">
        <v>62858174.604760669</v>
      </c>
      <c r="RU299" s="57">
        <v>0.96676579722397915</v>
      </c>
      <c r="RV299" s="58">
        <v>64770704.818915173</v>
      </c>
      <c r="RW299" s="58">
        <v>64770704.818915173</v>
      </c>
      <c r="RX299" s="58">
        <v>0</v>
      </c>
      <c r="RY299" s="58">
        <v>64770704.818915173</v>
      </c>
      <c r="RZ299" s="58">
        <v>62618102.081017554</v>
      </c>
      <c r="SA299" s="58">
        <v>0</v>
      </c>
      <c r="SB299" s="58">
        <v>62618102.081017554</v>
      </c>
      <c r="SC299" s="57">
        <v>0.96676579722397915</v>
      </c>
      <c r="SD299" s="58">
        <v>67339118.531994194</v>
      </c>
      <c r="SE299" s="58">
        <v>67339118.531994194</v>
      </c>
      <c r="SF299" s="58">
        <v>0</v>
      </c>
      <c r="SG299" s="58">
        <v>67339118.531994194</v>
      </c>
      <c r="SH299" s="58">
        <v>65101156.611943394</v>
      </c>
      <c r="SI299" s="58">
        <v>0</v>
      </c>
      <c r="SJ299" s="58">
        <v>65101156.611943394</v>
      </c>
      <c r="SK299" s="57">
        <v>0.96676579722397915</v>
      </c>
      <c r="SL299" s="58">
        <v>64424079.941805847</v>
      </c>
      <c r="SM299" s="58">
        <v>64424079.941805847</v>
      </c>
      <c r="SN299" s="58">
        <v>0</v>
      </c>
      <c r="SO299" s="58">
        <v>64424079.941805847</v>
      </c>
      <c r="SP299" s="58">
        <v>62282997.005361296</v>
      </c>
      <c r="SQ299" s="58">
        <v>0</v>
      </c>
      <c r="SR299" s="58">
        <v>62282997.005361296</v>
      </c>
      <c r="SS299" s="57">
        <v>0.96676579722397915</v>
      </c>
      <c r="ST299" s="58">
        <v>64424079.941805847</v>
      </c>
      <c r="SU299" s="58">
        <v>64424079.941805847</v>
      </c>
      <c r="SV299" s="58">
        <v>0</v>
      </c>
      <c r="SW299" s="58">
        <v>64424079.941805847</v>
      </c>
      <c r="SX299" s="58">
        <v>62282997.005361296</v>
      </c>
      <c r="SY299" s="58">
        <v>0</v>
      </c>
      <c r="SZ299" s="58">
        <v>62282997.005361296</v>
      </c>
      <c r="TA299" s="57">
        <v>0.96676579722397915</v>
      </c>
      <c r="TB299" s="58">
        <v>66442300.252791375</v>
      </c>
      <c r="TC299" s="58">
        <v>66442300.252791375</v>
      </c>
      <c r="TD299" s="58">
        <v>0</v>
      </c>
      <c r="TE299" s="58">
        <v>66442300.252791375</v>
      </c>
      <c r="TF299" s="58">
        <v>64234143.373284847</v>
      </c>
      <c r="TG299" s="58">
        <v>0</v>
      </c>
      <c r="TH299" s="58">
        <v>64234143.373284847</v>
      </c>
      <c r="TI299" s="57">
        <v>0.96676579722397915</v>
      </c>
      <c r="TJ299" s="58">
        <v>66536246.267765887</v>
      </c>
      <c r="TK299" s="58">
        <v>66536246.267765887</v>
      </c>
      <c r="TL299" s="58">
        <v>0</v>
      </c>
      <c r="TM299" s="58">
        <v>66536246.267765887</v>
      </c>
      <c r="TN299" s="58">
        <v>64324967.167347692</v>
      </c>
      <c r="TO299" s="58">
        <v>0</v>
      </c>
      <c r="TP299" s="58">
        <v>64324967.167347692</v>
      </c>
      <c r="TQ299" s="57">
        <v>0.96676579722397915</v>
      </c>
      <c r="TR299" s="58">
        <v>67099994.917701364</v>
      </c>
      <c r="TS299" s="58">
        <v>67099994.917701364</v>
      </c>
      <c r="TT299" s="58">
        <v>0</v>
      </c>
      <c r="TU299" s="58">
        <v>67099994.917701364</v>
      </c>
      <c r="TV299" s="58">
        <v>64869980.080336511</v>
      </c>
      <c r="TW299" s="58">
        <v>0</v>
      </c>
      <c r="TX299" s="58">
        <v>64869980.080336511</v>
      </c>
      <c r="TY299" s="57">
        <v>0.96676579722397915</v>
      </c>
      <c r="TZ299" s="58">
        <v>67085529.84489242</v>
      </c>
      <c r="UA299" s="58">
        <v>67085529.84489242</v>
      </c>
      <c r="UB299" s="58">
        <v>0</v>
      </c>
      <c r="UC299" s="58">
        <v>67085529.84489242</v>
      </c>
      <c r="UD299" s="58">
        <v>64855995.742690466</v>
      </c>
      <c r="UE299" s="58">
        <v>0</v>
      </c>
      <c r="UF299" s="58">
        <v>64855995.742690466</v>
      </c>
      <c r="UG299" s="57">
        <v>0.96676579722397915</v>
      </c>
      <c r="UH299" s="58">
        <v>66398571.754790135</v>
      </c>
      <c r="UI299" s="58">
        <v>66398571.754790135</v>
      </c>
      <c r="UJ299" s="58">
        <v>0</v>
      </c>
      <c r="UK299" s="58">
        <v>66398571.754790135</v>
      </c>
      <c r="UL299" s="58">
        <v>64191868.157053269</v>
      </c>
      <c r="UM299" s="58">
        <v>0</v>
      </c>
      <c r="UN299" s="58">
        <v>64191868.157053269</v>
      </c>
      <c r="UO299" s="57">
        <v>0.96676579722397915</v>
      </c>
      <c r="UP299" s="58">
        <v>66953790.47394713</v>
      </c>
      <c r="UQ299" s="58">
        <v>66953790.47394713</v>
      </c>
      <c r="UR299" s="58">
        <v>0</v>
      </c>
      <c r="US299" s="58">
        <v>66953790.47394713</v>
      </c>
      <c r="UT299" s="58">
        <v>64728634.624712758</v>
      </c>
      <c r="UU299" s="58">
        <v>0</v>
      </c>
      <c r="UV299" s="58">
        <v>64728634.624712758</v>
      </c>
      <c r="UW299" s="57">
        <v>0.96676579722397915</v>
      </c>
      <c r="UX299" s="58">
        <v>66455697.31420441</v>
      </c>
      <c r="UY299" s="58">
        <v>66455697.31420441</v>
      </c>
      <c r="UZ299" s="58">
        <v>0</v>
      </c>
      <c r="VA299" s="58">
        <v>66455697.31420441</v>
      </c>
      <c r="VB299" s="58">
        <v>64247095.194042273</v>
      </c>
      <c r="VC299" s="58">
        <v>0</v>
      </c>
      <c r="VD299" s="58">
        <v>64247095.194042273</v>
      </c>
      <c r="VE299" s="57">
        <v>0.96676579722397915</v>
      </c>
      <c r="VF299" s="58">
        <v>66341480.41674836</v>
      </c>
      <c r="VG299" s="58">
        <v>66341480.41674836</v>
      </c>
      <c r="VH299" s="58">
        <v>0</v>
      </c>
      <c r="VI299" s="58">
        <v>66341480.41674836</v>
      </c>
      <c r="VJ299" s="58">
        <v>64136674.204116732</v>
      </c>
      <c r="VK299" s="58">
        <v>0</v>
      </c>
      <c r="VL299" s="58">
        <v>64136674.204116732</v>
      </c>
      <c r="VM299" s="57">
        <v>0.96676579722397915</v>
      </c>
      <c r="VN299" s="58">
        <v>66319410.844860211</v>
      </c>
      <c r="VO299" s="58">
        <v>66319410.844860211</v>
      </c>
      <c r="VP299" s="58">
        <v>0</v>
      </c>
      <c r="VQ299" s="58">
        <v>66319410.844860211</v>
      </c>
      <c r="VR299" s="58">
        <v>64115338.096855894</v>
      </c>
      <c r="VS299" s="58">
        <v>0</v>
      </c>
      <c r="VT299" s="58">
        <v>64115338.096855894</v>
      </c>
      <c r="VU299" s="57">
        <v>0.96676579722397915</v>
      </c>
      <c r="VV299" s="58">
        <v>66066118.915293485</v>
      </c>
      <c r="VW299" s="58">
        <v>66066118.915293485</v>
      </c>
      <c r="VX299" s="58">
        <v>0</v>
      </c>
      <c r="VY299" s="58">
        <v>66066118.915293485</v>
      </c>
      <c r="VZ299" s="58">
        <v>63870464.122637913</v>
      </c>
      <c r="WA299" s="58">
        <v>0</v>
      </c>
      <c r="WB299" s="58">
        <v>63870464.122637913</v>
      </c>
      <c r="WC299" s="57">
        <v>0.96676579722397915</v>
      </c>
      <c r="WD299" s="58">
        <v>68685900.902634084</v>
      </c>
      <c r="WE299" s="58">
        <v>68685900.902634084</v>
      </c>
      <c r="WF299" s="58">
        <v>0</v>
      </c>
      <c r="WG299" s="58">
        <v>68685900.902634084</v>
      </c>
      <c r="WH299" s="58">
        <v>66403179.744182266</v>
      </c>
      <c r="WI299" s="58">
        <v>0</v>
      </c>
      <c r="WJ299" s="58">
        <v>66403179.744182266</v>
      </c>
      <c r="WK299" s="57">
        <v>0.96676579722397915</v>
      </c>
      <c r="WL299" s="58">
        <v>65712561.540641971</v>
      </c>
      <c r="WM299" s="58">
        <v>65712561.540641971</v>
      </c>
      <c r="WN299" s="58">
        <v>0</v>
      </c>
      <c r="WO299" s="58">
        <v>65712561.540641971</v>
      </c>
      <c r="WP299" s="58">
        <v>63528656.94546853</v>
      </c>
      <c r="WQ299" s="58">
        <v>0</v>
      </c>
      <c r="WR299" s="58">
        <v>63528656.94546853</v>
      </c>
      <c r="WS299" s="57">
        <v>0.96676579722397915</v>
      </c>
      <c r="WT299" s="58">
        <v>65712561.540641971</v>
      </c>
      <c r="WU299" s="58">
        <v>65712561.540641971</v>
      </c>
      <c r="WV299" s="58">
        <v>0</v>
      </c>
      <c r="WW299" s="58">
        <v>65712561.540641971</v>
      </c>
      <c r="WX299" s="58">
        <v>63528656.94546853</v>
      </c>
      <c r="WY299" s="58">
        <v>0</v>
      </c>
      <c r="WZ299" s="58">
        <v>63528656.94546853</v>
      </c>
      <c r="XA299" s="57">
        <v>0.96676579722397915</v>
      </c>
      <c r="XB299" s="58">
        <v>0</v>
      </c>
      <c r="XC299" s="58">
        <v>0</v>
      </c>
      <c r="XD299" s="58">
        <v>0</v>
      </c>
      <c r="XE299" s="58">
        <v>0</v>
      </c>
      <c r="XF299" s="58">
        <v>0</v>
      </c>
      <c r="XG299" s="58">
        <v>0</v>
      </c>
      <c r="XH299" s="58">
        <v>0</v>
      </c>
      <c r="XI299" s="57">
        <v>0</v>
      </c>
      <c r="XJ299" s="58">
        <v>0</v>
      </c>
      <c r="XK299" s="58">
        <v>0</v>
      </c>
      <c r="XL299" s="58">
        <v>0</v>
      </c>
      <c r="XM299" s="58">
        <v>0</v>
      </c>
      <c r="XN299" s="58">
        <v>0</v>
      </c>
      <c r="XO299" s="58">
        <v>0</v>
      </c>
      <c r="XP299" s="58">
        <v>0</v>
      </c>
      <c r="XQ299" s="57">
        <v>0</v>
      </c>
      <c r="XR299" s="58">
        <v>0</v>
      </c>
      <c r="XS299" s="58">
        <v>0</v>
      </c>
      <c r="XT299" s="58">
        <v>0</v>
      </c>
      <c r="XU299" s="58">
        <v>0</v>
      </c>
      <c r="XV299" s="58">
        <v>0</v>
      </c>
      <c r="XW299" s="58">
        <v>0</v>
      </c>
      <c r="XX299" s="58">
        <v>0</v>
      </c>
      <c r="XY299" s="57">
        <v>0</v>
      </c>
      <c r="XZ299" s="58">
        <v>0</v>
      </c>
      <c r="YA299" s="58">
        <v>0</v>
      </c>
      <c r="YB299" s="58">
        <v>0</v>
      </c>
      <c r="YC299" s="58">
        <v>0</v>
      </c>
      <c r="YD299" s="58">
        <v>0</v>
      </c>
      <c r="YE299" s="58">
        <v>0</v>
      </c>
      <c r="YF299" s="58">
        <v>0</v>
      </c>
      <c r="YG299" s="57">
        <v>0</v>
      </c>
      <c r="YH299" s="58">
        <v>0</v>
      </c>
      <c r="YI299" s="58">
        <v>0</v>
      </c>
      <c r="YJ299" s="58">
        <v>0</v>
      </c>
      <c r="YK299" s="58">
        <v>0</v>
      </c>
      <c r="YL299" s="58">
        <v>0</v>
      </c>
      <c r="YM299" s="58">
        <v>0</v>
      </c>
      <c r="YN299" s="58">
        <v>0</v>
      </c>
      <c r="YO299" s="57">
        <v>0</v>
      </c>
      <c r="YP299" s="58">
        <v>0</v>
      </c>
      <c r="YQ299" s="58">
        <v>0</v>
      </c>
      <c r="YR299" s="58">
        <v>0</v>
      </c>
      <c r="YS299" s="58">
        <v>0</v>
      </c>
      <c r="YT299" s="58">
        <v>0</v>
      </c>
      <c r="YU299" s="58">
        <v>0</v>
      </c>
      <c r="YV299" s="58">
        <v>0</v>
      </c>
      <c r="YW299" s="57">
        <v>0</v>
      </c>
      <c r="YX299" s="58">
        <v>0</v>
      </c>
      <c r="YY299" s="58">
        <v>0</v>
      </c>
      <c r="YZ299" s="58">
        <v>0</v>
      </c>
      <c r="ZA299" s="58">
        <v>0</v>
      </c>
      <c r="ZB299" s="58">
        <v>0</v>
      </c>
      <c r="ZC299" s="58">
        <v>0</v>
      </c>
      <c r="ZD299" s="58">
        <v>0</v>
      </c>
      <c r="ZE299" s="57">
        <v>0</v>
      </c>
      <c r="ZF299" s="58">
        <v>0</v>
      </c>
      <c r="ZG299" s="58">
        <v>0</v>
      </c>
      <c r="ZH299" s="58">
        <v>0</v>
      </c>
      <c r="ZI299" s="58">
        <v>0</v>
      </c>
      <c r="ZJ299" s="58">
        <v>0</v>
      </c>
      <c r="ZK299" s="58">
        <v>0</v>
      </c>
      <c r="ZL299" s="58">
        <v>0</v>
      </c>
      <c r="ZM299" s="57">
        <v>0</v>
      </c>
      <c r="ZN299" s="58">
        <v>0</v>
      </c>
      <c r="ZO299" s="58">
        <v>0</v>
      </c>
      <c r="ZP299" s="58">
        <v>0</v>
      </c>
      <c r="ZQ299" s="58">
        <v>0</v>
      </c>
      <c r="ZR299" s="58">
        <v>0</v>
      </c>
      <c r="ZS299" s="58">
        <v>0</v>
      </c>
      <c r="ZT299" s="58">
        <v>0</v>
      </c>
      <c r="ZU299" s="57">
        <v>0</v>
      </c>
      <c r="ZV299" s="58">
        <v>0</v>
      </c>
      <c r="ZW299" s="58">
        <v>0</v>
      </c>
      <c r="ZX299" s="58">
        <v>0</v>
      </c>
      <c r="ZY299" s="58">
        <v>0</v>
      </c>
      <c r="ZZ299" s="58">
        <v>0</v>
      </c>
      <c r="AAA299" s="58">
        <v>0</v>
      </c>
      <c r="AAB299" s="58">
        <v>0</v>
      </c>
      <c r="AAC299" s="57">
        <v>0</v>
      </c>
      <c r="AAD299" s="58">
        <v>0</v>
      </c>
      <c r="AAE299" s="58">
        <v>0</v>
      </c>
      <c r="AAF299" s="58">
        <v>0</v>
      </c>
      <c r="AAG299" s="58">
        <v>0</v>
      </c>
      <c r="AAH299" s="58">
        <v>0</v>
      </c>
      <c r="AAI299" s="58">
        <v>0</v>
      </c>
      <c r="AAJ299" s="58">
        <v>0</v>
      </c>
      <c r="AAK299" s="57">
        <v>0</v>
      </c>
      <c r="AAL299" s="58">
        <v>0</v>
      </c>
      <c r="AAM299" s="58">
        <v>0</v>
      </c>
      <c r="AAN299" s="58">
        <v>0</v>
      </c>
      <c r="AAO299" s="58">
        <v>0</v>
      </c>
      <c r="AAP299" s="58">
        <v>0</v>
      </c>
      <c r="AAQ299" s="58">
        <v>0</v>
      </c>
      <c r="AAR299" s="58">
        <v>0</v>
      </c>
      <c r="AAS299" s="57">
        <v>0</v>
      </c>
      <c r="AAT299" s="58">
        <v>0</v>
      </c>
      <c r="AAU299" s="58">
        <v>0</v>
      </c>
      <c r="AAV299" s="58">
        <v>0</v>
      </c>
      <c r="AAW299" s="58">
        <v>0</v>
      </c>
      <c r="AAX299" s="58">
        <v>0</v>
      </c>
      <c r="AAY299" s="58">
        <v>0</v>
      </c>
      <c r="AAZ299" s="58">
        <v>0</v>
      </c>
      <c r="ABA299" s="57">
        <v>0</v>
      </c>
    </row>
    <row r="300" spans="1:729" x14ac:dyDescent="0.25">
      <c r="A300" s="59" t="s">
        <v>273</v>
      </c>
      <c r="B300" s="58">
        <v>16993168.748461537</v>
      </c>
      <c r="C300" s="58">
        <v>16993168.748461537</v>
      </c>
      <c r="D300" s="58">
        <v>0</v>
      </c>
      <c r="E300" s="58">
        <v>16993168.748461537</v>
      </c>
      <c r="F300" s="58">
        <v>16993168.748461537</v>
      </c>
      <c r="G300" s="58">
        <v>0</v>
      </c>
      <c r="H300" s="58">
        <v>16993168.748461537</v>
      </c>
      <c r="I300" s="57">
        <v>1</v>
      </c>
      <c r="J300" s="58">
        <v>16349942.181538463</v>
      </c>
      <c r="K300" s="58">
        <v>16349942.181538463</v>
      </c>
      <c r="L300" s="58">
        <v>0</v>
      </c>
      <c r="M300" s="58">
        <v>16349942.181538463</v>
      </c>
      <c r="N300" s="58">
        <v>16349942.181538463</v>
      </c>
      <c r="O300" s="58">
        <v>0</v>
      </c>
      <c r="P300" s="58">
        <v>16349942.181538463</v>
      </c>
      <c r="Q300" s="57">
        <v>1</v>
      </c>
      <c r="R300" s="58">
        <v>15773843.233076926</v>
      </c>
      <c r="S300" s="58">
        <v>15773843.233076926</v>
      </c>
      <c r="T300" s="58">
        <v>0</v>
      </c>
      <c r="U300" s="58">
        <v>15773843.233076926</v>
      </c>
      <c r="V300" s="58">
        <v>15773843.233076926</v>
      </c>
      <c r="W300" s="58">
        <v>0</v>
      </c>
      <c r="X300" s="58">
        <v>15773843.233076926</v>
      </c>
      <c r="Y300" s="57">
        <v>1</v>
      </c>
      <c r="Z300" s="58">
        <v>15258257.116923077</v>
      </c>
      <c r="AA300" s="58">
        <v>15258257.116923077</v>
      </c>
      <c r="AB300" s="58">
        <v>0</v>
      </c>
      <c r="AC300" s="58">
        <v>15258257.116923077</v>
      </c>
      <c r="AD300" s="58">
        <v>15258257.116923077</v>
      </c>
      <c r="AE300" s="58">
        <v>0</v>
      </c>
      <c r="AF300" s="58">
        <v>15258257.116923077</v>
      </c>
      <c r="AG300" s="57">
        <v>1</v>
      </c>
      <c r="AH300" s="58">
        <v>14819039.907692309</v>
      </c>
      <c r="AI300" s="58">
        <v>14819039.907692309</v>
      </c>
      <c r="AJ300" s="58">
        <v>0</v>
      </c>
      <c r="AK300" s="58">
        <v>14819039.907692309</v>
      </c>
      <c r="AL300" s="58">
        <v>14819039.907692309</v>
      </c>
      <c r="AM300" s="58">
        <v>0</v>
      </c>
      <c r="AN300" s="58">
        <v>14819039.907692309</v>
      </c>
      <c r="AO300" s="57">
        <v>1</v>
      </c>
      <c r="AP300" s="58">
        <v>14458794.740769234</v>
      </c>
      <c r="AQ300" s="58">
        <v>14458794.740769234</v>
      </c>
      <c r="AR300" s="58">
        <v>0</v>
      </c>
      <c r="AS300" s="58">
        <v>14458794.740769234</v>
      </c>
      <c r="AT300" s="58">
        <v>14458794.740769234</v>
      </c>
      <c r="AU300" s="58">
        <v>0</v>
      </c>
      <c r="AV300" s="58">
        <v>14458794.740769234</v>
      </c>
      <c r="AW300" s="57">
        <v>1</v>
      </c>
      <c r="AX300" s="58">
        <v>17079997.936153848</v>
      </c>
      <c r="AY300" s="58">
        <v>17079997.936153848</v>
      </c>
      <c r="AZ300" s="58">
        <v>0</v>
      </c>
      <c r="BA300" s="58">
        <v>17079997.936153848</v>
      </c>
      <c r="BB300" s="58">
        <v>17079997.936153848</v>
      </c>
      <c r="BC300" s="58">
        <v>0</v>
      </c>
      <c r="BD300" s="58">
        <v>17079997.936153848</v>
      </c>
      <c r="BE300" s="57">
        <v>1</v>
      </c>
      <c r="BF300" s="58">
        <v>16839891.25</v>
      </c>
      <c r="BG300" s="58">
        <v>16839891.25</v>
      </c>
      <c r="BH300" s="58">
        <v>0</v>
      </c>
      <c r="BI300" s="58">
        <v>16839891.25</v>
      </c>
      <c r="BJ300" s="58">
        <v>16839891.25</v>
      </c>
      <c r="BK300" s="58">
        <v>0</v>
      </c>
      <c r="BL300" s="58">
        <v>16839891.25</v>
      </c>
      <c r="BM300" s="57">
        <v>1</v>
      </c>
      <c r="BN300" s="58">
        <v>16592443.600000001</v>
      </c>
      <c r="BO300" s="58">
        <v>16592443.600000001</v>
      </c>
      <c r="BP300" s="58">
        <v>0</v>
      </c>
      <c r="BQ300" s="58">
        <v>16592443.600000001</v>
      </c>
      <c r="BR300" s="58">
        <v>16592443.600000001</v>
      </c>
      <c r="BS300" s="58">
        <v>0</v>
      </c>
      <c r="BT300" s="58">
        <v>16592443.600000001</v>
      </c>
      <c r="BU300" s="57">
        <v>1</v>
      </c>
      <c r="BV300" s="58">
        <v>16371183.564615386</v>
      </c>
      <c r="BW300" s="58">
        <v>16371183.564615386</v>
      </c>
      <c r="BX300" s="58">
        <v>0</v>
      </c>
      <c r="BY300" s="58">
        <v>16371183.564615386</v>
      </c>
      <c r="BZ300" s="58">
        <v>16371183.564615386</v>
      </c>
      <c r="CA300" s="58">
        <v>0</v>
      </c>
      <c r="CB300" s="58">
        <v>16371183.564615386</v>
      </c>
      <c r="CC300" s="57">
        <v>1</v>
      </c>
      <c r="CD300" s="58">
        <v>16189262.336153848</v>
      </c>
      <c r="CE300" s="58">
        <v>16189262.336153848</v>
      </c>
      <c r="CF300" s="58">
        <v>0</v>
      </c>
      <c r="CG300" s="58">
        <v>16189262.336153848</v>
      </c>
      <c r="CH300" s="58">
        <v>16189262.336153848</v>
      </c>
      <c r="CI300" s="58">
        <v>0</v>
      </c>
      <c r="CJ300" s="58">
        <v>16189262.336153848</v>
      </c>
      <c r="CK300" s="57">
        <v>1</v>
      </c>
      <c r="CL300" s="58">
        <v>16017648.78769231</v>
      </c>
      <c r="CM300" s="58">
        <v>16017648.78769231</v>
      </c>
      <c r="CN300" s="58">
        <v>0</v>
      </c>
      <c r="CO300" s="58">
        <v>16017648.78769231</v>
      </c>
      <c r="CP300" s="58">
        <v>16017648.78769231</v>
      </c>
      <c r="CQ300" s="58">
        <v>0</v>
      </c>
      <c r="CR300" s="58">
        <v>16017648.78769231</v>
      </c>
      <c r="CS300" s="57">
        <v>1</v>
      </c>
      <c r="CT300" s="58">
        <v>16017648.78769231</v>
      </c>
      <c r="CU300" s="58">
        <v>16017648.78769231</v>
      </c>
      <c r="CV300" s="58">
        <v>0</v>
      </c>
      <c r="CW300" s="58">
        <v>16017648.78769231</v>
      </c>
      <c r="CX300" s="58">
        <v>16017648.78769231</v>
      </c>
      <c r="CY300" s="58">
        <v>0</v>
      </c>
      <c r="CZ300" s="58">
        <v>16017648.78769231</v>
      </c>
      <c r="DA300" s="57">
        <v>1</v>
      </c>
      <c r="DB300" s="58">
        <v>15838142.175384618</v>
      </c>
      <c r="DC300" s="58">
        <v>15838142.175384618</v>
      </c>
      <c r="DD300" s="58">
        <v>0</v>
      </c>
      <c r="DE300" s="58">
        <v>15838142.175384618</v>
      </c>
      <c r="DF300" s="58">
        <v>15838142.175384618</v>
      </c>
      <c r="DG300" s="58">
        <v>0</v>
      </c>
      <c r="DH300" s="58">
        <v>15838142.175384618</v>
      </c>
      <c r="DI300" s="57">
        <v>1</v>
      </c>
      <c r="DJ300" s="58">
        <v>15676069.413846156</v>
      </c>
      <c r="DK300" s="58">
        <v>15676069.413846156</v>
      </c>
      <c r="DL300" s="58">
        <v>0</v>
      </c>
      <c r="DM300" s="58">
        <v>15676069.413846156</v>
      </c>
      <c r="DN300" s="58">
        <v>15676069.413846156</v>
      </c>
      <c r="DO300" s="58">
        <v>0</v>
      </c>
      <c r="DP300" s="58">
        <v>15676069.413846156</v>
      </c>
      <c r="DQ300" s="57">
        <v>1</v>
      </c>
      <c r="DR300" s="58">
        <v>15513419.234615386</v>
      </c>
      <c r="DS300" s="58">
        <v>15513419.234615386</v>
      </c>
      <c r="DT300" s="58">
        <v>0</v>
      </c>
      <c r="DU300" s="58">
        <v>15513419.234615386</v>
      </c>
      <c r="DV300" s="58">
        <v>15513419.234615386</v>
      </c>
      <c r="DW300" s="58">
        <v>0</v>
      </c>
      <c r="DX300" s="58">
        <v>15513419.234615386</v>
      </c>
      <c r="DY300" s="57">
        <v>1</v>
      </c>
      <c r="DZ300" s="58">
        <v>15329418.614615384</v>
      </c>
      <c r="EA300" s="58">
        <v>15329418.614615384</v>
      </c>
      <c r="EB300" s="58">
        <v>0</v>
      </c>
      <c r="EC300" s="58">
        <v>15329418.614615384</v>
      </c>
      <c r="ED300" s="58">
        <v>15329418.614615384</v>
      </c>
      <c r="EE300" s="58">
        <v>0</v>
      </c>
      <c r="EF300" s="58">
        <v>15329418.614615384</v>
      </c>
      <c r="EG300" s="57">
        <v>1</v>
      </c>
      <c r="EH300" s="58">
        <v>15109931.893076925</v>
      </c>
      <c r="EI300" s="58">
        <v>15109931.893076925</v>
      </c>
      <c r="EJ300" s="58">
        <v>0</v>
      </c>
      <c r="EK300" s="58">
        <v>15109931.893076925</v>
      </c>
      <c r="EL300" s="58">
        <v>15109931.893076925</v>
      </c>
      <c r="EM300" s="58">
        <v>0</v>
      </c>
      <c r="EN300" s="58">
        <v>15109931.893076925</v>
      </c>
      <c r="EO300" s="57">
        <v>1</v>
      </c>
      <c r="EP300" s="58">
        <v>14865278.759805847</v>
      </c>
      <c r="EQ300" s="58">
        <v>14865278.759805847</v>
      </c>
      <c r="ER300" s="58">
        <v>0</v>
      </c>
      <c r="ES300" s="58">
        <v>14865278.759805847</v>
      </c>
      <c r="ET300" s="58">
        <v>14865278.759805847</v>
      </c>
      <c r="EU300" s="58">
        <v>0</v>
      </c>
      <c r="EV300" s="58">
        <v>14865278.759805847</v>
      </c>
      <c r="EW300" s="57">
        <v>1</v>
      </c>
      <c r="EX300" s="58">
        <v>18157586.452113535</v>
      </c>
      <c r="EY300" s="58">
        <v>18157586.452113535</v>
      </c>
      <c r="EZ300" s="58">
        <v>0</v>
      </c>
      <c r="FA300" s="58">
        <v>18157586.452113535</v>
      </c>
      <c r="FB300" s="58">
        <v>18157586.452113535</v>
      </c>
      <c r="FC300" s="58">
        <v>0</v>
      </c>
      <c r="FD300" s="58">
        <v>18157586.452113535</v>
      </c>
      <c r="FE300" s="57">
        <v>1</v>
      </c>
      <c r="FF300" s="58">
        <v>18441229.410575077</v>
      </c>
      <c r="FG300" s="58">
        <v>18441229.410575077</v>
      </c>
      <c r="FH300" s="58">
        <v>0</v>
      </c>
      <c r="FI300" s="58">
        <v>18441229.410575077</v>
      </c>
      <c r="FJ300" s="58">
        <v>18441229.410575077</v>
      </c>
      <c r="FK300" s="58">
        <v>0</v>
      </c>
      <c r="FL300" s="58">
        <v>18441229.410575077</v>
      </c>
      <c r="FM300" s="57">
        <v>1</v>
      </c>
      <c r="FN300" s="58">
        <v>18648093.150575075</v>
      </c>
      <c r="FO300" s="58">
        <v>18648093.150575075</v>
      </c>
      <c r="FP300" s="58">
        <v>0</v>
      </c>
      <c r="FQ300" s="58">
        <v>18648093.150575075</v>
      </c>
      <c r="FR300" s="58">
        <v>18648093.150575075</v>
      </c>
      <c r="FS300" s="58">
        <v>0</v>
      </c>
      <c r="FT300" s="58">
        <v>18648093.150575075</v>
      </c>
      <c r="FU300" s="57">
        <v>1</v>
      </c>
      <c r="FV300" s="58">
        <v>18818884.539036617</v>
      </c>
      <c r="FW300" s="58">
        <v>18818884.539036617</v>
      </c>
      <c r="FX300" s="58">
        <v>0</v>
      </c>
      <c r="FY300" s="58">
        <v>18818884.539036617</v>
      </c>
      <c r="FZ300" s="58">
        <v>18818884.539036617</v>
      </c>
      <c r="GA300" s="58">
        <v>0</v>
      </c>
      <c r="GB300" s="58">
        <v>18818884.539036617</v>
      </c>
      <c r="GC300" s="57">
        <v>1</v>
      </c>
      <c r="GD300" s="58">
        <v>18980404.077498153</v>
      </c>
      <c r="GE300" s="58">
        <v>18980404.077498153</v>
      </c>
      <c r="GF300" s="58">
        <v>0</v>
      </c>
      <c r="GG300" s="58">
        <v>18980404.077498153</v>
      </c>
      <c r="GH300" s="58">
        <v>18980404.077498153</v>
      </c>
      <c r="GI300" s="58">
        <v>0</v>
      </c>
      <c r="GJ300" s="58">
        <v>18980404.077498153</v>
      </c>
      <c r="GK300" s="57">
        <v>1</v>
      </c>
      <c r="GL300" s="58">
        <v>19100927.077498153</v>
      </c>
      <c r="GM300" s="58">
        <v>19100927.077498153</v>
      </c>
      <c r="GN300" s="58">
        <v>0</v>
      </c>
      <c r="GO300" s="58">
        <v>19100927.077498153</v>
      </c>
      <c r="GP300" s="58">
        <v>19100927.077498153</v>
      </c>
      <c r="GQ300" s="58">
        <v>0</v>
      </c>
      <c r="GR300" s="58">
        <v>19100927.077498153</v>
      </c>
      <c r="GS300" s="57">
        <v>1</v>
      </c>
      <c r="GT300" s="58">
        <v>19100927.077498153</v>
      </c>
      <c r="GU300" s="58">
        <v>19100927.077498153</v>
      </c>
      <c r="GV300" s="58">
        <v>0</v>
      </c>
      <c r="GW300" s="58">
        <v>19100927.077498153</v>
      </c>
      <c r="GX300" s="58">
        <v>19100927.077498153</v>
      </c>
      <c r="GY300" s="58">
        <v>0</v>
      </c>
      <c r="GZ300" s="58">
        <v>19100927.077498153</v>
      </c>
      <c r="HA300" s="57">
        <v>1</v>
      </c>
      <c r="HB300" s="58">
        <v>19161802.154421233</v>
      </c>
      <c r="HC300" s="58">
        <v>19161802.154421233</v>
      </c>
      <c r="HD300" s="58">
        <v>0</v>
      </c>
      <c r="HE300" s="58">
        <v>19161802.154421233</v>
      </c>
      <c r="HF300" s="58">
        <v>19161802.154421233</v>
      </c>
      <c r="HG300" s="58">
        <v>0</v>
      </c>
      <c r="HH300" s="58">
        <v>19161802.154421233</v>
      </c>
      <c r="HI300" s="57">
        <v>1</v>
      </c>
      <c r="HJ300" s="58">
        <v>19197097.462113537</v>
      </c>
      <c r="HK300" s="58">
        <v>19197097.462113537</v>
      </c>
      <c r="HL300" s="58">
        <v>0</v>
      </c>
      <c r="HM300" s="58">
        <v>19197097.462113537</v>
      </c>
      <c r="HN300" s="58">
        <v>19197097.462113537</v>
      </c>
      <c r="HO300" s="58">
        <v>0</v>
      </c>
      <c r="HP300" s="58">
        <v>19197097.462113537</v>
      </c>
      <c r="HQ300" s="57">
        <v>1</v>
      </c>
      <c r="HR300" s="58">
        <v>19182045.000575077</v>
      </c>
      <c r="HS300" s="58">
        <v>19182045.000575077</v>
      </c>
      <c r="HT300" s="58">
        <v>0</v>
      </c>
      <c r="HU300" s="58">
        <v>19182045.000575077</v>
      </c>
      <c r="HV300" s="58">
        <v>19182045.000575077</v>
      </c>
      <c r="HW300" s="58">
        <v>0</v>
      </c>
      <c r="HX300" s="58">
        <v>19182045.000575077</v>
      </c>
      <c r="HY300" s="57">
        <v>1</v>
      </c>
      <c r="HZ300" s="58">
        <v>19089818.539036617</v>
      </c>
      <c r="IA300" s="58">
        <v>19089818.539036617</v>
      </c>
      <c r="IB300" s="58">
        <v>0</v>
      </c>
      <c r="IC300" s="58">
        <v>19089818.539036617</v>
      </c>
      <c r="ID300" s="58">
        <v>19089818.539036617</v>
      </c>
      <c r="IE300" s="58">
        <v>0</v>
      </c>
      <c r="IF300" s="58">
        <v>19089818.539036617</v>
      </c>
      <c r="IG300" s="57">
        <v>1</v>
      </c>
      <c r="IH300" s="58">
        <v>18914225.846728925</v>
      </c>
      <c r="II300" s="58">
        <v>18914225.846728925</v>
      </c>
      <c r="IJ300" s="58">
        <v>0</v>
      </c>
      <c r="IK300" s="58">
        <v>18914225.846728925</v>
      </c>
      <c r="IL300" s="58">
        <v>18914225.846728925</v>
      </c>
      <c r="IM300" s="58">
        <v>0</v>
      </c>
      <c r="IN300" s="58">
        <v>18914225.846728925</v>
      </c>
      <c r="IO300" s="57">
        <v>1</v>
      </c>
      <c r="IP300" s="58">
        <v>18663230.769805845</v>
      </c>
      <c r="IQ300" s="58">
        <v>18663230.769805845</v>
      </c>
      <c r="IR300" s="58">
        <v>0</v>
      </c>
      <c r="IS300" s="58">
        <v>18663230.769805845</v>
      </c>
      <c r="IT300" s="58">
        <v>18663230.769805845</v>
      </c>
      <c r="IU300" s="58">
        <v>0</v>
      </c>
      <c r="IV300" s="58">
        <v>18663230.769805845</v>
      </c>
      <c r="IW300" s="57">
        <v>1</v>
      </c>
      <c r="IX300" s="58">
        <v>22264923.076923076</v>
      </c>
      <c r="IY300" s="58">
        <v>22264923.076923076</v>
      </c>
      <c r="IZ300" s="58">
        <v>0</v>
      </c>
      <c r="JA300" s="58">
        <v>22264923.076923076</v>
      </c>
      <c r="JB300" s="58">
        <v>22264923.076923076</v>
      </c>
      <c r="JC300" s="58">
        <v>0</v>
      </c>
      <c r="JD300" s="58">
        <v>22264923.076923076</v>
      </c>
      <c r="JE300" s="57">
        <v>1</v>
      </c>
      <c r="JF300" s="58">
        <v>22150384.615384616</v>
      </c>
      <c r="JG300" s="58">
        <v>22150384.615384616</v>
      </c>
      <c r="JH300" s="58">
        <v>0</v>
      </c>
      <c r="JI300" s="58">
        <v>22150384.615384616</v>
      </c>
      <c r="JJ300" s="58">
        <v>22150384.615384616</v>
      </c>
      <c r="JK300" s="58">
        <v>0</v>
      </c>
      <c r="JL300" s="58">
        <v>22150384.615384616</v>
      </c>
      <c r="JM300" s="57">
        <v>1</v>
      </c>
      <c r="JN300" s="58">
        <v>21999461.53846154</v>
      </c>
      <c r="JO300" s="58">
        <v>21999461.53846154</v>
      </c>
      <c r="JP300" s="58">
        <v>0</v>
      </c>
      <c r="JQ300" s="58">
        <v>21999461.53846154</v>
      </c>
      <c r="JR300" s="58">
        <v>21999461.53846154</v>
      </c>
      <c r="JS300" s="58">
        <v>0</v>
      </c>
      <c r="JT300" s="58">
        <v>21999461.53846154</v>
      </c>
      <c r="JU300" s="57">
        <v>1</v>
      </c>
      <c r="JV300" s="58">
        <v>21860153.846153848</v>
      </c>
      <c r="JW300" s="58">
        <v>21860153.846153848</v>
      </c>
      <c r="JX300" s="58">
        <v>0</v>
      </c>
      <c r="JY300" s="58">
        <v>21860153.846153848</v>
      </c>
      <c r="JZ300" s="58">
        <v>21860153.846153848</v>
      </c>
      <c r="KA300" s="58">
        <v>0</v>
      </c>
      <c r="KB300" s="58">
        <v>21860153.846153848</v>
      </c>
      <c r="KC300" s="57">
        <v>1</v>
      </c>
      <c r="KD300" s="58">
        <v>21754615.384615384</v>
      </c>
      <c r="KE300" s="58">
        <v>21754615.384615384</v>
      </c>
      <c r="KF300" s="58">
        <v>0</v>
      </c>
      <c r="KG300" s="58">
        <v>21754615.384615384</v>
      </c>
      <c r="KH300" s="58">
        <v>21754615.384615384</v>
      </c>
      <c r="KI300" s="58">
        <v>0</v>
      </c>
      <c r="KJ300" s="58">
        <v>21754615.384615384</v>
      </c>
      <c r="KK300" s="57">
        <v>1</v>
      </c>
      <c r="KL300" s="58">
        <v>21639230.769230768</v>
      </c>
      <c r="KM300" s="58">
        <v>21639230.769230768</v>
      </c>
      <c r="KN300" s="58">
        <v>0</v>
      </c>
      <c r="KO300" s="58">
        <v>21639230.769230768</v>
      </c>
      <c r="KP300" s="58">
        <v>21639230.769230768</v>
      </c>
      <c r="KQ300" s="58">
        <v>0</v>
      </c>
      <c r="KR300" s="58">
        <v>21639230.769230768</v>
      </c>
      <c r="KS300" s="57">
        <v>1</v>
      </c>
      <c r="KT300" s="58">
        <v>21639230.769230768</v>
      </c>
      <c r="KU300" s="58">
        <v>21639230.769230768</v>
      </c>
      <c r="KV300" s="58">
        <v>0</v>
      </c>
      <c r="KW300" s="58">
        <v>21639230.769230768</v>
      </c>
      <c r="KX300" s="58">
        <v>21639230.769230768</v>
      </c>
      <c r="KY300" s="58">
        <v>0</v>
      </c>
      <c r="KZ300" s="58">
        <v>21639230.769230768</v>
      </c>
      <c r="LA300" s="57">
        <v>1</v>
      </c>
      <c r="LB300" s="58">
        <v>21497615.384615384</v>
      </c>
      <c r="LC300" s="58">
        <v>21497615.384615384</v>
      </c>
      <c r="LD300" s="58">
        <v>0</v>
      </c>
      <c r="LE300" s="58">
        <v>21497615.384615384</v>
      </c>
      <c r="LF300" s="58">
        <v>21497615.384615384</v>
      </c>
      <c r="LG300" s="58">
        <v>0</v>
      </c>
      <c r="LH300" s="58">
        <v>21497615.384615384</v>
      </c>
      <c r="LI300" s="57">
        <v>1</v>
      </c>
      <c r="LJ300" s="58">
        <v>21361153.846153848</v>
      </c>
      <c r="LK300" s="58">
        <v>21361153.846153848</v>
      </c>
      <c r="LL300" s="58">
        <v>0</v>
      </c>
      <c r="LM300" s="58">
        <v>21361153.846153848</v>
      </c>
      <c r="LN300" s="58">
        <v>21361153.846153848</v>
      </c>
      <c r="LO300" s="58">
        <v>0</v>
      </c>
      <c r="LP300" s="58">
        <v>21361153.846153848</v>
      </c>
      <c r="LQ300" s="57">
        <v>1</v>
      </c>
      <c r="LR300" s="58">
        <v>21201923.076923076</v>
      </c>
      <c r="LS300" s="58">
        <v>21201923.076923076</v>
      </c>
      <c r="LT300" s="58">
        <v>0</v>
      </c>
      <c r="LU300" s="58">
        <v>21201923.076923076</v>
      </c>
      <c r="LV300" s="58">
        <v>21201923.076923076</v>
      </c>
      <c r="LW300" s="58">
        <v>0</v>
      </c>
      <c r="LX300" s="58">
        <v>21201923.076923076</v>
      </c>
      <c r="LY300" s="57">
        <v>1</v>
      </c>
      <c r="LZ300" s="58">
        <v>20994538.46153846</v>
      </c>
      <c r="MA300" s="58">
        <v>20994538.46153846</v>
      </c>
      <c r="MB300" s="58">
        <v>0</v>
      </c>
      <c r="MC300" s="58">
        <v>20994538.46153846</v>
      </c>
      <c r="MD300" s="58">
        <v>20994538.46153846</v>
      </c>
      <c r="ME300" s="58">
        <v>0</v>
      </c>
      <c r="MF300" s="58">
        <v>20994538.46153846</v>
      </c>
      <c r="MG300" s="57">
        <v>1</v>
      </c>
      <c r="MH300" s="58">
        <v>20732692.307692308</v>
      </c>
      <c r="MI300" s="58">
        <v>20732692.307692308</v>
      </c>
      <c r="MJ300" s="58">
        <v>0</v>
      </c>
      <c r="MK300" s="58">
        <v>20732692.307692308</v>
      </c>
      <c r="ML300" s="58">
        <v>20732692.307692308</v>
      </c>
      <c r="MM300" s="58">
        <v>0</v>
      </c>
      <c r="MN300" s="58">
        <v>20732692.307692308</v>
      </c>
      <c r="MO300" s="57">
        <v>1</v>
      </c>
      <c r="MP300" s="58">
        <v>20416923.076923076</v>
      </c>
      <c r="MQ300" s="58">
        <v>20416923.076923076</v>
      </c>
      <c r="MR300" s="58">
        <v>0</v>
      </c>
      <c r="MS300" s="58">
        <v>20416923.076923076</v>
      </c>
      <c r="MT300" s="58">
        <v>20416923.076923076</v>
      </c>
      <c r="MU300" s="58">
        <v>0</v>
      </c>
      <c r="MV300" s="58">
        <v>20416923.076923076</v>
      </c>
      <c r="MW300" s="57">
        <v>1</v>
      </c>
      <c r="MX300" s="58">
        <v>24100615.384615384</v>
      </c>
      <c r="MY300" s="58">
        <v>24100615.384615384</v>
      </c>
      <c r="MZ300" s="58">
        <v>0</v>
      </c>
      <c r="NA300" s="58">
        <v>24100615.384615384</v>
      </c>
      <c r="NB300" s="58">
        <v>24100615.384615384</v>
      </c>
      <c r="NC300" s="58">
        <v>0</v>
      </c>
      <c r="ND300" s="58">
        <v>24100615.384615384</v>
      </c>
      <c r="NE300" s="57">
        <v>1</v>
      </c>
      <c r="NF300" s="58">
        <v>23749076.923076924</v>
      </c>
      <c r="NG300" s="58">
        <v>23749076.923076924</v>
      </c>
      <c r="NH300" s="58">
        <v>0</v>
      </c>
      <c r="NI300" s="58">
        <v>23749076.923076924</v>
      </c>
      <c r="NJ300" s="58">
        <v>23749076.923076924</v>
      </c>
      <c r="NK300" s="58">
        <v>0</v>
      </c>
      <c r="NL300" s="58">
        <v>23749076.923076924</v>
      </c>
      <c r="NM300" s="57">
        <v>1</v>
      </c>
      <c r="NN300" s="58">
        <v>23388000</v>
      </c>
      <c r="NO300" s="58">
        <v>23388000</v>
      </c>
      <c r="NP300" s="58">
        <v>0</v>
      </c>
      <c r="NQ300" s="58">
        <v>23388000</v>
      </c>
      <c r="NR300" s="58">
        <v>23388000</v>
      </c>
      <c r="NS300" s="58">
        <v>0</v>
      </c>
      <c r="NT300" s="58">
        <v>23388000</v>
      </c>
      <c r="NU300" s="57">
        <v>1</v>
      </c>
      <c r="NV300" s="58">
        <v>23066307.692307692</v>
      </c>
      <c r="NW300" s="58">
        <v>23066307.692307692</v>
      </c>
      <c r="NX300" s="58">
        <v>0</v>
      </c>
      <c r="NY300" s="58">
        <v>23066307.692307692</v>
      </c>
      <c r="NZ300" s="58">
        <v>23066307.692307692</v>
      </c>
      <c r="OA300" s="58">
        <v>0</v>
      </c>
      <c r="OB300" s="58">
        <v>23066307.692307692</v>
      </c>
      <c r="OC300" s="57">
        <v>1</v>
      </c>
      <c r="OD300" s="58">
        <v>22803538.46153846</v>
      </c>
      <c r="OE300" s="58">
        <v>22803538.46153846</v>
      </c>
      <c r="OF300" s="58">
        <v>0</v>
      </c>
      <c r="OG300" s="58">
        <v>22803538.46153846</v>
      </c>
      <c r="OH300" s="58">
        <v>22803538.46153846</v>
      </c>
      <c r="OI300" s="58">
        <v>0</v>
      </c>
      <c r="OJ300" s="58">
        <v>22803538.46153846</v>
      </c>
      <c r="OK300" s="57">
        <v>1</v>
      </c>
      <c r="OL300" s="58">
        <v>22550923.076923076</v>
      </c>
      <c r="OM300" s="58">
        <v>22550923.076923076</v>
      </c>
      <c r="ON300" s="58">
        <v>0</v>
      </c>
      <c r="OO300" s="58">
        <v>22550923.076923076</v>
      </c>
      <c r="OP300" s="58">
        <v>22550923.076923076</v>
      </c>
      <c r="OQ300" s="58">
        <v>0</v>
      </c>
      <c r="OR300" s="58">
        <v>22550923.076923076</v>
      </c>
      <c r="OS300" s="57">
        <v>1</v>
      </c>
      <c r="OT300" s="58">
        <v>22550923.076923076</v>
      </c>
      <c r="OU300" s="58">
        <v>22550923.076923076</v>
      </c>
      <c r="OV300" s="58">
        <v>0</v>
      </c>
      <c r="OW300" s="58">
        <v>22550923.076923076</v>
      </c>
      <c r="OX300" s="58">
        <v>22550923.076923076</v>
      </c>
      <c r="OY300" s="58">
        <v>0</v>
      </c>
      <c r="OZ300" s="58">
        <v>22550923.076923076</v>
      </c>
      <c r="PA300" s="57">
        <v>1</v>
      </c>
      <c r="PB300" s="58">
        <v>22290615.384615384</v>
      </c>
      <c r="PC300" s="58">
        <v>22290615.384615384</v>
      </c>
      <c r="PD300" s="58">
        <v>0</v>
      </c>
      <c r="PE300" s="58">
        <v>22290615.384615384</v>
      </c>
      <c r="PF300" s="58">
        <v>22290615.384615384</v>
      </c>
      <c r="PG300" s="58">
        <v>0</v>
      </c>
      <c r="PH300" s="58">
        <v>22290615.384615384</v>
      </c>
      <c r="PI300" s="57">
        <v>1</v>
      </c>
      <c r="PJ300" s="58">
        <v>22054769.230769232</v>
      </c>
      <c r="PK300" s="58">
        <v>22054769.230769232</v>
      </c>
      <c r="PL300" s="58">
        <v>0</v>
      </c>
      <c r="PM300" s="58">
        <v>22054769.230769232</v>
      </c>
      <c r="PN300" s="58">
        <v>22054769.230769232</v>
      </c>
      <c r="PO300" s="58">
        <v>0</v>
      </c>
      <c r="PP300" s="58">
        <v>22054769.230769232</v>
      </c>
      <c r="PQ300" s="57">
        <v>1</v>
      </c>
      <c r="PR300" s="58">
        <v>21812692.307692308</v>
      </c>
      <c r="PS300" s="58">
        <v>21812692.307692308</v>
      </c>
      <c r="PT300" s="58">
        <v>0</v>
      </c>
      <c r="PU300" s="58">
        <v>21812692.307692308</v>
      </c>
      <c r="PV300" s="58">
        <v>21812692.307692308</v>
      </c>
      <c r="PW300" s="58">
        <v>0</v>
      </c>
      <c r="PX300" s="58">
        <v>21812692.307692308</v>
      </c>
      <c r="PY300" s="57">
        <v>1</v>
      </c>
      <c r="PZ300" s="58">
        <v>21538461.53846154</v>
      </c>
      <c r="QA300" s="58">
        <v>21538461.53846154</v>
      </c>
      <c r="QB300" s="58">
        <v>0</v>
      </c>
      <c r="QC300" s="58">
        <v>21538461.53846154</v>
      </c>
      <c r="QD300" s="58">
        <v>21538461.53846154</v>
      </c>
      <c r="QE300" s="58">
        <v>0</v>
      </c>
      <c r="QF300" s="58">
        <v>21538461.53846154</v>
      </c>
      <c r="QG300" s="57">
        <v>1</v>
      </c>
      <c r="QH300" s="58">
        <v>21227384.615384616</v>
      </c>
      <c r="QI300" s="58">
        <v>21227384.615384616</v>
      </c>
      <c r="QJ300" s="58">
        <v>0</v>
      </c>
      <c r="QK300" s="58">
        <v>21227384.615384616</v>
      </c>
      <c r="QL300" s="58">
        <v>21227384.615384616</v>
      </c>
      <c r="QM300" s="58">
        <v>0</v>
      </c>
      <c r="QN300" s="58">
        <v>21227384.615384616</v>
      </c>
      <c r="QO300" s="57">
        <v>1</v>
      </c>
      <c r="QP300" s="58">
        <v>20881923.076923076</v>
      </c>
      <c r="QQ300" s="58">
        <v>20881923.076923076</v>
      </c>
      <c r="QR300" s="58">
        <v>0</v>
      </c>
      <c r="QS300" s="58">
        <v>20881923.076923076</v>
      </c>
      <c r="QT300" s="58">
        <v>20881923.076923076</v>
      </c>
      <c r="QU300" s="58">
        <v>0</v>
      </c>
      <c r="QV300" s="58">
        <v>20881923.076923076</v>
      </c>
      <c r="QW300" s="57">
        <v>1</v>
      </c>
      <c r="QX300" s="58">
        <v>24574230.769230768</v>
      </c>
      <c r="QY300" s="58">
        <v>24574230.769230768</v>
      </c>
      <c r="QZ300" s="58">
        <v>0</v>
      </c>
      <c r="RA300" s="58">
        <v>24574230.769230768</v>
      </c>
      <c r="RB300" s="58">
        <v>24574230.769230768</v>
      </c>
      <c r="RC300" s="58">
        <v>0</v>
      </c>
      <c r="RD300" s="58">
        <v>24574230.769230768</v>
      </c>
      <c r="RE300" s="57">
        <v>1</v>
      </c>
      <c r="RF300" s="58">
        <v>24198230.769230768</v>
      </c>
      <c r="RG300" s="58">
        <v>24198230.769230768</v>
      </c>
      <c r="RH300" s="58">
        <v>0</v>
      </c>
      <c r="RI300" s="58">
        <v>24198230.769230768</v>
      </c>
      <c r="RJ300" s="58">
        <v>24198230.769230768</v>
      </c>
      <c r="RK300" s="58">
        <v>0</v>
      </c>
      <c r="RL300" s="58">
        <v>24198230.769230768</v>
      </c>
      <c r="RM300" s="57">
        <v>1</v>
      </c>
      <c r="RN300" s="58">
        <v>23794230.769230768</v>
      </c>
      <c r="RO300" s="58">
        <v>23794230.769230768</v>
      </c>
      <c r="RP300" s="58">
        <v>0</v>
      </c>
      <c r="RQ300" s="58">
        <v>23794230.769230768</v>
      </c>
      <c r="RR300" s="58">
        <v>23794230.769230768</v>
      </c>
      <c r="RS300" s="58">
        <v>0</v>
      </c>
      <c r="RT300" s="58">
        <v>23794230.769230768</v>
      </c>
      <c r="RU300" s="57">
        <v>1</v>
      </c>
      <c r="RV300" s="58">
        <v>23439076.923076924</v>
      </c>
      <c r="RW300" s="58">
        <v>23439076.923076924</v>
      </c>
      <c r="RX300" s="58">
        <v>0</v>
      </c>
      <c r="RY300" s="58">
        <v>23439076.923076924</v>
      </c>
      <c r="RZ300" s="58">
        <v>23439076.923076924</v>
      </c>
      <c r="SA300" s="58">
        <v>0</v>
      </c>
      <c r="SB300" s="58">
        <v>23439076.923076924</v>
      </c>
      <c r="SC300" s="57">
        <v>1</v>
      </c>
      <c r="SD300" s="58">
        <v>23160692.307692308</v>
      </c>
      <c r="SE300" s="58">
        <v>23160692.307692308</v>
      </c>
      <c r="SF300" s="58">
        <v>0</v>
      </c>
      <c r="SG300" s="58">
        <v>23160692.307692308</v>
      </c>
      <c r="SH300" s="58">
        <v>23160692.307692308</v>
      </c>
      <c r="SI300" s="58">
        <v>0</v>
      </c>
      <c r="SJ300" s="58">
        <v>23160692.307692308</v>
      </c>
      <c r="SK300" s="57">
        <v>1</v>
      </c>
      <c r="SL300" s="58">
        <v>22891538.46153846</v>
      </c>
      <c r="SM300" s="58">
        <v>22891538.46153846</v>
      </c>
      <c r="SN300" s="58">
        <v>0</v>
      </c>
      <c r="SO300" s="58">
        <v>22891538.46153846</v>
      </c>
      <c r="SP300" s="58">
        <v>22891538.46153846</v>
      </c>
      <c r="SQ300" s="58">
        <v>0</v>
      </c>
      <c r="SR300" s="58">
        <v>22891538.46153846</v>
      </c>
      <c r="SS300" s="57">
        <v>1</v>
      </c>
      <c r="ST300" s="58">
        <v>22891538.46153846</v>
      </c>
      <c r="SU300" s="58">
        <v>22891538.46153846</v>
      </c>
      <c r="SV300" s="58">
        <v>0</v>
      </c>
      <c r="SW300" s="58">
        <v>22891538.46153846</v>
      </c>
      <c r="SX300" s="58">
        <v>22891538.46153846</v>
      </c>
      <c r="SY300" s="58">
        <v>0</v>
      </c>
      <c r="SZ300" s="58">
        <v>22891538.46153846</v>
      </c>
      <c r="TA300" s="57">
        <v>1</v>
      </c>
      <c r="TB300" s="58">
        <v>22590769.230769232</v>
      </c>
      <c r="TC300" s="58">
        <v>22590769.230769232</v>
      </c>
      <c r="TD300" s="58">
        <v>0</v>
      </c>
      <c r="TE300" s="58">
        <v>22590769.230769232</v>
      </c>
      <c r="TF300" s="58">
        <v>22590769.230769232</v>
      </c>
      <c r="TG300" s="58">
        <v>0</v>
      </c>
      <c r="TH300" s="58">
        <v>22590769.230769232</v>
      </c>
      <c r="TI300" s="57">
        <v>1</v>
      </c>
      <c r="TJ300" s="58">
        <v>22321153.846153848</v>
      </c>
      <c r="TK300" s="58">
        <v>22321153.846153848</v>
      </c>
      <c r="TL300" s="58">
        <v>0</v>
      </c>
      <c r="TM300" s="58">
        <v>22321153.846153848</v>
      </c>
      <c r="TN300" s="58">
        <v>22321153.846153848</v>
      </c>
      <c r="TO300" s="58">
        <v>0</v>
      </c>
      <c r="TP300" s="58">
        <v>22321153.846153848</v>
      </c>
      <c r="TQ300" s="57">
        <v>1</v>
      </c>
      <c r="TR300" s="58">
        <v>22051307.692307692</v>
      </c>
      <c r="TS300" s="58">
        <v>22051307.692307692</v>
      </c>
      <c r="TT300" s="58">
        <v>0</v>
      </c>
      <c r="TU300" s="58">
        <v>22051307.692307692</v>
      </c>
      <c r="TV300" s="58">
        <v>22051307.692307692</v>
      </c>
      <c r="TW300" s="58">
        <v>0</v>
      </c>
      <c r="TX300" s="58">
        <v>22051307.692307692</v>
      </c>
      <c r="TY300" s="57">
        <v>1</v>
      </c>
      <c r="TZ300" s="58">
        <v>21755384.615384616</v>
      </c>
      <c r="UA300" s="58">
        <v>21755384.615384616</v>
      </c>
      <c r="UB300" s="58">
        <v>0</v>
      </c>
      <c r="UC300" s="58">
        <v>21755384.615384616</v>
      </c>
      <c r="UD300" s="58">
        <v>21755384.615384616</v>
      </c>
      <c r="UE300" s="58">
        <v>0</v>
      </c>
      <c r="UF300" s="58">
        <v>21755384.615384616</v>
      </c>
      <c r="UG300" s="57">
        <v>1</v>
      </c>
      <c r="UH300" s="58">
        <v>21429230.769230768</v>
      </c>
      <c r="UI300" s="58">
        <v>21429230.769230768</v>
      </c>
      <c r="UJ300" s="58">
        <v>0</v>
      </c>
      <c r="UK300" s="58">
        <v>21429230.769230768</v>
      </c>
      <c r="UL300" s="58">
        <v>21429230.769230768</v>
      </c>
      <c r="UM300" s="58">
        <v>0</v>
      </c>
      <c r="UN300" s="58">
        <v>21429230.769230768</v>
      </c>
      <c r="UO300" s="57">
        <v>1</v>
      </c>
      <c r="UP300" s="58">
        <v>21075923.076923076</v>
      </c>
      <c r="UQ300" s="58">
        <v>21075923.076923076</v>
      </c>
      <c r="UR300" s="58">
        <v>0</v>
      </c>
      <c r="US300" s="58">
        <v>21075923.076923076</v>
      </c>
      <c r="UT300" s="58">
        <v>21075923.076923076</v>
      </c>
      <c r="UU300" s="58">
        <v>0</v>
      </c>
      <c r="UV300" s="58">
        <v>21075923.076923076</v>
      </c>
      <c r="UW300" s="57">
        <v>1</v>
      </c>
      <c r="UX300" s="58">
        <v>24768230.769230768</v>
      </c>
      <c r="UY300" s="58">
        <v>24768230.769230768</v>
      </c>
      <c r="UZ300" s="58">
        <v>0</v>
      </c>
      <c r="VA300" s="58">
        <v>24768230.769230768</v>
      </c>
      <c r="VB300" s="58">
        <v>24768230.769230768</v>
      </c>
      <c r="VC300" s="58">
        <v>0</v>
      </c>
      <c r="VD300" s="58">
        <v>24768230.769230768</v>
      </c>
      <c r="VE300" s="57">
        <v>1</v>
      </c>
      <c r="VF300" s="58">
        <v>24383615.384615384</v>
      </c>
      <c r="VG300" s="58">
        <v>24383615.384615384</v>
      </c>
      <c r="VH300" s="58">
        <v>0</v>
      </c>
      <c r="VI300" s="58">
        <v>24383615.384615384</v>
      </c>
      <c r="VJ300" s="58">
        <v>24383615.384615384</v>
      </c>
      <c r="VK300" s="58">
        <v>0</v>
      </c>
      <c r="VL300" s="58">
        <v>24383615.384615384</v>
      </c>
      <c r="VM300" s="57">
        <v>1</v>
      </c>
      <c r="VN300" s="58">
        <v>23922076.923076924</v>
      </c>
      <c r="VO300" s="58">
        <v>23922076.923076924</v>
      </c>
      <c r="VP300" s="58">
        <v>0</v>
      </c>
      <c r="VQ300" s="58">
        <v>23922076.923076924</v>
      </c>
      <c r="VR300" s="58">
        <v>23922076.923076924</v>
      </c>
      <c r="VS300" s="58">
        <v>0</v>
      </c>
      <c r="VT300" s="58">
        <v>23922076.923076924</v>
      </c>
      <c r="VU300" s="57">
        <v>1</v>
      </c>
      <c r="VV300" s="58">
        <v>23537461.53846154</v>
      </c>
      <c r="VW300" s="58">
        <v>23537461.53846154</v>
      </c>
      <c r="VX300" s="58">
        <v>0</v>
      </c>
      <c r="VY300" s="58">
        <v>23537461.53846154</v>
      </c>
      <c r="VZ300" s="58">
        <v>23537461.53846154</v>
      </c>
      <c r="WA300" s="58">
        <v>0</v>
      </c>
      <c r="WB300" s="58">
        <v>23537461.53846154</v>
      </c>
      <c r="WC300" s="57">
        <v>1</v>
      </c>
      <c r="WD300" s="58">
        <v>23229769.230769232</v>
      </c>
      <c r="WE300" s="58">
        <v>23229769.230769232</v>
      </c>
      <c r="WF300" s="58">
        <v>0</v>
      </c>
      <c r="WG300" s="58">
        <v>23229769.230769232</v>
      </c>
      <c r="WH300" s="58">
        <v>23229769.230769232</v>
      </c>
      <c r="WI300" s="58">
        <v>0</v>
      </c>
      <c r="WJ300" s="58">
        <v>23229769.230769232</v>
      </c>
      <c r="WK300" s="57">
        <v>1</v>
      </c>
      <c r="WL300" s="58">
        <v>22922076.923076924</v>
      </c>
      <c r="WM300" s="58">
        <v>22922076.923076924</v>
      </c>
      <c r="WN300" s="58">
        <v>0</v>
      </c>
      <c r="WO300" s="58">
        <v>22922076.923076924</v>
      </c>
      <c r="WP300" s="58">
        <v>22922076.923076924</v>
      </c>
      <c r="WQ300" s="58">
        <v>0</v>
      </c>
      <c r="WR300" s="58">
        <v>22922076.923076924</v>
      </c>
      <c r="WS300" s="57">
        <v>1</v>
      </c>
      <c r="WT300" s="58">
        <v>22922076.923076924</v>
      </c>
      <c r="WU300" s="58">
        <v>22922076.923076924</v>
      </c>
      <c r="WV300" s="58">
        <v>0</v>
      </c>
      <c r="WW300" s="58">
        <v>22922076.923076924</v>
      </c>
      <c r="WX300" s="58">
        <v>22922076.923076924</v>
      </c>
      <c r="WY300" s="58">
        <v>0</v>
      </c>
      <c r="WZ300" s="58">
        <v>22922076.923076924</v>
      </c>
      <c r="XA300" s="57">
        <v>1</v>
      </c>
      <c r="XB300" s="58">
        <v>0</v>
      </c>
      <c r="XC300" s="58">
        <v>0</v>
      </c>
      <c r="XD300" s="58">
        <v>0</v>
      </c>
      <c r="XE300" s="58">
        <v>0</v>
      </c>
      <c r="XF300" s="58">
        <v>0</v>
      </c>
      <c r="XG300" s="58">
        <v>0</v>
      </c>
      <c r="XH300" s="58">
        <v>0</v>
      </c>
      <c r="XI300" s="57">
        <v>0</v>
      </c>
      <c r="XJ300" s="58">
        <v>0</v>
      </c>
      <c r="XK300" s="58">
        <v>0</v>
      </c>
      <c r="XL300" s="58">
        <v>0</v>
      </c>
      <c r="XM300" s="58">
        <v>0</v>
      </c>
      <c r="XN300" s="58">
        <v>0</v>
      </c>
      <c r="XO300" s="58">
        <v>0</v>
      </c>
      <c r="XP300" s="58">
        <v>0</v>
      </c>
      <c r="XQ300" s="57">
        <v>0</v>
      </c>
      <c r="XR300" s="58">
        <v>0</v>
      </c>
      <c r="XS300" s="58">
        <v>0</v>
      </c>
      <c r="XT300" s="58">
        <v>0</v>
      </c>
      <c r="XU300" s="58">
        <v>0</v>
      </c>
      <c r="XV300" s="58">
        <v>0</v>
      </c>
      <c r="XW300" s="58">
        <v>0</v>
      </c>
      <c r="XX300" s="58">
        <v>0</v>
      </c>
      <c r="XY300" s="57">
        <v>0</v>
      </c>
      <c r="XZ300" s="58">
        <v>0</v>
      </c>
      <c r="YA300" s="58">
        <v>0</v>
      </c>
      <c r="YB300" s="58">
        <v>0</v>
      </c>
      <c r="YC300" s="58">
        <v>0</v>
      </c>
      <c r="YD300" s="58">
        <v>0</v>
      </c>
      <c r="YE300" s="58">
        <v>0</v>
      </c>
      <c r="YF300" s="58">
        <v>0</v>
      </c>
      <c r="YG300" s="57">
        <v>0</v>
      </c>
      <c r="YH300" s="58">
        <v>0</v>
      </c>
      <c r="YI300" s="58">
        <v>0</v>
      </c>
      <c r="YJ300" s="58">
        <v>0</v>
      </c>
      <c r="YK300" s="58">
        <v>0</v>
      </c>
      <c r="YL300" s="58">
        <v>0</v>
      </c>
      <c r="YM300" s="58">
        <v>0</v>
      </c>
      <c r="YN300" s="58">
        <v>0</v>
      </c>
      <c r="YO300" s="57">
        <v>0</v>
      </c>
      <c r="YP300" s="58">
        <v>0</v>
      </c>
      <c r="YQ300" s="58">
        <v>0</v>
      </c>
      <c r="YR300" s="58">
        <v>0</v>
      </c>
      <c r="YS300" s="58">
        <v>0</v>
      </c>
      <c r="YT300" s="58">
        <v>0</v>
      </c>
      <c r="YU300" s="58">
        <v>0</v>
      </c>
      <c r="YV300" s="58">
        <v>0</v>
      </c>
      <c r="YW300" s="57">
        <v>0</v>
      </c>
      <c r="YX300" s="58">
        <v>0</v>
      </c>
      <c r="YY300" s="58">
        <v>0</v>
      </c>
      <c r="YZ300" s="58">
        <v>0</v>
      </c>
      <c r="ZA300" s="58">
        <v>0</v>
      </c>
      <c r="ZB300" s="58">
        <v>0</v>
      </c>
      <c r="ZC300" s="58">
        <v>0</v>
      </c>
      <c r="ZD300" s="58">
        <v>0</v>
      </c>
      <c r="ZE300" s="57">
        <v>0</v>
      </c>
      <c r="ZF300" s="58">
        <v>0</v>
      </c>
      <c r="ZG300" s="58">
        <v>0</v>
      </c>
      <c r="ZH300" s="58">
        <v>0</v>
      </c>
      <c r="ZI300" s="58">
        <v>0</v>
      </c>
      <c r="ZJ300" s="58">
        <v>0</v>
      </c>
      <c r="ZK300" s="58">
        <v>0</v>
      </c>
      <c r="ZL300" s="58">
        <v>0</v>
      </c>
      <c r="ZM300" s="57">
        <v>0</v>
      </c>
      <c r="ZN300" s="58">
        <v>0</v>
      </c>
      <c r="ZO300" s="58">
        <v>0</v>
      </c>
      <c r="ZP300" s="58">
        <v>0</v>
      </c>
      <c r="ZQ300" s="58">
        <v>0</v>
      </c>
      <c r="ZR300" s="58">
        <v>0</v>
      </c>
      <c r="ZS300" s="58">
        <v>0</v>
      </c>
      <c r="ZT300" s="58">
        <v>0</v>
      </c>
      <c r="ZU300" s="57">
        <v>0</v>
      </c>
      <c r="ZV300" s="58">
        <v>0</v>
      </c>
      <c r="ZW300" s="58">
        <v>0</v>
      </c>
      <c r="ZX300" s="58">
        <v>0</v>
      </c>
      <c r="ZY300" s="58">
        <v>0</v>
      </c>
      <c r="ZZ300" s="58">
        <v>0</v>
      </c>
      <c r="AAA300" s="58">
        <v>0</v>
      </c>
      <c r="AAB300" s="58">
        <v>0</v>
      </c>
      <c r="AAC300" s="57">
        <v>0</v>
      </c>
      <c r="AAD300" s="58">
        <v>0</v>
      </c>
      <c r="AAE300" s="58">
        <v>0</v>
      </c>
      <c r="AAF300" s="58">
        <v>0</v>
      </c>
      <c r="AAG300" s="58">
        <v>0</v>
      </c>
      <c r="AAH300" s="58">
        <v>0</v>
      </c>
      <c r="AAI300" s="58">
        <v>0</v>
      </c>
      <c r="AAJ300" s="58">
        <v>0</v>
      </c>
      <c r="AAK300" s="57">
        <v>0</v>
      </c>
      <c r="AAL300" s="58">
        <v>0</v>
      </c>
      <c r="AAM300" s="58">
        <v>0</v>
      </c>
      <c r="AAN300" s="58">
        <v>0</v>
      </c>
      <c r="AAO300" s="58">
        <v>0</v>
      </c>
      <c r="AAP300" s="58">
        <v>0</v>
      </c>
      <c r="AAQ300" s="58">
        <v>0</v>
      </c>
      <c r="AAR300" s="58">
        <v>0</v>
      </c>
      <c r="AAS300" s="57">
        <v>0</v>
      </c>
      <c r="AAT300" s="58">
        <v>0</v>
      </c>
      <c r="AAU300" s="58">
        <v>0</v>
      </c>
      <c r="AAV300" s="58">
        <v>0</v>
      </c>
      <c r="AAW300" s="58">
        <v>0</v>
      </c>
      <c r="AAX300" s="58">
        <v>0</v>
      </c>
      <c r="AAY300" s="58">
        <v>0</v>
      </c>
      <c r="AAZ300" s="58">
        <v>0</v>
      </c>
      <c r="ABA300" s="57">
        <v>0</v>
      </c>
    </row>
    <row r="301" spans="1:729" x14ac:dyDescent="0.25">
      <c r="A301" s="59" t="s">
        <v>272</v>
      </c>
      <c r="B301" s="58">
        <v>56643942</v>
      </c>
      <c r="C301" s="58">
        <v>56643942</v>
      </c>
      <c r="D301" s="58">
        <v>-56643942</v>
      </c>
      <c r="E301" s="58">
        <v>0</v>
      </c>
      <c r="F301" s="58">
        <v>56643942</v>
      </c>
      <c r="G301" s="58">
        <v>-56643942</v>
      </c>
      <c r="H301" s="58">
        <v>0</v>
      </c>
      <c r="I301" s="57">
        <v>1</v>
      </c>
      <c r="J301" s="58">
        <v>56643942</v>
      </c>
      <c r="K301" s="58">
        <v>56643942</v>
      </c>
      <c r="L301" s="58">
        <v>-56643942</v>
      </c>
      <c r="M301" s="58">
        <v>0</v>
      </c>
      <c r="N301" s="58">
        <v>56643942</v>
      </c>
      <c r="O301" s="58">
        <v>-56643942</v>
      </c>
      <c r="P301" s="58">
        <v>0</v>
      </c>
      <c r="Q301" s="57">
        <v>1</v>
      </c>
      <c r="R301" s="58">
        <v>56643942</v>
      </c>
      <c r="S301" s="58">
        <v>56643942</v>
      </c>
      <c r="T301" s="58">
        <v>-56643942</v>
      </c>
      <c r="U301" s="58">
        <v>0</v>
      </c>
      <c r="V301" s="58">
        <v>56643942</v>
      </c>
      <c r="W301" s="58">
        <v>-56643942</v>
      </c>
      <c r="X301" s="58">
        <v>0</v>
      </c>
      <c r="Y301" s="57">
        <v>1</v>
      </c>
      <c r="Z301" s="58">
        <v>56643942</v>
      </c>
      <c r="AA301" s="58">
        <v>56643942</v>
      </c>
      <c r="AB301" s="58">
        <v>-56643942</v>
      </c>
      <c r="AC301" s="58">
        <v>0</v>
      </c>
      <c r="AD301" s="58">
        <v>56643942</v>
      </c>
      <c r="AE301" s="58">
        <v>-56643942</v>
      </c>
      <c r="AF301" s="58">
        <v>0</v>
      </c>
      <c r="AG301" s="57">
        <v>1</v>
      </c>
      <c r="AH301" s="58">
        <v>56643942</v>
      </c>
      <c r="AI301" s="58">
        <v>56643942</v>
      </c>
      <c r="AJ301" s="58">
        <v>-56643942</v>
      </c>
      <c r="AK301" s="58">
        <v>0</v>
      </c>
      <c r="AL301" s="58">
        <v>56643942</v>
      </c>
      <c r="AM301" s="58">
        <v>-56643942</v>
      </c>
      <c r="AN301" s="58">
        <v>0</v>
      </c>
      <c r="AO301" s="57">
        <v>1</v>
      </c>
      <c r="AP301" s="58">
        <v>56643942</v>
      </c>
      <c r="AQ301" s="58">
        <v>56643942</v>
      </c>
      <c r="AR301" s="58">
        <v>-56643942</v>
      </c>
      <c r="AS301" s="58">
        <v>0</v>
      </c>
      <c r="AT301" s="58">
        <v>56643942</v>
      </c>
      <c r="AU301" s="58">
        <v>-56643942</v>
      </c>
      <c r="AV301" s="58">
        <v>0</v>
      </c>
      <c r="AW301" s="57">
        <v>1</v>
      </c>
      <c r="AX301" s="58">
        <v>56624747.17076923</v>
      </c>
      <c r="AY301" s="58">
        <v>56624747.17076923</v>
      </c>
      <c r="AZ301" s="58">
        <v>-56624747.17076923</v>
      </c>
      <c r="BA301" s="58">
        <v>0</v>
      </c>
      <c r="BB301" s="58">
        <v>56624747.17076923</v>
      </c>
      <c r="BC301" s="58">
        <v>-56624747.17076923</v>
      </c>
      <c r="BD301" s="58">
        <v>0</v>
      </c>
      <c r="BE301" s="57">
        <v>1</v>
      </c>
      <c r="BF301" s="58">
        <v>56586357.512307689</v>
      </c>
      <c r="BG301" s="58">
        <v>56586357.512307689</v>
      </c>
      <c r="BH301" s="58">
        <v>-56586357.512307689</v>
      </c>
      <c r="BI301" s="58">
        <v>0</v>
      </c>
      <c r="BJ301" s="58">
        <v>56586357.512307689</v>
      </c>
      <c r="BK301" s="58">
        <v>-56586357.512307689</v>
      </c>
      <c r="BL301" s="58">
        <v>0</v>
      </c>
      <c r="BM301" s="57">
        <v>1</v>
      </c>
      <c r="BN301" s="58">
        <v>56528773.024615377</v>
      </c>
      <c r="BO301" s="58">
        <v>56528773.024615377</v>
      </c>
      <c r="BP301" s="58">
        <v>-56528773.024615377</v>
      </c>
      <c r="BQ301" s="58">
        <v>0</v>
      </c>
      <c r="BR301" s="58">
        <v>56528773.024615377</v>
      </c>
      <c r="BS301" s="58">
        <v>-56528773.024615377</v>
      </c>
      <c r="BT301" s="58">
        <v>0</v>
      </c>
      <c r="BU301" s="57">
        <v>1</v>
      </c>
      <c r="BV301" s="58">
        <v>56452077.921538465</v>
      </c>
      <c r="BW301" s="58">
        <v>56452077.921538465</v>
      </c>
      <c r="BX301" s="58">
        <v>-56452077.921538465</v>
      </c>
      <c r="BY301" s="58">
        <v>0</v>
      </c>
      <c r="BZ301" s="58">
        <v>56452077.921538465</v>
      </c>
      <c r="CA301" s="58">
        <v>-56452077.921538465</v>
      </c>
      <c r="CB301" s="58">
        <v>0</v>
      </c>
      <c r="CC301" s="57">
        <v>1</v>
      </c>
      <c r="CD301" s="58">
        <v>56356272.203076921</v>
      </c>
      <c r="CE301" s="58">
        <v>56356272.203076921</v>
      </c>
      <c r="CF301" s="58">
        <v>-56356272.203076921</v>
      </c>
      <c r="CG301" s="58">
        <v>0</v>
      </c>
      <c r="CH301" s="58">
        <v>56356272.203076921</v>
      </c>
      <c r="CI301" s="58">
        <v>-56356272.203076921</v>
      </c>
      <c r="CJ301" s="58">
        <v>0</v>
      </c>
      <c r="CK301" s="57">
        <v>1</v>
      </c>
      <c r="CL301" s="58">
        <v>56241355.869230762</v>
      </c>
      <c r="CM301" s="58">
        <v>56241355.869230762</v>
      </c>
      <c r="CN301" s="58">
        <v>-56241355.869230762</v>
      </c>
      <c r="CO301" s="58">
        <v>0</v>
      </c>
      <c r="CP301" s="58">
        <v>56241355.869230762</v>
      </c>
      <c r="CQ301" s="58">
        <v>-56241355.869230762</v>
      </c>
      <c r="CR301" s="58">
        <v>0</v>
      </c>
      <c r="CS301" s="57">
        <v>1</v>
      </c>
      <c r="CT301" s="58">
        <v>56241355.869230762</v>
      </c>
      <c r="CU301" s="58">
        <v>56241355.869230762</v>
      </c>
      <c r="CV301" s="58">
        <v>-56241355.869230762</v>
      </c>
      <c r="CW301" s="58">
        <v>0</v>
      </c>
      <c r="CX301" s="58">
        <v>56241355.869230762</v>
      </c>
      <c r="CY301" s="58">
        <v>-56241355.869230762</v>
      </c>
      <c r="CZ301" s="58">
        <v>0</v>
      </c>
      <c r="DA301" s="57">
        <v>1</v>
      </c>
      <c r="DB301" s="58">
        <v>56107328.919999994</v>
      </c>
      <c r="DC301" s="58">
        <v>56107328.919999994</v>
      </c>
      <c r="DD301" s="58">
        <v>-56107328.919999994</v>
      </c>
      <c r="DE301" s="58">
        <v>0</v>
      </c>
      <c r="DF301" s="58">
        <v>56107328.919999994</v>
      </c>
      <c r="DG301" s="58">
        <v>-56107328.919999994</v>
      </c>
      <c r="DH301" s="58">
        <v>0</v>
      </c>
      <c r="DI301" s="57">
        <v>1</v>
      </c>
      <c r="DJ301" s="58">
        <v>55954191.355384603</v>
      </c>
      <c r="DK301" s="58">
        <v>55954191.355384603</v>
      </c>
      <c r="DL301" s="58">
        <v>-55954191.355384603</v>
      </c>
      <c r="DM301" s="58">
        <v>0</v>
      </c>
      <c r="DN301" s="58">
        <v>55954191.355384603</v>
      </c>
      <c r="DO301" s="58">
        <v>-55954191.355384603</v>
      </c>
      <c r="DP301" s="58">
        <v>0</v>
      </c>
      <c r="DQ301" s="57">
        <v>1</v>
      </c>
      <c r="DR301" s="58">
        <v>55781943.175384603</v>
      </c>
      <c r="DS301" s="58">
        <v>55781943.175384603</v>
      </c>
      <c r="DT301" s="58">
        <v>-55781943.175384603</v>
      </c>
      <c r="DU301" s="58">
        <v>0</v>
      </c>
      <c r="DV301" s="58">
        <v>55781943.175384603</v>
      </c>
      <c r="DW301" s="58">
        <v>-55781943.175384603</v>
      </c>
      <c r="DX301" s="58">
        <v>0</v>
      </c>
      <c r="DY301" s="57">
        <v>1</v>
      </c>
      <c r="DZ301" s="58">
        <v>55590584.379999988</v>
      </c>
      <c r="EA301" s="58">
        <v>55590584.379999988</v>
      </c>
      <c r="EB301" s="58">
        <v>-55590584.379999988</v>
      </c>
      <c r="EC301" s="58">
        <v>0</v>
      </c>
      <c r="ED301" s="58">
        <v>55590584.379999988</v>
      </c>
      <c r="EE301" s="58">
        <v>-55590584.379999988</v>
      </c>
      <c r="EF301" s="58">
        <v>0</v>
      </c>
      <c r="EG301" s="57">
        <v>1</v>
      </c>
      <c r="EH301" s="58">
        <v>55380114.969230764</v>
      </c>
      <c r="EI301" s="58">
        <v>55380114.969230764</v>
      </c>
      <c r="EJ301" s="58">
        <v>-55380114.969230764</v>
      </c>
      <c r="EK301" s="58">
        <v>0</v>
      </c>
      <c r="EL301" s="58">
        <v>55380114.969230764</v>
      </c>
      <c r="EM301" s="58">
        <v>-55380114.969230764</v>
      </c>
      <c r="EN301" s="58">
        <v>0</v>
      </c>
      <c r="EO301" s="57">
        <v>1</v>
      </c>
      <c r="EP301" s="58">
        <v>55150534.943076901</v>
      </c>
      <c r="EQ301" s="58">
        <v>55150534.943076901</v>
      </c>
      <c r="ER301" s="58">
        <v>-55150534.943076901</v>
      </c>
      <c r="ES301" s="58">
        <v>0</v>
      </c>
      <c r="ET301" s="58">
        <v>55150534.943076901</v>
      </c>
      <c r="EU301" s="58">
        <v>-55150534.943076901</v>
      </c>
      <c r="EV301" s="58">
        <v>0</v>
      </c>
      <c r="EW301" s="57">
        <v>1</v>
      </c>
      <c r="EX301" s="58">
        <v>54901844.301538453</v>
      </c>
      <c r="EY301" s="58">
        <v>54901844.301538453</v>
      </c>
      <c r="EZ301" s="58">
        <v>-54901844.301538453</v>
      </c>
      <c r="FA301" s="58">
        <v>0</v>
      </c>
      <c r="FB301" s="58">
        <v>54901844.301538453</v>
      </c>
      <c r="FC301" s="58">
        <v>-54901844.301538453</v>
      </c>
      <c r="FD301" s="58">
        <v>0</v>
      </c>
      <c r="FE301" s="57">
        <v>1</v>
      </c>
      <c r="FF301" s="58">
        <v>54653237.873846143</v>
      </c>
      <c r="FG301" s="58">
        <v>54653237.873846143</v>
      </c>
      <c r="FH301" s="58">
        <v>-54653237.873846143</v>
      </c>
      <c r="FI301" s="58">
        <v>0</v>
      </c>
      <c r="FJ301" s="58">
        <v>54653237.873846143</v>
      </c>
      <c r="FK301" s="58">
        <v>-54653237.873846143</v>
      </c>
      <c r="FL301" s="58">
        <v>0</v>
      </c>
      <c r="FM301" s="57">
        <v>1</v>
      </c>
      <c r="FN301" s="58">
        <v>54404715.659999982</v>
      </c>
      <c r="FO301" s="58">
        <v>54404715.659999982</v>
      </c>
      <c r="FP301" s="58">
        <v>-54404715.659999982</v>
      </c>
      <c r="FQ301" s="58">
        <v>0</v>
      </c>
      <c r="FR301" s="58">
        <v>54404715.659999982</v>
      </c>
      <c r="FS301" s="58">
        <v>-54404715.659999982</v>
      </c>
      <c r="FT301" s="58">
        <v>0</v>
      </c>
      <c r="FU301" s="57">
        <v>1</v>
      </c>
      <c r="FV301" s="58">
        <v>54156277.659999982</v>
      </c>
      <c r="FW301" s="58">
        <v>54156277.659999982</v>
      </c>
      <c r="FX301" s="58">
        <v>-54156277.659999982</v>
      </c>
      <c r="FY301" s="58">
        <v>0</v>
      </c>
      <c r="FZ301" s="58">
        <v>54156277.659999982</v>
      </c>
      <c r="GA301" s="58">
        <v>-54156277.659999982</v>
      </c>
      <c r="GB301" s="58">
        <v>0</v>
      </c>
      <c r="GC301" s="57">
        <v>1</v>
      </c>
      <c r="GD301" s="58">
        <v>53907839.659999982</v>
      </c>
      <c r="GE301" s="58">
        <v>53907839.659999982</v>
      </c>
      <c r="GF301" s="58">
        <v>-53907839.659999982</v>
      </c>
      <c r="GG301" s="58">
        <v>0</v>
      </c>
      <c r="GH301" s="58">
        <v>53907839.659999982</v>
      </c>
      <c r="GI301" s="58">
        <v>-53907839.659999982</v>
      </c>
      <c r="GJ301" s="58">
        <v>0</v>
      </c>
      <c r="GK301" s="57">
        <v>1</v>
      </c>
      <c r="GL301" s="58">
        <v>53659401.659999982</v>
      </c>
      <c r="GM301" s="58">
        <v>53659401.659999982</v>
      </c>
      <c r="GN301" s="58">
        <v>-53659401.659999982</v>
      </c>
      <c r="GO301" s="58">
        <v>0</v>
      </c>
      <c r="GP301" s="58">
        <v>53659401.659999982</v>
      </c>
      <c r="GQ301" s="58">
        <v>-53659401.659999982</v>
      </c>
      <c r="GR301" s="58">
        <v>0</v>
      </c>
      <c r="GS301" s="57">
        <v>1</v>
      </c>
      <c r="GT301" s="58">
        <v>53659401.659999982</v>
      </c>
      <c r="GU301" s="58">
        <v>53659401.659999982</v>
      </c>
      <c r="GV301" s="58">
        <v>-53659401.659999982</v>
      </c>
      <c r="GW301" s="58">
        <v>0</v>
      </c>
      <c r="GX301" s="58">
        <v>53659401.659999982</v>
      </c>
      <c r="GY301" s="58">
        <v>-53659401.659999982</v>
      </c>
      <c r="GZ301" s="58">
        <v>0</v>
      </c>
      <c r="HA301" s="57">
        <v>1</v>
      </c>
      <c r="HB301" s="58">
        <v>53410963.659999982</v>
      </c>
      <c r="HC301" s="58">
        <v>53410963.659999982</v>
      </c>
      <c r="HD301" s="58">
        <v>-53410963.659999982</v>
      </c>
      <c r="HE301" s="58">
        <v>0</v>
      </c>
      <c r="HF301" s="58">
        <v>53410963.659999982</v>
      </c>
      <c r="HG301" s="58">
        <v>-53410963.659999982</v>
      </c>
      <c r="HH301" s="58">
        <v>0</v>
      </c>
      <c r="HI301" s="57">
        <v>1</v>
      </c>
      <c r="HJ301" s="58">
        <v>53162525.659999982</v>
      </c>
      <c r="HK301" s="58">
        <v>53162525.659999982</v>
      </c>
      <c r="HL301" s="58">
        <v>-53162525.659999982</v>
      </c>
      <c r="HM301" s="58">
        <v>0</v>
      </c>
      <c r="HN301" s="58">
        <v>53162525.659999982</v>
      </c>
      <c r="HO301" s="58">
        <v>-53162525.659999982</v>
      </c>
      <c r="HP301" s="58">
        <v>0</v>
      </c>
      <c r="HQ301" s="57">
        <v>1</v>
      </c>
      <c r="HR301" s="58">
        <v>52914087.659999982</v>
      </c>
      <c r="HS301" s="58">
        <v>52914087.659999982</v>
      </c>
      <c r="HT301" s="58">
        <v>-52914087.659999982</v>
      </c>
      <c r="HU301" s="58">
        <v>0</v>
      </c>
      <c r="HV301" s="58">
        <v>52914087.659999982</v>
      </c>
      <c r="HW301" s="58">
        <v>-52914087.659999982</v>
      </c>
      <c r="HX301" s="58">
        <v>0</v>
      </c>
      <c r="HY301" s="57">
        <v>1</v>
      </c>
      <c r="HZ301" s="58">
        <v>52665649.659999982</v>
      </c>
      <c r="IA301" s="58">
        <v>52665649.659999982</v>
      </c>
      <c r="IB301" s="58">
        <v>-52665649.659999982</v>
      </c>
      <c r="IC301" s="58">
        <v>0</v>
      </c>
      <c r="ID301" s="58">
        <v>52665649.659999982</v>
      </c>
      <c r="IE301" s="58">
        <v>-52665649.659999982</v>
      </c>
      <c r="IF301" s="58">
        <v>0</v>
      </c>
      <c r="IG301" s="57">
        <v>1</v>
      </c>
      <c r="IH301" s="58">
        <v>52417211.659999982</v>
      </c>
      <c r="II301" s="58">
        <v>52417211.659999982</v>
      </c>
      <c r="IJ301" s="58">
        <v>-52417211.659999982</v>
      </c>
      <c r="IK301" s="58">
        <v>0</v>
      </c>
      <c r="IL301" s="58">
        <v>52417211.659999982</v>
      </c>
      <c r="IM301" s="58">
        <v>-52417211.659999982</v>
      </c>
      <c r="IN301" s="58">
        <v>0</v>
      </c>
      <c r="IO301" s="57">
        <v>1</v>
      </c>
      <c r="IP301" s="58">
        <v>52168773.659999982</v>
      </c>
      <c r="IQ301" s="58">
        <v>52168773.659999982</v>
      </c>
      <c r="IR301" s="58">
        <v>-52168773.659999982</v>
      </c>
      <c r="IS301" s="58">
        <v>0</v>
      </c>
      <c r="IT301" s="58">
        <v>52168773.659999982</v>
      </c>
      <c r="IU301" s="58">
        <v>-52168773.659999982</v>
      </c>
      <c r="IV301" s="58">
        <v>0</v>
      </c>
      <c r="IW301" s="57">
        <v>1</v>
      </c>
      <c r="IX301" s="58">
        <v>51920335.659999982</v>
      </c>
      <c r="IY301" s="58">
        <v>51920335.659999982</v>
      </c>
      <c r="IZ301" s="58">
        <v>-51920335.659999982</v>
      </c>
      <c r="JA301" s="58">
        <v>0</v>
      </c>
      <c r="JB301" s="58">
        <v>51920335.659999982</v>
      </c>
      <c r="JC301" s="58">
        <v>-51920335.659999982</v>
      </c>
      <c r="JD301" s="58">
        <v>0</v>
      </c>
      <c r="JE301" s="57">
        <v>1</v>
      </c>
      <c r="JF301" s="58">
        <v>51671897.659999982</v>
      </c>
      <c r="JG301" s="58">
        <v>51671897.659999982</v>
      </c>
      <c r="JH301" s="58">
        <v>-51671897.659999982</v>
      </c>
      <c r="JI301" s="58">
        <v>0</v>
      </c>
      <c r="JJ301" s="58">
        <v>51671897.659999982</v>
      </c>
      <c r="JK301" s="58">
        <v>-51671897.659999982</v>
      </c>
      <c r="JL301" s="58">
        <v>0</v>
      </c>
      <c r="JM301" s="57">
        <v>1</v>
      </c>
      <c r="JN301" s="58">
        <v>51423459.659999982</v>
      </c>
      <c r="JO301" s="58">
        <v>51423459.659999982</v>
      </c>
      <c r="JP301" s="58">
        <v>-51423459.659999982</v>
      </c>
      <c r="JQ301" s="58">
        <v>0</v>
      </c>
      <c r="JR301" s="58">
        <v>51423459.659999982</v>
      </c>
      <c r="JS301" s="58">
        <v>-51423459.659999982</v>
      </c>
      <c r="JT301" s="58">
        <v>0</v>
      </c>
      <c r="JU301" s="57">
        <v>1</v>
      </c>
      <c r="JV301" s="58">
        <v>51175021.659999982</v>
      </c>
      <c r="JW301" s="58">
        <v>51175021.659999982</v>
      </c>
      <c r="JX301" s="58">
        <v>-51175021.659999982</v>
      </c>
      <c r="JY301" s="58">
        <v>0</v>
      </c>
      <c r="JZ301" s="58">
        <v>51175021.659999982</v>
      </c>
      <c r="KA301" s="58">
        <v>-51175021.659999982</v>
      </c>
      <c r="KB301" s="58">
        <v>0</v>
      </c>
      <c r="KC301" s="57">
        <v>1</v>
      </c>
      <c r="KD301" s="58">
        <v>50926583.659999982</v>
      </c>
      <c r="KE301" s="58">
        <v>50926583.659999982</v>
      </c>
      <c r="KF301" s="58">
        <v>-50926583.659999982</v>
      </c>
      <c r="KG301" s="58">
        <v>0</v>
      </c>
      <c r="KH301" s="58">
        <v>50926583.659999982</v>
      </c>
      <c r="KI301" s="58">
        <v>-50926583.659999982</v>
      </c>
      <c r="KJ301" s="58">
        <v>0</v>
      </c>
      <c r="KK301" s="57">
        <v>1</v>
      </c>
      <c r="KL301" s="58">
        <v>50678145.659999982</v>
      </c>
      <c r="KM301" s="58">
        <v>50678145.659999982</v>
      </c>
      <c r="KN301" s="58">
        <v>-50678145.659999982</v>
      </c>
      <c r="KO301" s="58">
        <v>0</v>
      </c>
      <c r="KP301" s="58">
        <v>50678145.659999982</v>
      </c>
      <c r="KQ301" s="58">
        <v>-50678145.659999982</v>
      </c>
      <c r="KR301" s="58">
        <v>0</v>
      </c>
      <c r="KS301" s="57">
        <v>1</v>
      </c>
      <c r="KT301" s="58">
        <v>50678145.659999982</v>
      </c>
      <c r="KU301" s="58">
        <v>50678145.659999982</v>
      </c>
      <c r="KV301" s="58">
        <v>-50678145.659999982</v>
      </c>
      <c r="KW301" s="58">
        <v>0</v>
      </c>
      <c r="KX301" s="58">
        <v>50678145.659999982</v>
      </c>
      <c r="KY301" s="58">
        <v>-50678145.659999982</v>
      </c>
      <c r="KZ301" s="58">
        <v>0</v>
      </c>
      <c r="LA301" s="57">
        <v>1</v>
      </c>
      <c r="LB301" s="58">
        <v>50429707.659999982</v>
      </c>
      <c r="LC301" s="58">
        <v>50429707.659999982</v>
      </c>
      <c r="LD301" s="58">
        <v>-50429707.659999982</v>
      </c>
      <c r="LE301" s="58">
        <v>0</v>
      </c>
      <c r="LF301" s="58">
        <v>50429707.659999982</v>
      </c>
      <c r="LG301" s="58">
        <v>-50429707.659999982</v>
      </c>
      <c r="LH301" s="58">
        <v>0</v>
      </c>
      <c r="LI301" s="57">
        <v>1</v>
      </c>
      <c r="LJ301" s="58">
        <v>50181269.659999982</v>
      </c>
      <c r="LK301" s="58">
        <v>50181269.659999982</v>
      </c>
      <c r="LL301" s="58">
        <v>-50181269.659999982</v>
      </c>
      <c r="LM301" s="58">
        <v>0</v>
      </c>
      <c r="LN301" s="58">
        <v>50181269.659999982</v>
      </c>
      <c r="LO301" s="58">
        <v>-50181269.659999982</v>
      </c>
      <c r="LP301" s="58">
        <v>0</v>
      </c>
      <c r="LQ301" s="57">
        <v>1</v>
      </c>
      <c r="LR301" s="58">
        <v>49932831.659999982</v>
      </c>
      <c r="LS301" s="58">
        <v>49932831.659999982</v>
      </c>
      <c r="LT301" s="58">
        <v>-49932831.659999982</v>
      </c>
      <c r="LU301" s="58">
        <v>0</v>
      </c>
      <c r="LV301" s="58">
        <v>49932831.659999982</v>
      </c>
      <c r="LW301" s="58">
        <v>-49932831.659999982</v>
      </c>
      <c r="LX301" s="58">
        <v>0</v>
      </c>
      <c r="LY301" s="57">
        <v>1</v>
      </c>
      <c r="LZ301" s="58">
        <v>49684393.659999982</v>
      </c>
      <c r="MA301" s="58">
        <v>49684393.659999982</v>
      </c>
      <c r="MB301" s="58">
        <v>-49684393.659999982</v>
      </c>
      <c r="MC301" s="58">
        <v>0</v>
      </c>
      <c r="MD301" s="58">
        <v>49684393.659999982</v>
      </c>
      <c r="ME301" s="58">
        <v>-49684393.659999982</v>
      </c>
      <c r="MF301" s="58">
        <v>0</v>
      </c>
      <c r="MG301" s="57">
        <v>1</v>
      </c>
      <c r="MH301" s="58">
        <v>49435955.659999982</v>
      </c>
      <c r="MI301" s="58">
        <v>49435955.659999982</v>
      </c>
      <c r="MJ301" s="58">
        <v>-49435955.659999982</v>
      </c>
      <c r="MK301" s="58">
        <v>0</v>
      </c>
      <c r="ML301" s="58">
        <v>49435955.659999982</v>
      </c>
      <c r="MM301" s="58">
        <v>-49435955.659999982</v>
      </c>
      <c r="MN301" s="58">
        <v>0</v>
      </c>
      <c r="MO301" s="57">
        <v>1</v>
      </c>
      <c r="MP301" s="58">
        <v>49187517.659999982</v>
      </c>
      <c r="MQ301" s="58">
        <v>49187517.659999982</v>
      </c>
      <c r="MR301" s="58">
        <v>-49187517.659999982</v>
      </c>
      <c r="MS301" s="58">
        <v>0</v>
      </c>
      <c r="MT301" s="58">
        <v>49187517.659999982</v>
      </c>
      <c r="MU301" s="58">
        <v>-49187517.659999982</v>
      </c>
      <c r="MV301" s="58">
        <v>0</v>
      </c>
      <c r="MW301" s="57">
        <v>1</v>
      </c>
      <c r="MX301" s="58">
        <v>48939079.659999982</v>
      </c>
      <c r="MY301" s="58">
        <v>48939079.659999982</v>
      </c>
      <c r="MZ301" s="58">
        <v>-48939079.659999982</v>
      </c>
      <c r="NA301" s="58">
        <v>0</v>
      </c>
      <c r="NB301" s="58">
        <v>48939079.659999982</v>
      </c>
      <c r="NC301" s="58">
        <v>-48939079.659999982</v>
      </c>
      <c r="ND301" s="58">
        <v>0</v>
      </c>
      <c r="NE301" s="57">
        <v>1</v>
      </c>
      <c r="NF301" s="58">
        <v>48690641.659999982</v>
      </c>
      <c r="NG301" s="58">
        <v>48690641.659999982</v>
      </c>
      <c r="NH301" s="58">
        <v>-48690641.659999982</v>
      </c>
      <c r="NI301" s="58">
        <v>0</v>
      </c>
      <c r="NJ301" s="58">
        <v>48690641.659999982</v>
      </c>
      <c r="NK301" s="58">
        <v>-48690641.659999982</v>
      </c>
      <c r="NL301" s="58">
        <v>0</v>
      </c>
      <c r="NM301" s="57">
        <v>1</v>
      </c>
      <c r="NN301" s="58">
        <v>48442203.659999982</v>
      </c>
      <c r="NO301" s="58">
        <v>48442203.659999982</v>
      </c>
      <c r="NP301" s="58">
        <v>-48442203.659999982</v>
      </c>
      <c r="NQ301" s="58">
        <v>0</v>
      </c>
      <c r="NR301" s="58">
        <v>48442203.659999982</v>
      </c>
      <c r="NS301" s="58">
        <v>-48442203.659999982</v>
      </c>
      <c r="NT301" s="58">
        <v>0</v>
      </c>
      <c r="NU301" s="57">
        <v>1</v>
      </c>
      <c r="NV301" s="58">
        <v>48193765.659999982</v>
      </c>
      <c r="NW301" s="58">
        <v>48193765.659999982</v>
      </c>
      <c r="NX301" s="58">
        <v>-48193765.659999982</v>
      </c>
      <c r="NY301" s="58">
        <v>0</v>
      </c>
      <c r="NZ301" s="58">
        <v>48193765.659999982</v>
      </c>
      <c r="OA301" s="58">
        <v>-48193765.659999982</v>
      </c>
      <c r="OB301" s="58">
        <v>0</v>
      </c>
      <c r="OC301" s="57">
        <v>1</v>
      </c>
      <c r="OD301" s="58">
        <v>47945327.659999982</v>
      </c>
      <c r="OE301" s="58">
        <v>47945327.659999982</v>
      </c>
      <c r="OF301" s="58">
        <v>-47945327.659999982</v>
      </c>
      <c r="OG301" s="58">
        <v>0</v>
      </c>
      <c r="OH301" s="58">
        <v>47945327.659999982</v>
      </c>
      <c r="OI301" s="58">
        <v>-47945327.659999982</v>
      </c>
      <c r="OJ301" s="58">
        <v>0</v>
      </c>
      <c r="OK301" s="57">
        <v>1</v>
      </c>
      <c r="OL301" s="58">
        <v>47696889.659999982</v>
      </c>
      <c r="OM301" s="58">
        <v>47696889.659999982</v>
      </c>
      <c r="ON301" s="58">
        <v>-47696889.659999982</v>
      </c>
      <c r="OO301" s="58">
        <v>0</v>
      </c>
      <c r="OP301" s="58">
        <v>47696889.659999982</v>
      </c>
      <c r="OQ301" s="58">
        <v>-47696889.659999982</v>
      </c>
      <c r="OR301" s="58">
        <v>0</v>
      </c>
      <c r="OS301" s="57">
        <v>1</v>
      </c>
      <c r="OT301" s="58">
        <v>47696889.659999982</v>
      </c>
      <c r="OU301" s="58">
        <v>47696889.659999982</v>
      </c>
      <c r="OV301" s="58">
        <v>-47696889.659999982</v>
      </c>
      <c r="OW301" s="58">
        <v>0</v>
      </c>
      <c r="OX301" s="58">
        <v>47696889.659999982</v>
      </c>
      <c r="OY301" s="58">
        <v>-47696889.659999982</v>
      </c>
      <c r="OZ301" s="58">
        <v>0</v>
      </c>
      <c r="PA301" s="57">
        <v>1</v>
      </c>
      <c r="PB301" s="58">
        <v>47448451.659999982</v>
      </c>
      <c r="PC301" s="58">
        <v>47448451.659999982</v>
      </c>
      <c r="PD301" s="58">
        <v>-47448451.659999982</v>
      </c>
      <c r="PE301" s="58">
        <v>0</v>
      </c>
      <c r="PF301" s="58">
        <v>47448451.659999982</v>
      </c>
      <c r="PG301" s="58">
        <v>-47448451.659999982</v>
      </c>
      <c r="PH301" s="58">
        <v>0</v>
      </c>
      <c r="PI301" s="57">
        <v>1</v>
      </c>
      <c r="PJ301" s="58">
        <v>47200013.659999982</v>
      </c>
      <c r="PK301" s="58">
        <v>47200013.659999982</v>
      </c>
      <c r="PL301" s="58">
        <v>-47200013.659999982</v>
      </c>
      <c r="PM301" s="58">
        <v>0</v>
      </c>
      <c r="PN301" s="58">
        <v>47200013.659999982</v>
      </c>
      <c r="PO301" s="58">
        <v>-47200013.659999982</v>
      </c>
      <c r="PP301" s="58">
        <v>0</v>
      </c>
      <c r="PQ301" s="57">
        <v>1</v>
      </c>
      <c r="PR301" s="58">
        <v>46951575.659999982</v>
      </c>
      <c r="PS301" s="58">
        <v>46951575.659999982</v>
      </c>
      <c r="PT301" s="58">
        <v>-46951575.659999982</v>
      </c>
      <c r="PU301" s="58">
        <v>0</v>
      </c>
      <c r="PV301" s="58">
        <v>46951575.659999982</v>
      </c>
      <c r="PW301" s="58">
        <v>-46951575.659999982</v>
      </c>
      <c r="PX301" s="58">
        <v>0</v>
      </c>
      <c r="PY301" s="57">
        <v>1</v>
      </c>
      <c r="PZ301" s="58">
        <v>46703137.659999982</v>
      </c>
      <c r="QA301" s="58">
        <v>46703137.659999982</v>
      </c>
      <c r="QB301" s="58">
        <v>-46703137.659999982</v>
      </c>
      <c r="QC301" s="58">
        <v>0</v>
      </c>
      <c r="QD301" s="58">
        <v>46703137.659999982</v>
      </c>
      <c r="QE301" s="58">
        <v>-46703137.659999982</v>
      </c>
      <c r="QF301" s="58">
        <v>0</v>
      </c>
      <c r="QG301" s="57">
        <v>1</v>
      </c>
      <c r="QH301" s="58">
        <v>46454699.659999982</v>
      </c>
      <c r="QI301" s="58">
        <v>46454699.659999982</v>
      </c>
      <c r="QJ301" s="58">
        <v>-46454699.659999982</v>
      </c>
      <c r="QK301" s="58">
        <v>0</v>
      </c>
      <c r="QL301" s="58">
        <v>46454699.659999982</v>
      </c>
      <c r="QM301" s="58">
        <v>-46454699.659999982</v>
      </c>
      <c r="QN301" s="58">
        <v>0</v>
      </c>
      <c r="QO301" s="57">
        <v>1</v>
      </c>
      <c r="QP301" s="58">
        <v>46206261.659999982</v>
      </c>
      <c r="QQ301" s="58">
        <v>46206261.659999982</v>
      </c>
      <c r="QR301" s="58">
        <v>-46206261.659999982</v>
      </c>
      <c r="QS301" s="58">
        <v>0</v>
      </c>
      <c r="QT301" s="58">
        <v>46206261.659999982</v>
      </c>
      <c r="QU301" s="58">
        <v>-46206261.659999982</v>
      </c>
      <c r="QV301" s="58">
        <v>0</v>
      </c>
      <c r="QW301" s="57">
        <v>1</v>
      </c>
      <c r="QX301" s="58">
        <v>45957823.659999982</v>
      </c>
      <c r="QY301" s="58">
        <v>45957823.659999982</v>
      </c>
      <c r="QZ301" s="58">
        <v>-45957823.659999982</v>
      </c>
      <c r="RA301" s="58">
        <v>0</v>
      </c>
      <c r="RB301" s="58">
        <v>45957823.659999982</v>
      </c>
      <c r="RC301" s="58">
        <v>-45957823.659999982</v>
      </c>
      <c r="RD301" s="58">
        <v>0</v>
      </c>
      <c r="RE301" s="57">
        <v>1</v>
      </c>
      <c r="RF301" s="58">
        <v>45709385.659999982</v>
      </c>
      <c r="RG301" s="58">
        <v>45709385.659999982</v>
      </c>
      <c r="RH301" s="58">
        <v>-45709385.659999982</v>
      </c>
      <c r="RI301" s="58">
        <v>0</v>
      </c>
      <c r="RJ301" s="58">
        <v>45709385.659999982</v>
      </c>
      <c r="RK301" s="58">
        <v>-45709385.659999982</v>
      </c>
      <c r="RL301" s="58">
        <v>0</v>
      </c>
      <c r="RM301" s="57">
        <v>1</v>
      </c>
      <c r="RN301" s="58">
        <v>45460947.659999982</v>
      </c>
      <c r="RO301" s="58">
        <v>45460947.659999982</v>
      </c>
      <c r="RP301" s="58">
        <v>-45460947.659999982</v>
      </c>
      <c r="RQ301" s="58">
        <v>0</v>
      </c>
      <c r="RR301" s="58">
        <v>45460947.659999982</v>
      </c>
      <c r="RS301" s="58">
        <v>-45460947.659999982</v>
      </c>
      <c r="RT301" s="58">
        <v>0</v>
      </c>
      <c r="RU301" s="57">
        <v>1</v>
      </c>
      <c r="RV301" s="58">
        <v>45212509.659999982</v>
      </c>
      <c r="RW301" s="58">
        <v>45212509.659999982</v>
      </c>
      <c r="RX301" s="58">
        <v>-45212509.659999982</v>
      </c>
      <c r="RY301" s="58">
        <v>0</v>
      </c>
      <c r="RZ301" s="58">
        <v>45212509.659999982</v>
      </c>
      <c r="SA301" s="58">
        <v>-45212509.659999982</v>
      </c>
      <c r="SB301" s="58">
        <v>0</v>
      </c>
      <c r="SC301" s="57">
        <v>1</v>
      </c>
      <c r="SD301" s="58">
        <v>44964071.659999982</v>
      </c>
      <c r="SE301" s="58">
        <v>44964071.659999982</v>
      </c>
      <c r="SF301" s="58">
        <v>-44964071.659999982</v>
      </c>
      <c r="SG301" s="58">
        <v>0</v>
      </c>
      <c r="SH301" s="58">
        <v>44964071.659999982</v>
      </c>
      <c r="SI301" s="58">
        <v>-44964071.659999982</v>
      </c>
      <c r="SJ301" s="58">
        <v>0</v>
      </c>
      <c r="SK301" s="57">
        <v>1</v>
      </c>
      <c r="SL301" s="58">
        <v>44715633.659999982</v>
      </c>
      <c r="SM301" s="58">
        <v>44715633.659999982</v>
      </c>
      <c r="SN301" s="58">
        <v>-44715633.659999982</v>
      </c>
      <c r="SO301" s="58">
        <v>0</v>
      </c>
      <c r="SP301" s="58">
        <v>44715633.659999982</v>
      </c>
      <c r="SQ301" s="58">
        <v>-44715633.659999982</v>
      </c>
      <c r="SR301" s="58">
        <v>0</v>
      </c>
      <c r="SS301" s="57">
        <v>1</v>
      </c>
      <c r="ST301" s="58">
        <v>44715633.659999982</v>
      </c>
      <c r="SU301" s="58">
        <v>44715633.659999982</v>
      </c>
      <c r="SV301" s="58">
        <v>-44715633.659999982</v>
      </c>
      <c r="SW301" s="58">
        <v>0</v>
      </c>
      <c r="SX301" s="58">
        <v>44715633.659999982</v>
      </c>
      <c r="SY301" s="58">
        <v>-44715633.659999982</v>
      </c>
      <c r="SZ301" s="58">
        <v>0</v>
      </c>
      <c r="TA301" s="57">
        <v>1</v>
      </c>
      <c r="TB301" s="58">
        <v>44467195.659999982</v>
      </c>
      <c r="TC301" s="58">
        <v>44467195.659999982</v>
      </c>
      <c r="TD301" s="58">
        <v>-44467195.659999982</v>
      </c>
      <c r="TE301" s="58">
        <v>0</v>
      </c>
      <c r="TF301" s="58">
        <v>44467195.659999982</v>
      </c>
      <c r="TG301" s="58">
        <v>-44467195.659999982</v>
      </c>
      <c r="TH301" s="58">
        <v>0</v>
      </c>
      <c r="TI301" s="57">
        <v>1</v>
      </c>
      <c r="TJ301" s="58">
        <v>44218757.659999982</v>
      </c>
      <c r="TK301" s="58">
        <v>44218757.659999982</v>
      </c>
      <c r="TL301" s="58">
        <v>-44218757.659999982</v>
      </c>
      <c r="TM301" s="58">
        <v>0</v>
      </c>
      <c r="TN301" s="58">
        <v>44218757.659999982</v>
      </c>
      <c r="TO301" s="58">
        <v>-44218757.659999982</v>
      </c>
      <c r="TP301" s="58">
        <v>0</v>
      </c>
      <c r="TQ301" s="57">
        <v>1</v>
      </c>
      <c r="TR301" s="58">
        <v>43970319.659999982</v>
      </c>
      <c r="TS301" s="58">
        <v>43970319.659999982</v>
      </c>
      <c r="TT301" s="58">
        <v>-43970319.659999982</v>
      </c>
      <c r="TU301" s="58">
        <v>0</v>
      </c>
      <c r="TV301" s="58">
        <v>43970319.659999982</v>
      </c>
      <c r="TW301" s="58">
        <v>-43970319.659999982</v>
      </c>
      <c r="TX301" s="58">
        <v>0</v>
      </c>
      <c r="TY301" s="57">
        <v>1</v>
      </c>
      <c r="TZ301" s="58">
        <v>43721881.659999982</v>
      </c>
      <c r="UA301" s="58">
        <v>43721881.659999982</v>
      </c>
      <c r="UB301" s="58">
        <v>-43721881.659999982</v>
      </c>
      <c r="UC301" s="58">
        <v>0</v>
      </c>
      <c r="UD301" s="58">
        <v>43721881.659999982</v>
      </c>
      <c r="UE301" s="58">
        <v>-43721881.659999982</v>
      </c>
      <c r="UF301" s="58">
        <v>0</v>
      </c>
      <c r="UG301" s="57">
        <v>1</v>
      </c>
      <c r="UH301" s="58">
        <v>43473443.659999982</v>
      </c>
      <c r="UI301" s="58">
        <v>43473443.659999982</v>
      </c>
      <c r="UJ301" s="58">
        <v>-43473443.659999982</v>
      </c>
      <c r="UK301" s="58">
        <v>0</v>
      </c>
      <c r="UL301" s="58">
        <v>43473443.659999982</v>
      </c>
      <c r="UM301" s="58">
        <v>-43473443.659999982</v>
      </c>
      <c r="UN301" s="58">
        <v>0</v>
      </c>
      <c r="UO301" s="57">
        <v>1</v>
      </c>
      <c r="UP301" s="58">
        <v>43225005.659999982</v>
      </c>
      <c r="UQ301" s="58">
        <v>43225005.659999982</v>
      </c>
      <c r="UR301" s="58">
        <v>-43225005.659999982</v>
      </c>
      <c r="US301" s="58">
        <v>0</v>
      </c>
      <c r="UT301" s="58">
        <v>43225005.659999982</v>
      </c>
      <c r="UU301" s="58">
        <v>-43225005.659999982</v>
      </c>
      <c r="UV301" s="58">
        <v>0</v>
      </c>
      <c r="UW301" s="57">
        <v>1</v>
      </c>
      <c r="UX301" s="58">
        <v>42976567.659999982</v>
      </c>
      <c r="UY301" s="58">
        <v>42976567.659999982</v>
      </c>
      <c r="UZ301" s="58">
        <v>-42976567.659999982</v>
      </c>
      <c r="VA301" s="58">
        <v>0</v>
      </c>
      <c r="VB301" s="58">
        <v>42976567.659999982</v>
      </c>
      <c r="VC301" s="58">
        <v>-42976567.659999982</v>
      </c>
      <c r="VD301" s="58">
        <v>0</v>
      </c>
      <c r="VE301" s="57">
        <v>1</v>
      </c>
      <c r="VF301" s="58">
        <v>42728129.659999982</v>
      </c>
      <c r="VG301" s="58">
        <v>42728129.659999982</v>
      </c>
      <c r="VH301" s="58">
        <v>-42728129.659999982</v>
      </c>
      <c r="VI301" s="58">
        <v>0</v>
      </c>
      <c r="VJ301" s="58">
        <v>42728129.659999982</v>
      </c>
      <c r="VK301" s="58">
        <v>-42728129.659999982</v>
      </c>
      <c r="VL301" s="58">
        <v>0</v>
      </c>
      <c r="VM301" s="57">
        <v>1</v>
      </c>
      <c r="VN301" s="58">
        <v>42479691.659999982</v>
      </c>
      <c r="VO301" s="58">
        <v>42479691.659999982</v>
      </c>
      <c r="VP301" s="58">
        <v>-42479691.659999982</v>
      </c>
      <c r="VQ301" s="58">
        <v>0</v>
      </c>
      <c r="VR301" s="58">
        <v>42479691.659999982</v>
      </c>
      <c r="VS301" s="58">
        <v>-42479691.659999982</v>
      </c>
      <c r="VT301" s="58">
        <v>0</v>
      </c>
      <c r="VU301" s="57">
        <v>1</v>
      </c>
      <c r="VV301" s="58">
        <v>42231253.659999982</v>
      </c>
      <c r="VW301" s="58">
        <v>42231253.659999982</v>
      </c>
      <c r="VX301" s="58">
        <v>-42231253.659999982</v>
      </c>
      <c r="VY301" s="58">
        <v>0</v>
      </c>
      <c r="VZ301" s="58">
        <v>42231253.659999982</v>
      </c>
      <c r="WA301" s="58">
        <v>-42231253.659999982</v>
      </c>
      <c r="WB301" s="58">
        <v>0</v>
      </c>
      <c r="WC301" s="57">
        <v>1</v>
      </c>
      <c r="WD301" s="58">
        <v>41982815.659999982</v>
      </c>
      <c r="WE301" s="58">
        <v>41982815.659999982</v>
      </c>
      <c r="WF301" s="58">
        <v>-41982815.659999982</v>
      </c>
      <c r="WG301" s="58">
        <v>0</v>
      </c>
      <c r="WH301" s="58">
        <v>41982815.659999982</v>
      </c>
      <c r="WI301" s="58">
        <v>-41982815.659999982</v>
      </c>
      <c r="WJ301" s="58">
        <v>0</v>
      </c>
      <c r="WK301" s="57">
        <v>1</v>
      </c>
      <c r="WL301" s="58">
        <v>41734377.659999982</v>
      </c>
      <c r="WM301" s="58">
        <v>41734377.659999982</v>
      </c>
      <c r="WN301" s="58">
        <v>-41734377.659999982</v>
      </c>
      <c r="WO301" s="58">
        <v>0</v>
      </c>
      <c r="WP301" s="58">
        <v>41734377.659999982</v>
      </c>
      <c r="WQ301" s="58">
        <v>-41734377.659999982</v>
      </c>
      <c r="WR301" s="58">
        <v>0</v>
      </c>
      <c r="WS301" s="57">
        <v>1</v>
      </c>
      <c r="WT301" s="58">
        <v>41734377.659999982</v>
      </c>
      <c r="WU301" s="58">
        <v>41734377.659999982</v>
      </c>
      <c r="WV301" s="58">
        <v>-41734377.659999982</v>
      </c>
      <c r="WW301" s="58">
        <v>0</v>
      </c>
      <c r="WX301" s="58">
        <v>41734377.659999982</v>
      </c>
      <c r="WY301" s="58">
        <v>-41734377.659999982</v>
      </c>
      <c r="WZ301" s="58">
        <v>0</v>
      </c>
      <c r="XA301" s="57">
        <v>1</v>
      </c>
      <c r="XB301" s="58">
        <v>0</v>
      </c>
      <c r="XC301" s="58">
        <v>0</v>
      </c>
      <c r="XD301" s="58">
        <v>0</v>
      </c>
      <c r="XE301" s="58">
        <v>0</v>
      </c>
      <c r="XF301" s="58">
        <v>0</v>
      </c>
      <c r="XG301" s="58">
        <v>0</v>
      </c>
      <c r="XH301" s="58">
        <v>0</v>
      </c>
      <c r="XI301" s="57">
        <v>0</v>
      </c>
      <c r="XJ301" s="58">
        <v>0</v>
      </c>
      <c r="XK301" s="58">
        <v>0</v>
      </c>
      <c r="XL301" s="58">
        <v>0</v>
      </c>
      <c r="XM301" s="58">
        <v>0</v>
      </c>
      <c r="XN301" s="58">
        <v>0</v>
      </c>
      <c r="XO301" s="58">
        <v>0</v>
      </c>
      <c r="XP301" s="58">
        <v>0</v>
      </c>
      <c r="XQ301" s="57">
        <v>0</v>
      </c>
      <c r="XR301" s="58">
        <v>0</v>
      </c>
      <c r="XS301" s="58">
        <v>0</v>
      </c>
      <c r="XT301" s="58">
        <v>0</v>
      </c>
      <c r="XU301" s="58">
        <v>0</v>
      </c>
      <c r="XV301" s="58">
        <v>0</v>
      </c>
      <c r="XW301" s="58">
        <v>0</v>
      </c>
      <c r="XX301" s="58">
        <v>0</v>
      </c>
      <c r="XY301" s="57">
        <v>0</v>
      </c>
      <c r="XZ301" s="58">
        <v>0</v>
      </c>
      <c r="YA301" s="58">
        <v>0</v>
      </c>
      <c r="YB301" s="58">
        <v>0</v>
      </c>
      <c r="YC301" s="58">
        <v>0</v>
      </c>
      <c r="YD301" s="58">
        <v>0</v>
      </c>
      <c r="YE301" s="58">
        <v>0</v>
      </c>
      <c r="YF301" s="58">
        <v>0</v>
      </c>
      <c r="YG301" s="57">
        <v>0</v>
      </c>
      <c r="YH301" s="58">
        <v>0</v>
      </c>
      <c r="YI301" s="58">
        <v>0</v>
      </c>
      <c r="YJ301" s="58">
        <v>0</v>
      </c>
      <c r="YK301" s="58">
        <v>0</v>
      </c>
      <c r="YL301" s="58">
        <v>0</v>
      </c>
      <c r="YM301" s="58">
        <v>0</v>
      </c>
      <c r="YN301" s="58">
        <v>0</v>
      </c>
      <c r="YO301" s="57">
        <v>0</v>
      </c>
      <c r="YP301" s="58">
        <v>0</v>
      </c>
      <c r="YQ301" s="58">
        <v>0</v>
      </c>
      <c r="YR301" s="58">
        <v>0</v>
      </c>
      <c r="YS301" s="58">
        <v>0</v>
      </c>
      <c r="YT301" s="58">
        <v>0</v>
      </c>
      <c r="YU301" s="58">
        <v>0</v>
      </c>
      <c r="YV301" s="58">
        <v>0</v>
      </c>
      <c r="YW301" s="57">
        <v>0</v>
      </c>
      <c r="YX301" s="58">
        <v>0</v>
      </c>
      <c r="YY301" s="58">
        <v>0</v>
      </c>
      <c r="YZ301" s="58">
        <v>0</v>
      </c>
      <c r="ZA301" s="58">
        <v>0</v>
      </c>
      <c r="ZB301" s="58">
        <v>0</v>
      </c>
      <c r="ZC301" s="58">
        <v>0</v>
      </c>
      <c r="ZD301" s="58">
        <v>0</v>
      </c>
      <c r="ZE301" s="57">
        <v>0</v>
      </c>
      <c r="ZF301" s="58">
        <v>0</v>
      </c>
      <c r="ZG301" s="58">
        <v>0</v>
      </c>
      <c r="ZH301" s="58">
        <v>0</v>
      </c>
      <c r="ZI301" s="58">
        <v>0</v>
      </c>
      <c r="ZJ301" s="58">
        <v>0</v>
      </c>
      <c r="ZK301" s="58">
        <v>0</v>
      </c>
      <c r="ZL301" s="58">
        <v>0</v>
      </c>
      <c r="ZM301" s="57">
        <v>0</v>
      </c>
      <c r="ZN301" s="58">
        <v>0</v>
      </c>
      <c r="ZO301" s="58">
        <v>0</v>
      </c>
      <c r="ZP301" s="58">
        <v>0</v>
      </c>
      <c r="ZQ301" s="58">
        <v>0</v>
      </c>
      <c r="ZR301" s="58">
        <v>0</v>
      </c>
      <c r="ZS301" s="58">
        <v>0</v>
      </c>
      <c r="ZT301" s="58">
        <v>0</v>
      </c>
      <c r="ZU301" s="57">
        <v>0</v>
      </c>
      <c r="ZV301" s="58">
        <v>0</v>
      </c>
      <c r="ZW301" s="58">
        <v>0</v>
      </c>
      <c r="ZX301" s="58">
        <v>0</v>
      </c>
      <c r="ZY301" s="58">
        <v>0</v>
      </c>
      <c r="ZZ301" s="58">
        <v>0</v>
      </c>
      <c r="AAA301" s="58">
        <v>0</v>
      </c>
      <c r="AAB301" s="58">
        <v>0</v>
      </c>
      <c r="AAC301" s="57">
        <v>0</v>
      </c>
      <c r="AAD301" s="58">
        <v>0</v>
      </c>
      <c r="AAE301" s="58">
        <v>0</v>
      </c>
      <c r="AAF301" s="58">
        <v>0</v>
      </c>
      <c r="AAG301" s="58">
        <v>0</v>
      </c>
      <c r="AAH301" s="58">
        <v>0</v>
      </c>
      <c r="AAI301" s="58">
        <v>0</v>
      </c>
      <c r="AAJ301" s="58">
        <v>0</v>
      </c>
      <c r="AAK301" s="57">
        <v>0</v>
      </c>
      <c r="AAL301" s="58">
        <v>0</v>
      </c>
      <c r="AAM301" s="58">
        <v>0</v>
      </c>
      <c r="AAN301" s="58">
        <v>0</v>
      </c>
      <c r="AAO301" s="58">
        <v>0</v>
      </c>
      <c r="AAP301" s="58">
        <v>0</v>
      </c>
      <c r="AAQ301" s="58">
        <v>0</v>
      </c>
      <c r="AAR301" s="58">
        <v>0</v>
      </c>
      <c r="AAS301" s="57">
        <v>0</v>
      </c>
      <c r="AAT301" s="58">
        <v>0</v>
      </c>
      <c r="AAU301" s="58">
        <v>0</v>
      </c>
      <c r="AAV301" s="58">
        <v>0</v>
      </c>
      <c r="AAW301" s="58">
        <v>0</v>
      </c>
      <c r="AAX301" s="58">
        <v>0</v>
      </c>
      <c r="AAY301" s="58">
        <v>0</v>
      </c>
      <c r="AAZ301" s="58">
        <v>0</v>
      </c>
      <c r="ABA301" s="57">
        <v>0</v>
      </c>
    </row>
    <row r="302" spans="1:729" x14ac:dyDescent="0.25">
      <c r="A302" s="59" t="s">
        <v>271</v>
      </c>
      <c r="B302" s="58">
        <v>1745658.7376923077</v>
      </c>
      <c r="C302" s="58">
        <v>1745658.7376923077</v>
      </c>
      <c r="D302" s="58">
        <v>-1745658.7376923077</v>
      </c>
      <c r="E302" s="58">
        <v>0</v>
      </c>
      <c r="F302" s="58">
        <v>1675393.4812123126</v>
      </c>
      <c r="G302" s="58">
        <v>-1675393.4812123126</v>
      </c>
      <c r="H302" s="58">
        <v>0</v>
      </c>
      <c r="I302" s="57">
        <v>0.95974857229375599</v>
      </c>
      <c r="J302" s="58">
        <v>934001.14999999991</v>
      </c>
      <c r="K302" s="58">
        <v>934001.14999999991</v>
      </c>
      <c r="L302" s="58">
        <v>-934001.14999999991</v>
      </c>
      <c r="M302" s="58">
        <v>0</v>
      </c>
      <c r="N302" s="58">
        <v>896406.27023322613</v>
      </c>
      <c r="O302" s="58">
        <v>-896406.27023322613</v>
      </c>
      <c r="P302" s="58">
        <v>0</v>
      </c>
      <c r="Q302" s="57">
        <v>0.95974857229375599</v>
      </c>
      <c r="R302" s="58">
        <v>37836.580769230772</v>
      </c>
      <c r="S302" s="58">
        <v>37836.580769230772</v>
      </c>
      <c r="T302" s="58">
        <v>-37836.580769230772</v>
      </c>
      <c r="U302" s="58">
        <v>0</v>
      </c>
      <c r="V302" s="58">
        <v>36313.604373746617</v>
      </c>
      <c r="W302" s="58">
        <v>-36313.604373746617</v>
      </c>
      <c r="X302" s="58">
        <v>0</v>
      </c>
      <c r="Y302" s="57">
        <v>0.95974857229375599</v>
      </c>
      <c r="Z302" s="58">
        <v>20797.983846153849</v>
      </c>
      <c r="AA302" s="58">
        <v>20797.983846153849</v>
      </c>
      <c r="AB302" s="58">
        <v>-20797.983846153849</v>
      </c>
      <c r="AC302" s="58">
        <v>0</v>
      </c>
      <c r="AD302" s="58">
        <v>19960.835302934756</v>
      </c>
      <c r="AE302" s="58">
        <v>-19960.835302934756</v>
      </c>
      <c r="AF302" s="58">
        <v>0</v>
      </c>
      <c r="AG302" s="57">
        <v>0.95974857229375599</v>
      </c>
      <c r="AH302" s="58">
        <v>18950.892307692309</v>
      </c>
      <c r="AI302" s="58">
        <v>18950.892307692309</v>
      </c>
      <c r="AJ302" s="58">
        <v>-18950.892307692309</v>
      </c>
      <c r="AK302" s="58">
        <v>0</v>
      </c>
      <c r="AL302" s="58">
        <v>18188.091836000418</v>
      </c>
      <c r="AM302" s="58">
        <v>-18188.091836000418</v>
      </c>
      <c r="AN302" s="58">
        <v>0</v>
      </c>
      <c r="AO302" s="57">
        <v>0.95974857229375599</v>
      </c>
      <c r="AP302" s="58">
        <v>16819.831538461542</v>
      </c>
      <c r="AQ302" s="58">
        <v>16819.831538461542</v>
      </c>
      <c r="AR302" s="58">
        <v>-16819.831538461542</v>
      </c>
      <c r="AS302" s="58">
        <v>0</v>
      </c>
      <c r="AT302" s="58">
        <v>16142.809305259954</v>
      </c>
      <c r="AU302" s="58">
        <v>-16142.809305259954</v>
      </c>
      <c r="AV302" s="58">
        <v>0</v>
      </c>
      <c r="AW302" s="57">
        <v>0.95974857229375599</v>
      </c>
      <c r="AX302" s="58">
        <v>16816.266153846158</v>
      </c>
      <c r="AY302" s="58">
        <v>16816.266153846158</v>
      </c>
      <c r="AZ302" s="58">
        <v>-16816.266153846158</v>
      </c>
      <c r="BA302" s="58">
        <v>0</v>
      </c>
      <c r="BB302" s="58">
        <v>16139.387432465661</v>
      </c>
      <c r="BC302" s="58">
        <v>-16139.387432465661</v>
      </c>
      <c r="BD302" s="58">
        <v>0</v>
      </c>
      <c r="BE302" s="57">
        <v>0.95974857229375599</v>
      </c>
      <c r="BF302" s="58">
        <v>16573.537692307695</v>
      </c>
      <c r="BG302" s="58">
        <v>16573.537692307695</v>
      </c>
      <c r="BH302" s="58">
        <v>-16573.537692307695</v>
      </c>
      <c r="BI302" s="58">
        <v>0</v>
      </c>
      <c r="BJ302" s="58">
        <v>15906.429138049061</v>
      </c>
      <c r="BK302" s="58">
        <v>-15906.429138049061</v>
      </c>
      <c r="BL302" s="58">
        <v>0</v>
      </c>
      <c r="BM302" s="57">
        <v>0.95974857229375599</v>
      </c>
      <c r="BN302" s="58">
        <v>16241.153846153848</v>
      </c>
      <c r="BO302" s="58">
        <v>16241.153846153848</v>
      </c>
      <c r="BP302" s="58">
        <v>-16241.153846153848</v>
      </c>
      <c r="BQ302" s="58">
        <v>0</v>
      </c>
      <c r="BR302" s="58">
        <v>15587.424216249399</v>
      </c>
      <c r="BS302" s="58">
        <v>-15587.424216249399</v>
      </c>
      <c r="BT302" s="58">
        <v>0</v>
      </c>
      <c r="BU302" s="57">
        <v>0.95974857229375599</v>
      </c>
      <c r="BV302" s="58">
        <v>16426.633076923077</v>
      </c>
      <c r="BW302" s="58">
        <v>16426.633076923077</v>
      </c>
      <c r="BX302" s="58">
        <v>-16426.633076923077</v>
      </c>
      <c r="BY302" s="58">
        <v>0</v>
      </c>
      <c r="BZ302" s="58">
        <v>15765.437643170311</v>
      </c>
      <c r="CA302" s="58">
        <v>-15765.437643170311</v>
      </c>
      <c r="CB302" s="58">
        <v>0</v>
      </c>
      <c r="CC302" s="57">
        <v>0.95974857229375599</v>
      </c>
      <c r="CD302" s="58">
        <v>16680.787692307691</v>
      </c>
      <c r="CE302" s="58">
        <v>16680.787692307691</v>
      </c>
      <c r="CF302" s="58">
        <v>-16680.787692307691</v>
      </c>
      <c r="CG302" s="58">
        <v>0</v>
      </c>
      <c r="CH302" s="58">
        <v>16009.362172427564</v>
      </c>
      <c r="CI302" s="58">
        <v>-16009.362172427564</v>
      </c>
      <c r="CJ302" s="58">
        <v>0</v>
      </c>
      <c r="CK302" s="57">
        <v>0.95974857229375599</v>
      </c>
      <c r="CL302" s="58">
        <v>15934.223846153847</v>
      </c>
      <c r="CM302" s="58">
        <v>15934.223846153847</v>
      </c>
      <c r="CN302" s="58">
        <v>-15934.223846153847</v>
      </c>
      <c r="CO302" s="58">
        <v>0</v>
      </c>
      <c r="CP302" s="58">
        <v>15292.848586955277</v>
      </c>
      <c r="CQ302" s="58">
        <v>-15292.848586955277</v>
      </c>
      <c r="CR302" s="58">
        <v>0</v>
      </c>
      <c r="CS302" s="57">
        <v>0.95974857229375599</v>
      </c>
      <c r="CT302" s="58">
        <v>15934.223846153847</v>
      </c>
      <c r="CU302" s="58">
        <v>15934.223846153847</v>
      </c>
      <c r="CV302" s="58">
        <v>-15934.223846153847</v>
      </c>
      <c r="CW302" s="58">
        <v>0</v>
      </c>
      <c r="CX302" s="58">
        <v>15292.848586955277</v>
      </c>
      <c r="CY302" s="58">
        <v>-15292.848586955277</v>
      </c>
      <c r="CZ302" s="58">
        <v>0</v>
      </c>
      <c r="DA302" s="57">
        <v>0.95974857229375599</v>
      </c>
      <c r="DB302" s="58">
        <v>5530.872307692307</v>
      </c>
      <c r="DC302" s="58">
        <v>5530.872307692307</v>
      </c>
      <c r="DD302" s="58">
        <v>-5530.872307692307</v>
      </c>
      <c r="DE302" s="58">
        <v>0</v>
      </c>
      <c r="DF302" s="58">
        <v>5308.9894669861478</v>
      </c>
      <c r="DG302" s="58">
        <v>-5308.9894669861478</v>
      </c>
      <c r="DH302" s="58">
        <v>0</v>
      </c>
      <c r="DI302" s="57">
        <v>0.95988284878724006</v>
      </c>
      <c r="DJ302" s="58">
        <v>4007.3284615384614</v>
      </c>
      <c r="DK302" s="58">
        <v>4007.3284615384614</v>
      </c>
      <c r="DL302" s="58">
        <v>-4007.3284615384614</v>
      </c>
      <c r="DM302" s="58">
        <v>0</v>
      </c>
      <c r="DN302" s="58">
        <v>3846.5658596877265</v>
      </c>
      <c r="DO302" s="58">
        <v>-3846.5658596877265</v>
      </c>
      <c r="DP302" s="58">
        <v>0</v>
      </c>
      <c r="DQ302" s="57">
        <v>0.95988284878724006</v>
      </c>
      <c r="DR302" s="58">
        <v>2928.4830769230766</v>
      </c>
      <c r="DS302" s="58">
        <v>2928.4830769230766</v>
      </c>
      <c r="DT302" s="58">
        <v>-2928.4830769230766</v>
      </c>
      <c r="DU302" s="58">
        <v>0</v>
      </c>
      <c r="DV302" s="58">
        <v>2811.0006785021451</v>
      </c>
      <c r="DW302" s="58">
        <v>-2811.0006785021451</v>
      </c>
      <c r="DX302" s="58">
        <v>0</v>
      </c>
      <c r="DY302" s="57">
        <v>0.95988284878724006</v>
      </c>
      <c r="DZ302" s="58">
        <v>1022.0323076923075</v>
      </c>
      <c r="EA302" s="58">
        <v>1022.0323076923075</v>
      </c>
      <c r="EB302" s="58">
        <v>-1022.0323076923075</v>
      </c>
      <c r="EC302" s="58">
        <v>0</v>
      </c>
      <c r="ED302" s="58">
        <v>981.0312830602893</v>
      </c>
      <c r="EE302" s="58">
        <v>-981.0312830602893</v>
      </c>
      <c r="EF302" s="58">
        <v>0</v>
      </c>
      <c r="EG302" s="57">
        <v>0.95988284878724006</v>
      </c>
      <c r="EH302" s="58">
        <v>661.64692307692303</v>
      </c>
      <c r="EI302" s="58">
        <v>661.64692307692303</v>
      </c>
      <c r="EJ302" s="58">
        <v>-661.64692307692303</v>
      </c>
      <c r="EK302" s="58">
        <v>0</v>
      </c>
      <c r="EL302" s="58">
        <v>635.10353341438872</v>
      </c>
      <c r="EM302" s="58">
        <v>-635.10353341438872</v>
      </c>
      <c r="EN302" s="58">
        <v>0</v>
      </c>
      <c r="EO302" s="57">
        <v>0.95988284878724006</v>
      </c>
      <c r="EP302" s="58">
        <v>643.31307692307666</v>
      </c>
      <c r="EQ302" s="58">
        <v>643.31307692307666</v>
      </c>
      <c r="ER302" s="58">
        <v>-643.31307692307666</v>
      </c>
      <c r="ES302" s="58">
        <v>0</v>
      </c>
      <c r="ET302" s="58">
        <v>617.50518893900778</v>
      </c>
      <c r="EU302" s="58">
        <v>-617.50518893900778</v>
      </c>
      <c r="EV302" s="58">
        <v>0</v>
      </c>
      <c r="EW302" s="57">
        <v>0.95988284878724006</v>
      </c>
      <c r="EX302" s="58">
        <v>3026.7292307692305</v>
      </c>
      <c r="EY302" s="58">
        <v>3026.7292307692305</v>
      </c>
      <c r="EZ302" s="58">
        <v>-3026.7292307692305</v>
      </c>
      <c r="FA302" s="58">
        <v>0</v>
      </c>
      <c r="FB302" s="58">
        <v>2905.3054765383808</v>
      </c>
      <c r="FC302" s="58">
        <v>-2905.3054765383808</v>
      </c>
      <c r="FD302" s="58">
        <v>0</v>
      </c>
      <c r="FE302" s="57">
        <v>0.95988284878724006</v>
      </c>
      <c r="FF302" s="58">
        <v>3128.2461538461534</v>
      </c>
      <c r="FG302" s="58">
        <v>3128.2461538461534</v>
      </c>
      <c r="FH302" s="58">
        <v>-3128.2461538461534</v>
      </c>
      <c r="FI302" s="58">
        <v>0</v>
      </c>
      <c r="FJ302" s="58">
        <v>3002.7498298615728</v>
      </c>
      <c r="FK302" s="58">
        <v>-3002.7498298615728</v>
      </c>
      <c r="FL302" s="58">
        <v>0</v>
      </c>
      <c r="FM302" s="57">
        <v>0.95988284878724006</v>
      </c>
      <c r="FN302" s="58">
        <v>3388.93</v>
      </c>
      <c r="FO302" s="58">
        <v>3388.93</v>
      </c>
      <c r="FP302" s="58">
        <v>-3388.93</v>
      </c>
      <c r="FQ302" s="58">
        <v>0</v>
      </c>
      <c r="FR302" s="58">
        <v>3252.9757827405415</v>
      </c>
      <c r="FS302" s="58">
        <v>-3252.9757827405415</v>
      </c>
      <c r="FT302" s="58">
        <v>0</v>
      </c>
      <c r="FU302" s="57">
        <v>0.95988284878724006</v>
      </c>
      <c r="FV302" s="58">
        <v>3388.93</v>
      </c>
      <c r="FW302" s="58">
        <v>3388.93</v>
      </c>
      <c r="FX302" s="58">
        <v>-3388.93</v>
      </c>
      <c r="FY302" s="58">
        <v>0</v>
      </c>
      <c r="FZ302" s="58">
        <v>3252.9757827405415</v>
      </c>
      <c r="GA302" s="58">
        <v>-3252.9757827405415</v>
      </c>
      <c r="GB302" s="58">
        <v>0</v>
      </c>
      <c r="GC302" s="57">
        <v>0.95988284878724006</v>
      </c>
      <c r="GD302" s="58">
        <v>3388.93</v>
      </c>
      <c r="GE302" s="58">
        <v>3388.93</v>
      </c>
      <c r="GF302" s="58">
        <v>-3388.93</v>
      </c>
      <c r="GG302" s="58">
        <v>0</v>
      </c>
      <c r="GH302" s="58">
        <v>3252.9757827405415</v>
      </c>
      <c r="GI302" s="58">
        <v>-3252.9757827405415</v>
      </c>
      <c r="GJ302" s="58">
        <v>0</v>
      </c>
      <c r="GK302" s="57">
        <v>0.95988284878724006</v>
      </c>
      <c r="GL302" s="58">
        <v>3388.93</v>
      </c>
      <c r="GM302" s="58">
        <v>3388.93</v>
      </c>
      <c r="GN302" s="58">
        <v>-3388.93</v>
      </c>
      <c r="GO302" s="58">
        <v>0</v>
      </c>
      <c r="GP302" s="58">
        <v>3252.9757827405415</v>
      </c>
      <c r="GQ302" s="58">
        <v>-3252.9757827405415</v>
      </c>
      <c r="GR302" s="58">
        <v>0</v>
      </c>
      <c r="GS302" s="57">
        <v>0.95988284878724006</v>
      </c>
      <c r="GT302" s="58">
        <v>3388.93</v>
      </c>
      <c r="GU302" s="58">
        <v>3388.93</v>
      </c>
      <c r="GV302" s="58">
        <v>-3388.93</v>
      </c>
      <c r="GW302" s="58">
        <v>0</v>
      </c>
      <c r="GX302" s="58">
        <v>3252.9757827405415</v>
      </c>
      <c r="GY302" s="58">
        <v>-3252.9757827405415</v>
      </c>
      <c r="GZ302" s="58">
        <v>0</v>
      </c>
      <c r="HA302" s="57">
        <v>0.95988284878724006</v>
      </c>
      <c r="HB302" s="58">
        <v>3388.93</v>
      </c>
      <c r="HC302" s="58">
        <v>3388.93</v>
      </c>
      <c r="HD302" s="58">
        <v>-3388.93</v>
      </c>
      <c r="HE302" s="58">
        <v>0</v>
      </c>
      <c r="HF302" s="58">
        <v>3262.1221427414084</v>
      </c>
      <c r="HG302" s="58">
        <v>-3262.1221427414084</v>
      </c>
      <c r="HH302" s="58">
        <v>0</v>
      </c>
      <c r="HI302" s="57">
        <v>0.96258174194846413</v>
      </c>
      <c r="HJ302" s="58">
        <v>3388.93</v>
      </c>
      <c r="HK302" s="58">
        <v>3388.93</v>
      </c>
      <c r="HL302" s="58">
        <v>-3388.93</v>
      </c>
      <c r="HM302" s="58">
        <v>0</v>
      </c>
      <c r="HN302" s="58">
        <v>3262.1221427414084</v>
      </c>
      <c r="HO302" s="58">
        <v>-3262.1221427414084</v>
      </c>
      <c r="HP302" s="58">
        <v>0</v>
      </c>
      <c r="HQ302" s="57">
        <v>0.96258174194846413</v>
      </c>
      <c r="HR302" s="58">
        <v>3388.93</v>
      </c>
      <c r="HS302" s="58">
        <v>3388.93</v>
      </c>
      <c r="HT302" s="58">
        <v>-3388.93</v>
      </c>
      <c r="HU302" s="58">
        <v>0</v>
      </c>
      <c r="HV302" s="58">
        <v>3262.1221427414084</v>
      </c>
      <c r="HW302" s="58">
        <v>-3262.1221427414084</v>
      </c>
      <c r="HX302" s="58">
        <v>0</v>
      </c>
      <c r="HY302" s="57">
        <v>0.96258174194846413</v>
      </c>
      <c r="HZ302" s="58">
        <v>3388.93</v>
      </c>
      <c r="IA302" s="58">
        <v>3388.93</v>
      </c>
      <c r="IB302" s="58">
        <v>-3388.93</v>
      </c>
      <c r="IC302" s="58">
        <v>0</v>
      </c>
      <c r="ID302" s="58">
        <v>3262.1221427414084</v>
      </c>
      <c r="IE302" s="58">
        <v>-3262.1221427414084</v>
      </c>
      <c r="IF302" s="58">
        <v>0</v>
      </c>
      <c r="IG302" s="57">
        <v>0.96258174194846413</v>
      </c>
      <c r="IH302" s="58">
        <v>3388.93</v>
      </c>
      <c r="II302" s="58">
        <v>3388.93</v>
      </c>
      <c r="IJ302" s="58">
        <v>-3388.93</v>
      </c>
      <c r="IK302" s="58">
        <v>0</v>
      </c>
      <c r="IL302" s="58">
        <v>3262.1221427414084</v>
      </c>
      <c r="IM302" s="58">
        <v>-3262.1221427414084</v>
      </c>
      <c r="IN302" s="58">
        <v>0</v>
      </c>
      <c r="IO302" s="57">
        <v>0.96258174194846413</v>
      </c>
      <c r="IP302" s="58">
        <v>3388.93</v>
      </c>
      <c r="IQ302" s="58">
        <v>3388.93</v>
      </c>
      <c r="IR302" s="58">
        <v>-3388.93</v>
      </c>
      <c r="IS302" s="58">
        <v>0</v>
      </c>
      <c r="IT302" s="58">
        <v>3262.1221427414084</v>
      </c>
      <c r="IU302" s="58">
        <v>-3262.1221427414084</v>
      </c>
      <c r="IV302" s="58">
        <v>0</v>
      </c>
      <c r="IW302" s="57">
        <v>0.96258174194846413</v>
      </c>
      <c r="IX302" s="58">
        <v>3388.93</v>
      </c>
      <c r="IY302" s="58">
        <v>3388.93</v>
      </c>
      <c r="IZ302" s="58">
        <v>-3388.93</v>
      </c>
      <c r="JA302" s="58">
        <v>0</v>
      </c>
      <c r="JB302" s="58">
        <v>3262.1221427414084</v>
      </c>
      <c r="JC302" s="58">
        <v>-3262.1221427414084</v>
      </c>
      <c r="JD302" s="58">
        <v>0</v>
      </c>
      <c r="JE302" s="57">
        <v>0.96258174194846413</v>
      </c>
      <c r="JF302" s="58">
        <v>3388.93</v>
      </c>
      <c r="JG302" s="58">
        <v>3388.93</v>
      </c>
      <c r="JH302" s="58">
        <v>-3388.93</v>
      </c>
      <c r="JI302" s="58">
        <v>0</v>
      </c>
      <c r="JJ302" s="58">
        <v>3262.1221427414084</v>
      </c>
      <c r="JK302" s="58">
        <v>-3262.1221427414084</v>
      </c>
      <c r="JL302" s="58">
        <v>0</v>
      </c>
      <c r="JM302" s="57">
        <v>0.96258174194846413</v>
      </c>
      <c r="JN302" s="58">
        <v>3388.93</v>
      </c>
      <c r="JO302" s="58">
        <v>3388.93</v>
      </c>
      <c r="JP302" s="58">
        <v>-3388.93</v>
      </c>
      <c r="JQ302" s="58">
        <v>0</v>
      </c>
      <c r="JR302" s="58">
        <v>3262.1221427414084</v>
      </c>
      <c r="JS302" s="58">
        <v>-3262.1221427414084</v>
      </c>
      <c r="JT302" s="58">
        <v>0</v>
      </c>
      <c r="JU302" s="57">
        <v>0.96258174194846413</v>
      </c>
      <c r="JV302" s="58">
        <v>3388.93</v>
      </c>
      <c r="JW302" s="58">
        <v>3388.93</v>
      </c>
      <c r="JX302" s="58">
        <v>-3388.93</v>
      </c>
      <c r="JY302" s="58">
        <v>0</v>
      </c>
      <c r="JZ302" s="58">
        <v>3262.1221427414084</v>
      </c>
      <c r="KA302" s="58">
        <v>-3262.1221427414084</v>
      </c>
      <c r="KB302" s="58">
        <v>0</v>
      </c>
      <c r="KC302" s="57">
        <v>0.96258174194846413</v>
      </c>
      <c r="KD302" s="58">
        <v>3388.93</v>
      </c>
      <c r="KE302" s="58">
        <v>3388.93</v>
      </c>
      <c r="KF302" s="58">
        <v>-3388.93</v>
      </c>
      <c r="KG302" s="58">
        <v>0</v>
      </c>
      <c r="KH302" s="58">
        <v>3262.1221427414084</v>
      </c>
      <c r="KI302" s="58">
        <v>-3262.1221427414084</v>
      </c>
      <c r="KJ302" s="58">
        <v>0</v>
      </c>
      <c r="KK302" s="57">
        <v>0.96258174194846413</v>
      </c>
      <c r="KL302" s="58">
        <v>3388.93</v>
      </c>
      <c r="KM302" s="58">
        <v>3388.93</v>
      </c>
      <c r="KN302" s="58">
        <v>-3388.93</v>
      </c>
      <c r="KO302" s="58">
        <v>0</v>
      </c>
      <c r="KP302" s="58">
        <v>3262.1221427414084</v>
      </c>
      <c r="KQ302" s="58">
        <v>-3262.1221427414084</v>
      </c>
      <c r="KR302" s="58">
        <v>0</v>
      </c>
      <c r="KS302" s="57">
        <v>0.96258174194846413</v>
      </c>
      <c r="KT302" s="58">
        <v>3388.93</v>
      </c>
      <c r="KU302" s="58">
        <v>3388.93</v>
      </c>
      <c r="KV302" s="58">
        <v>-3388.93</v>
      </c>
      <c r="KW302" s="58">
        <v>0</v>
      </c>
      <c r="KX302" s="58">
        <v>3262.1221427414084</v>
      </c>
      <c r="KY302" s="58">
        <v>-3262.1221427414084</v>
      </c>
      <c r="KZ302" s="58">
        <v>0</v>
      </c>
      <c r="LA302" s="57">
        <v>0.96258174194846413</v>
      </c>
      <c r="LB302" s="58">
        <v>3388.93</v>
      </c>
      <c r="LC302" s="58">
        <v>3388.93</v>
      </c>
      <c r="LD302" s="58">
        <v>-3388.93</v>
      </c>
      <c r="LE302" s="58">
        <v>0</v>
      </c>
      <c r="LF302" s="58">
        <v>3265.2659786920872</v>
      </c>
      <c r="LG302" s="58">
        <v>-3265.2659786920872</v>
      </c>
      <c r="LH302" s="58">
        <v>0</v>
      </c>
      <c r="LI302" s="57">
        <v>0.96350941999158657</v>
      </c>
      <c r="LJ302" s="58">
        <v>3388.93</v>
      </c>
      <c r="LK302" s="58">
        <v>3388.93</v>
      </c>
      <c r="LL302" s="58">
        <v>-3388.93</v>
      </c>
      <c r="LM302" s="58">
        <v>0</v>
      </c>
      <c r="LN302" s="58">
        <v>3265.2659786920872</v>
      </c>
      <c r="LO302" s="58">
        <v>-3265.2659786920872</v>
      </c>
      <c r="LP302" s="58">
        <v>0</v>
      </c>
      <c r="LQ302" s="57">
        <v>0.96350941999158657</v>
      </c>
      <c r="LR302" s="58">
        <v>3388.93</v>
      </c>
      <c r="LS302" s="58">
        <v>3388.93</v>
      </c>
      <c r="LT302" s="58">
        <v>-3388.93</v>
      </c>
      <c r="LU302" s="58">
        <v>0</v>
      </c>
      <c r="LV302" s="58">
        <v>3265.2659786920872</v>
      </c>
      <c r="LW302" s="58">
        <v>-3265.2659786920872</v>
      </c>
      <c r="LX302" s="58">
        <v>0</v>
      </c>
      <c r="LY302" s="57">
        <v>0.96350941999158657</v>
      </c>
      <c r="LZ302" s="58">
        <v>3388.93</v>
      </c>
      <c r="MA302" s="58">
        <v>3388.93</v>
      </c>
      <c r="MB302" s="58">
        <v>-3388.93</v>
      </c>
      <c r="MC302" s="58">
        <v>0</v>
      </c>
      <c r="MD302" s="58">
        <v>3265.2659786920872</v>
      </c>
      <c r="ME302" s="58">
        <v>-3265.2659786920872</v>
      </c>
      <c r="MF302" s="58">
        <v>0</v>
      </c>
      <c r="MG302" s="57">
        <v>0.96350941999158657</v>
      </c>
      <c r="MH302" s="58">
        <v>3388.93</v>
      </c>
      <c r="MI302" s="58">
        <v>3388.93</v>
      </c>
      <c r="MJ302" s="58">
        <v>-3388.93</v>
      </c>
      <c r="MK302" s="58">
        <v>0</v>
      </c>
      <c r="ML302" s="58">
        <v>3265.2659786920872</v>
      </c>
      <c r="MM302" s="58">
        <v>-3265.2659786920872</v>
      </c>
      <c r="MN302" s="58">
        <v>0</v>
      </c>
      <c r="MO302" s="57">
        <v>0.96350941999158657</v>
      </c>
      <c r="MP302" s="58">
        <v>3388.93</v>
      </c>
      <c r="MQ302" s="58">
        <v>3388.93</v>
      </c>
      <c r="MR302" s="58">
        <v>-3388.93</v>
      </c>
      <c r="MS302" s="58">
        <v>0</v>
      </c>
      <c r="MT302" s="58">
        <v>3265.2659786920872</v>
      </c>
      <c r="MU302" s="58">
        <v>-3265.2659786920872</v>
      </c>
      <c r="MV302" s="58">
        <v>0</v>
      </c>
      <c r="MW302" s="57">
        <v>0.96350941999158657</v>
      </c>
      <c r="MX302" s="58">
        <v>3388.93</v>
      </c>
      <c r="MY302" s="58">
        <v>3388.93</v>
      </c>
      <c r="MZ302" s="58">
        <v>-3388.93</v>
      </c>
      <c r="NA302" s="58">
        <v>0</v>
      </c>
      <c r="NB302" s="58">
        <v>3265.2659786920872</v>
      </c>
      <c r="NC302" s="58">
        <v>-3265.2659786920872</v>
      </c>
      <c r="ND302" s="58">
        <v>0</v>
      </c>
      <c r="NE302" s="57">
        <v>0.96350941999158657</v>
      </c>
      <c r="NF302" s="58">
        <v>3388.93</v>
      </c>
      <c r="NG302" s="58">
        <v>3388.93</v>
      </c>
      <c r="NH302" s="58">
        <v>-3388.93</v>
      </c>
      <c r="NI302" s="58">
        <v>0</v>
      </c>
      <c r="NJ302" s="58">
        <v>3265.2659786920872</v>
      </c>
      <c r="NK302" s="58">
        <v>-3265.2659786920872</v>
      </c>
      <c r="NL302" s="58">
        <v>0</v>
      </c>
      <c r="NM302" s="57">
        <v>0.96350941999158657</v>
      </c>
      <c r="NN302" s="58">
        <v>3388.93</v>
      </c>
      <c r="NO302" s="58">
        <v>3388.93</v>
      </c>
      <c r="NP302" s="58">
        <v>-3388.93</v>
      </c>
      <c r="NQ302" s="58">
        <v>0</v>
      </c>
      <c r="NR302" s="58">
        <v>3265.2659786920872</v>
      </c>
      <c r="NS302" s="58">
        <v>-3265.2659786920872</v>
      </c>
      <c r="NT302" s="58">
        <v>0</v>
      </c>
      <c r="NU302" s="57">
        <v>0.96350941999158657</v>
      </c>
      <c r="NV302" s="58">
        <v>3388.93</v>
      </c>
      <c r="NW302" s="58">
        <v>3388.93</v>
      </c>
      <c r="NX302" s="58">
        <v>-3388.93</v>
      </c>
      <c r="NY302" s="58">
        <v>0</v>
      </c>
      <c r="NZ302" s="58">
        <v>3265.2659786920872</v>
      </c>
      <c r="OA302" s="58">
        <v>-3265.2659786920872</v>
      </c>
      <c r="OB302" s="58">
        <v>0</v>
      </c>
      <c r="OC302" s="57">
        <v>0.96350941999158657</v>
      </c>
      <c r="OD302" s="58">
        <v>3388.93</v>
      </c>
      <c r="OE302" s="58">
        <v>3388.93</v>
      </c>
      <c r="OF302" s="58">
        <v>-3388.93</v>
      </c>
      <c r="OG302" s="58">
        <v>0</v>
      </c>
      <c r="OH302" s="58">
        <v>3265.2659786920872</v>
      </c>
      <c r="OI302" s="58">
        <v>-3265.2659786920872</v>
      </c>
      <c r="OJ302" s="58">
        <v>0</v>
      </c>
      <c r="OK302" s="57">
        <v>0.96350941999158657</v>
      </c>
      <c r="OL302" s="58">
        <v>3388.93</v>
      </c>
      <c r="OM302" s="58">
        <v>3388.93</v>
      </c>
      <c r="ON302" s="58">
        <v>-3388.93</v>
      </c>
      <c r="OO302" s="58">
        <v>0</v>
      </c>
      <c r="OP302" s="58">
        <v>3265.2659786920872</v>
      </c>
      <c r="OQ302" s="58">
        <v>-3265.2659786920872</v>
      </c>
      <c r="OR302" s="58">
        <v>0</v>
      </c>
      <c r="OS302" s="57">
        <v>0.96350941999158657</v>
      </c>
      <c r="OT302" s="58">
        <v>3388.93</v>
      </c>
      <c r="OU302" s="58">
        <v>3388.93</v>
      </c>
      <c r="OV302" s="58">
        <v>-3388.93</v>
      </c>
      <c r="OW302" s="58">
        <v>0</v>
      </c>
      <c r="OX302" s="58">
        <v>3265.2659786920872</v>
      </c>
      <c r="OY302" s="58">
        <v>-3265.2659786920872</v>
      </c>
      <c r="OZ302" s="58">
        <v>0</v>
      </c>
      <c r="PA302" s="57">
        <v>0.96350941999158657</v>
      </c>
      <c r="PB302" s="58">
        <v>3388.93</v>
      </c>
      <c r="PC302" s="58">
        <v>3388.93</v>
      </c>
      <c r="PD302" s="58">
        <v>-3388.93</v>
      </c>
      <c r="PE302" s="58">
        <v>0</v>
      </c>
      <c r="PF302" s="58">
        <v>3265.2659786920872</v>
      </c>
      <c r="PG302" s="58">
        <v>-3265.2659786920872</v>
      </c>
      <c r="PH302" s="58">
        <v>0</v>
      </c>
      <c r="PI302" s="57">
        <v>0.96350941999158657</v>
      </c>
      <c r="PJ302" s="58">
        <v>3388.93</v>
      </c>
      <c r="PK302" s="58">
        <v>3388.93</v>
      </c>
      <c r="PL302" s="58">
        <v>-3388.93</v>
      </c>
      <c r="PM302" s="58">
        <v>0</v>
      </c>
      <c r="PN302" s="58">
        <v>3265.2659786920872</v>
      </c>
      <c r="PO302" s="58">
        <v>-3265.2659786920872</v>
      </c>
      <c r="PP302" s="58">
        <v>0</v>
      </c>
      <c r="PQ302" s="57">
        <v>0.96350941999158657</v>
      </c>
      <c r="PR302" s="58">
        <v>3388.93</v>
      </c>
      <c r="PS302" s="58">
        <v>3388.93</v>
      </c>
      <c r="PT302" s="58">
        <v>-3388.93</v>
      </c>
      <c r="PU302" s="58">
        <v>0</v>
      </c>
      <c r="PV302" s="58">
        <v>3265.2659786920872</v>
      </c>
      <c r="PW302" s="58">
        <v>-3265.2659786920872</v>
      </c>
      <c r="PX302" s="58">
        <v>0</v>
      </c>
      <c r="PY302" s="57">
        <v>0.96350941999158657</v>
      </c>
      <c r="PZ302" s="58">
        <v>3388.93</v>
      </c>
      <c r="QA302" s="58">
        <v>3388.93</v>
      </c>
      <c r="QB302" s="58">
        <v>-3388.93</v>
      </c>
      <c r="QC302" s="58">
        <v>0</v>
      </c>
      <c r="QD302" s="58">
        <v>3265.2659786920872</v>
      </c>
      <c r="QE302" s="58">
        <v>-3265.2659786920872</v>
      </c>
      <c r="QF302" s="58">
        <v>0</v>
      </c>
      <c r="QG302" s="57">
        <v>0.96350941999158657</v>
      </c>
      <c r="QH302" s="58">
        <v>3388.93</v>
      </c>
      <c r="QI302" s="58">
        <v>3388.93</v>
      </c>
      <c r="QJ302" s="58">
        <v>-3388.93</v>
      </c>
      <c r="QK302" s="58">
        <v>0</v>
      </c>
      <c r="QL302" s="58">
        <v>3265.2659786920872</v>
      </c>
      <c r="QM302" s="58">
        <v>-3265.2659786920872</v>
      </c>
      <c r="QN302" s="58">
        <v>0</v>
      </c>
      <c r="QO302" s="57">
        <v>0.96350941999158657</v>
      </c>
      <c r="QP302" s="58">
        <v>3388.93</v>
      </c>
      <c r="QQ302" s="58">
        <v>3388.93</v>
      </c>
      <c r="QR302" s="58">
        <v>-3388.93</v>
      </c>
      <c r="QS302" s="58">
        <v>0</v>
      </c>
      <c r="QT302" s="58">
        <v>3265.2659786920872</v>
      </c>
      <c r="QU302" s="58">
        <v>-3265.2659786920872</v>
      </c>
      <c r="QV302" s="58">
        <v>0</v>
      </c>
      <c r="QW302" s="57">
        <v>0.96350941999158657</v>
      </c>
      <c r="QX302" s="58">
        <v>3388.93</v>
      </c>
      <c r="QY302" s="58">
        <v>3388.93</v>
      </c>
      <c r="QZ302" s="58">
        <v>-3388.93</v>
      </c>
      <c r="RA302" s="58">
        <v>0</v>
      </c>
      <c r="RB302" s="58">
        <v>3265.2659786920872</v>
      </c>
      <c r="RC302" s="58">
        <v>-3265.2659786920872</v>
      </c>
      <c r="RD302" s="58">
        <v>0</v>
      </c>
      <c r="RE302" s="57">
        <v>0.96350941999158657</v>
      </c>
      <c r="RF302" s="58">
        <v>3388.93</v>
      </c>
      <c r="RG302" s="58">
        <v>3388.93</v>
      </c>
      <c r="RH302" s="58">
        <v>-3388.93</v>
      </c>
      <c r="RI302" s="58">
        <v>0</v>
      </c>
      <c r="RJ302" s="58">
        <v>3265.2659786920872</v>
      </c>
      <c r="RK302" s="58">
        <v>-3265.2659786920872</v>
      </c>
      <c r="RL302" s="58">
        <v>0</v>
      </c>
      <c r="RM302" s="57">
        <v>0.96350941999158657</v>
      </c>
      <c r="RN302" s="58">
        <v>3388.93</v>
      </c>
      <c r="RO302" s="58">
        <v>3388.93</v>
      </c>
      <c r="RP302" s="58">
        <v>-3388.93</v>
      </c>
      <c r="RQ302" s="58">
        <v>0</v>
      </c>
      <c r="RR302" s="58">
        <v>3265.2659786920872</v>
      </c>
      <c r="RS302" s="58">
        <v>-3265.2659786920872</v>
      </c>
      <c r="RT302" s="58">
        <v>0</v>
      </c>
      <c r="RU302" s="57">
        <v>0.96350941999158657</v>
      </c>
      <c r="RV302" s="58">
        <v>3388.93</v>
      </c>
      <c r="RW302" s="58">
        <v>3388.93</v>
      </c>
      <c r="RX302" s="58">
        <v>-3388.93</v>
      </c>
      <c r="RY302" s="58">
        <v>0</v>
      </c>
      <c r="RZ302" s="58">
        <v>3265.2659786920872</v>
      </c>
      <c r="SA302" s="58">
        <v>-3265.2659786920872</v>
      </c>
      <c r="SB302" s="58">
        <v>0</v>
      </c>
      <c r="SC302" s="57">
        <v>0.96350941999158657</v>
      </c>
      <c r="SD302" s="58">
        <v>3388.93</v>
      </c>
      <c r="SE302" s="58">
        <v>3388.93</v>
      </c>
      <c r="SF302" s="58">
        <v>-3388.93</v>
      </c>
      <c r="SG302" s="58">
        <v>0</v>
      </c>
      <c r="SH302" s="58">
        <v>3265.2659786920872</v>
      </c>
      <c r="SI302" s="58">
        <v>-3265.2659786920872</v>
      </c>
      <c r="SJ302" s="58">
        <v>0</v>
      </c>
      <c r="SK302" s="57">
        <v>0.96350941999158657</v>
      </c>
      <c r="SL302" s="58">
        <v>3388.93</v>
      </c>
      <c r="SM302" s="58">
        <v>3388.93</v>
      </c>
      <c r="SN302" s="58">
        <v>-3388.93</v>
      </c>
      <c r="SO302" s="58">
        <v>0</v>
      </c>
      <c r="SP302" s="58">
        <v>3265.2659786920872</v>
      </c>
      <c r="SQ302" s="58">
        <v>-3265.2659786920872</v>
      </c>
      <c r="SR302" s="58">
        <v>0</v>
      </c>
      <c r="SS302" s="57">
        <v>0.96350941999158657</v>
      </c>
      <c r="ST302" s="58">
        <v>3388.93</v>
      </c>
      <c r="SU302" s="58">
        <v>3388.93</v>
      </c>
      <c r="SV302" s="58">
        <v>-3388.93</v>
      </c>
      <c r="SW302" s="58">
        <v>0</v>
      </c>
      <c r="SX302" s="58">
        <v>3265.2659786920872</v>
      </c>
      <c r="SY302" s="58">
        <v>-3265.2659786920872</v>
      </c>
      <c r="SZ302" s="58">
        <v>0</v>
      </c>
      <c r="TA302" s="57">
        <v>0.96350941999158657</v>
      </c>
      <c r="TB302" s="58">
        <v>3388.93</v>
      </c>
      <c r="TC302" s="58">
        <v>3388.93</v>
      </c>
      <c r="TD302" s="58">
        <v>-3388.93</v>
      </c>
      <c r="TE302" s="58">
        <v>0</v>
      </c>
      <c r="TF302" s="58">
        <v>3265.2659786920872</v>
      </c>
      <c r="TG302" s="58">
        <v>-3265.2659786920872</v>
      </c>
      <c r="TH302" s="58">
        <v>0</v>
      </c>
      <c r="TI302" s="57">
        <v>0.96350941999158657</v>
      </c>
      <c r="TJ302" s="58">
        <v>3388.93</v>
      </c>
      <c r="TK302" s="58">
        <v>3388.93</v>
      </c>
      <c r="TL302" s="58">
        <v>-3388.93</v>
      </c>
      <c r="TM302" s="58">
        <v>0</v>
      </c>
      <c r="TN302" s="58">
        <v>3265.2659786920872</v>
      </c>
      <c r="TO302" s="58">
        <v>-3265.2659786920872</v>
      </c>
      <c r="TP302" s="58">
        <v>0</v>
      </c>
      <c r="TQ302" s="57">
        <v>0.96350941999158657</v>
      </c>
      <c r="TR302" s="58">
        <v>3388.93</v>
      </c>
      <c r="TS302" s="58">
        <v>3388.93</v>
      </c>
      <c r="TT302" s="58">
        <v>-3388.93</v>
      </c>
      <c r="TU302" s="58">
        <v>0</v>
      </c>
      <c r="TV302" s="58">
        <v>3265.2659786920872</v>
      </c>
      <c r="TW302" s="58">
        <v>-3265.2659786920872</v>
      </c>
      <c r="TX302" s="58">
        <v>0</v>
      </c>
      <c r="TY302" s="57">
        <v>0.96350941999158657</v>
      </c>
      <c r="TZ302" s="58">
        <v>3388.93</v>
      </c>
      <c r="UA302" s="58">
        <v>3388.93</v>
      </c>
      <c r="UB302" s="58">
        <v>-3388.93</v>
      </c>
      <c r="UC302" s="58">
        <v>0</v>
      </c>
      <c r="UD302" s="58">
        <v>3265.2659786920872</v>
      </c>
      <c r="UE302" s="58">
        <v>-3265.2659786920872</v>
      </c>
      <c r="UF302" s="58">
        <v>0</v>
      </c>
      <c r="UG302" s="57">
        <v>0.96350941999158657</v>
      </c>
      <c r="UH302" s="58">
        <v>3388.93</v>
      </c>
      <c r="UI302" s="58">
        <v>3388.93</v>
      </c>
      <c r="UJ302" s="58">
        <v>-3388.93</v>
      </c>
      <c r="UK302" s="58">
        <v>0</v>
      </c>
      <c r="UL302" s="58">
        <v>3265.2659786920872</v>
      </c>
      <c r="UM302" s="58">
        <v>-3265.2659786920872</v>
      </c>
      <c r="UN302" s="58">
        <v>0</v>
      </c>
      <c r="UO302" s="57">
        <v>0.96350941999158657</v>
      </c>
      <c r="UP302" s="58">
        <v>3388.93</v>
      </c>
      <c r="UQ302" s="58">
        <v>3388.93</v>
      </c>
      <c r="UR302" s="58">
        <v>-3388.93</v>
      </c>
      <c r="US302" s="58">
        <v>0</v>
      </c>
      <c r="UT302" s="58">
        <v>3265.2659786920872</v>
      </c>
      <c r="UU302" s="58">
        <v>-3265.2659786920872</v>
      </c>
      <c r="UV302" s="58">
        <v>0</v>
      </c>
      <c r="UW302" s="57">
        <v>0.96350941999158657</v>
      </c>
      <c r="UX302" s="58">
        <v>3388.93</v>
      </c>
      <c r="UY302" s="58">
        <v>3388.93</v>
      </c>
      <c r="UZ302" s="58">
        <v>-3388.93</v>
      </c>
      <c r="VA302" s="58">
        <v>0</v>
      </c>
      <c r="VB302" s="58">
        <v>3265.2659786920872</v>
      </c>
      <c r="VC302" s="58">
        <v>-3265.2659786920872</v>
      </c>
      <c r="VD302" s="58">
        <v>0</v>
      </c>
      <c r="VE302" s="57">
        <v>0.96350941999158657</v>
      </c>
      <c r="VF302" s="58">
        <v>3388.93</v>
      </c>
      <c r="VG302" s="58">
        <v>3388.93</v>
      </c>
      <c r="VH302" s="58">
        <v>-3388.93</v>
      </c>
      <c r="VI302" s="58">
        <v>0</v>
      </c>
      <c r="VJ302" s="58">
        <v>3265.2659786920872</v>
      </c>
      <c r="VK302" s="58">
        <v>-3265.2659786920872</v>
      </c>
      <c r="VL302" s="58">
        <v>0</v>
      </c>
      <c r="VM302" s="57">
        <v>0.96350941999158657</v>
      </c>
      <c r="VN302" s="58">
        <v>3388.93</v>
      </c>
      <c r="VO302" s="58">
        <v>3388.93</v>
      </c>
      <c r="VP302" s="58">
        <v>-3388.93</v>
      </c>
      <c r="VQ302" s="58">
        <v>0</v>
      </c>
      <c r="VR302" s="58">
        <v>3265.2659786920872</v>
      </c>
      <c r="VS302" s="58">
        <v>-3265.2659786920872</v>
      </c>
      <c r="VT302" s="58">
        <v>0</v>
      </c>
      <c r="VU302" s="57">
        <v>0.96350941999158657</v>
      </c>
      <c r="VV302" s="58">
        <v>3388.93</v>
      </c>
      <c r="VW302" s="58">
        <v>3388.93</v>
      </c>
      <c r="VX302" s="58">
        <v>-3388.93</v>
      </c>
      <c r="VY302" s="58">
        <v>0</v>
      </c>
      <c r="VZ302" s="58">
        <v>3265.2659786920872</v>
      </c>
      <c r="WA302" s="58">
        <v>-3265.2659786920872</v>
      </c>
      <c r="WB302" s="58">
        <v>0</v>
      </c>
      <c r="WC302" s="57">
        <v>0.96350941999158657</v>
      </c>
      <c r="WD302" s="58">
        <v>3388.93</v>
      </c>
      <c r="WE302" s="58">
        <v>3388.93</v>
      </c>
      <c r="WF302" s="58">
        <v>-3388.93</v>
      </c>
      <c r="WG302" s="58">
        <v>0</v>
      </c>
      <c r="WH302" s="58">
        <v>3265.2659786920872</v>
      </c>
      <c r="WI302" s="58">
        <v>-3265.2659786920872</v>
      </c>
      <c r="WJ302" s="58">
        <v>0</v>
      </c>
      <c r="WK302" s="57">
        <v>0.96350941999158657</v>
      </c>
      <c r="WL302" s="58">
        <v>3388.93</v>
      </c>
      <c r="WM302" s="58">
        <v>3388.93</v>
      </c>
      <c r="WN302" s="58">
        <v>-3388.93</v>
      </c>
      <c r="WO302" s="58">
        <v>0</v>
      </c>
      <c r="WP302" s="58">
        <v>3265.2659786920872</v>
      </c>
      <c r="WQ302" s="58">
        <v>-3265.2659786920872</v>
      </c>
      <c r="WR302" s="58">
        <v>0</v>
      </c>
      <c r="WS302" s="57">
        <v>0.96350941999158657</v>
      </c>
      <c r="WT302" s="58">
        <v>3388.93</v>
      </c>
      <c r="WU302" s="58">
        <v>3388.93</v>
      </c>
      <c r="WV302" s="58">
        <v>-3388.93</v>
      </c>
      <c r="WW302" s="58">
        <v>0</v>
      </c>
      <c r="WX302" s="58">
        <v>3265.2659786920872</v>
      </c>
      <c r="WY302" s="58">
        <v>-3265.2659786920872</v>
      </c>
      <c r="WZ302" s="58">
        <v>0</v>
      </c>
      <c r="XA302" s="57">
        <v>0.96350941999158657</v>
      </c>
      <c r="XB302" s="58">
        <v>0</v>
      </c>
      <c r="XC302" s="58">
        <v>0</v>
      </c>
      <c r="XD302" s="58">
        <v>0</v>
      </c>
      <c r="XE302" s="58">
        <v>0</v>
      </c>
      <c r="XF302" s="58">
        <v>0</v>
      </c>
      <c r="XG302" s="58">
        <v>0</v>
      </c>
      <c r="XH302" s="58">
        <v>0</v>
      </c>
      <c r="XI302" s="57">
        <v>0</v>
      </c>
      <c r="XJ302" s="58">
        <v>0</v>
      </c>
      <c r="XK302" s="58">
        <v>0</v>
      </c>
      <c r="XL302" s="58">
        <v>0</v>
      </c>
      <c r="XM302" s="58">
        <v>0</v>
      </c>
      <c r="XN302" s="58">
        <v>0</v>
      </c>
      <c r="XO302" s="58">
        <v>0</v>
      </c>
      <c r="XP302" s="58">
        <v>0</v>
      </c>
      <c r="XQ302" s="57">
        <v>0</v>
      </c>
      <c r="XR302" s="58">
        <v>0</v>
      </c>
      <c r="XS302" s="58">
        <v>0</v>
      </c>
      <c r="XT302" s="58">
        <v>0</v>
      </c>
      <c r="XU302" s="58">
        <v>0</v>
      </c>
      <c r="XV302" s="58">
        <v>0</v>
      </c>
      <c r="XW302" s="58">
        <v>0</v>
      </c>
      <c r="XX302" s="58">
        <v>0</v>
      </c>
      <c r="XY302" s="57">
        <v>0</v>
      </c>
      <c r="XZ302" s="58">
        <v>0</v>
      </c>
      <c r="YA302" s="58">
        <v>0</v>
      </c>
      <c r="YB302" s="58">
        <v>0</v>
      </c>
      <c r="YC302" s="58">
        <v>0</v>
      </c>
      <c r="YD302" s="58">
        <v>0</v>
      </c>
      <c r="YE302" s="58">
        <v>0</v>
      </c>
      <c r="YF302" s="58">
        <v>0</v>
      </c>
      <c r="YG302" s="57">
        <v>0</v>
      </c>
      <c r="YH302" s="58">
        <v>0</v>
      </c>
      <c r="YI302" s="58">
        <v>0</v>
      </c>
      <c r="YJ302" s="58">
        <v>0</v>
      </c>
      <c r="YK302" s="58">
        <v>0</v>
      </c>
      <c r="YL302" s="58">
        <v>0</v>
      </c>
      <c r="YM302" s="58">
        <v>0</v>
      </c>
      <c r="YN302" s="58">
        <v>0</v>
      </c>
      <c r="YO302" s="57">
        <v>0</v>
      </c>
      <c r="YP302" s="58">
        <v>0</v>
      </c>
      <c r="YQ302" s="58">
        <v>0</v>
      </c>
      <c r="YR302" s="58">
        <v>0</v>
      </c>
      <c r="YS302" s="58">
        <v>0</v>
      </c>
      <c r="YT302" s="58">
        <v>0</v>
      </c>
      <c r="YU302" s="58">
        <v>0</v>
      </c>
      <c r="YV302" s="58">
        <v>0</v>
      </c>
      <c r="YW302" s="57">
        <v>0</v>
      </c>
      <c r="YX302" s="58">
        <v>0</v>
      </c>
      <c r="YY302" s="58">
        <v>0</v>
      </c>
      <c r="YZ302" s="58">
        <v>0</v>
      </c>
      <c r="ZA302" s="58">
        <v>0</v>
      </c>
      <c r="ZB302" s="58">
        <v>0</v>
      </c>
      <c r="ZC302" s="58">
        <v>0</v>
      </c>
      <c r="ZD302" s="58">
        <v>0</v>
      </c>
      <c r="ZE302" s="57">
        <v>0</v>
      </c>
      <c r="ZF302" s="58">
        <v>0</v>
      </c>
      <c r="ZG302" s="58">
        <v>0</v>
      </c>
      <c r="ZH302" s="58">
        <v>0</v>
      </c>
      <c r="ZI302" s="58">
        <v>0</v>
      </c>
      <c r="ZJ302" s="58">
        <v>0</v>
      </c>
      <c r="ZK302" s="58">
        <v>0</v>
      </c>
      <c r="ZL302" s="58">
        <v>0</v>
      </c>
      <c r="ZM302" s="57">
        <v>0</v>
      </c>
      <c r="ZN302" s="58">
        <v>0</v>
      </c>
      <c r="ZO302" s="58">
        <v>0</v>
      </c>
      <c r="ZP302" s="58">
        <v>0</v>
      </c>
      <c r="ZQ302" s="58">
        <v>0</v>
      </c>
      <c r="ZR302" s="58">
        <v>0</v>
      </c>
      <c r="ZS302" s="58">
        <v>0</v>
      </c>
      <c r="ZT302" s="58">
        <v>0</v>
      </c>
      <c r="ZU302" s="57">
        <v>0</v>
      </c>
      <c r="ZV302" s="58">
        <v>0</v>
      </c>
      <c r="ZW302" s="58">
        <v>0</v>
      </c>
      <c r="ZX302" s="58">
        <v>0</v>
      </c>
      <c r="ZY302" s="58">
        <v>0</v>
      </c>
      <c r="ZZ302" s="58">
        <v>0</v>
      </c>
      <c r="AAA302" s="58">
        <v>0</v>
      </c>
      <c r="AAB302" s="58">
        <v>0</v>
      </c>
      <c r="AAC302" s="57">
        <v>0</v>
      </c>
      <c r="AAD302" s="58">
        <v>0</v>
      </c>
      <c r="AAE302" s="58">
        <v>0</v>
      </c>
      <c r="AAF302" s="58">
        <v>0</v>
      </c>
      <c r="AAG302" s="58">
        <v>0</v>
      </c>
      <c r="AAH302" s="58">
        <v>0</v>
      </c>
      <c r="AAI302" s="58">
        <v>0</v>
      </c>
      <c r="AAJ302" s="58">
        <v>0</v>
      </c>
      <c r="AAK302" s="57">
        <v>0</v>
      </c>
      <c r="AAL302" s="58">
        <v>0</v>
      </c>
      <c r="AAM302" s="58">
        <v>0</v>
      </c>
      <c r="AAN302" s="58">
        <v>0</v>
      </c>
      <c r="AAO302" s="58">
        <v>0</v>
      </c>
      <c r="AAP302" s="58">
        <v>0</v>
      </c>
      <c r="AAQ302" s="58">
        <v>0</v>
      </c>
      <c r="AAR302" s="58">
        <v>0</v>
      </c>
      <c r="AAS302" s="57">
        <v>0</v>
      </c>
      <c r="AAT302" s="58">
        <v>0</v>
      </c>
      <c r="AAU302" s="58">
        <v>0</v>
      </c>
      <c r="AAV302" s="58">
        <v>0</v>
      </c>
      <c r="AAW302" s="58">
        <v>0</v>
      </c>
      <c r="AAX302" s="58">
        <v>0</v>
      </c>
      <c r="AAY302" s="58">
        <v>0</v>
      </c>
      <c r="AAZ302" s="58">
        <v>0</v>
      </c>
      <c r="ABA302" s="57">
        <v>0</v>
      </c>
    </row>
    <row r="303" spans="1:729" x14ac:dyDescent="0.25">
      <c r="A303" s="59" t="s">
        <v>270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v>0</v>
      </c>
      <c r="H303" s="58">
        <v>0</v>
      </c>
      <c r="I303" s="57">
        <v>0</v>
      </c>
      <c r="J303" s="58">
        <v>0</v>
      </c>
      <c r="K303" s="58">
        <v>0</v>
      </c>
      <c r="L303" s="58">
        <v>0</v>
      </c>
      <c r="M303" s="58">
        <v>0</v>
      </c>
      <c r="N303" s="58">
        <v>0</v>
      </c>
      <c r="O303" s="58">
        <v>0</v>
      </c>
      <c r="P303" s="58">
        <v>0</v>
      </c>
      <c r="Q303" s="57">
        <v>0</v>
      </c>
      <c r="R303" s="58">
        <v>0</v>
      </c>
      <c r="S303" s="58">
        <v>0</v>
      </c>
      <c r="T303" s="58">
        <v>0</v>
      </c>
      <c r="U303" s="58">
        <v>0</v>
      </c>
      <c r="V303" s="58">
        <v>0</v>
      </c>
      <c r="W303" s="58">
        <v>0</v>
      </c>
      <c r="X303" s="58">
        <v>0</v>
      </c>
      <c r="Y303" s="57">
        <v>0.94959872000000001</v>
      </c>
      <c r="Z303" s="58">
        <v>0</v>
      </c>
      <c r="AA303" s="58">
        <v>0</v>
      </c>
      <c r="AB303" s="58">
        <v>0</v>
      </c>
      <c r="AC303" s="58">
        <v>0</v>
      </c>
      <c r="AD303" s="58">
        <v>0</v>
      </c>
      <c r="AE303" s="58">
        <v>0</v>
      </c>
      <c r="AF303" s="58">
        <v>0</v>
      </c>
      <c r="AG303" s="57">
        <v>0.94859879000000003</v>
      </c>
      <c r="AH303" s="58">
        <v>0</v>
      </c>
      <c r="AI303" s="58">
        <v>0</v>
      </c>
      <c r="AJ303" s="58">
        <v>0</v>
      </c>
      <c r="AK303" s="58">
        <v>0</v>
      </c>
      <c r="AL303" s="58">
        <v>0</v>
      </c>
      <c r="AM303" s="58">
        <v>0</v>
      </c>
      <c r="AN303" s="58">
        <v>0</v>
      </c>
      <c r="AO303" s="57">
        <v>0.94701055000000001</v>
      </c>
      <c r="AP303" s="58">
        <v>0</v>
      </c>
      <c r="AQ303" s="58">
        <v>0</v>
      </c>
      <c r="AR303" s="58">
        <v>0</v>
      </c>
      <c r="AS303" s="58">
        <v>0</v>
      </c>
      <c r="AT303" s="58">
        <v>0</v>
      </c>
      <c r="AU303" s="58">
        <v>0</v>
      </c>
      <c r="AV303" s="58">
        <v>0</v>
      </c>
      <c r="AW303" s="57">
        <v>0.94609173000000002</v>
      </c>
      <c r="AX303" s="58">
        <v>0</v>
      </c>
      <c r="AY303" s="58">
        <v>0</v>
      </c>
      <c r="AZ303" s="58">
        <v>0</v>
      </c>
      <c r="BA303" s="58">
        <v>0</v>
      </c>
      <c r="BB303" s="58">
        <v>0</v>
      </c>
      <c r="BC303" s="58">
        <v>0</v>
      </c>
      <c r="BD303" s="58">
        <v>0</v>
      </c>
      <c r="BE303" s="57">
        <v>0.94606102000000003</v>
      </c>
      <c r="BF303" s="58">
        <v>0</v>
      </c>
      <c r="BG303" s="58">
        <v>0</v>
      </c>
      <c r="BH303" s="58">
        <v>0</v>
      </c>
      <c r="BI303" s="58">
        <v>0</v>
      </c>
      <c r="BJ303" s="58">
        <v>0</v>
      </c>
      <c r="BK303" s="58">
        <v>0</v>
      </c>
      <c r="BL303" s="58">
        <v>0</v>
      </c>
      <c r="BM303" s="57">
        <v>0.94551125000000003</v>
      </c>
      <c r="BN303" s="58">
        <v>0</v>
      </c>
      <c r="BO303" s="58">
        <v>0</v>
      </c>
      <c r="BP303" s="58">
        <v>0</v>
      </c>
      <c r="BQ303" s="58">
        <v>0</v>
      </c>
      <c r="BR303" s="58">
        <v>0</v>
      </c>
      <c r="BS303" s="58">
        <v>0</v>
      </c>
      <c r="BT303" s="58">
        <v>0</v>
      </c>
      <c r="BU303" s="57">
        <v>0.94375582017736803</v>
      </c>
      <c r="BV303" s="58">
        <v>0</v>
      </c>
      <c r="BW303" s="58">
        <v>0</v>
      </c>
      <c r="BX303" s="58">
        <v>0</v>
      </c>
      <c r="BY303" s="58">
        <v>0</v>
      </c>
      <c r="BZ303" s="58">
        <v>0</v>
      </c>
      <c r="CA303" s="58">
        <v>0</v>
      </c>
      <c r="CB303" s="58">
        <v>0</v>
      </c>
      <c r="CC303" s="57">
        <v>0.94365024671800235</v>
      </c>
      <c r="CD303" s="58">
        <v>0</v>
      </c>
      <c r="CE303" s="58">
        <v>0</v>
      </c>
      <c r="CF303" s="58">
        <v>0</v>
      </c>
      <c r="CG303" s="58">
        <v>0</v>
      </c>
      <c r="CH303" s="58">
        <v>0</v>
      </c>
      <c r="CI303" s="58">
        <v>0</v>
      </c>
      <c r="CJ303" s="58">
        <v>0</v>
      </c>
      <c r="CK303" s="57">
        <v>0.9438076501320728</v>
      </c>
      <c r="CL303" s="58">
        <v>0</v>
      </c>
      <c r="CM303" s="58">
        <v>0</v>
      </c>
      <c r="CN303" s="58">
        <v>0</v>
      </c>
      <c r="CO303" s="58">
        <v>0</v>
      </c>
      <c r="CP303" s="58">
        <v>0</v>
      </c>
      <c r="CQ303" s="58">
        <v>0</v>
      </c>
      <c r="CR303" s="58">
        <v>0</v>
      </c>
      <c r="CS303" s="57">
        <v>0.94383847691373512</v>
      </c>
      <c r="CT303" s="58">
        <v>0</v>
      </c>
      <c r="CU303" s="58">
        <v>0</v>
      </c>
      <c r="CV303" s="58">
        <v>0</v>
      </c>
      <c r="CW303" s="58">
        <v>0</v>
      </c>
      <c r="CX303" s="58">
        <v>0</v>
      </c>
      <c r="CY303" s="58">
        <v>0</v>
      </c>
      <c r="CZ303" s="58">
        <v>0</v>
      </c>
      <c r="DA303" s="57">
        <v>0.94383847691373512</v>
      </c>
      <c r="DB303" s="58">
        <v>0</v>
      </c>
      <c r="DC303" s="58">
        <v>0</v>
      </c>
      <c r="DD303" s="58">
        <v>0</v>
      </c>
      <c r="DE303" s="58">
        <v>0</v>
      </c>
      <c r="DF303" s="58">
        <v>0</v>
      </c>
      <c r="DG303" s="58">
        <v>0</v>
      </c>
      <c r="DH303" s="58">
        <v>0</v>
      </c>
      <c r="DI303" s="57">
        <v>0.94404501327209778</v>
      </c>
      <c r="DJ303" s="58">
        <v>0</v>
      </c>
      <c r="DK303" s="58">
        <v>0</v>
      </c>
      <c r="DL303" s="58">
        <v>0</v>
      </c>
      <c r="DM303" s="58">
        <v>0</v>
      </c>
      <c r="DN303" s="58">
        <v>0</v>
      </c>
      <c r="DO303" s="58">
        <v>0</v>
      </c>
      <c r="DP303" s="58">
        <v>0</v>
      </c>
      <c r="DQ303" s="57">
        <v>0.94427386837577798</v>
      </c>
      <c r="DR303" s="58">
        <v>0</v>
      </c>
      <c r="DS303" s="58">
        <v>0</v>
      </c>
      <c r="DT303" s="58">
        <v>0</v>
      </c>
      <c r="DU303" s="58">
        <v>0</v>
      </c>
      <c r="DV303" s="58">
        <v>0</v>
      </c>
      <c r="DW303" s="58">
        <v>0</v>
      </c>
      <c r="DX303" s="58">
        <v>0</v>
      </c>
      <c r="DY303" s="57">
        <v>0.94409273268799565</v>
      </c>
      <c r="DZ303" s="58">
        <v>0</v>
      </c>
      <c r="EA303" s="58">
        <v>0</v>
      </c>
      <c r="EB303" s="58">
        <v>0</v>
      </c>
      <c r="EC303" s="58">
        <v>0</v>
      </c>
      <c r="ED303" s="58">
        <v>0</v>
      </c>
      <c r="EE303" s="58">
        <v>0</v>
      </c>
      <c r="EF303" s="58">
        <v>0</v>
      </c>
      <c r="EG303" s="57">
        <v>0.94357906119994173</v>
      </c>
      <c r="EH303" s="58">
        <v>0</v>
      </c>
      <c r="EI303" s="58">
        <v>0</v>
      </c>
      <c r="EJ303" s="58">
        <v>0</v>
      </c>
      <c r="EK303" s="58">
        <v>0</v>
      </c>
      <c r="EL303" s="58">
        <v>0</v>
      </c>
      <c r="EM303" s="58">
        <v>0</v>
      </c>
      <c r="EN303" s="58">
        <v>0</v>
      </c>
      <c r="EO303" s="57">
        <v>0.94336254522692276</v>
      </c>
      <c r="EP303" s="58">
        <v>0</v>
      </c>
      <c r="EQ303" s="58">
        <v>0</v>
      </c>
      <c r="ER303" s="58">
        <v>0</v>
      </c>
      <c r="ES303" s="58">
        <v>0</v>
      </c>
      <c r="ET303" s="58">
        <v>0</v>
      </c>
      <c r="EU303" s="58">
        <v>0</v>
      </c>
      <c r="EV303" s="58">
        <v>0</v>
      </c>
      <c r="EW303" s="57">
        <v>0.94317998075359977</v>
      </c>
      <c r="EX303" s="58">
        <v>0</v>
      </c>
      <c r="EY303" s="58">
        <v>0</v>
      </c>
      <c r="EZ303" s="58">
        <v>0</v>
      </c>
      <c r="FA303" s="58">
        <v>0</v>
      </c>
      <c r="FB303" s="58">
        <v>0</v>
      </c>
      <c r="FC303" s="58">
        <v>0</v>
      </c>
      <c r="FD303" s="58">
        <v>0</v>
      </c>
      <c r="FE303" s="57">
        <v>0.94293724119563838</v>
      </c>
      <c r="FF303" s="58">
        <v>0</v>
      </c>
      <c r="FG303" s="58">
        <v>0</v>
      </c>
      <c r="FH303" s="58">
        <v>0</v>
      </c>
      <c r="FI303" s="58">
        <v>0</v>
      </c>
      <c r="FJ303" s="58">
        <v>0</v>
      </c>
      <c r="FK303" s="58">
        <v>0</v>
      </c>
      <c r="FL303" s="58">
        <v>0</v>
      </c>
      <c r="FM303" s="57">
        <v>0.9420448786515222</v>
      </c>
      <c r="FN303" s="58">
        <v>0</v>
      </c>
      <c r="FO303" s="58">
        <v>0</v>
      </c>
      <c r="FP303" s="58">
        <v>0</v>
      </c>
      <c r="FQ303" s="58">
        <v>0</v>
      </c>
      <c r="FR303" s="58">
        <v>0</v>
      </c>
      <c r="FS303" s="58">
        <v>0</v>
      </c>
      <c r="FT303" s="58">
        <v>0</v>
      </c>
      <c r="FU303" s="57">
        <v>0.94331357289302875</v>
      </c>
      <c r="FV303" s="58">
        <v>0</v>
      </c>
      <c r="FW303" s="58">
        <v>0</v>
      </c>
      <c r="FX303" s="58">
        <v>0</v>
      </c>
      <c r="FY303" s="58">
        <v>0</v>
      </c>
      <c r="FZ303" s="58">
        <v>0</v>
      </c>
      <c r="GA303" s="58">
        <v>0</v>
      </c>
      <c r="GB303" s="58">
        <v>0</v>
      </c>
      <c r="GC303" s="57">
        <v>0.94317154008512905</v>
      </c>
      <c r="GD303" s="58">
        <v>0</v>
      </c>
      <c r="GE303" s="58">
        <v>0</v>
      </c>
      <c r="GF303" s="58">
        <v>0</v>
      </c>
      <c r="GG303" s="58">
        <v>0</v>
      </c>
      <c r="GH303" s="58">
        <v>0</v>
      </c>
      <c r="GI303" s="58">
        <v>0</v>
      </c>
      <c r="GJ303" s="58">
        <v>0</v>
      </c>
      <c r="GK303" s="57">
        <v>0.9430005542741221</v>
      </c>
      <c r="GL303" s="58">
        <v>0</v>
      </c>
      <c r="GM303" s="58">
        <v>0</v>
      </c>
      <c r="GN303" s="58">
        <v>0</v>
      </c>
      <c r="GO303" s="58">
        <v>0</v>
      </c>
      <c r="GP303" s="58">
        <v>0</v>
      </c>
      <c r="GQ303" s="58">
        <v>0</v>
      </c>
      <c r="GR303" s="58">
        <v>0</v>
      </c>
      <c r="GS303" s="57">
        <v>0.94272362769239237</v>
      </c>
      <c r="GT303" s="58">
        <v>0</v>
      </c>
      <c r="GU303" s="58">
        <v>0</v>
      </c>
      <c r="GV303" s="58">
        <v>0</v>
      </c>
      <c r="GW303" s="58">
        <v>0</v>
      </c>
      <c r="GX303" s="58">
        <v>0</v>
      </c>
      <c r="GY303" s="58">
        <v>0</v>
      </c>
      <c r="GZ303" s="58">
        <v>0</v>
      </c>
      <c r="HA303" s="57">
        <v>0.94272362769239237</v>
      </c>
      <c r="HB303" s="58">
        <v>0</v>
      </c>
      <c r="HC303" s="58">
        <v>0</v>
      </c>
      <c r="HD303" s="58">
        <v>0</v>
      </c>
      <c r="HE303" s="58">
        <v>0</v>
      </c>
      <c r="HF303" s="58">
        <v>0</v>
      </c>
      <c r="HG303" s="58">
        <v>0</v>
      </c>
      <c r="HH303" s="58">
        <v>0</v>
      </c>
      <c r="HI303" s="57">
        <v>0.94265072958567531</v>
      </c>
      <c r="HJ303" s="58">
        <v>0</v>
      </c>
      <c r="HK303" s="58">
        <v>0</v>
      </c>
      <c r="HL303" s="58">
        <v>0</v>
      </c>
      <c r="HM303" s="58">
        <v>0</v>
      </c>
      <c r="HN303" s="58">
        <v>0</v>
      </c>
      <c r="HO303" s="58">
        <v>0</v>
      </c>
      <c r="HP303" s="58">
        <v>0</v>
      </c>
      <c r="HQ303" s="57">
        <v>0.94312906565645116</v>
      </c>
      <c r="HR303" s="58">
        <v>0</v>
      </c>
      <c r="HS303" s="58">
        <v>0</v>
      </c>
      <c r="HT303" s="58">
        <v>0</v>
      </c>
      <c r="HU303" s="58">
        <v>0</v>
      </c>
      <c r="HV303" s="58">
        <v>0</v>
      </c>
      <c r="HW303" s="58">
        <v>0</v>
      </c>
      <c r="HX303" s="58">
        <v>0</v>
      </c>
      <c r="HY303" s="57">
        <v>0.94357040069643749</v>
      </c>
      <c r="HZ303" s="58">
        <v>0</v>
      </c>
      <c r="IA303" s="58">
        <v>0</v>
      </c>
      <c r="IB303" s="58">
        <v>0</v>
      </c>
      <c r="IC303" s="58">
        <v>0</v>
      </c>
      <c r="ID303" s="58">
        <v>0</v>
      </c>
      <c r="IE303" s="58">
        <v>0</v>
      </c>
      <c r="IF303" s="58">
        <v>0</v>
      </c>
      <c r="IG303" s="57">
        <v>0.94396207369424368</v>
      </c>
      <c r="IH303" s="58">
        <v>0</v>
      </c>
      <c r="II303" s="58">
        <v>0</v>
      </c>
      <c r="IJ303" s="58">
        <v>0</v>
      </c>
      <c r="IK303" s="58">
        <v>0</v>
      </c>
      <c r="IL303" s="58">
        <v>0</v>
      </c>
      <c r="IM303" s="58">
        <v>0</v>
      </c>
      <c r="IN303" s="58">
        <v>0</v>
      </c>
      <c r="IO303" s="57">
        <v>0.94425947351963224</v>
      </c>
      <c r="IP303" s="58">
        <v>0</v>
      </c>
      <c r="IQ303" s="58">
        <v>0</v>
      </c>
      <c r="IR303" s="58">
        <v>0</v>
      </c>
      <c r="IS303" s="58">
        <v>0</v>
      </c>
      <c r="IT303" s="58">
        <v>0</v>
      </c>
      <c r="IU303" s="58">
        <v>0</v>
      </c>
      <c r="IV303" s="58">
        <v>0</v>
      </c>
      <c r="IW303" s="57">
        <v>0.9446450341326712</v>
      </c>
      <c r="IX303" s="58">
        <v>0</v>
      </c>
      <c r="IY303" s="58">
        <v>0</v>
      </c>
      <c r="IZ303" s="58">
        <v>0</v>
      </c>
      <c r="JA303" s="58">
        <v>0</v>
      </c>
      <c r="JB303" s="58">
        <v>0</v>
      </c>
      <c r="JC303" s="58">
        <v>0</v>
      </c>
      <c r="JD303" s="58">
        <v>0</v>
      </c>
      <c r="JE303" s="57">
        <v>0.94508478968255893</v>
      </c>
      <c r="JF303" s="58">
        <v>0</v>
      </c>
      <c r="JG303" s="58">
        <v>0</v>
      </c>
      <c r="JH303" s="58">
        <v>0</v>
      </c>
      <c r="JI303" s="58">
        <v>0</v>
      </c>
      <c r="JJ303" s="58">
        <v>0</v>
      </c>
      <c r="JK303" s="58">
        <v>0</v>
      </c>
      <c r="JL303" s="58">
        <v>0</v>
      </c>
      <c r="JM303" s="57">
        <v>0.94555959623411656</v>
      </c>
      <c r="JN303" s="58">
        <v>0</v>
      </c>
      <c r="JO303" s="58">
        <v>0</v>
      </c>
      <c r="JP303" s="58">
        <v>0</v>
      </c>
      <c r="JQ303" s="58">
        <v>0</v>
      </c>
      <c r="JR303" s="58">
        <v>0</v>
      </c>
      <c r="JS303" s="58">
        <v>0</v>
      </c>
      <c r="JT303" s="58">
        <v>0</v>
      </c>
      <c r="JU303" s="57">
        <v>0.94604375396524409</v>
      </c>
      <c r="JV303" s="58">
        <v>0</v>
      </c>
      <c r="JW303" s="58">
        <v>0</v>
      </c>
      <c r="JX303" s="58">
        <v>0</v>
      </c>
      <c r="JY303" s="58">
        <v>0</v>
      </c>
      <c r="JZ303" s="58">
        <v>0</v>
      </c>
      <c r="KA303" s="58">
        <v>0</v>
      </c>
      <c r="KB303" s="58">
        <v>0</v>
      </c>
      <c r="KC303" s="57">
        <v>0.94650369616069019</v>
      </c>
      <c r="KD303" s="58">
        <v>0</v>
      </c>
      <c r="KE303" s="58">
        <v>0</v>
      </c>
      <c r="KF303" s="58">
        <v>0</v>
      </c>
      <c r="KG303" s="58">
        <v>0</v>
      </c>
      <c r="KH303" s="58">
        <v>0</v>
      </c>
      <c r="KI303" s="58">
        <v>0</v>
      </c>
      <c r="KJ303" s="58">
        <v>0</v>
      </c>
      <c r="KK303" s="57">
        <v>0.94691803332333391</v>
      </c>
      <c r="KL303" s="58">
        <v>0</v>
      </c>
      <c r="KM303" s="58">
        <v>0</v>
      </c>
      <c r="KN303" s="58">
        <v>0</v>
      </c>
      <c r="KO303" s="58">
        <v>0</v>
      </c>
      <c r="KP303" s="58">
        <v>0</v>
      </c>
      <c r="KQ303" s="58">
        <v>0</v>
      </c>
      <c r="KR303" s="58">
        <v>0</v>
      </c>
      <c r="KS303" s="57">
        <v>0.94723430404431241</v>
      </c>
      <c r="KT303" s="58">
        <v>0</v>
      </c>
      <c r="KU303" s="58">
        <v>0</v>
      </c>
      <c r="KV303" s="58">
        <v>0</v>
      </c>
      <c r="KW303" s="58">
        <v>0</v>
      </c>
      <c r="KX303" s="58">
        <v>0</v>
      </c>
      <c r="KY303" s="58">
        <v>0</v>
      </c>
      <c r="KZ303" s="58">
        <v>0</v>
      </c>
      <c r="LA303" s="57">
        <v>0.94723430404431241</v>
      </c>
      <c r="LB303" s="58">
        <v>0</v>
      </c>
      <c r="LC303" s="58">
        <v>0</v>
      </c>
      <c r="LD303" s="58">
        <v>0</v>
      </c>
      <c r="LE303" s="58">
        <v>0</v>
      </c>
      <c r="LF303" s="58">
        <v>0</v>
      </c>
      <c r="LG303" s="58">
        <v>0</v>
      </c>
      <c r="LH303" s="58">
        <v>0</v>
      </c>
      <c r="LI303" s="57">
        <v>0.9476104895930707</v>
      </c>
      <c r="LJ303" s="58">
        <v>0</v>
      </c>
      <c r="LK303" s="58">
        <v>0</v>
      </c>
      <c r="LL303" s="58">
        <v>0</v>
      </c>
      <c r="LM303" s="58">
        <v>0</v>
      </c>
      <c r="LN303" s="58">
        <v>0</v>
      </c>
      <c r="LO303" s="58">
        <v>0</v>
      </c>
      <c r="LP303" s="58">
        <v>0</v>
      </c>
      <c r="LQ303" s="57">
        <v>0.94758724225746072</v>
      </c>
      <c r="LR303" s="58">
        <v>0</v>
      </c>
      <c r="LS303" s="58">
        <v>0</v>
      </c>
      <c r="LT303" s="58">
        <v>0</v>
      </c>
      <c r="LU303" s="58">
        <v>0</v>
      </c>
      <c r="LV303" s="58">
        <v>0</v>
      </c>
      <c r="LW303" s="58">
        <v>0</v>
      </c>
      <c r="LX303" s="58">
        <v>0</v>
      </c>
      <c r="LY303" s="57">
        <v>0.94756705025181143</v>
      </c>
      <c r="LZ303" s="58">
        <v>0</v>
      </c>
      <c r="MA303" s="58">
        <v>0</v>
      </c>
      <c r="MB303" s="58">
        <v>0</v>
      </c>
      <c r="MC303" s="58">
        <v>0</v>
      </c>
      <c r="MD303" s="58">
        <v>0</v>
      </c>
      <c r="ME303" s="58">
        <v>0</v>
      </c>
      <c r="MF303" s="58">
        <v>0</v>
      </c>
      <c r="MG303" s="57">
        <v>0.94754738638301161</v>
      </c>
      <c r="MH303" s="58">
        <v>0</v>
      </c>
      <c r="MI303" s="58">
        <v>0</v>
      </c>
      <c r="MJ303" s="58">
        <v>0</v>
      </c>
      <c r="MK303" s="58">
        <v>0</v>
      </c>
      <c r="ML303" s="58">
        <v>0</v>
      </c>
      <c r="MM303" s="58">
        <v>0</v>
      </c>
      <c r="MN303" s="58">
        <v>0</v>
      </c>
      <c r="MO303" s="57">
        <v>0.9475267443783344</v>
      </c>
      <c r="MP303" s="58">
        <v>0</v>
      </c>
      <c r="MQ303" s="58">
        <v>0</v>
      </c>
      <c r="MR303" s="58">
        <v>0</v>
      </c>
      <c r="MS303" s="58">
        <v>0</v>
      </c>
      <c r="MT303" s="58">
        <v>0</v>
      </c>
      <c r="MU303" s="58">
        <v>0</v>
      </c>
      <c r="MV303" s="58">
        <v>0</v>
      </c>
      <c r="MW303" s="57">
        <v>0.94750324317488799</v>
      </c>
      <c r="MX303" s="58">
        <v>0</v>
      </c>
      <c r="MY303" s="58">
        <v>0</v>
      </c>
      <c r="MZ303" s="58">
        <v>0</v>
      </c>
      <c r="NA303" s="58">
        <v>0</v>
      </c>
      <c r="NB303" s="58">
        <v>0</v>
      </c>
      <c r="NC303" s="58">
        <v>0</v>
      </c>
      <c r="ND303" s="58">
        <v>0</v>
      </c>
      <c r="NE303" s="57">
        <v>0.94747750421289567</v>
      </c>
      <c r="NF303" s="58">
        <v>0</v>
      </c>
      <c r="NG303" s="58">
        <v>0</v>
      </c>
      <c r="NH303" s="58">
        <v>0</v>
      </c>
      <c r="NI303" s="58">
        <v>0</v>
      </c>
      <c r="NJ303" s="58">
        <v>0</v>
      </c>
      <c r="NK303" s="58">
        <v>0</v>
      </c>
      <c r="NL303" s="58">
        <v>0</v>
      </c>
      <c r="NM303" s="57">
        <v>0.94745326099417537</v>
      </c>
      <c r="NN303" s="58">
        <v>0</v>
      </c>
      <c r="NO303" s="58">
        <v>0</v>
      </c>
      <c r="NP303" s="58">
        <v>0</v>
      </c>
      <c r="NQ303" s="58">
        <v>0</v>
      </c>
      <c r="NR303" s="58">
        <v>0</v>
      </c>
      <c r="NS303" s="58">
        <v>0</v>
      </c>
      <c r="NT303" s="58">
        <v>0</v>
      </c>
      <c r="NU303" s="57">
        <v>0.94742558525201792</v>
      </c>
      <c r="NV303" s="58">
        <v>0</v>
      </c>
      <c r="NW303" s="58">
        <v>0</v>
      </c>
      <c r="NX303" s="58">
        <v>0</v>
      </c>
      <c r="NY303" s="58">
        <v>0</v>
      </c>
      <c r="NZ303" s="58">
        <v>0</v>
      </c>
      <c r="OA303" s="58">
        <v>0</v>
      </c>
      <c r="OB303" s="58">
        <v>0</v>
      </c>
      <c r="OC303" s="57">
        <v>0.94739611173442662</v>
      </c>
      <c r="OD303" s="58">
        <v>0</v>
      </c>
      <c r="OE303" s="58">
        <v>0</v>
      </c>
      <c r="OF303" s="58">
        <v>0</v>
      </c>
      <c r="OG303" s="58">
        <v>0</v>
      </c>
      <c r="OH303" s="58">
        <v>0</v>
      </c>
      <c r="OI303" s="58">
        <v>0</v>
      </c>
      <c r="OJ303" s="58">
        <v>0</v>
      </c>
      <c r="OK303" s="57">
        <v>0.94736866998389802</v>
      </c>
      <c r="OL303" s="58">
        <v>0</v>
      </c>
      <c r="OM303" s="58">
        <v>0</v>
      </c>
      <c r="ON303" s="58">
        <v>0</v>
      </c>
      <c r="OO303" s="58">
        <v>0</v>
      </c>
      <c r="OP303" s="58">
        <v>0</v>
      </c>
      <c r="OQ303" s="58">
        <v>0</v>
      </c>
      <c r="OR303" s="58">
        <v>0</v>
      </c>
      <c r="OS303" s="57">
        <v>0.94734511994138604</v>
      </c>
      <c r="OT303" s="58">
        <v>0</v>
      </c>
      <c r="OU303" s="58">
        <v>0</v>
      </c>
      <c r="OV303" s="58">
        <v>0</v>
      </c>
      <c r="OW303" s="58">
        <v>0</v>
      </c>
      <c r="OX303" s="58">
        <v>0</v>
      </c>
      <c r="OY303" s="58">
        <v>0</v>
      </c>
      <c r="OZ303" s="58">
        <v>0</v>
      </c>
      <c r="PA303" s="57">
        <v>0.94734511994138604</v>
      </c>
      <c r="PB303" s="58">
        <v>0</v>
      </c>
      <c r="PC303" s="58">
        <v>0</v>
      </c>
      <c r="PD303" s="58">
        <v>0</v>
      </c>
      <c r="PE303" s="58">
        <v>0</v>
      </c>
      <c r="PF303" s="58">
        <v>0</v>
      </c>
      <c r="PG303" s="58">
        <v>0</v>
      </c>
      <c r="PH303" s="58">
        <v>0</v>
      </c>
      <c r="PI303" s="57">
        <v>0.94732481418242254</v>
      </c>
      <c r="PJ303" s="58">
        <v>0</v>
      </c>
      <c r="PK303" s="58">
        <v>0</v>
      </c>
      <c r="PL303" s="58">
        <v>0</v>
      </c>
      <c r="PM303" s="58">
        <v>0</v>
      </c>
      <c r="PN303" s="58">
        <v>0</v>
      </c>
      <c r="PO303" s="58">
        <v>0</v>
      </c>
      <c r="PP303" s="58">
        <v>0</v>
      </c>
      <c r="PQ303" s="57">
        <v>0.94731095111041774</v>
      </c>
      <c r="PR303" s="58">
        <v>0</v>
      </c>
      <c r="PS303" s="58">
        <v>0</v>
      </c>
      <c r="PT303" s="58">
        <v>0</v>
      </c>
      <c r="PU303" s="58">
        <v>0</v>
      </c>
      <c r="PV303" s="58">
        <v>0</v>
      </c>
      <c r="PW303" s="58">
        <v>0</v>
      </c>
      <c r="PX303" s="58">
        <v>0</v>
      </c>
      <c r="PY303" s="57">
        <v>0.94729813062047619</v>
      </c>
      <c r="PZ303" s="58">
        <v>0</v>
      </c>
      <c r="QA303" s="58">
        <v>0</v>
      </c>
      <c r="QB303" s="58">
        <v>0</v>
      </c>
      <c r="QC303" s="58">
        <v>0</v>
      </c>
      <c r="QD303" s="58">
        <v>0</v>
      </c>
      <c r="QE303" s="58">
        <v>0</v>
      </c>
      <c r="QF303" s="58">
        <v>0</v>
      </c>
      <c r="QG303" s="57">
        <v>0.94728519240012721</v>
      </c>
      <c r="QH303" s="58">
        <v>0</v>
      </c>
      <c r="QI303" s="58">
        <v>0</v>
      </c>
      <c r="QJ303" s="58">
        <v>0</v>
      </c>
      <c r="QK303" s="58">
        <v>0</v>
      </c>
      <c r="QL303" s="58">
        <v>0</v>
      </c>
      <c r="QM303" s="58">
        <v>0</v>
      </c>
      <c r="QN303" s="58">
        <v>0</v>
      </c>
      <c r="QO303" s="57">
        <v>0.94727005354652805</v>
      </c>
      <c r="QP303" s="58">
        <v>0</v>
      </c>
      <c r="QQ303" s="58">
        <v>0</v>
      </c>
      <c r="QR303" s="58">
        <v>0</v>
      </c>
      <c r="QS303" s="58">
        <v>0</v>
      </c>
      <c r="QT303" s="58">
        <v>0</v>
      </c>
      <c r="QU303" s="58">
        <v>0</v>
      </c>
      <c r="QV303" s="58">
        <v>0</v>
      </c>
      <c r="QW303" s="57">
        <v>0.94725142762671766</v>
      </c>
      <c r="QX303" s="58">
        <v>0</v>
      </c>
      <c r="QY303" s="58">
        <v>0</v>
      </c>
      <c r="QZ303" s="58">
        <v>0</v>
      </c>
      <c r="RA303" s="58">
        <v>0</v>
      </c>
      <c r="RB303" s="58">
        <v>0</v>
      </c>
      <c r="RC303" s="58">
        <v>0</v>
      </c>
      <c r="RD303" s="58">
        <v>0</v>
      </c>
      <c r="RE303" s="57">
        <v>0.94723065259005479</v>
      </c>
      <c r="RF303" s="58">
        <v>0</v>
      </c>
      <c r="RG303" s="58">
        <v>0</v>
      </c>
      <c r="RH303" s="58">
        <v>0</v>
      </c>
      <c r="RI303" s="58">
        <v>0</v>
      </c>
      <c r="RJ303" s="58">
        <v>0</v>
      </c>
      <c r="RK303" s="58">
        <v>0</v>
      </c>
      <c r="RL303" s="58">
        <v>0</v>
      </c>
      <c r="RM303" s="57">
        <v>0.94721180550358908</v>
      </c>
      <c r="RN303" s="58">
        <v>0</v>
      </c>
      <c r="RO303" s="58">
        <v>0</v>
      </c>
      <c r="RP303" s="58">
        <v>0</v>
      </c>
      <c r="RQ303" s="58">
        <v>0</v>
      </c>
      <c r="RR303" s="58">
        <v>0</v>
      </c>
      <c r="RS303" s="58">
        <v>0</v>
      </c>
      <c r="RT303" s="58">
        <v>0</v>
      </c>
      <c r="RU303" s="57">
        <v>0.94719105455025054</v>
      </c>
      <c r="RV303" s="58">
        <v>0</v>
      </c>
      <c r="RW303" s="58">
        <v>0</v>
      </c>
      <c r="RX303" s="58">
        <v>0</v>
      </c>
      <c r="RY303" s="58">
        <v>0</v>
      </c>
      <c r="RZ303" s="58">
        <v>0</v>
      </c>
      <c r="SA303" s="58">
        <v>0</v>
      </c>
      <c r="SB303" s="58">
        <v>0</v>
      </c>
      <c r="SC303" s="57">
        <v>0.94716984574605723</v>
      </c>
      <c r="SD303" s="58">
        <v>0</v>
      </c>
      <c r="SE303" s="58">
        <v>0</v>
      </c>
      <c r="SF303" s="58">
        <v>0</v>
      </c>
      <c r="SG303" s="58">
        <v>0</v>
      </c>
      <c r="SH303" s="58">
        <v>0</v>
      </c>
      <c r="SI303" s="58">
        <v>0</v>
      </c>
      <c r="SJ303" s="58">
        <v>0</v>
      </c>
      <c r="SK303" s="57">
        <v>0.94715263414636308</v>
      </c>
      <c r="SL303" s="58">
        <v>0</v>
      </c>
      <c r="SM303" s="58">
        <v>0</v>
      </c>
      <c r="SN303" s="58">
        <v>0</v>
      </c>
      <c r="SO303" s="58">
        <v>0</v>
      </c>
      <c r="SP303" s="58">
        <v>0</v>
      </c>
      <c r="SQ303" s="58">
        <v>0</v>
      </c>
      <c r="SR303" s="58">
        <v>0</v>
      </c>
      <c r="SS303" s="57">
        <v>0.94713843379293305</v>
      </c>
      <c r="ST303" s="58">
        <v>0</v>
      </c>
      <c r="SU303" s="58">
        <v>0</v>
      </c>
      <c r="SV303" s="58">
        <v>0</v>
      </c>
      <c r="SW303" s="58">
        <v>0</v>
      </c>
      <c r="SX303" s="58">
        <v>0</v>
      </c>
      <c r="SY303" s="58">
        <v>0</v>
      </c>
      <c r="SZ303" s="58">
        <v>0</v>
      </c>
      <c r="TA303" s="57">
        <v>0.94713843379293305</v>
      </c>
      <c r="TB303" s="58">
        <v>0</v>
      </c>
      <c r="TC303" s="58">
        <v>0</v>
      </c>
      <c r="TD303" s="58">
        <v>0</v>
      </c>
      <c r="TE303" s="58">
        <v>0</v>
      </c>
      <c r="TF303" s="58">
        <v>0</v>
      </c>
      <c r="TG303" s="58">
        <v>0</v>
      </c>
      <c r="TH303" s="58">
        <v>0</v>
      </c>
      <c r="TI303" s="57">
        <v>0.9471216355651072</v>
      </c>
      <c r="TJ303" s="58">
        <v>0</v>
      </c>
      <c r="TK303" s="58">
        <v>0</v>
      </c>
      <c r="TL303" s="58">
        <v>0</v>
      </c>
      <c r="TM303" s="58">
        <v>0</v>
      </c>
      <c r="TN303" s="58">
        <v>0</v>
      </c>
      <c r="TO303" s="58">
        <v>0</v>
      </c>
      <c r="TP303" s="58">
        <v>0</v>
      </c>
      <c r="TQ303" s="57">
        <v>0.94716282186376066</v>
      </c>
      <c r="TR303" s="58">
        <v>0</v>
      </c>
      <c r="TS303" s="58">
        <v>0</v>
      </c>
      <c r="TT303" s="58">
        <v>0</v>
      </c>
      <c r="TU303" s="58">
        <v>0</v>
      </c>
      <c r="TV303" s="58">
        <v>0</v>
      </c>
      <c r="TW303" s="58">
        <v>0</v>
      </c>
      <c r="TX303" s="58">
        <v>0</v>
      </c>
      <c r="TY303" s="57">
        <v>0.94717905605130481</v>
      </c>
      <c r="TZ303" s="58">
        <v>0</v>
      </c>
      <c r="UA303" s="58">
        <v>0</v>
      </c>
      <c r="UB303" s="58">
        <v>0</v>
      </c>
      <c r="UC303" s="58">
        <v>0</v>
      </c>
      <c r="UD303" s="58">
        <v>0</v>
      </c>
      <c r="UE303" s="58">
        <v>0</v>
      </c>
      <c r="UF303" s="58">
        <v>0</v>
      </c>
      <c r="UG303" s="57">
        <v>0.94713994638215127</v>
      </c>
      <c r="UH303" s="58">
        <v>0</v>
      </c>
      <c r="UI303" s="58">
        <v>0</v>
      </c>
      <c r="UJ303" s="58">
        <v>0</v>
      </c>
      <c r="UK303" s="58">
        <v>0</v>
      </c>
      <c r="UL303" s="58">
        <v>0</v>
      </c>
      <c r="UM303" s="58">
        <v>0</v>
      </c>
      <c r="UN303" s="58">
        <v>0</v>
      </c>
      <c r="UO303" s="57">
        <v>0.9470985570115511</v>
      </c>
      <c r="UP303" s="58">
        <v>0</v>
      </c>
      <c r="UQ303" s="58">
        <v>0</v>
      </c>
      <c r="UR303" s="58">
        <v>0</v>
      </c>
      <c r="US303" s="58">
        <v>0</v>
      </c>
      <c r="UT303" s="58">
        <v>0</v>
      </c>
      <c r="UU303" s="58">
        <v>0</v>
      </c>
      <c r="UV303" s="58">
        <v>0</v>
      </c>
      <c r="UW303" s="57">
        <v>0.94705879303042417</v>
      </c>
      <c r="UX303" s="58">
        <v>0</v>
      </c>
      <c r="UY303" s="58">
        <v>0</v>
      </c>
      <c r="UZ303" s="58">
        <v>0</v>
      </c>
      <c r="VA303" s="58">
        <v>0</v>
      </c>
      <c r="VB303" s="58">
        <v>0</v>
      </c>
      <c r="VC303" s="58">
        <v>0</v>
      </c>
      <c r="VD303" s="58">
        <v>0</v>
      </c>
      <c r="VE303" s="57">
        <v>0.94701899914942933</v>
      </c>
      <c r="VF303" s="58">
        <v>0</v>
      </c>
      <c r="VG303" s="58">
        <v>0</v>
      </c>
      <c r="VH303" s="58">
        <v>0</v>
      </c>
      <c r="VI303" s="58">
        <v>0</v>
      </c>
      <c r="VJ303" s="58">
        <v>0</v>
      </c>
      <c r="VK303" s="58">
        <v>0</v>
      </c>
      <c r="VL303" s="58">
        <v>0</v>
      </c>
      <c r="VM303" s="57">
        <v>0.94698158241514363</v>
      </c>
      <c r="VN303" s="58">
        <v>0</v>
      </c>
      <c r="VO303" s="58">
        <v>0</v>
      </c>
      <c r="VP303" s="58">
        <v>0</v>
      </c>
      <c r="VQ303" s="58">
        <v>0</v>
      </c>
      <c r="VR303" s="58">
        <v>0</v>
      </c>
      <c r="VS303" s="58">
        <v>0</v>
      </c>
      <c r="VT303" s="58">
        <v>0</v>
      </c>
      <c r="VU303" s="57">
        <v>0.94693893852435018</v>
      </c>
      <c r="VV303" s="58">
        <v>0</v>
      </c>
      <c r="VW303" s="58">
        <v>0</v>
      </c>
      <c r="VX303" s="58">
        <v>0</v>
      </c>
      <c r="VY303" s="58">
        <v>0</v>
      </c>
      <c r="VZ303" s="58">
        <v>0</v>
      </c>
      <c r="WA303" s="58">
        <v>0</v>
      </c>
      <c r="WB303" s="58">
        <v>0</v>
      </c>
      <c r="WC303" s="57">
        <v>0.94689348537520779</v>
      </c>
      <c r="WD303" s="58">
        <v>0</v>
      </c>
      <c r="WE303" s="58">
        <v>0</v>
      </c>
      <c r="WF303" s="58">
        <v>0</v>
      </c>
      <c r="WG303" s="58">
        <v>0</v>
      </c>
      <c r="WH303" s="58">
        <v>0</v>
      </c>
      <c r="WI303" s="58">
        <v>0</v>
      </c>
      <c r="WJ303" s="58">
        <v>0</v>
      </c>
      <c r="WK303" s="57">
        <v>0.94684579378551958</v>
      </c>
      <c r="WL303" s="58">
        <v>0</v>
      </c>
      <c r="WM303" s="58">
        <v>0</v>
      </c>
      <c r="WN303" s="58">
        <v>0</v>
      </c>
      <c r="WO303" s="58">
        <v>0</v>
      </c>
      <c r="WP303" s="58">
        <v>0</v>
      </c>
      <c r="WQ303" s="58">
        <v>0</v>
      </c>
      <c r="WR303" s="58">
        <v>0</v>
      </c>
      <c r="WS303" s="57">
        <v>0.94680232373727036</v>
      </c>
      <c r="WT303" s="58">
        <v>0</v>
      </c>
      <c r="WU303" s="58">
        <v>0</v>
      </c>
      <c r="WV303" s="58">
        <v>0</v>
      </c>
      <c r="WW303" s="58">
        <v>0</v>
      </c>
      <c r="WX303" s="58">
        <v>0</v>
      </c>
      <c r="WY303" s="58">
        <v>0</v>
      </c>
      <c r="WZ303" s="58">
        <v>0</v>
      </c>
      <c r="XA303" s="57">
        <v>0.94680232373727036</v>
      </c>
      <c r="XB303" s="58">
        <v>0</v>
      </c>
      <c r="XC303" s="58">
        <v>0</v>
      </c>
      <c r="XD303" s="58">
        <v>0</v>
      </c>
      <c r="XE303" s="58">
        <v>0</v>
      </c>
      <c r="XF303" s="58">
        <v>0</v>
      </c>
      <c r="XG303" s="58">
        <v>0</v>
      </c>
      <c r="XH303" s="58">
        <v>0</v>
      </c>
      <c r="XI303" s="57">
        <v>0</v>
      </c>
      <c r="XJ303" s="58">
        <v>0</v>
      </c>
      <c r="XK303" s="58">
        <v>0</v>
      </c>
      <c r="XL303" s="58">
        <v>0</v>
      </c>
      <c r="XM303" s="58">
        <v>0</v>
      </c>
      <c r="XN303" s="58">
        <v>0</v>
      </c>
      <c r="XO303" s="58">
        <v>0</v>
      </c>
      <c r="XP303" s="58">
        <v>0</v>
      </c>
      <c r="XQ303" s="57">
        <v>0</v>
      </c>
      <c r="XR303" s="58">
        <v>0</v>
      </c>
      <c r="XS303" s="58">
        <v>0</v>
      </c>
      <c r="XT303" s="58">
        <v>0</v>
      </c>
      <c r="XU303" s="58">
        <v>0</v>
      </c>
      <c r="XV303" s="58">
        <v>0</v>
      </c>
      <c r="XW303" s="58">
        <v>0</v>
      </c>
      <c r="XX303" s="58">
        <v>0</v>
      </c>
      <c r="XY303" s="57">
        <v>0</v>
      </c>
      <c r="XZ303" s="58">
        <v>0</v>
      </c>
      <c r="YA303" s="58">
        <v>0</v>
      </c>
      <c r="YB303" s="58">
        <v>0</v>
      </c>
      <c r="YC303" s="58">
        <v>0</v>
      </c>
      <c r="YD303" s="58">
        <v>0</v>
      </c>
      <c r="YE303" s="58">
        <v>0</v>
      </c>
      <c r="YF303" s="58">
        <v>0</v>
      </c>
      <c r="YG303" s="57">
        <v>0</v>
      </c>
      <c r="YH303" s="58">
        <v>0</v>
      </c>
      <c r="YI303" s="58">
        <v>0</v>
      </c>
      <c r="YJ303" s="58">
        <v>0</v>
      </c>
      <c r="YK303" s="58">
        <v>0</v>
      </c>
      <c r="YL303" s="58">
        <v>0</v>
      </c>
      <c r="YM303" s="58">
        <v>0</v>
      </c>
      <c r="YN303" s="58">
        <v>0</v>
      </c>
      <c r="YO303" s="57">
        <v>0</v>
      </c>
      <c r="YP303" s="58">
        <v>0</v>
      </c>
      <c r="YQ303" s="58">
        <v>0</v>
      </c>
      <c r="YR303" s="58">
        <v>0</v>
      </c>
      <c r="YS303" s="58">
        <v>0</v>
      </c>
      <c r="YT303" s="58">
        <v>0</v>
      </c>
      <c r="YU303" s="58">
        <v>0</v>
      </c>
      <c r="YV303" s="58">
        <v>0</v>
      </c>
      <c r="YW303" s="57">
        <v>0</v>
      </c>
      <c r="YX303" s="58">
        <v>0</v>
      </c>
      <c r="YY303" s="58">
        <v>0</v>
      </c>
      <c r="YZ303" s="58">
        <v>0</v>
      </c>
      <c r="ZA303" s="58">
        <v>0</v>
      </c>
      <c r="ZB303" s="58">
        <v>0</v>
      </c>
      <c r="ZC303" s="58">
        <v>0</v>
      </c>
      <c r="ZD303" s="58">
        <v>0</v>
      </c>
      <c r="ZE303" s="57">
        <v>0</v>
      </c>
      <c r="ZF303" s="58">
        <v>0</v>
      </c>
      <c r="ZG303" s="58">
        <v>0</v>
      </c>
      <c r="ZH303" s="58">
        <v>0</v>
      </c>
      <c r="ZI303" s="58">
        <v>0</v>
      </c>
      <c r="ZJ303" s="58">
        <v>0</v>
      </c>
      <c r="ZK303" s="58">
        <v>0</v>
      </c>
      <c r="ZL303" s="58">
        <v>0</v>
      </c>
      <c r="ZM303" s="57">
        <v>0</v>
      </c>
      <c r="ZN303" s="58">
        <v>0</v>
      </c>
      <c r="ZO303" s="58">
        <v>0</v>
      </c>
      <c r="ZP303" s="58">
        <v>0</v>
      </c>
      <c r="ZQ303" s="58">
        <v>0</v>
      </c>
      <c r="ZR303" s="58">
        <v>0</v>
      </c>
      <c r="ZS303" s="58">
        <v>0</v>
      </c>
      <c r="ZT303" s="58">
        <v>0</v>
      </c>
      <c r="ZU303" s="57">
        <v>0</v>
      </c>
      <c r="ZV303" s="58">
        <v>0</v>
      </c>
      <c r="ZW303" s="58">
        <v>0</v>
      </c>
      <c r="ZX303" s="58">
        <v>0</v>
      </c>
      <c r="ZY303" s="58">
        <v>0</v>
      </c>
      <c r="ZZ303" s="58">
        <v>0</v>
      </c>
      <c r="AAA303" s="58">
        <v>0</v>
      </c>
      <c r="AAB303" s="58">
        <v>0</v>
      </c>
      <c r="AAC303" s="57">
        <v>0</v>
      </c>
      <c r="AAD303" s="58">
        <v>0</v>
      </c>
      <c r="AAE303" s="58">
        <v>0</v>
      </c>
      <c r="AAF303" s="58">
        <v>0</v>
      </c>
      <c r="AAG303" s="58">
        <v>0</v>
      </c>
      <c r="AAH303" s="58">
        <v>0</v>
      </c>
      <c r="AAI303" s="58">
        <v>0</v>
      </c>
      <c r="AAJ303" s="58">
        <v>0</v>
      </c>
      <c r="AAK303" s="57">
        <v>0</v>
      </c>
      <c r="AAL303" s="58">
        <v>0</v>
      </c>
      <c r="AAM303" s="58">
        <v>0</v>
      </c>
      <c r="AAN303" s="58">
        <v>0</v>
      </c>
      <c r="AAO303" s="58">
        <v>0</v>
      </c>
      <c r="AAP303" s="58">
        <v>0</v>
      </c>
      <c r="AAQ303" s="58">
        <v>0</v>
      </c>
      <c r="AAR303" s="58">
        <v>0</v>
      </c>
      <c r="AAS303" s="57">
        <v>0</v>
      </c>
      <c r="AAT303" s="58">
        <v>0</v>
      </c>
      <c r="AAU303" s="58">
        <v>0</v>
      </c>
      <c r="AAV303" s="58">
        <v>0</v>
      </c>
      <c r="AAW303" s="58">
        <v>0</v>
      </c>
      <c r="AAX303" s="58">
        <v>0</v>
      </c>
      <c r="AAY303" s="58">
        <v>0</v>
      </c>
      <c r="AAZ303" s="58">
        <v>0</v>
      </c>
      <c r="ABA303" s="57">
        <v>0</v>
      </c>
    </row>
    <row r="304" spans="1:729" ht="15.75" thickBot="1" x14ac:dyDescent="0.3">
      <c r="A304" s="59" t="s">
        <v>269</v>
      </c>
      <c r="B304" s="58">
        <v>0</v>
      </c>
      <c r="C304" s="58">
        <v>0</v>
      </c>
      <c r="D304" s="58">
        <v>0</v>
      </c>
      <c r="E304" s="58">
        <v>0</v>
      </c>
      <c r="F304" s="58">
        <v>0</v>
      </c>
      <c r="G304" s="58">
        <v>0</v>
      </c>
      <c r="H304" s="58">
        <v>0</v>
      </c>
      <c r="I304" s="57">
        <v>0</v>
      </c>
      <c r="J304" s="58">
        <v>0</v>
      </c>
      <c r="K304" s="58">
        <v>0</v>
      </c>
      <c r="L304" s="58">
        <v>0</v>
      </c>
      <c r="M304" s="58">
        <v>0</v>
      </c>
      <c r="N304" s="58">
        <v>0</v>
      </c>
      <c r="O304" s="58">
        <v>0</v>
      </c>
      <c r="P304" s="58">
        <v>0</v>
      </c>
      <c r="Q304" s="57">
        <v>0</v>
      </c>
      <c r="R304" s="58">
        <v>735026.5307692308</v>
      </c>
      <c r="S304" s="58">
        <v>735026.5307692308</v>
      </c>
      <c r="T304" s="58">
        <v>-735026.5307692308</v>
      </c>
      <c r="U304" s="58">
        <v>0</v>
      </c>
      <c r="V304" s="58">
        <v>697980.25278450223</v>
      </c>
      <c r="W304" s="58">
        <v>-697980.25278450223</v>
      </c>
      <c r="X304" s="58">
        <v>0</v>
      </c>
      <c r="Y304" s="57">
        <v>0.94959872000000001</v>
      </c>
      <c r="Z304" s="58">
        <v>1493068.9146153848</v>
      </c>
      <c r="AA304" s="58">
        <v>1493068.9146153848</v>
      </c>
      <c r="AB304" s="58">
        <v>-1493068.9146153848</v>
      </c>
      <c r="AC304" s="58">
        <v>0</v>
      </c>
      <c r="AD304" s="58">
        <v>1416323.3657907674</v>
      </c>
      <c r="AE304" s="58">
        <v>-1416323.3657907674</v>
      </c>
      <c r="AF304" s="58">
        <v>0</v>
      </c>
      <c r="AG304" s="57">
        <v>0.94859879000000003</v>
      </c>
      <c r="AH304" s="58">
        <v>2453494.67</v>
      </c>
      <c r="AI304" s="58">
        <v>2453494.67</v>
      </c>
      <c r="AJ304" s="58">
        <v>-2453494.67</v>
      </c>
      <c r="AK304" s="58">
        <v>0</v>
      </c>
      <c r="AL304" s="58">
        <v>2323485.3368587685</v>
      </c>
      <c r="AM304" s="58">
        <v>-2323485.3368587685</v>
      </c>
      <c r="AN304" s="58">
        <v>0</v>
      </c>
      <c r="AO304" s="57">
        <v>0.94701055000000001</v>
      </c>
      <c r="AP304" s="58">
        <v>5437764.0492307693</v>
      </c>
      <c r="AQ304" s="58">
        <v>5437764.0492307693</v>
      </c>
      <c r="AR304" s="58">
        <v>-5437764.0492307693</v>
      </c>
      <c r="AS304" s="58">
        <v>0</v>
      </c>
      <c r="AT304" s="58">
        <v>5144623.5966685442</v>
      </c>
      <c r="AU304" s="58">
        <v>-5144623.5966685442</v>
      </c>
      <c r="AV304" s="58">
        <v>0</v>
      </c>
      <c r="AW304" s="57">
        <v>0.94609173000000002</v>
      </c>
      <c r="AX304" s="58">
        <v>7046686.5261538457</v>
      </c>
      <c r="AY304" s="58">
        <v>7046686.5261538457</v>
      </c>
      <c r="AZ304" s="58">
        <v>-7046686.5261538457</v>
      </c>
      <c r="BA304" s="58">
        <v>0</v>
      </c>
      <c r="BB304" s="58">
        <v>6666595.4425533637</v>
      </c>
      <c r="BC304" s="58">
        <v>-6666595.4425533637</v>
      </c>
      <c r="BD304" s="58">
        <v>0</v>
      </c>
      <c r="BE304" s="57">
        <v>0.94606102000000003</v>
      </c>
      <c r="BF304" s="58">
        <v>9430744.6469230764</v>
      </c>
      <c r="BG304" s="58">
        <v>9430744.6469230764</v>
      </c>
      <c r="BH304" s="58">
        <v>-9430744.6469230764</v>
      </c>
      <c r="BI304" s="58">
        <v>0</v>
      </c>
      <c r="BJ304" s="58">
        <v>8916875.1595430467</v>
      </c>
      <c r="BK304" s="58">
        <v>-8916875.1595430467</v>
      </c>
      <c r="BL304" s="58">
        <v>0</v>
      </c>
      <c r="BM304" s="57">
        <v>0.94551125000000003</v>
      </c>
      <c r="BN304" s="58">
        <v>11109494.813076925</v>
      </c>
      <c r="BO304" s="58">
        <v>11109494.813076925</v>
      </c>
      <c r="BP304" s="58">
        <v>-11109494.813076925</v>
      </c>
      <c r="BQ304" s="58">
        <v>0</v>
      </c>
      <c r="BR304" s="58">
        <v>10484650.389071628</v>
      </c>
      <c r="BS304" s="58">
        <v>-10484650.389071628</v>
      </c>
      <c r="BT304" s="58">
        <v>0</v>
      </c>
      <c r="BU304" s="57">
        <v>0.94375582017736803</v>
      </c>
      <c r="BV304" s="58">
        <v>12788244.966923077</v>
      </c>
      <c r="BW304" s="58">
        <v>12788244.966923077</v>
      </c>
      <c r="BX304" s="58">
        <v>-12788244.966923077</v>
      </c>
      <c r="BY304" s="58">
        <v>0</v>
      </c>
      <c r="BZ304" s="58">
        <v>12067630.518127212</v>
      </c>
      <c r="CA304" s="58">
        <v>-12067630.518127212</v>
      </c>
      <c r="CB304" s="58">
        <v>0</v>
      </c>
      <c r="CC304" s="57">
        <v>0.94365024671800235</v>
      </c>
      <c r="CD304" s="58">
        <v>13454124.966923077</v>
      </c>
      <c r="CE304" s="58">
        <v>13454124.966923077</v>
      </c>
      <c r="CF304" s="58">
        <v>-13454124.966923077</v>
      </c>
      <c r="CG304" s="58">
        <v>0</v>
      </c>
      <c r="CH304" s="58">
        <v>12698106.069614921</v>
      </c>
      <c r="CI304" s="58">
        <v>-12698106.069614921</v>
      </c>
      <c r="CJ304" s="58">
        <v>0</v>
      </c>
      <c r="CK304" s="57">
        <v>0.9438076501320728</v>
      </c>
      <c r="CL304" s="58">
        <v>13454124.966923077</v>
      </c>
      <c r="CM304" s="58">
        <v>13454124.966923077</v>
      </c>
      <c r="CN304" s="58">
        <v>-13454124.966923077</v>
      </c>
      <c r="CO304" s="58">
        <v>0</v>
      </c>
      <c r="CP304" s="58">
        <v>12698520.816987734</v>
      </c>
      <c r="CQ304" s="58">
        <v>-12698520.816987734</v>
      </c>
      <c r="CR304" s="58">
        <v>0</v>
      </c>
      <c r="CS304" s="57">
        <v>0.94383847691373512</v>
      </c>
      <c r="CT304" s="58">
        <v>13454124.966923077</v>
      </c>
      <c r="CU304" s="58">
        <v>13454124.966923077</v>
      </c>
      <c r="CV304" s="58">
        <v>-13454124.966923077</v>
      </c>
      <c r="CW304" s="58">
        <v>0</v>
      </c>
      <c r="CX304" s="58">
        <v>12698520.816987734</v>
      </c>
      <c r="CY304" s="58">
        <v>-12698520.816987734</v>
      </c>
      <c r="CZ304" s="58">
        <v>0</v>
      </c>
      <c r="DA304" s="57">
        <v>0.94383847691373512</v>
      </c>
      <c r="DB304" s="58">
        <v>13454124.966923077</v>
      </c>
      <c r="DC304" s="58">
        <v>13454124.966923077</v>
      </c>
      <c r="DD304" s="58">
        <v>-13454124.966923077</v>
      </c>
      <c r="DE304" s="58">
        <v>0</v>
      </c>
      <c r="DF304" s="58">
        <v>12701299.582963359</v>
      </c>
      <c r="DG304" s="58">
        <v>-12701299.582963359</v>
      </c>
      <c r="DH304" s="58">
        <v>0</v>
      </c>
      <c r="DI304" s="57">
        <v>0.94404501327209778</v>
      </c>
      <c r="DJ304" s="58">
        <v>13454124.966923077</v>
      </c>
      <c r="DK304" s="58">
        <v>13454124.966923077</v>
      </c>
      <c r="DL304" s="58">
        <v>-13454124.966923077</v>
      </c>
      <c r="DM304" s="58">
        <v>0</v>
      </c>
      <c r="DN304" s="58">
        <v>12704378.62812759</v>
      </c>
      <c r="DO304" s="58">
        <v>-12704378.62812759</v>
      </c>
      <c r="DP304" s="58">
        <v>0</v>
      </c>
      <c r="DQ304" s="57">
        <v>0.94427386837577798</v>
      </c>
      <c r="DR304" s="58">
        <v>13454124.966923077</v>
      </c>
      <c r="DS304" s="58">
        <v>13454124.966923077</v>
      </c>
      <c r="DT304" s="58">
        <v>-13454124.966923077</v>
      </c>
      <c r="DU304" s="58">
        <v>0</v>
      </c>
      <c r="DV304" s="58">
        <v>12701941.605948197</v>
      </c>
      <c r="DW304" s="58">
        <v>-12701941.605948197</v>
      </c>
      <c r="DX304" s="58">
        <v>0</v>
      </c>
      <c r="DY304" s="57">
        <v>0.94409273268799565</v>
      </c>
      <c r="DZ304" s="58">
        <v>12719098.436153846</v>
      </c>
      <c r="EA304" s="58">
        <v>12719098.436153846</v>
      </c>
      <c r="EB304" s="58">
        <v>-12719098.436153846</v>
      </c>
      <c r="EC304" s="58">
        <v>0</v>
      </c>
      <c r="ED304" s="58">
        <v>12001474.961695693</v>
      </c>
      <c r="EE304" s="58">
        <v>-12001474.961695693</v>
      </c>
      <c r="EF304" s="58">
        <v>0</v>
      </c>
      <c r="EG304" s="57">
        <v>0.94357906119994173</v>
      </c>
      <c r="EH304" s="58">
        <v>11961056.052307691</v>
      </c>
      <c r="EI304" s="58">
        <v>11961056.052307691</v>
      </c>
      <c r="EJ304" s="58">
        <v>-11961056.052307691</v>
      </c>
      <c r="EK304" s="58">
        <v>0</v>
      </c>
      <c r="EL304" s="58">
        <v>11283612.281106872</v>
      </c>
      <c r="EM304" s="58">
        <v>-11283612.281106872</v>
      </c>
      <c r="EN304" s="58">
        <v>0</v>
      </c>
      <c r="EO304" s="57">
        <v>0.94336254522692276</v>
      </c>
      <c r="EP304" s="58">
        <v>11000630.296923075</v>
      </c>
      <c r="EQ304" s="58">
        <v>11000630.296923075</v>
      </c>
      <c r="ER304" s="58">
        <v>-11000630.296923075</v>
      </c>
      <c r="ES304" s="58">
        <v>0</v>
      </c>
      <c r="ET304" s="58">
        <v>10375574.271729372</v>
      </c>
      <c r="EU304" s="58">
        <v>-10375574.271729372</v>
      </c>
      <c r="EV304" s="58">
        <v>0</v>
      </c>
      <c r="EW304" s="57">
        <v>0.94317998075359977</v>
      </c>
      <c r="EX304" s="58">
        <v>8016360.9176923074</v>
      </c>
      <c r="EY304" s="58">
        <v>8016360.9176923074</v>
      </c>
      <c r="EZ304" s="58">
        <v>-8016360.9176923074</v>
      </c>
      <c r="FA304" s="58">
        <v>0</v>
      </c>
      <c r="FB304" s="58">
        <v>7558925.2481573205</v>
      </c>
      <c r="FC304" s="58">
        <v>-7558925.2481573205</v>
      </c>
      <c r="FD304" s="58">
        <v>0</v>
      </c>
      <c r="FE304" s="57">
        <v>0.94293724119563838</v>
      </c>
      <c r="FF304" s="58">
        <v>6407438.44076923</v>
      </c>
      <c r="FG304" s="58">
        <v>6407438.44076923</v>
      </c>
      <c r="FH304" s="58">
        <v>-6407438.44076923</v>
      </c>
      <c r="FI304" s="58">
        <v>0</v>
      </c>
      <c r="FJ304" s="58">
        <v>6036094.5684015481</v>
      </c>
      <c r="FK304" s="58">
        <v>-6036094.5684015481</v>
      </c>
      <c r="FL304" s="58">
        <v>0</v>
      </c>
      <c r="FM304" s="57">
        <v>0.9420448786515222</v>
      </c>
      <c r="FN304" s="58">
        <v>4023380.32</v>
      </c>
      <c r="FO304" s="58">
        <v>4023380.32</v>
      </c>
      <c r="FP304" s="58">
        <v>-4023380.32</v>
      </c>
      <c r="FQ304" s="58">
        <v>0</v>
      </c>
      <c r="FR304" s="58">
        <v>3795309.2647666973</v>
      </c>
      <c r="FS304" s="58">
        <v>-3795309.2647666973</v>
      </c>
      <c r="FT304" s="58">
        <v>0</v>
      </c>
      <c r="FU304" s="57">
        <v>0.94331357289302875</v>
      </c>
      <c r="FV304" s="58">
        <v>2344630.153846154</v>
      </c>
      <c r="FW304" s="58">
        <v>2344630.153846154</v>
      </c>
      <c r="FX304" s="58">
        <v>-2344630.153846154</v>
      </c>
      <c r="FY304" s="58">
        <v>0</v>
      </c>
      <c r="FZ304" s="58">
        <v>2211388.4331331099</v>
      </c>
      <c r="GA304" s="58">
        <v>-2211388.4331331099</v>
      </c>
      <c r="GB304" s="58">
        <v>0</v>
      </c>
      <c r="GC304" s="57">
        <v>0.94317154008512905</v>
      </c>
      <c r="GD304" s="58">
        <v>665880</v>
      </c>
      <c r="GE304" s="58">
        <v>665880</v>
      </c>
      <c r="GF304" s="58">
        <v>-665880</v>
      </c>
      <c r="GG304" s="58">
        <v>0</v>
      </c>
      <c r="GH304" s="58">
        <v>627925.20908005245</v>
      </c>
      <c r="GI304" s="58">
        <v>-627925.20908005245</v>
      </c>
      <c r="GJ304" s="58">
        <v>0</v>
      </c>
      <c r="GK304" s="57">
        <v>0.9430005542741221</v>
      </c>
      <c r="GL304" s="58">
        <v>0</v>
      </c>
      <c r="GM304" s="58">
        <v>0</v>
      </c>
      <c r="GN304" s="58">
        <v>0</v>
      </c>
      <c r="GO304" s="58">
        <v>0</v>
      </c>
      <c r="GP304" s="58">
        <v>0</v>
      </c>
      <c r="GQ304" s="58">
        <v>0</v>
      </c>
      <c r="GR304" s="58">
        <v>0</v>
      </c>
      <c r="GS304" s="57">
        <v>0.94272362769239237</v>
      </c>
      <c r="GT304" s="58">
        <v>0</v>
      </c>
      <c r="GU304" s="58">
        <v>0</v>
      </c>
      <c r="GV304" s="58">
        <v>0</v>
      </c>
      <c r="GW304" s="58">
        <v>0</v>
      </c>
      <c r="GX304" s="58">
        <v>0</v>
      </c>
      <c r="GY304" s="58">
        <v>0</v>
      </c>
      <c r="GZ304" s="58">
        <v>0</v>
      </c>
      <c r="HA304" s="57">
        <v>0.94272362769239237</v>
      </c>
      <c r="HB304" s="58">
        <v>0</v>
      </c>
      <c r="HC304" s="58">
        <v>0</v>
      </c>
      <c r="HD304" s="58">
        <v>0</v>
      </c>
      <c r="HE304" s="58">
        <v>0</v>
      </c>
      <c r="HF304" s="58">
        <v>0</v>
      </c>
      <c r="HG304" s="58">
        <v>0</v>
      </c>
      <c r="HH304" s="58">
        <v>0</v>
      </c>
      <c r="HI304" s="57">
        <v>0.94265072958567531</v>
      </c>
      <c r="HJ304" s="58">
        <v>0</v>
      </c>
      <c r="HK304" s="58">
        <v>0</v>
      </c>
      <c r="HL304" s="58">
        <v>0</v>
      </c>
      <c r="HM304" s="58">
        <v>0</v>
      </c>
      <c r="HN304" s="58">
        <v>0</v>
      </c>
      <c r="HO304" s="58">
        <v>0</v>
      </c>
      <c r="HP304" s="58">
        <v>0</v>
      </c>
      <c r="HQ304" s="57">
        <v>0.94312906565645116</v>
      </c>
      <c r="HR304" s="58">
        <v>0</v>
      </c>
      <c r="HS304" s="58">
        <v>0</v>
      </c>
      <c r="HT304" s="58">
        <v>0</v>
      </c>
      <c r="HU304" s="58">
        <v>0</v>
      </c>
      <c r="HV304" s="58">
        <v>0</v>
      </c>
      <c r="HW304" s="58">
        <v>0</v>
      </c>
      <c r="HX304" s="58">
        <v>0</v>
      </c>
      <c r="HY304" s="57">
        <v>0.94357040069643749</v>
      </c>
      <c r="HZ304" s="58">
        <v>0</v>
      </c>
      <c r="IA304" s="58">
        <v>0</v>
      </c>
      <c r="IB304" s="58">
        <v>0</v>
      </c>
      <c r="IC304" s="58">
        <v>0</v>
      </c>
      <c r="ID304" s="58">
        <v>0</v>
      </c>
      <c r="IE304" s="58">
        <v>0</v>
      </c>
      <c r="IF304" s="58">
        <v>0</v>
      </c>
      <c r="IG304" s="57">
        <v>0.94396207369424368</v>
      </c>
      <c r="IH304" s="58">
        <v>0</v>
      </c>
      <c r="II304" s="58">
        <v>0</v>
      </c>
      <c r="IJ304" s="58">
        <v>0</v>
      </c>
      <c r="IK304" s="58">
        <v>0</v>
      </c>
      <c r="IL304" s="58">
        <v>0</v>
      </c>
      <c r="IM304" s="58">
        <v>0</v>
      </c>
      <c r="IN304" s="58">
        <v>0</v>
      </c>
      <c r="IO304" s="57">
        <v>0.94425947351963224</v>
      </c>
      <c r="IP304" s="58">
        <v>0</v>
      </c>
      <c r="IQ304" s="58">
        <v>0</v>
      </c>
      <c r="IR304" s="58">
        <v>0</v>
      </c>
      <c r="IS304" s="58">
        <v>0</v>
      </c>
      <c r="IT304" s="58">
        <v>0</v>
      </c>
      <c r="IU304" s="58">
        <v>0</v>
      </c>
      <c r="IV304" s="58">
        <v>0</v>
      </c>
      <c r="IW304" s="57">
        <v>0.9446450341326712</v>
      </c>
      <c r="IX304" s="58">
        <v>0</v>
      </c>
      <c r="IY304" s="58">
        <v>0</v>
      </c>
      <c r="IZ304" s="58">
        <v>0</v>
      </c>
      <c r="JA304" s="58">
        <v>0</v>
      </c>
      <c r="JB304" s="58">
        <v>0</v>
      </c>
      <c r="JC304" s="58">
        <v>0</v>
      </c>
      <c r="JD304" s="58">
        <v>0</v>
      </c>
      <c r="JE304" s="57">
        <v>0.94508478968255893</v>
      </c>
      <c r="JF304" s="58">
        <v>0</v>
      </c>
      <c r="JG304" s="58">
        <v>0</v>
      </c>
      <c r="JH304" s="58">
        <v>0</v>
      </c>
      <c r="JI304" s="58">
        <v>0</v>
      </c>
      <c r="JJ304" s="58">
        <v>0</v>
      </c>
      <c r="JK304" s="58">
        <v>0</v>
      </c>
      <c r="JL304" s="58">
        <v>0</v>
      </c>
      <c r="JM304" s="57">
        <v>0.94555959623411656</v>
      </c>
      <c r="JN304" s="58">
        <v>0</v>
      </c>
      <c r="JO304" s="58">
        <v>0</v>
      </c>
      <c r="JP304" s="58">
        <v>0</v>
      </c>
      <c r="JQ304" s="58">
        <v>0</v>
      </c>
      <c r="JR304" s="58">
        <v>0</v>
      </c>
      <c r="JS304" s="58">
        <v>0</v>
      </c>
      <c r="JT304" s="58">
        <v>0</v>
      </c>
      <c r="JU304" s="57">
        <v>0.94604375396524409</v>
      </c>
      <c r="JV304" s="58">
        <v>0</v>
      </c>
      <c r="JW304" s="58">
        <v>0</v>
      </c>
      <c r="JX304" s="58">
        <v>0</v>
      </c>
      <c r="JY304" s="58">
        <v>0</v>
      </c>
      <c r="JZ304" s="58">
        <v>0</v>
      </c>
      <c r="KA304" s="58">
        <v>0</v>
      </c>
      <c r="KB304" s="58">
        <v>0</v>
      </c>
      <c r="KC304" s="57">
        <v>0.94650369616069019</v>
      </c>
      <c r="KD304" s="58">
        <v>0</v>
      </c>
      <c r="KE304" s="58">
        <v>0</v>
      </c>
      <c r="KF304" s="58">
        <v>0</v>
      </c>
      <c r="KG304" s="58">
        <v>0</v>
      </c>
      <c r="KH304" s="58">
        <v>0</v>
      </c>
      <c r="KI304" s="58">
        <v>0</v>
      </c>
      <c r="KJ304" s="58">
        <v>0</v>
      </c>
      <c r="KK304" s="57">
        <v>0.94691803332333391</v>
      </c>
      <c r="KL304" s="58">
        <v>0</v>
      </c>
      <c r="KM304" s="58">
        <v>0</v>
      </c>
      <c r="KN304" s="58">
        <v>0</v>
      </c>
      <c r="KO304" s="58">
        <v>0</v>
      </c>
      <c r="KP304" s="58">
        <v>0</v>
      </c>
      <c r="KQ304" s="58">
        <v>0</v>
      </c>
      <c r="KR304" s="58">
        <v>0</v>
      </c>
      <c r="KS304" s="57">
        <v>0.94723430404431241</v>
      </c>
      <c r="KT304" s="58">
        <v>0</v>
      </c>
      <c r="KU304" s="58">
        <v>0</v>
      </c>
      <c r="KV304" s="58">
        <v>0</v>
      </c>
      <c r="KW304" s="58">
        <v>0</v>
      </c>
      <c r="KX304" s="58">
        <v>0</v>
      </c>
      <c r="KY304" s="58">
        <v>0</v>
      </c>
      <c r="KZ304" s="58">
        <v>0</v>
      </c>
      <c r="LA304" s="57">
        <v>0.94723430404431241</v>
      </c>
      <c r="LB304" s="58">
        <v>0</v>
      </c>
      <c r="LC304" s="58">
        <v>0</v>
      </c>
      <c r="LD304" s="58">
        <v>0</v>
      </c>
      <c r="LE304" s="58">
        <v>0</v>
      </c>
      <c r="LF304" s="58">
        <v>0</v>
      </c>
      <c r="LG304" s="58">
        <v>0</v>
      </c>
      <c r="LH304" s="58">
        <v>0</v>
      </c>
      <c r="LI304" s="57">
        <v>0.9476104895930707</v>
      </c>
      <c r="LJ304" s="58">
        <v>0</v>
      </c>
      <c r="LK304" s="58">
        <v>0</v>
      </c>
      <c r="LL304" s="58">
        <v>0</v>
      </c>
      <c r="LM304" s="58">
        <v>0</v>
      </c>
      <c r="LN304" s="58">
        <v>0</v>
      </c>
      <c r="LO304" s="58">
        <v>0</v>
      </c>
      <c r="LP304" s="58">
        <v>0</v>
      </c>
      <c r="LQ304" s="57">
        <v>0.94758724225746072</v>
      </c>
      <c r="LR304" s="58">
        <v>0</v>
      </c>
      <c r="LS304" s="58">
        <v>0</v>
      </c>
      <c r="LT304" s="58">
        <v>0</v>
      </c>
      <c r="LU304" s="58">
        <v>0</v>
      </c>
      <c r="LV304" s="58">
        <v>0</v>
      </c>
      <c r="LW304" s="58">
        <v>0</v>
      </c>
      <c r="LX304" s="58">
        <v>0</v>
      </c>
      <c r="LY304" s="57">
        <v>0.94756705025181143</v>
      </c>
      <c r="LZ304" s="58">
        <v>0</v>
      </c>
      <c r="MA304" s="58">
        <v>0</v>
      </c>
      <c r="MB304" s="58">
        <v>0</v>
      </c>
      <c r="MC304" s="58">
        <v>0</v>
      </c>
      <c r="MD304" s="58">
        <v>0</v>
      </c>
      <c r="ME304" s="58">
        <v>0</v>
      </c>
      <c r="MF304" s="58">
        <v>0</v>
      </c>
      <c r="MG304" s="57">
        <v>0.94754738638301161</v>
      </c>
      <c r="MH304" s="58">
        <v>0</v>
      </c>
      <c r="MI304" s="58">
        <v>0</v>
      </c>
      <c r="MJ304" s="58">
        <v>0</v>
      </c>
      <c r="MK304" s="58">
        <v>0</v>
      </c>
      <c r="ML304" s="58">
        <v>0</v>
      </c>
      <c r="MM304" s="58">
        <v>0</v>
      </c>
      <c r="MN304" s="58">
        <v>0</v>
      </c>
      <c r="MO304" s="57">
        <v>0.9475267443783344</v>
      </c>
      <c r="MP304" s="58">
        <v>0</v>
      </c>
      <c r="MQ304" s="58">
        <v>0</v>
      </c>
      <c r="MR304" s="58">
        <v>0</v>
      </c>
      <c r="MS304" s="58">
        <v>0</v>
      </c>
      <c r="MT304" s="58">
        <v>0</v>
      </c>
      <c r="MU304" s="58">
        <v>0</v>
      </c>
      <c r="MV304" s="58">
        <v>0</v>
      </c>
      <c r="MW304" s="57">
        <v>0.94750324317488799</v>
      </c>
      <c r="MX304" s="58">
        <v>0</v>
      </c>
      <c r="MY304" s="58">
        <v>0</v>
      </c>
      <c r="MZ304" s="58">
        <v>0</v>
      </c>
      <c r="NA304" s="58">
        <v>0</v>
      </c>
      <c r="NB304" s="58">
        <v>0</v>
      </c>
      <c r="NC304" s="58">
        <v>0</v>
      </c>
      <c r="ND304" s="58">
        <v>0</v>
      </c>
      <c r="NE304" s="57">
        <v>0.94747750421289567</v>
      </c>
      <c r="NF304" s="58">
        <v>0</v>
      </c>
      <c r="NG304" s="58">
        <v>0</v>
      </c>
      <c r="NH304" s="58">
        <v>0</v>
      </c>
      <c r="NI304" s="58">
        <v>0</v>
      </c>
      <c r="NJ304" s="58">
        <v>0</v>
      </c>
      <c r="NK304" s="58">
        <v>0</v>
      </c>
      <c r="NL304" s="58">
        <v>0</v>
      </c>
      <c r="NM304" s="57">
        <v>0.94745326099417537</v>
      </c>
      <c r="NN304" s="58">
        <v>0</v>
      </c>
      <c r="NO304" s="58">
        <v>0</v>
      </c>
      <c r="NP304" s="58">
        <v>0</v>
      </c>
      <c r="NQ304" s="58">
        <v>0</v>
      </c>
      <c r="NR304" s="58">
        <v>0</v>
      </c>
      <c r="NS304" s="58">
        <v>0</v>
      </c>
      <c r="NT304" s="58">
        <v>0</v>
      </c>
      <c r="NU304" s="57">
        <v>0.94742558525201792</v>
      </c>
      <c r="NV304" s="58">
        <v>0</v>
      </c>
      <c r="NW304" s="58">
        <v>0</v>
      </c>
      <c r="NX304" s="58">
        <v>0</v>
      </c>
      <c r="NY304" s="58">
        <v>0</v>
      </c>
      <c r="NZ304" s="58">
        <v>0</v>
      </c>
      <c r="OA304" s="58">
        <v>0</v>
      </c>
      <c r="OB304" s="58">
        <v>0</v>
      </c>
      <c r="OC304" s="57">
        <v>0.94739611173442662</v>
      </c>
      <c r="OD304" s="58">
        <v>0</v>
      </c>
      <c r="OE304" s="58">
        <v>0</v>
      </c>
      <c r="OF304" s="58">
        <v>0</v>
      </c>
      <c r="OG304" s="58">
        <v>0</v>
      </c>
      <c r="OH304" s="58">
        <v>0</v>
      </c>
      <c r="OI304" s="58">
        <v>0</v>
      </c>
      <c r="OJ304" s="58">
        <v>0</v>
      </c>
      <c r="OK304" s="57">
        <v>0.94736866998389802</v>
      </c>
      <c r="OL304" s="58">
        <v>0</v>
      </c>
      <c r="OM304" s="58">
        <v>0</v>
      </c>
      <c r="ON304" s="58">
        <v>0</v>
      </c>
      <c r="OO304" s="58">
        <v>0</v>
      </c>
      <c r="OP304" s="58">
        <v>0</v>
      </c>
      <c r="OQ304" s="58">
        <v>0</v>
      </c>
      <c r="OR304" s="58">
        <v>0</v>
      </c>
      <c r="OS304" s="57">
        <v>0.94734511994138604</v>
      </c>
      <c r="OT304" s="58">
        <v>0</v>
      </c>
      <c r="OU304" s="58">
        <v>0</v>
      </c>
      <c r="OV304" s="58">
        <v>0</v>
      </c>
      <c r="OW304" s="58">
        <v>0</v>
      </c>
      <c r="OX304" s="58">
        <v>0</v>
      </c>
      <c r="OY304" s="58">
        <v>0</v>
      </c>
      <c r="OZ304" s="58">
        <v>0</v>
      </c>
      <c r="PA304" s="57">
        <v>0.94734511994138604</v>
      </c>
      <c r="PB304" s="58">
        <v>0</v>
      </c>
      <c r="PC304" s="58">
        <v>0</v>
      </c>
      <c r="PD304" s="58">
        <v>0</v>
      </c>
      <c r="PE304" s="58">
        <v>0</v>
      </c>
      <c r="PF304" s="58">
        <v>0</v>
      </c>
      <c r="PG304" s="58">
        <v>0</v>
      </c>
      <c r="PH304" s="58">
        <v>0</v>
      </c>
      <c r="PI304" s="57">
        <v>0.94732481418242254</v>
      </c>
      <c r="PJ304" s="58">
        <v>0</v>
      </c>
      <c r="PK304" s="58">
        <v>0</v>
      </c>
      <c r="PL304" s="58">
        <v>0</v>
      </c>
      <c r="PM304" s="58">
        <v>0</v>
      </c>
      <c r="PN304" s="58">
        <v>0</v>
      </c>
      <c r="PO304" s="58">
        <v>0</v>
      </c>
      <c r="PP304" s="58">
        <v>0</v>
      </c>
      <c r="PQ304" s="57">
        <v>0.94731095111041774</v>
      </c>
      <c r="PR304" s="58">
        <v>0</v>
      </c>
      <c r="PS304" s="58">
        <v>0</v>
      </c>
      <c r="PT304" s="58">
        <v>0</v>
      </c>
      <c r="PU304" s="58">
        <v>0</v>
      </c>
      <c r="PV304" s="58">
        <v>0</v>
      </c>
      <c r="PW304" s="58">
        <v>0</v>
      </c>
      <c r="PX304" s="58">
        <v>0</v>
      </c>
      <c r="PY304" s="57">
        <v>0.94729813062047619</v>
      </c>
      <c r="PZ304" s="58">
        <v>0</v>
      </c>
      <c r="QA304" s="58">
        <v>0</v>
      </c>
      <c r="QB304" s="58">
        <v>0</v>
      </c>
      <c r="QC304" s="58">
        <v>0</v>
      </c>
      <c r="QD304" s="58">
        <v>0</v>
      </c>
      <c r="QE304" s="58">
        <v>0</v>
      </c>
      <c r="QF304" s="58">
        <v>0</v>
      </c>
      <c r="QG304" s="57">
        <v>0.94728519240012721</v>
      </c>
      <c r="QH304" s="58">
        <v>0</v>
      </c>
      <c r="QI304" s="58">
        <v>0</v>
      </c>
      <c r="QJ304" s="58">
        <v>0</v>
      </c>
      <c r="QK304" s="58">
        <v>0</v>
      </c>
      <c r="QL304" s="58">
        <v>0</v>
      </c>
      <c r="QM304" s="58">
        <v>0</v>
      </c>
      <c r="QN304" s="58">
        <v>0</v>
      </c>
      <c r="QO304" s="57">
        <v>0.94727005354652805</v>
      </c>
      <c r="QP304" s="58">
        <v>0</v>
      </c>
      <c r="QQ304" s="58">
        <v>0</v>
      </c>
      <c r="QR304" s="58">
        <v>0</v>
      </c>
      <c r="QS304" s="58">
        <v>0</v>
      </c>
      <c r="QT304" s="58">
        <v>0</v>
      </c>
      <c r="QU304" s="58">
        <v>0</v>
      </c>
      <c r="QV304" s="58">
        <v>0</v>
      </c>
      <c r="QW304" s="57">
        <v>0.94725142762671766</v>
      </c>
      <c r="QX304" s="58">
        <v>0</v>
      </c>
      <c r="QY304" s="58">
        <v>0</v>
      </c>
      <c r="QZ304" s="58">
        <v>0</v>
      </c>
      <c r="RA304" s="58">
        <v>0</v>
      </c>
      <c r="RB304" s="58">
        <v>0</v>
      </c>
      <c r="RC304" s="58">
        <v>0</v>
      </c>
      <c r="RD304" s="58">
        <v>0</v>
      </c>
      <c r="RE304" s="57">
        <v>0.94723065259005479</v>
      </c>
      <c r="RF304" s="58">
        <v>0</v>
      </c>
      <c r="RG304" s="58">
        <v>0</v>
      </c>
      <c r="RH304" s="58">
        <v>0</v>
      </c>
      <c r="RI304" s="58">
        <v>0</v>
      </c>
      <c r="RJ304" s="58">
        <v>0</v>
      </c>
      <c r="RK304" s="58">
        <v>0</v>
      </c>
      <c r="RL304" s="58">
        <v>0</v>
      </c>
      <c r="RM304" s="57">
        <v>0.94721180550358908</v>
      </c>
      <c r="RN304" s="58">
        <v>0</v>
      </c>
      <c r="RO304" s="58">
        <v>0</v>
      </c>
      <c r="RP304" s="58">
        <v>0</v>
      </c>
      <c r="RQ304" s="58">
        <v>0</v>
      </c>
      <c r="RR304" s="58">
        <v>0</v>
      </c>
      <c r="RS304" s="58">
        <v>0</v>
      </c>
      <c r="RT304" s="58">
        <v>0</v>
      </c>
      <c r="RU304" s="57">
        <v>0.94719105455025054</v>
      </c>
      <c r="RV304" s="58">
        <v>0</v>
      </c>
      <c r="RW304" s="58">
        <v>0</v>
      </c>
      <c r="RX304" s="58">
        <v>0</v>
      </c>
      <c r="RY304" s="58">
        <v>0</v>
      </c>
      <c r="RZ304" s="58">
        <v>0</v>
      </c>
      <c r="SA304" s="58">
        <v>0</v>
      </c>
      <c r="SB304" s="58">
        <v>0</v>
      </c>
      <c r="SC304" s="57">
        <v>0.94716984574605723</v>
      </c>
      <c r="SD304" s="58">
        <v>0</v>
      </c>
      <c r="SE304" s="58">
        <v>0</v>
      </c>
      <c r="SF304" s="58">
        <v>0</v>
      </c>
      <c r="SG304" s="58">
        <v>0</v>
      </c>
      <c r="SH304" s="58">
        <v>0</v>
      </c>
      <c r="SI304" s="58">
        <v>0</v>
      </c>
      <c r="SJ304" s="58">
        <v>0</v>
      </c>
      <c r="SK304" s="57">
        <v>0.94715263414636308</v>
      </c>
      <c r="SL304" s="58">
        <v>0</v>
      </c>
      <c r="SM304" s="58">
        <v>0</v>
      </c>
      <c r="SN304" s="58">
        <v>0</v>
      </c>
      <c r="SO304" s="58">
        <v>0</v>
      </c>
      <c r="SP304" s="58">
        <v>0</v>
      </c>
      <c r="SQ304" s="58">
        <v>0</v>
      </c>
      <c r="SR304" s="58">
        <v>0</v>
      </c>
      <c r="SS304" s="57">
        <v>0.94713843379293305</v>
      </c>
      <c r="ST304" s="58">
        <v>0</v>
      </c>
      <c r="SU304" s="58">
        <v>0</v>
      </c>
      <c r="SV304" s="58">
        <v>0</v>
      </c>
      <c r="SW304" s="58">
        <v>0</v>
      </c>
      <c r="SX304" s="58">
        <v>0</v>
      </c>
      <c r="SY304" s="58">
        <v>0</v>
      </c>
      <c r="SZ304" s="58">
        <v>0</v>
      </c>
      <c r="TA304" s="57">
        <v>0.94713843379293305</v>
      </c>
      <c r="TB304" s="58">
        <v>0</v>
      </c>
      <c r="TC304" s="58">
        <v>0</v>
      </c>
      <c r="TD304" s="58">
        <v>0</v>
      </c>
      <c r="TE304" s="58">
        <v>0</v>
      </c>
      <c r="TF304" s="58">
        <v>0</v>
      </c>
      <c r="TG304" s="58">
        <v>0</v>
      </c>
      <c r="TH304" s="58">
        <v>0</v>
      </c>
      <c r="TI304" s="57">
        <v>0.9471216355651072</v>
      </c>
      <c r="TJ304" s="58">
        <v>0</v>
      </c>
      <c r="TK304" s="58">
        <v>0</v>
      </c>
      <c r="TL304" s="58">
        <v>0</v>
      </c>
      <c r="TM304" s="58">
        <v>0</v>
      </c>
      <c r="TN304" s="58">
        <v>0</v>
      </c>
      <c r="TO304" s="58">
        <v>0</v>
      </c>
      <c r="TP304" s="58">
        <v>0</v>
      </c>
      <c r="TQ304" s="57">
        <v>0.94716282186376066</v>
      </c>
      <c r="TR304" s="58">
        <v>0</v>
      </c>
      <c r="TS304" s="58">
        <v>0</v>
      </c>
      <c r="TT304" s="58">
        <v>0</v>
      </c>
      <c r="TU304" s="58">
        <v>0</v>
      </c>
      <c r="TV304" s="58">
        <v>0</v>
      </c>
      <c r="TW304" s="58">
        <v>0</v>
      </c>
      <c r="TX304" s="58">
        <v>0</v>
      </c>
      <c r="TY304" s="57">
        <v>0.94717905605130481</v>
      </c>
      <c r="TZ304" s="58">
        <v>0</v>
      </c>
      <c r="UA304" s="58">
        <v>0</v>
      </c>
      <c r="UB304" s="58">
        <v>0</v>
      </c>
      <c r="UC304" s="58">
        <v>0</v>
      </c>
      <c r="UD304" s="58">
        <v>0</v>
      </c>
      <c r="UE304" s="58">
        <v>0</v>
      </c>
      <c r="UF304" s="58">
        <v>0</v>
      </c>
      <c r="UG304" s="57">
        <v>0.94713994638215127</v>
      </c>
      <c r="UH304" s="58">
        <v>0</v>
      </c>
      <c r="UI304" s="58">
        <v>0</v>
      </c>
      <c r="UJ304" s="58">
        <v>0</v>
      </c>
      <c r="UK304" s="58">
        <v>0</v>
      </c>
      <c r="UL304" s="58">
        <v>0</v>
      </c>
      <c r="UM304" s="58">
        <v>0</v>
      </c>
      <c r="UN304" s="58">
        <v>0</v>
      </c>
      <c r="UO304" s="57">
        <v>0.9470985570115511</v>
      </c>
      <c r="UP304" s="58">
        <v>0</v>
      </c>
      <c r="UQ304" s="58">
        <v>0</v>
      </c>
      <c r="UR304" s="58">
        <v>0</v>
      </c>
      <c r="US304" s="58">
        <v>0</v>
      </c>
      <c r="UT304" s="58">
        <v>0</v>
      </c>
      <c r="UU304" s="58">
        <v>0</v>
      </c>
      <c r="UV304" s="58">
        <v>0</v>
      </c>
      <c r="UW304" s="57">
        <v>0.94705879303042417</v>
      </c>
      <c r="UX304" s="58">
        <v>0</v>
      </c>
      <c r="UY304" s="58">
        <v>0</v>
      </c>
      <c r="UZ304" s="58">
        <v>0</v>
      </c>
      <c r="VA304" s="58">
        <v>0</v>
      </c>
      <c r="VB304" s="58">
        <v>0</v>
      </c>
      <c r="VC304" s="58">
        <v>0</v>
      </c>
      <c r="VD304" s="58">
        <v>0</v>
      </c>
      <c r="VE304" s="57">
        <v>0.94701899914942933</v>
      </c>
      <c r="VF304" s="58">
        <v>0</v>
      </c>
      <c r="VG304" s="58">
        <v>0</v>
      </c>
      <c r="VH304" s="58">
        <v>0</v>
      </c>
      <c r="VI304" s="58">
        <v>0</v>
      </c>
      <c r="VJ304" s="58">
        <v>0</v>
      </c>
      <c r="VK304" s="58">
        <v>0</v>
      </c>
      <c r="VL304" s="58">
        <v>0</v>
      </c>
      <c r="VM304" s="57">
        <v>0.94698158241514363</v>
      </c>
      <c r="VN304" s="58">
        <v>0</v>
      </c>
      <c r="VO304" s="58">
        <v>0</v>
      </c>
      <c r="VP304" s="58">
        <v>0</v>
      </c>
      <c r="VQ304" s="58">
        <v>0</v>
      </c>
      <c r="VR304" s="58">
        <v>0</v>
      </c>
      <c r="VS304" s="58">
        <v>0</v>
      </c>
      <c r="VT304" s="58">
        <v>0</v>
      </c>
      <c r="VU304" s="57">
        <v>0.94693893852435018</v>
      </c>
      <c r="VV304" s="58">
        <v>0</v>
      </c>
      <c r="VW304" s="58">
        <v>0</v>
      </c>
      <c r="VX304" s="58">
        <v>0</v>
      </c>
      <c r="VY304" s="58">
        <v>0</v>
      </c>
      <c r="VZ304" s="58">
        <v>0</v>
      </c>
      <c r="WA304" s="58">
        <v>0</v>
      </c>
      <c r="WB304" s="58">
        <v>0</v>
      </c>
      <c r="WC304" s="57">
        <v>0.94689348537520779</v>
      </c>
      <c r="WD304" s="58">
        <v>0</v>
      </c>
      <c r="WE304" s="58">
        <v>0</v>
      </c>
      <c r="WF304" s="58">
        <v>0</v>
      </c>
      <c r="WG304" s="58">
        <v>0</v>
      </c>
      <c r="WH304" s="58">
        <v>0</v>
      </c>
      <c r="WI304" s="58">
        <v>0</v>
      </c>
      <c r="WJ304" s="58">
        <v>0</v>
      </c>
      <c r="WK304" s="57">
        <v>0.94684579378551958</v>
      </c>
      <c r="WL304" s="58">
        <v>0</v>
      </c>
      <c r="WM304" s="58">
        <v>0</v>
      </c>
      <c r="WN304" s="58">
        <v>0</v>
      </c>
      <c r="WO304" s="58">
        <v>0</v>
      </c>
      <c r="WP304" s="58">
        <v>0</v>
      </c>
      <c r="WQ304" s="58">
        <v>0</v>
      </c>
      <c r="WR304" s="58">
        <v>0</v>
      </c>
      <c r="WS304" s="57">
        <v>0.94680232373727036</v>
      </c>
      <c r="WT304" s="58">
        <v>0</v>
      </c>
      <c r="WU304" s="58">
        <v>0</v>
      </c>
      <c r="WV304" s="58">
        <v>0</v>
      </c>
      <c r="WW304" s="58">
        <v>0</v>
      </c>
      <c r="WX304" s="58">
        <v>0</v>
      </c>
      <c r="WY304" s="58">
        <v>0</v>
      </c>
      <c r="WZ304" s="58">
        <v>0</v>
      </c>
      <c r="XA304" s="57">
        <v>0.94680232373727036</v>
      </c>
      <c r="XB304" s="58">
        <v>0</v>
      </c>
      <c r="XC304" s="58">
        <v>0</v>
      </c>
      <c r="XD304" s="58">
        <v>0</v>
      </c>
      <c r="XE304" s="58">
        <v>0</v>
      </c>
      <c r="XF304" s="58">
        <v>0</v>
      </c>
      <c r="XG304" s="58">
        <v>0</v>
      </c>
      <c r="XH304" s="58">
        <v>0</v>
      </c>
      <c r="XI304" s="57">
        <v>0</v>
      </c>
      <c r="XJ304" s="58">
        <v>0</v>
      </c>
      <c r="XK304" s="58">
        <v>0</v>
      </c>
      <c r="XL304" s="58">
        <v>0</v>
      </c>
      <c r="XM304" s="58">
        <v>0</v>
      </c>
      <c r="XN304" s="58">
        <v>0</v>
      </c>
      <c r="XO304" s="58">
        <v>0</v>
      </c>
      <c r="XP304" s="58">
        <v>0</v>
      </c>
      <c r="XQ304" s="57">
        <v>0</v>
      </c>
      <c r="XR304" s="58">
        <v>0</v>
      </c>
      <c r="XS304" s="58">
        <v>0</v>
      </c>
      <c r="XT304" s="58">
        <v>0</v>
      </c>
      <c r="XU304" s="58">
        <v>0</v>
      </c>
      <c r="XV304" s="58">
        <v>0</v>
      </c>
      <c r="XW304" s="58">
        <v>0</v>
      </c>
      <c r="XX304" s="58">
        <v>0</v>
      </c>
      <c r="XY304" s="57">
        <v>0</v>
      </c>
      <c r="XZ304" s="58">
        <v>0</v>
      </c>
      <c r="YA304" s="58">
        <v>0</v>
      </c>
      <c r="YB304" s="58">
        <v>0</v>
      </c>
      <c r="YC304" s="58">
        <v>0</v>
      </c>
      <c r="YD304" s="58">
        <v>0</v>
      </c>
      <c r="YE304" s="58">
        <v>0</v>
      </c>
      <c r="YF304" s="58">
        <v>0</v>
      </c>
      <c r="YG304" s="57">
        <v>0</v>
      </c>
      <c r="YH304" s="58">
        <v>0</v>
      </c>
      <c r="YI304" s="58">
        <v>0</v>
      </c>
      <c r="YJ304" s="58">
        <v>0</v>
      </c>
      <c r="YK304" s="58">
        <v>0</v>
      </c>
      <c r="YL304" s="58">
        <v>0</v>
      </c>
      <c r="YM304" s="58">
        <v>0</v>
      </c>
      <c r="YN304" s="58">
        <v>0</v>
      </c>
      <c r="YO304" s="57">
        <v>0</v>
      </c>
      <c r="YP304" s="58">
        <v>0</v>
      </c>
      <c r="YQ304" s="58">
        <v>0</v>
      </c>
      <c r="YR304" s="58">
        <v>0</v>
      </c>
      <c r="YS304" s="58">
        <v>0</v>
      </c>
      <c r="YT304" s="58">
        <v>0</v>
      </c>
      <c r="YU304" s="58">
        <v>0</v>
      </c>
      <c r="YV304" s="58">
        <v>0</v>
      </c>
      <c r="YW304" s="57">
        <v>0</v>
      </c>
      <c r="YX304" s="58">
        <v>0</v>
      </c>
      <c r="YY304" s="58">
        <v>0</v>
      </c>
      <c r="YZ304" s="58">
        <v>0</v>
      </c>
      <c r="ZA304" s="58">
        <v>0</v>
      </c>
      <c r="ZB304" s="58">
        <v>0</v>
      </c>
      <c r="ZC304" s="58">
        <v>0</v>
      </c>
      <c r="ZD304" s="58">
        <v>0</v>
      </c>
      <c r="ZE304" s="57">
        <v>0</v>
      </c>
      <c r="ZF304" s="58">
        <v>0</v>
      </c>
      <c r="ZG304" s="58">
        <v>0</v>
      </c>
      <c r="ZH304" s="58">
        <v>0</v>
      </c>
      <c r="ZI304" s="58">
        <v>0</v>
      </c>
      <c r="ZJ304" s="58">
        <v>0</v>
      </c>
      <c r="ZK304" s="58">
        <v>0</v>
      </c>
      <c r="ZL304" s="58">
        <v>0</v>
      </c>
      <c r="ZM304" s="57">
        <v>0</v>
      </c>
      <c r="ZN304" s="58">
        <v>0</v>
      </c>
      <c r="ZO304" s="58">
        <v>0</v>
      </c>
      <c r="ZP304" s="58">
        <v>0</v>
      </c>
      <c r="ZQ304" s="58">
        <v>0</v>
      </c>
      <c r="ZR304" s="58">
        <v>0</v>
      </c>
      <c r="ZS304" s="58">
        <v>0</v>
      </c>
      <c r="ZT304" s="58">
        <v>0</v>
      </c>
      <c r="ZU304" s="57">
        <v>0</v>
      </c>
      <c r="ZV304" s="58">
        <v>0</v>
      </c>
      <c r="ZW304" s="58">
        <v>0</v>
      </c>
      <c r="ZX304" s="58">
        <v>0</v>
      </c>
      <c r="ZY304" s="58">
        <v>0</v>
      </c>
      <c r="ZZ304" s="58">
        <v>0</v>
      </c>
      <c r="AAA304" s="58">
        <v>0</v>
      </c>
      <c r="AAB304" s="58">
        <v>0</v>
      </c>
      <c r="AAC304" s="57">
        <v>0</v>
      </c>
      <c r="AAD304" s="58">
        <v>0</v>
      </c>
      <c r="AAE304" s="58">
        <v>0</v>
      </c>
      <c r="AAF304" s="58">
        <v>0</v>
      </c>
      <c r="AAG304" s="58">
        <v>0</v>
      </c>
      <c r="AAH304" s="58">
        <v>0</v>
      </c>
      <c r="AAI304" s="58">
        <v>0</v>
      </c>
      <c r="AAJ304" s="58">
        <v>0</v>
      </c>
      <c r="AAK304" s="57">
        <v>0</v>
      </c>
      <c r="AAL304" s="58">
        <v>0</v>
      </c>
      <c r="AAM304" s="58">
        <v>0</v>
      </c>
      <c r="AAN304" s="58">
        <v>0</v>
      </c>
      <c r="AAO304" s="58">
        <v>0</v>
      </c>
      <c r="AAP304" s="58">
        <v>0</v>
      </c>
      <c r="AAQ304" s="58">
        <v>0</v>
      </c>
      <c r="AAR304" s="58">
        <v>0</v>
      </c>
      <c r="AAS304" s="57">
        <v>0</v>
      </c>
      <c r="AAT304" s="58">
        <v>0</v>
      </c>
      <c r="AAU304" s="58">
        <v>0</v>
      </c>
      <c r="AAV304" s="58">
        <v>0</v>
      </c>
      <c r="AAW304" s="58">
        <v>0</v>
      </c>
      <c r="AAX304" s="58">
        <v>0</v>
      </c>
      <c r="AAY304" s="58">
        <v>0</v>
      </c>
      <c r="AAZ304" s="58">
        <v>0</v>
      </c>
      <c r="ABA304" s="57">
        <v>0</v>
      </c>
    </row>
    <row r="305" spans="1:729" x14ac:dyDescent="0.25">
      <c r="A305" s="56" t="s">
        <v>268</v>
      </c>
      <c r="B305" s="53">
        <v>133884116.22692306</v>
      </c>
      <c r="C305" s="53">
        <v>133884116.22692306</v>
      </c>
      <c r="D305" s="53">
        <v>-58389600.737692311</v>
      </c>
      <c r="E305" s="53">
        <v>75494515.489230752</v>
      </c>
      <c r="F305" s="53">
        <v>131729128.56714055</v>
      </c>
      <c r="G305" s="53">
        <v>-58319335.48121231</v>
      </c>
      <c r="H305" s="53">
        <v>73409793.085928231</v>
      </c>
      <c r="I305" s="50" t="s">
        <v>64</v>
      </c>
      <c r="J305" s="53">
        <v>133147854.96153846</v>
      </c>
      <c r="K305" s="53">
        <v>133147854.96153846</v>
      </c>
      <c r="L305" s="53">
        <v>-57577943.149999999</v>
      </c>
      <c r="M305" s="53">
        <v>75569911.811538458</v>
      </c>
      <c r="N305" s="53">
        <v>130999929.22122554</v>
      </c>
      <c r="O305" s="53">
        <v>-57540348.270233229</v>
      </c>
      <c r="P305" s="53">
        <v>73459580.950992316</v>
      </c>
      <c r="Q305" s="50" t="s">
        <v>64</v>
      </c>
      <c r="R305" s="53">
        <v>133562410.10076922</v>
      </c>
      <c r="S305" s="53">
        <v>133562410.10076922</v>
      </c>
      <c r="T305" s="53">
        <v>-57416805.111538462</v>
      </c>
      <c r="U305" s="53">
        <v>76145604.989230767</v>
      </c>
      <c r="V305" s="53">
        <v>131372465.34357198</v>
      </c>
      <c r="W305" s="53">
        <v>-57378235.857158251</v>
      </c>
      <c r="X305" s="53">
        <v>73994229.486413717</v>
      </c>
      <c r="Y305" s="50" t="s">
        <v>64</v>
      </c>
      <c r="Z305" s="53">
        <v>133917579.75846152</v>
      </c>
      <c r="AA305" s="53">
        <v>133917579.75846152</v>
      </c>
      <c r="AB305" s="53">
        <v>-58157808.898461536</v>
      </c>
      <c r="AC305" s="53">
        <v>75759770.859999985</v>
      </c>
      <c r="AD305" s="53">
        <v>131683997.78653324</v>
      </c>
      <c r="AE305" s="53">
        <v>-58080226.201093704</v>
      </c>
      <c r="AF305" s="53">
        <v>73603771.585439533</v>
      </c>
      <c r="AG305" s="50" t="s">
        <v>64</v>
      </c>
      <c r="AH305" s="53">
        <v>133928805.2623077</v>
      </c>
      <c r="AI305" s="53">
        <v>133928805.2623077</v>
      </c>
      <c r="AJ305" s="53">
        <v>-59116387.562307693</v>
      </c>
      <c r="AK305" s="53">
        <v>74812417.700000003</v>
      </c>
      <c r="AL305" s="53">
        <v>131660141.5124962</v>
      </c>
      <c r="AM305" s="53">
        <v>-58985615.42869477</v>
      </c>
      <c r="AN305" s="53">
        <v>72674526.083801433</v>
      </c>
      <c r="AO305" s="50" t="s">
        <v>64</v>
      </c>
      <c r="AP305" s="53">
        <v>137073578.3446154</v>
      </c>
      <c r="AQ305" s="53">
        <v>137073578.3446154</v>
      </c>
      <c r="AR305" s="53">
        <v>-62098525.88076923</v>
      </c>
      <c r="AS305" s="53">
        <v>74975052.463846162</v>
      </c>
      <c r="AT305" s="53">
        <v>134623236.18674958</v>
      </c>
      <c r="AU305" s="53">
        <v>-61804708.4059738</v>
      </c>
      <c r="AV305" s="53">
        <v>72818527.780775771</v>
      </c>
      <c r="AW305" s="50" t="s">
        <v>64</v>
      </c>
      <c r="AX305" s="53">
        <v>140660017.72615385</v>
      </c>
      <c r="AY305" s="53">
        <v>140660017.72615385</v>
      </c>
      <c r="AZ305" s="53">
        <v>-63688249.963076927</v>
      </c>
      <c r="BA305" s="53">
        <v>76971767.763076931</v>
      </c>
      <c r="BB305" s="53">
        <v>138144978.99422231</v>
      </c>
      <c r="BC305" s="53">
        <v>-63307482.000755057</v>
      </c>
      <c r="BD305" s="53">
        <v>74837496.993467242</v>
      </c>
      <c r="BE305" s="50" t="s">
        <v>64</v>
      </c>
      <c r="BF305" s="53">
        <v>142581750.63846153</v>
      </c>
      <c r="BG305" s="53">
        <v>142581750.63846153</v>
      </c>
      <c r="BH305" s="53">
        <v>-66033675.696923077</v>
      </c>
      <c r="BI305" s="53">
        <v>76548074.941538468</v>
      </c>
      <c r="BJ305" s="53">
        <v>139939485.44930655</v>
      </c>
      <c r="BK305" s="53">
        <v>-65519139.100988783</v>
      </c>
      <c r="BL305" s="53">
        <v>74420346.348317772</v>
      </c>
      <c r="BM305" s="50" t="s">
        <v>64</v>
      </c>
      <c r="BN305" s="53">
        <v>143836588.89615387</v>
      </c>
      <c r="BO305" s="53">
        <v>143836588.89615387</v>
      </c>
      <c r="BP305" s="53">
        <v>-67654508.99153845</v>
      </c>
      <c r="BQ305" s="53">
        <v>76182079.904615402</v>
      </c>
      <c r="BR305" s="53">
        <v>141087586.63996595</v>
      </c>
      <c r="BS305" s="53">
        <v>-67029010.837903254</v>
      </c>
      <c r="BT305" s="53">
        <v>74058575.80206269</v>
      </c>
      <c r="BU305" s="50" t="s">
        <v>64</v>
      </c>
      <c r="BV305" s="53">
        <v>144820939.70046154</v>
      </c>
      <c r="BW305" s="53">
        <v>144820939.70046154</v>
      </c>
      <c r="BX305" s="53">
        <v>-69256749.521538466</v>
      </c>
      <c r="BY305" s="53">
        <v>75564190.178923085</v>
      </c>
      <c r="BZ305" s="53">
        <v>141990294.03515369</v>
      </c>
      <c r="CA305" s="53">
        <v>-68535473.877308846</v>
      </c>
      <c r="CB305" s="53">
        <v>73454820.157844841</v>
      </c>
      <c r="CC305" s="50" t="s">
        <v>64</v>
      </c>
      <c r="CD305" s="53">
        <v>147577173.71990386</v>
      </c>
      <c r="CE305" s="53">
        <v>147577173.71990386</v>
      </c>
      <c r="CF305" s="53">
        <v>-69827077.95769231</v>
      </c>
      <c r="CG305" s="53">
        <v>77750095.762211546</v>
      </c>
      <c r="CH305" s="53">
        <v>144626734.77829674</v>
      </c>
      <c r="CI305" s="53">
        <v>-69070387.634864271</v>
      </c>
      <c r="CJ305" s="53">
        <v>75556347.143432483</v>
      </c>
      <c r="CK305" s="50" t="s">
        <v>64</v>
      </c>
      <c r="CL305" s="53">
        <v>144652046.6311346</v>
      </c>
      <c r="CM305" s="53">
        <v>144652046.6311346</v>
      </c>
      <c r="CN305" s="53">
        <v>-69711415.059999987</v>
      </c>
      <c r="CO305" s="53">
        <v>74940631.571134612</v>
      </c>
      <c r="CP305" s="53">
        <v>141796053.50829294</v>
      </c>
      <c r="CQ305" s="53">
        <v>-68955169.534805447</v>
      </c>
      <c r="CR305" s="53">
        <v>72840883.973487496</v>
      </c>
      <c r="CS305" s="50" t="s">
        <v>64</v>
      </c>
      <c r="CT305" s="53">
        <v>144652046.6311346</v>
      </c>
      <c r="CU305" s="53">
        <v>144652046.6311346</v>
      </c>
      <c r="CV305" s="53">
        <v>-69711415.059999987</v>
      </c>
      <c r="CW305" s="53">
        <v>74940631.571134612</v>
      </c>
      <c r="CX305" s="53">
        <v>141796053.50829294</v>
      </c>
      <c r="CY305" s="53">
        <v>-68955169.534805447</v>
      </c>
      <c r="CZ305" s="53">
        <v>72840883.973487496</v>
      </c>
      <c r="DA305" s="50" t="s">
        <v>64</v>
      </c>
      <c r="DB305" s="53">
        <v>146214940.2409423</v>
      </c>
      <c r="DC305" s="53">
        <v>146214940.2409423</v>
      </c>
      <c r="DD305" s="53">
        <v>-69566984.759230763</v>
      </c>
      <c r="DE305" s="53">
        <v>76647955.481711537</v>
      </c>
      <c r="DF305" s="53">
        <v>143224769.5898363</v>
      </c>
      <c r="DG305" s="53">
        <v>-68813937.492430344</v>
      </c>
      <c r="DH305" s="53">
        <v>74410832.09740597</v>
      </c>
      <c r="DI305" s="50" t="s">
        <v>64</v>
      </c>
      <c r="DJ305" s="53">
        <v>146008878.84598076</v>
      </c>
      <c r="DK305" s="53">
        <v>146008878.84598076</v>
      </c>
      <c r="DL305" s="53">
        <v>-69412323.650769219</v>
      </c>
      <c r="DM305" s="53">
        <v>76596555.19521153</v>
      </c>
      <c r="DN305" s="53">
        <v>143017776.84667757</v>
      </c>
      <c r="DO305" s="53">
        <v>-68662416.549371883</v>
      </c>
      <c r="DP305" s="53">
        <v>74355360.297305688</v>
      </c>
      <c r="DQ305" s="50" t="s">
        <v>64</v>
      </c>
      <c r="DR305" s="53">
        <v>146215418.43013459</v>
      </c>
      <c r="DS305" s="53">
        <v>146215418.43013459</v>
      </c>
      <c r="DT305" s="53">
        <v>-69238996.625384599</v>
      </c>
      <c r="DU305" s="53">
        <v>76976421.804749981</v>
      </c>
      <c r="DV305" s="53">
        <v>143201964.11755678</v>
      </c>
      <c r="DW305" s="53">
        <v>-68486695.7820113</v>
      </c>
      <c r="DX305" s="53">
        <v>74715268.33554545</v>
      </c>
      <c r="DY305" s="50" t="s">
        <v>64</v>
      </c>
      <c r="DZ305" s="53">
        <v>145116071.77055767</v>
      </c>
      <c r="EA305" s="53">
        <v>145116071.77055767</v>
      </c>
      <c r="EB305" s="53">
        <v>-68310704.848461524</v>
      </c>
      <c r="EC305" s="53">
        <v>76805366.922096148</v>
      </c>
      <c r="ED305" s="53">
        <v>142136777.56702051</v>
      </c>
      <c r="EE305" s="53">
        <v>-67593040.372978747</v>
      </c>
      <c r="EF305" s="53">
        <v>74543737.194041774</v>
      </c>
      <c r="EG305" s="50" t="s">
        <v>64</v>
      </c>
      <c r="EH305" s="53">
        <v>143321831.45363459</v>
      </c>
      <c r="EI305" s="53">
        <v>143321831.45363459</v>
      </c>
      <c r="EJ305" s="53">
        <v>-67341832.668461531</v>
      </c>
      <c r="EK305" s="53">
        <v>75979998.785173073</v>
      </c>
      <c r="EL305" s="53">
        <v>140405021.09432828</v>
      </c>
      <c r="EM305" s="53">
        <v>-66664362.353871055</v>
      </c>
      <c r="EN305" s="53">
        <v>73740658.740457237</v>
      </c>
      <c r="EO305" s="50" t="s">
        <v>64</v>
      </c>
      <c r="EP305" s="53">
        <v>142419730.64084429</v>
      </c>
      <c r="EQ305" s="53">
        <v>142419730.64084429</v>
      </c>
      <c r="ER305" s="53">
        <v>-66151808.553076893</v>
      </c>
      <c r="ES305" s="53">
        <v>76267922.087767377</v>
      </c>
      <c r="ET305" s="53">
        <v>139535715.88594645</v>
      </c>
      <c r="EU305" s="53">
        <v>-65526726.719995216</v>
      </c>
      <c r="EV305" s="53">
        <v>74008989.165951222</v>
      </c>
      <c r="EW305" s="50" t="s">
        <v>64</v>
      </c>
      <c r="EX305" s="53">
        <v>142047694.55740201</v>
      </c>
      <c r="EY305" s="53">
        <v>142047694.55740201</v>
      </c>
      <c r="EZ305" s="53">
        <v>-62921231.948461533</v>
      </c>
      <c r="FA305" s="53">
        <v>79126462.608940467</v>
      </c>
      <c r="FB305" s="53">
        <v>139347162.33971658</v>
      </c>
      <c r="FC305" s="53">
        <v>-62463674.855172314</v>
      </c>
      <c r="FD305" s="53">
        <v>76883487.484544292</v>
      </c>
      <c r="FE305" s="50" t="s">
        <v>64</v>
      </c>
      <c r="FF305" s="53">
        <v>140390391.86951739</v>
      </c>
      <c r="FG305" s="53">
        <v>140390391.86951739</v>
      </c>
      <c r="FH305" s="53">
        <v>-61063804.560769223</v>
      </c>
      <c r="FI305" s="53">
        <v>79326587.308748156</v>
      </c>
      <c r="FJ305" s="53">
        <v>137779019.91750953</v>
      </c>
      <c r="FK305" s="53">
        <v>-60692335.192077547</v>
      </c>
      <c r="FL305" s="53">
        <v>77086684.725431979</v>
      </c>
      <c r="FM305" s="50" t="s">
        <v>64</v>
      </c>
      <c r="FN305" s="53">
        <v>137965208.85655585</v>
      </c>
      <c r="FO305" s="53">
        <v>137965208.85655585</v>
      </c>
      <c r="FP305" s="53">
        <v>-58431484.909999982</v>
      </c>
      <c r="FQ305" s="53">
        <v>79533723.946555853</v>
      </c>
      <c r="FR305" s="53">
        <v>135497089.22419131</v>
      </c>
      <c r="FS305" s="53">
        <v>-58203277.900549419</v>
      </c>
      <c r="FT305" s="53">
        <v>77293811.323641881</v>
      </c>
      <c r="FU305" s="50" t="s">
        <v>64</v>
      </c>
      <c r="FV305" s="53">
        <v>135996013.06254816</v>
      </c>
      <c r="FW305" s="53">
        <v>135996013.06254816</v>
      </c>
      <c r="FX305" s="53">
        <v>-56504296.743846133</v>
      </c>
      <c r="FY305" s="53">
        <v>79491716.318702012</v>
      </c>
      <c r="FZ305" s="53">
        <v>133630551.39678927</v>
      </c>
      <c r="GA305" s="53">
        <v>-56370919.068915829</v>
      </c>
      <c r="GB305" s="53">
        <v>77259632.327873439</v>
      </c>
      <c r="GC305" s="50" t="s">
        <v>64</v>
      </c>
      <c r="GD305" s="53">
        <v>136657366.92920727</v>
      </c>
      <c r="GE305" s="53">
        <v>136657366.92920727</v>
      </c>
      <c r="GF305" s="53">
        <v>-54577108.589999981</v>
      </c>
      <c r="GG305" s="53">
        <v>82080258.339207292</v>
      </c>
      <c r="GH305" s="53">
        <v>134297904.81586599</v>
      </c>
      <c r="GI305" s="53">
        <v>-54539017.844862774</v>
      </c>
      <c r="GJ305" s="53">
        <v>79758886.971003219</v>
      </c>
      <c r="GK305" s="50" t="s">
        <v>64</v>
      </c>
      <c r="GL305" s="53">
        <v>133159775.02052651</v>
      </c>
      <c r="GM305" s="53">
        <v>133159775.02052651</v>
      </c>
      <c r="GN305" s="53">
        <v>-53662790.589999981</v>
      </c>
      <c r="GO305" s="53">
        <v>79496984.430526525</v>
      </c>
      <c r="GP305" s="53">
        <v>130937737.28963891</v>
      </c>
      <c r="GQ305" s="53">
        <v>-53662654.635782719</v>
      </c>
      <c r="GR305" s="53">
        <v>77275082.653856188</v>
      </c>
      <c r="GS305" s="50" t="s">
        <v>64</v>
      </c>
      <c r="GT305" s="53">
        <v>133159775.02052651</v>
      </c>
      <c r="GU305" s="53">
        <v>133159775.02052651</v>
      </c>
      <c r="GV305" s="53">
        <v>-53662790.589999981</v>
      </c>
      <c r="GW305" s="53">
        <v>79496984.430526525</v>
      </c>
      <c r="GX305" s="53">
        <v>130937737.28963891</v>
      </c>
      <c r="GY305" s="53">
        <v>-53662654.635782719</v>
      </c>
      <c r="GZ305" s="53">
        <v>77275082.653856188</v>
      </c>
      <c r="HA305" s="50" t="s">
        <v>64</v>
      </c>
      <c r="HB305" s="53">
        <v>134906213.38340628</v>
      </c>
      <c r="HC305" s="53">
        <v>134906213.38340628</v>
      </c>
      <c r="HD305" s="53">
        <v>-53414352.589999981</v>
      </c>
      <c r="HE305" s="53">
        <v>81491860.793406308</v>
      </c>
      <c r="HF305" s="53">
        <v>132809004.49582988</v>
      </c>
      <c r="HG305" s="53">
        <v>-53414225.782142721</v>
      </c>
      <c r="HH305" s="53">
        <v>79394778.713687152</v>
      </c>
      <c r="HI305" s="50" t="s">
        <v>64</v>
      </c>
      <c r="HJ305" s="53">
        <v>134806509.97801304</v>
      </c>
      <c r="HK305" s="53">
        <v>134806509.97801304</v>
      </c>
      <c r="HL305" s="53">
        <v>-53165914.589999981</v>
      </c>
      <c r="HM305" s="53">
        <v>81640595.38801305</v>
      </c>
      <c r="HN305" s="53">
        <v>132705484.44882068</v>
      </c>
      <c r="HO305" s="53">
        <v>-53165787.782142721</v>
      </c>
      <c r="HP305" s="53">
        <v>79539696.666677952</v>
      </c>
      <c r="HQ305" s="50" t="s">
        <v>64</v>
      </c>
      <c r="HR305" s="53">
        <v>135099099.22496304</v>
      </c>
      <c r="HS305" s="53">
        <v>135099099.22496304</v>
      </c>
      <c r="HT305" s="53">
        <v>-52917476.589999981</v>
      </c>
      <c r="HU305" s="53">
        <v>82181622.63496305</v>
      </c>
      <c r="HV305" s="53">
        <v>132979364.50766739</v>
      </c>
      <c r="HW305" s="53">
        <v>-52917349.782142721</v>
      </c>
      <c r="HX305" s="53">
        <v>80062014.725524664</v>
      </c>
      <c r="HY305" s="50" t="s">
        <v>64</v>
      </c>
      <c r="HZ305" s="53">
        <v>134771704.14420438</v>
      </c>
      <c r="IA305" s="53">
        <v>134771704.14420438</v>
      </c>
      <c r="IB305" s="53">
        <v>-52669038.589999981</v>
      </c>
      <c r="IC305" s="53">
        <v>82102665.554204404</v>
      </c>
      <c r="ID305" s="53">
        <v>132651522.98130527</v>
      </c>
      <c r="IE305" s="53">
        <v>-52668911.782142721</v>
      </c>
      <c r="IF305" s="53">
        <v>79982611.199162543</v>
      </c>
      <c r="IG305" s="50" t="s">
        <v>64</v>
      </c>
      <c r="IH305" s="53">
        <v>133726645.00112747</v>
      </c>
      <c r="II305" s="53">
        <v>133726645.00112747</v>
      </c>
      <c r="IJ305" s="53">
        <v>-52420600.589999981</v>
      </c>
      <c r="IK305" s="53">
        <v>81306044.411127478</v>
      </c>
      <c r="IL305" s="53">
        <v>131627358.21348713</v>
      </c>
      <c r="IM305" s="53">
        <v>-52420473.782142721</v>
      </c>
      <c r="IN305" s="53">
        <v>79206884.431344405</v>
      </c>
      <c r="IO305" s="50" t="s">
        <v>64</v>
      </c>
      <c r="IP305" s="53">
        <v>133773102.7709664</v>
      </c>
      <c r="IQ305" s="53">
        <v>133773102.7709664</v>
      </c>
      <c r="IR305" s="53">
        <v>-52172162.589999981</v>
      </c>
      <c r="IS305" s="53">
        <v>81600940.180966407</v>
      </c>
      <c r="IT305" s="53">
        <v>131655449.59739245</v>
      </c>
      <c r="IU305" s="53">
        <v>-52172035.782142721</v>
      </c>
      <c r="IV305" s="53">
        <v>79483413.815249726</v>
      </c>
      <c r="IW305" s="50" t="s">
        <v>64</v>
      </c>
      <c r="IX305" s="53">
        <v>136681745.72767067</v>
      </c>
      <c r="IY305" s="53">
        <v>136681745.72767067</v>
      </c>
      <c r="IZ305" s="53">
        <v>-51923724.589999981</v>
      </c>
      <c r="JA305" s="53">
        <v>84758021.137670666</v>
      </c>
      <c r="JB305" s="53">
        <v>134579051.4120819</v>
      </c>
      <c r="JC305" s="53">
        <v>-51923597.782142721</v>
      </c>
      <c r="JD305" s="53">
        <v>82655453.629939198</v>
      </c>
      <c r="JE305" s="50" t="s">
        <v>64</v>
      </c>
      <c r="JF305" s="53">
        <v>136233163.05101198</v>
      </c>
      <c r="JG305" s="53">
        <v>136233163.05101198</v>
      </c>
      <c r="JH305" s="53">
        <v>-51675286.589999981</v>
      </c>
      <c r="JI305" s="53">
        <v>84557876.461012006</v>
      </c>
      <c r="JJ305" s="53">
        <v>134133348.93902907</v>
      </c>
      <c r="JK305" s="53">
        <v>-51675159.782142721</v>
      </c>
      <c r="JL305" s="53">
        <v>82458189.156886339</v>
      </c>
      <c r="JM305" s="50" t="s">
        <v>64</v>
      </c>
      <c r="JN305" s="53">
        <v>135834081.69434181</v>
      </c>
      <c r="JO305" s="53">
        <v>135834081.69434181</v>
      </c>
      <c r="JP305" s="53">
        <v>-51426848.589999981</v>
      </c>
      <c r="JQ305" s="53">
        <v>84407233.10434182</v>
      </c>
      <c r="JR305" s="53">
        <v>133734258.17122816</v>
      </c>
      <c r="JS305" s="53">
        <v>-51426721.782142721</v>
      </c>
      <c r="JT305" s="53">
        <v>82307536.389085427</v>
      </c>
      <c r="JU305" s="50" t="s">
        <v>64</v>
      </c>
      <c r="JV305" s="53">
        <v>135228217.01031083</v>
      </c>
      <c r="JW305" s="53">
        <v>135228217.01031083</v>
      </c>
      <c r="JX305" s="53">
        <v>-51178410.589999981</v>
      </c>
      <c r="JY305" s="53">
        <v>84049806.420310855</v>
      </c>
      <c r="JZ305" s="53">
        <v>133135732.05607995</v>
      </c>
      <c r="KA305" s="53">
        <v>-51178283.782142721</v>
      </c>
      <c r="KB305" s="53">
        <v>81957448.273937225</v>
      </c>
      <c r="KC305" s="50" t="s">
        <v>64</v>
      </c>
      <c r="KD305" s="53">
        <v>137361938.5928672</v>
      </c>
      <c r="KE305" s="53">
        <v>137361938.5928672</v>
      </c>
      <c r="KF305" s="53">
        <v>-50929972.589999981</v>
      </c>
      <c r="KG305" s="53">
        <v>86431966.002867222</v>
      </c>
      <c r="KH305" s="53">
        <v>135185755.54654497</v>
      </c>
      <c r="KI305" s="53">
        <v>-50929845.782142721</v>
      </c>
      <c r="KJ305" s="53">
        <v>84255909.76440227</v>
      </c>
      <c r="KK305" s="50" t="s">
        <v>64</v>
      </c>
      <c r="KL305" s="53">
        <v>134226724.14608485</v>
      </c>
      <c r="KM305" s="53">
        <v>134226724.14608485</v>
      </c>
      <c r="KN305" s="53">
        <v>-50681534.589999981</v>
      </c>
      <c r="KO305" s="53">
        <v>83545189.556084841</v>
      </c>
      <c r="KP305" s="53">
        <v>132143784.01132742</v>
      </c>
      <c r="KQ305" s="53">
        <v>-50681407.782142721</v>
      </c>
      <c r="KR305" s="53">
        <v>81462376.229184687</v>
      </c>
      <c r="KS305" s="50" t="s">
        <v>64</v>
      </c>
      <c r="KT305" s="53">
        <v>134226724.14608485</v>
      </c>
      <c r="KU305" s="53">
        <v>134226724.14608485</v>
      </c>
      <c r="KV305" s="53">
        <v>-50681534.589999981</v>
      </c>
      <c r="KW305" s="53">
        <v>83545189.556084841</v>
      </c>
      <c r="KX305" s="53">
        <v>132143784.01132742</v>
      </c>
      <c r="KY305" s="53">
        <v>-50681407.782142721</v>
      </c>
      <c r="KZ305" s="53">
        <v>81462376.229184687</v>
      </c>
      <c r="LA305" s="50" t="s">
        <v>64</v>
      </c>
      <c r="LB305" s="53">
        <v>135792976.73123914</v>
      </c>
      <c r="LC305" s="53">
        <v>135792976.73123914</v>
      </c>
      <c r="LD305" s="53">
        <v>-50433096.589999981</v>
      </c>
      <c r="LE305" s="53">
        <v>85359880.141239166</v>
      </c>
      <c r="LF305" s="53">
        <v>133670441.61056027</v>
      </c>
      <c r="LG305" s="53">
        <v>-50432972.925978675</v>
      </c>
      <c r="LH305" s="53">
        <v>83237468.684581593</v>
      </c>
      <c r="LI305" s="50" t="s">
        <v>64</v>
      </c>
      <c r="LJ305" s="53">
        <v>135498375.16949284</v>
      </c>
      <c r="LK305" s="53">
        <v>135498375.16949284</v>
      </c>
      <c r="LL305" s="53">
        <v>-50184658.589999981</v>
      </c>
      <c r="LM305" s="53">
        <v>85313716.579492837</v>
      </c>
      <c r="LN305" s="53">
        <v>133372839.06754552</v>
      </c>
      <c r="LO305" s="53">
        <v>-50184534.925978675</v>
      </c>
      <c r="LP305" s="53">
        <v>83188304.141566843</v>
      </c>
      <c r="LQ305" s="50" t="s">
        <v>64</v>
      </c>
      <c r="LR305" s="53">
        <v>135632564.00304508</v>
      </c>
      <c r="LS305" s="53">
        <v>135632564.00304508</v>
      </c>
      <c r="LT305" s="53">
        <v>-49936220.589999981</v>
      </c>
      <c r="LU305" s="53">
        <v>85696343.413045093</v>
      </c>
      <c r="LV305" s="53">
        <v>133489019.69565117</v>
      </c>
      <c r="LW305" s="53">
        <v>-49936096.925978675</v>
      </c>
      <c r="LX305" s="53">
        <v>83552922.769672498</v>
      </c>
      <c r="LY305" s="50" t="s">
        <v>64</v>
      </c>
      <c r="LZ305" s="53">
        <v>135162838.01125818</v>
      </c>
      <c r="MA305" s="53">
        <v>135162838.01125818</v>
      </c>
      <c r="MB305" s="53">
        <v>-49687782.589999981</v>
      </c>
      <c r="MC305" s="53">
        <v>85475055.421258196</v>
      </c>
      <c r="MD305" s="53">
        <v>133019755.7714949</v>
      </c>
      <c r="ME305" s="53">
        <v>-49687658.925978675</v>
      </c>
      <c r="MF305" s="53">
        <v>83332096.84551622</v>
      </c>
      <c r="MG305" s="50" t="s">
        <v>64</v>
      </c>
      <c r="MH305" s="53">
        <v>133992271.18718684</v>
      </c>
      <c r="MI305" s="53">
        <v>133992271.18718684</v>
      </c>
      <c r="MJ305" s="53">
        <v>-49439344.589999981</v>
      </c>
      <c r="MK305" s="53">
        <v>84552926.597186849</v>
      </c>
      <c r="ML305" s="53">
        <v>131871132.91557531</v>
      </c>
      <c r="MM305" s="53">
        <v>-49439220.925978675</v>
      </c>
      <c r="MN305" s="53">
        <v>82431911.989596635</v>
      </c>
      <c r="MO305" s="50" t="s">
        <v>64</v>
      </c>
      <c r="MP305" s="53">
        <v>133961722.85603026</v>
      </c>
      <c r="MQ305" s="53">
        <v>133961722.85603026</v>
      </c>
      <c r="MR305" s="53">
        <v>-49190906.589999981</v>
      </c>
      <c r="MS305" s="53">
        <v>84770816.266030267</v>
      </c>
      <c r="MT305" s="53">
        <v>131822848.85633576</v>
      </c>
      <c r="MU305" s="53">
        <v>-49190782.925978675</v>
      </c>
      <c r="MV305" s="53">
        <v>82632065.930357084</v>
      </c>
      <c r="MW305" s="50" t="s">
        <v>64</v>
      </c>
      <c r="MX305" s="53">
        <v>136918225.56842971</v>
      </c>
      <c r="MY305" s="53">
        <v>136918225.56842971</v>
      </c>
      <c r="MZ305" s="53">
        <v>-48942468.589999981</v>
      </c>
      <c r="NA305" s="53">
        <v>87975756.978429705</v>
      </c>
      <c r="NB305" s="53">
        <v>134795262.49633253</v>
      </c>
      <c r="NC305" s="53">
        <v>-48942344.925978675</v>
      </c>
      <c r="ND305" s="53">
        <v>85852917.570353836</v>
      </c>
      <c r="NE305" s="50" t="s">
        <v>64</v>
      </c>
      <c r="NF305" s="53">
        <v>136208467.39076662</v>
      </c>
      <c r="NG305" s="53">
        <v>136208467.39076662</v>
      </c>
      <c r="NH305" s="53">
        <v>-48694030.589999981</v>
      </c>
      <c r="NI305" s="53">
        <v>87514436.800766632</v>
      </c>
      <c r="NJ305" s="53">
        <v>134089152.82648422</v>
      </c>
      <c r="NK305" s="53">
        <v>-48693906.925978675</v>
      </c>
      <c r="NL305" s="53">
        <v>85395245.900505543</v>
      </c>
      <c r="NM305" s="50" t="s">
        <v>64</v>
      </c>
      <c r="NN305" s="53">
        <v>135577739.88417551</v>
      </c>
      <c r="NO305" s="53">
        <v>135577739.88417551</v>
      </c>
      <c r="NP305" s="53">
        <v>-48445592.589999981</v>
      </c>
      <c r="NQ305" s="53">
        <v>87132147.294175521</v>
      </c>
      <c r="NR305" s="53">
        <v>133459130.30319503</v>
      </c>
      <c r="NS305" s="53">
        <v>-48445468.925978675</v>
      </c>
      <c r="NT305" s="53">
        <v>85013661.377216354</v>
      </c>
      <c r="NU305" s="50" t="s">
        <v>64</v>
      </c>
      <c r="NV305" s="53">
        <v>134764153.28124413</v>
      </c>
      <c r="NW305" s="53">
        <v>134764153.28124413</v>
      </c>
      <c r="NX305" s="53">
        <v>-48197154.589999981</v>
      </c>
      <c r="NY305" s="53">
        <v>86566998.69124414</v>
      </c>
      <c r="NZ305" s="53">
        <v>132653634.77614671</v>
      </c>
      <c r="OA305" s="53">
        <v>-48197030.925978675</v>
      </c>
      <c r="OB305" s="53">
        <v>84456603.850168034</v>
      </c>
      <c r="OC305" s="50" t="s">
        <v>64</v>
      </c>
      <c r="OD305" s="53">
        <v>136770998.7103563</v>
      </c>
      <c r="OE305" s="53">
        <v>136770998.7103563</v>
      </c>
      <c r="OF305" s="53">
        <v>-47948716.589999981</v>
      </c>
      <c r="OG305" s="53">
        <v>88822282.120356292</v>
      </c>
      <c r="OH305" s="53">
        <v>134576794.73255968</v>
      </c>
      <c r="OI305" s="53">
        <v>-47948592.925978675</v>
      </c>
      <c r="OJ305" s="53">
        <v>86628201.806581005</v>
      </c>
      <c r="OK305" s="50" t="s">
        <v>64</v>
      </c>
      <c r="OL305" s="53">
        <v>133412064.35496801</v>
      </c>
      <c r="OM305" s="53">
        <v>133412064.35496801</v>
      </c>
      <c r="ON305" s="53">
        <v>-47700278.589999981</v>
      </c>
      <c r="OO305" s="53">
        <v>85711785.764968023</v>
      </c>
      <c r="OP305" s="53">
        <v>131312839.77286381</v>
      </c>
      <c r="OQ305" s="53">
        <v>-47700154.925978675</v>
      </c>
      <c r="OR305" s="53">
        <v>83612684.84688513</v>
      </c>
      <c r="OS305" s="50" t="s">
        <v>64</v>
      </c>
      <c r="OT305" s="53">
        <v>133412064.35496801</v>
      </c>
      <c r="OU305" s="53">
        <v>133412064.35496801</v>
      </c>
      <c r="OV305" s="53">
        <v>-47700278.589999981</v>
      </c>
      <c r="OW305" s="53">
        <v>85711785.764968023</v>
      </c>
      <c r="OX305" s="53">
        <v>131312839.77286381</v>
      </c>
      <c r="OY305" s="53">
        <v>-47700154.925978675</v>
      </c>
      <c r="OZ305" s="53">
        <v>83612684.84688513</v>
      </c>
      <c r="PA305" s="50" t="s">
        <v>64</v>
      </c>
      <c r="PB305" s="53">
        <v>134881966.02637166</v>
      </c>
      <c r="PC305" s="53">
        <v>134881966.02637166</v>
      </c>
      <c r="PD305" s="53">
        <v>-47451840.589999981</v>
      </c>
      <c r="PE305" s="53">
        <v>87430125.436371654</v>
      </c>
      <c r="PF305" s="53">
        <v>132716982.67655961</v>
      </c>
      <c r="PG305" s="53">
        <v>-47451716.925978675</v>
      </c>
      <c r="PH305" s="53">
        <v>85265265.750580937</v>
      </c>
      <c r="PI305" s="50" t="s">
        <v>64</v>
      </c>
      <c r="PJ305" s="53">
        <v>134489785.80877501</v>
      </c>
      <c r="PK305" s="53">
        <v>134489785.80877501</v>
      </c>
      <c r="PL305" s="53">
        <v>-47203402.589999981</v>
      </c>
      <c r="PM305" s="53">
        <v>87286383.218775004</v>
      </c>
      <c r="PN305" s="53">
        <v>132321741.45806918</v>
      </c>
      <c r="PO305" s="53">
        <v>-47203278.925978675</v>
      </c>
      <c r="PP305" s="53">
        <v>85118462.5320905</v>
      </c>
      <c r="PQ305" s="50" t="s">
        <v>64</v>
      </c>
      <c r="PR305" s="53">
        <v>134551965.64053679</v>
      </c>
      <c r="PS305" s="53">
        <v>134551965.64053679</v>
      </c>
      <c r="PT305" s="53">
        <v>-46954964.589999981</v>
      </c>
      <c r="PU305" s="53">
        <v>87597001.050536782</v>
      </c>
      <c r="PV305" s="53">
        <v>132365552.92027541</v>
      </c>
      <c r="PW305" s="53">
        <v>-46954840.925978675</v>
      </c>
      <c r="PX305" s="53">
        <v>85410711.99429673</v>
      </c>
      <c r="PY305" s="50" t="s">
        <v>64</v>
      </c>
      <c r="PZ305" s="53">
        <v>134015115.42737566</v>
      </c>
      <c r="QA305" s="53">
        <v>134015115.42737566</v>
      </c>
      <c r="QB305" s="53">
        <v>-46706526.589999981</v>
      </c>
      <c r="QC305" s="53">
        <v>87308588.837375671</v>
      </c>
      <c r="QD305" s="53">
        <v>131829174.01609753</v>
      </c>
      <c r="QE305" s="53">
        <v>-46706402.925978675</v>
      </c>
      <c r="QF305" s="53">
        <v>85122771.090118855</v>
      </c>
      <c r="QG305" s="50" t="s">
        <v>64</v>
      </c>
      <c r="QH305" s="53">
        <v>132782112.18066902</v>
      </c>
      <c r="QI305" s="53">
        <v>132782112.18066902</v>
      </c>
      <c r="QJ305" s="53">
        <v>-46458088.589999981</v>
      </c>
      <c r="QK305" s="53">
        <v>86324023.590669036</v>
      </c>
      <c r="QL305" s="53">
        <v>130618553.6169057</v>
      </c>
      <c r="QM305" s="53">
        <v>-46457964.925978675</v>
      </c>
      <c r="QN305" s="53">
        <v>84160588.690927029</v>
      </c>
      <c r="QO305" s="50" t="s">
        <v>64</v>
      </c>
      <c r="QP305" s="53">
        <v>132732544.71981241</v>
      </c>
      <c r="QQ305" s="53">
        <v>132732544.71981241</v>
      </c>
      <c r="QR305" s="53">
        <v>-46209650.589999981</v>
      </c>
      <c r="QS305" s="53">
        <v>86522894.129812419</v>
      </c>
      <c r="QT305" s="53">
        <v>130550895.71340445</v>
      </c>
      <c r="QU305" s="53">
        <v>-46209526.925978675</v>
      </c>
      <c r="QV305" s="53">
        <v>84341368.787425771</v>
      </c>
      <c r="QW305" s="50" t="s">
        <v>64</v>
      </c>
      <c r="QX305" s="53">
        <v>135688087.78492135</v>
      </c>
      <c r="QY305" s="53">
        <v>135688087.78492135</v>
      </c>
      <c r="QZ305" s="53">
        <v>-45961212.589999981</v>
      </c>
      <c r="RA305" s="53">
        <v>89726875.194921374</v>
      </c>
      <c r="RB305" s="53">
        <v>133522667.92466266</v>
      </c>
      <c r="RC305" s="53">
        <v>-45961088.925978675</v>
      </c>
      <c r="RD305" s="53">
        <v>87561578.998683989</v>
      </c>
      <c r="RE305" s="50" t="s">
        <v>64</v>
      </c>
      <c r="RF305" s="53">
        <v>134951672.43447426</v>
      </c>
      <c r="RG305" s="53">
        <v>134951672.43447426</v>
      </c>
      <c r="RH305" s="53">
        <v>-45712774.589999981</v>
      </c>
      <c r="RI305" s="53">
        <v>89238897.844474271</v>
      </c>
      <c r="RJ305" s="53">
        <v>132789974.05218664</v>
      </c>
      <c r="RK305" s="53">
        <v>-45712650.925978675</v>
      </c>
      <c r="RL305" s="53">
        <v>87077323.126207963</v>
      </c>
      <c r="RM305" s="50" t="s">
        <v>64</v>
      </c>
      <c r="RN305" s="53">
        <v>134277597.59928977</v>
      </c>
      <c r="RO305" s="53">
        <v>134277597.59928977</v>
      </c>
      <c r="RP305" s="53">
        <v>-45464336.589999981</v>
      </c>
      <c r="RQ305" s="53">
        <v>88813261.009289801</v>
      </c>
      <c r="RR305" s="53">
        <v>132116618.29997011</v>
      </c>
      <c r="RS305" s="53">
        <v>-45464212.925978675</v>
      </c>
      <c r="RT305" s="53">
        <v>86652405.37399143</v>
      </c>
      <c r="RU305" s="50" t="s">
        <v>64</v>
      </c>
      <c r="RV305" s="53">
        <v>133425680.33199209</v>
      </c>
      <c r="RW305" s="53">
        <v>133425680.33199209</v>
      </c>
      <c r="RX305" s="53">
        <v>-45215898.589999981</v>
      </c>
      <c r="RY305" s="53">
        <v>88209781.741992101</v>
      </c>
      <c r="RZ305" s="53">
        <v>131272953.93007316</v>
      </c>
      <c r="SA305" s="53">
        <v>-45215774.925978675</v>
      </c>
      <c r="SB305" s="53">
        <v>86057179.004094481</v>
      </c>
      <c r="SC305" s="50" t="s">
        <v>64</v>
      </c>
      <c r="SD305" s="53">
        <v>135467271.42968649</v>
      </c>
      <c r="SE305" s="53">
        <v>135467271.42968649</v>
      </c>
      <c r="SF305" s="53">
        <v>-44967460.589999981</v>
      </c>
      <c r="SG305" s="53">
        <v>90499810.839686498</v>
      </c>
      <c r="SH305" s="53">
        <v>133229185.84561437</v>
      </c>
      <c r="SI305" s="53">
        <v>-44967336.925978675</v>
      </c>
      <c r="SJ305" s="53">
        <v>88261848.919635698</v>
      </c>
      <c r="SK305" s="50" t="s">
        <v>64</v>
      </c>
      <c r="SL305" s="53">
        <v>132034640.99334429</v>
      </c>
      <c r="SM305" s="53">
        <v>132034640.99334429</v>
      </c>
      <c r="SN305" s="53">
        <v>-44719022.589999981</v>
      </c>
      <c r="SO305" s="53">
        <v>87315618.403344303</v>
      </c>
      <c r="SP305" s="53">
        <v>129893434.39287843</v>
      </c>
      <c r="SQ305" s="53">
        <v>-44718898.925978675</v>
      </c>
      <c r="SR305" s="53">
        <v>85174535.466899753</v>
      </c>
      <c r="SS305" s="50" t="s">
        <v>64</v>
      </c>
      <c r="ST305" s="53">
        <v>132034640.99334429</v>
      </c>
      <c r="SU305" s="53">
        <v>132034640.99334429</v>
      </c>
      <c r="SV305" s="53">
        <v>-44719022.589999981</v>
      </c>
      <c r="SW305" s="53">
        <v>87315618.403344303</v>
      </c>
      <c r="SX305" s="53">
        <v>129893434.39287843</v>
      </c>
      <c r="SY305" s="53">
        <v>-44718898.925978675</v>
      </c>
      <c r="SZ305" s="53">
        <v>85174535.466899753</v>
      </c>
      <c r="TA305" s="50" t="s">
        <v>64</v>
      </c>
      <c r="TB305" s="53">
        <v>133503654.0735606</v>
      </c>
      <c r="TC305" s="53">
        <v>133503654.0735606</v>
      </c>
      <c r="TD305" s="53">
        <v>-44470584.589999981</v>
      </c>
      <c r="TE305" s="53">
        <v>89033069.483560607</v>
      </c>
      <c r="TF305" s="53">
        <v>131295373.53003275</v>
      </c>
      <c r="TG305" s="53">
        <v>-44470460.925978675</v>
      </c>
      <c r="TH305" s="53">
        <v>86824912.604054078</v>
      </c>
      <c r="TI305" s="50" t="s">
        <v>64</v>
      </c>
      <c r="TJ305" s="53">
        <v>133079546.70391972</v>
      </c>
      <c r="TK305" s="53">
        <v>133079546.70391972</v>
      </c>
      <c r="TL305" s="53">
        <v>-44222146.589999981</v>
      </c>
      <c r="TM305" s="53">
        <v>88857400.113919735</v>
      </c>
      <c r="TN305" s="53">
        <v>130868143.93948022</v>
      </c>
      <c r="TO305" s="53">
        <v>-44222022.925978675</v>
      </c>
      <c r="TP305" s="53">
        <v>86646121.01350154</v>
      </c>
      <c r="TQ305" s="50" t="s">
        <v>64</v>
      </c>
      <c r="TR305" s="53">
        <v>133125011.20000905</v>
      </c>
      <c r="TS305" s="53">
        <v>133125011.20000905</v>
      </c>
      <c r="TT305" s="53">
        <v>-43973708.589999981</v>
      </c>
      <c r="TU305" s="53">
        <v>89151302.610009059</v>
      </c>
      <c r="TV305" s="53">
        <v>130894872.69862288</v>
      </c>
      <c r="TW305" s="53">
        <v>-43973584.925978675</v>
      </c>
      <c r="TX305" s="53">
        <v>86921287.772644207</v>
      </c>
      <c r="TY305" s="50" t="s">
        <v>64</v>
      </c>
      <c r="TZ305" s="53">
        <v>132566185.05027702</v>
      </c>
      <c r="UA305" s="53">
        <v>132566185.05027702</v>
      </c>
      <c r="UB305" s="53">
        <v>-43725270.589999981</v>
      </c>
      <c r="UC305" s="53">
        <v>88840914.460277036</v>
      </c>
      <c r="UD305" s="53">
        <v>130336527.28405376</v>
      </c>
      <c r="UE305" s="53">
        <v>-43725146.925978675</v>
      </c>
      <c r="UF305" s="53">
        <v>86611380.358075082</v>
      </c>
      <c r="UG305" s="50" t="s">
        <v>64</v>
      </c>
      <c r="UH305" s="53">
        <v>131304635.1140209</v>
      </c>
      <c r="UI305" s="53">
        <v>131304635.1140209</v>
      </c>
      <c r="UJ305" s="53">
        <v>-43476832.589999981</v>
      </c>
      <c r="UK305" s="53">
        <v>87827802.52402091</v>
      </c>
      <c r="UL305" s="53">
        <v>129097807.85226272</v>
      </c>
      <c r="UM305" s="53">
        <v>-43476708.925978675</v>
      </c>
      <c r="UN305" s="53">
        <v>85621098.926284045</v>
      </c>
      <c r="UO305" s="50" t="s">
        <v>64</v>
      </c>
      <c r="UP305" s="53">
        <v>131258108.1408702</v>
      </c>
      <c r="UQ305" s="53">
        <v>131258108.1408702</v>
      </c>
      <c r="UR305" s="53">
        <v>-43228394.589999981</v>
      </c>
      <c r="US305" s="53">
        <v>88029713.55087021</v>
      </c>
      <c r="UT305" s="53">
        <v>129032828.62761451</v>
      </c>
      <c r="UU305" s="53">
        <v>-43228270.925978675</v>
      </c>
      <c r="UV305" s="53">
        <v>85804557.701635838</v>
      </c>
      <c r="UW305" s="50" t="s">
        <v>64</v>
      </c>
      <c r="UX305" s="53">
        <v>134203884.67343517</v>
      </c>
      <c r="UY305" s="53">
        <v>134203884.67343517</v>
      </c>
      <c r="UZ305" s="53">
        <v>-42979956.589999981</v>
      </c>
      <c r="VA305" s="53">
        <v>91223928.083435178</v>
      </c>
      <c r="VB305" s="53">
        <v>131995158.88925172</v>
      </c>
      <c r="VC305" s="53">
        <v>-42979832.925978675</v>
      </c>
      <c r="VD305" s="53">
        <v>89015325.963273048</v>
      </c>
      <c r="VE305" s="50" t="s">
        <v>64</v>
      </c>
      <c r="VF305" s="53">
        <v>133456614.39136373</v>
      </c>
      <c r="VG305" s="53">
        <v>133456614.39136373</v>
      </c>
      <c r="VH305" s="53">
        <v>-42731518.589999981</v>
      </c>
      <c r="VI305" s="53">
        <v>90725095.801363736</v>
      </c>
      <c r="VJ305" s="53">
        <v>131251684.5147108</v>
      </c>
      <c r="VK305" s="53">
        <v>-42731394.925978675</v>
      </c>
      <c r="VL305" s="53">
        <v>88520289.588732123</v>
      </c>
      <c r="VM305" s="50" t="s">
        <v>64</v>
      </c>
      <c r="VN305" s="53">
        <v>132724568.35793713</v>
      </c>
      <c r="VO305" s="53">
        <v>132724568.35793713</v>
      </c>
      <c r="VP305" s="53">
        <v>-42483080.589999981</v>
      </c>
      <c r="VQ305" s="53">
        <v>90241487.767937139</v>
      </c>
      <c r="VR305" s="53">
        <v>130520371.9459115</v>
      </c>
      <c r="VS305" s="53">
        <v>-42482956.925978675</v>
      </c>
      <c r="VT305" s="53">
        <v>88037415.019932821</v>
      </c>
      <c r="VU305" s="50" t="s">
        <v>64</v>
      </c>
      <c r="VV305" s="53">
        <v>131838223.04375501</v>
      </c>
      <c r="VW305" s="53">
        <v>131838223.04375501</v>
      </c>
      <c r="VX305" s="53">
        <v>-42234642.589999981</v>
      </c>
      <c r="VY305" s="53">
        <v>89603580.453755021</v>
      </c>
      <c r="VZ305" s="53">
        <v>129642444.58707812</v>
      </c>
      <c r="WA305" s="53">
        <v>-42234518.925978675</v>
      </c>
      <c r="WB305" s="53">
        <v>87407925.661099449</v>
      </c>
      <c r="WC305" s="50" t="s">
        <v>64</v>
      </c>
      <c r="WD305" s="53">
        <v>133901874.7234033</v>
      </c>
      <c r="WE305" s="53">
        <v>133901874.7234033</v>
      </c>
      <c r="WF305" s="53">
        <v>-41986204.589999981</v>
      </c>
      <c r="WG305" s="53">
        <v>91915670.133403316</v>
      </c>
      <c r="WH305" s="53">
        <v>131619029.90093018</v>
      </c>
      <c r="WI305" s="53">
        <v>-41986080.925978675</v>
      </c>
      <c r="WJ305" s="53">
        <v>89632948.974951506</v>
      </c>
      <c r="WK305" s="50" t="s">
        <v>64</v>
      </c>
      <c r="WL305" s="53">
        <v>130372405.05371888</v>
      </c>
      <c r="WM305" s="53">
        <v>130372405.05371888</v>
      </c>
      <c r="WN305" s="53">
        <v>-41737766.589999981</v>
      </c>
      <c r="WO305" s="53">
        <v>88634638.463718891</v>
      </c>
      <c r="WP305" s="53">
        <v>128188376.79452413</v>
      </c>
      <c r="WQ305" s="53">
        <v>-41737642.925978675</v>
      </c>
      <c r="WR305" s="53">
        <v>86450733.868545458</v>
      </c>
      <c r="WS305" s="50" t="s">
        <v>64</v>
      </c>
      <c r="WT305" s="53">
        <v>130372405.05371888</v>
      </c>
      <c r="WU305" s="53">
        <v>130372405.05371888</v>
      </c>
      <c r="WV305" s="53">
        <v>-41737766.589999981</v>
      </c>
      <c r="WW305" s="53">
        <v>88634638.463718891</v>
      </c>
      <c r="WX305" s="53">
        <v>128188376.79452413</v>
      </c>
      <c r="WY305" s="53">
        <v>-41737642.925978675</v>
      </c>
      <c r="WZ305" s="53">
        <v>86450733.868545458</v>
      </c>
      <c r="XA305" s="50" t="s">
        <v>64</v>
      </c>
      <c r="XB305" s="53">
        <v>0</v>
      </c>
      <c r="XC305" s="53">
        <v>0</v>
      </c>
      <c r="XD305" s="53">
        <v>0</v>
      </c>
      <c r="XE305" s="53">
        <v>0</v>
      </c>
      <c r="XF305" s="53">
        <v>0</v>
      </c>
      <c r="XG305" s="53">
        <v>0</v>
      </c>
      <c r="XH305" s="53">
        <v>0</v>
      </c>
      <c r="XI305" s="50" t="s">
        <v>64</v>
      </c>
      <c r="XJ305" s="53">
        <v>0</v>
      </c>
      <c r="XK305" s="53">
        <v>0</v>
      </c>
      <c r="XL305" s="53">
        <v>0</v>
      </c>
      <c r="XM305" s="53">
        <v>0</v>
      </c>
      <c r="XN305" s="53">
        <v>0</v>
      </c>
      <c r="XO305" s="53">
        <v>0</v>
      </c>
      <c r="XP305" s="53">
        <v>0</v>
      </c>
      <c r="XQ305" s="50" t="s">
        <v>64</v>
      </c>
      <c r="XR305" s="53">
        <v>0</v>
      </c>
      <c r="XS305" s="53">
        <v>0</v>
      </c>
      <c r="XT305" s="53">
        <v>0</v>
      </c>
      <c r="XU305" s="53">
        <v>0</v>
      </c>
      <c r="XV305" s="53">
        <v>0</v>
      </c>
      <c r="XW305" s="53">
        <v>0</v>
      </c>
      <c r="XX305" s="53">
        <v>0</v>
      </c>
      <c r="XY305" s="50" t="s">
        <v>64</v>
      </c>
      <c r="XZ305" s="53">
        <v>0</v>
      </c>
      <c r="YA305" s="53">
        <v>0</v>
      </c>
      <c r="YB305" s="53">
        <v>0</v>
      </c>
      <c r="YC305" s="53">
        <v>0</v>
      </c>
      <c r="YD305" s="53">
        <v>0</v>
      </c>
      <c r="YE305" s="53">
        <v>0</v>
      </c>
      <c r="YF305" s="53">
        <v>0</v>
      </c>
      <c r="YG305" s="50" t="s">
        <v>64</v>
      </c>
      <c r="YH305" s="53">
        <v>0</v>
      </c>
      <c r="YI305" s="53">
        <v>0</v>
      </c>
      <c r="YJ305" s="53">
        <v>0</v>
      </c>
      <c r="YK305" s="53">
        <v>0</v>
      </c>
      <c r="YL305" s="53">
        <v>0</v>
      </c>
      <c r="YM305" s="53">
        <v>0</v>
      </c>
      <c r="YN305" s="53">
        <v>0</v>
      </c>
      <c r="YO305" s="50" t="s">
        <v>64</v>
      </c>
      <c r="YP305" s="53">
        <v>0</v>
      </c>
      <c r="YQ305" s="53">
        <v>0</v>
      </c>
      <c r="YR305" s="53">
        <v>0</v>
      </c>
      <c r="YS305" s="53">
        <v>0</v>
      </c>
      <c r="YT305" s="53">
        <v>0</v>
      </c>
      <c r="YU305" s="53">
        <v>0</v>
      </c>
      <c r="YV305" s="53">
        <v>0</v>
      </c>
      <c r="YW305" s="50" t="s">
        <v>64</v>
      </c>
      <c r="YX305" s="53">
        <v>0</v>
      </c>
      <c r="YY305" s="53">
        <v>0</v>
      </c>
      <c r="YZ305" s="53">
        <v>0</v>
      </c>
      <c r="ZA305" s="53">
        <v>0</v>
      </c>
      <c r="ZB305" s="53">
        <v>0</v>
      </c>
      <c r="ZC305" s="53">
        <v>0</v>
      </c>
      <c r="ZD305" s="53">
        <v>0</v>
      </c>
      <c r="ZE305" s="50" t="s">
        <v>64</v>
      </c>
      <c r="ZF305" s="53">
        <v>0</v>
      </c>
      <c r="ZG305" s="53">
        <v>0</v>
      </c>
      <c r="ZH305" s="53">
        <v>0</v>
      </c>
      <c r="ZI305" s="53">
        <v>0</v>
      </c>
      <c r="ZJ305" s="53">
        <v>0</v>
      </c>
      <c r="ZK305" s="53">
        <v>0</v>
      </c>
      <c r="ZL305" s="53">
        <v>0</v>
      </c>
      <c r="ZM305" s="50" t="s">
        <v>64</v>
      </c>
      <c r="ZN305" s="53">
        <v>0</v>
      </c>
      <c r="ZO305" s="53">
        <v>0</v>
      </c>
      <c r="ZP305" s="53">
        <v>0</v>
      </c>
      <c r="ZQ305" s="53">
        <v>0</v>
      </c>
      <c r="ZR305" s="53">
        <v>0</v>
      </c>
      <c r="ZS305" s="53">
        <v>0</v>
      </c>
      <c r="ZT305" s="53">
        <v>0</v>
      </c>
      <c r="ZU305" s="50" t="s">
        <v>64</v>
      </c>
      <c r="ZV305" s="53">
        <v>0</v>
      </c>
      <c r="ZW305" s="53">
        <v>0</v>
      </c>
      <c r="ZX305" s="53">
        <v>0</v>
      </c>
      <c r="ZY305" s="53">
        <v>0</v>
      </c>
      <c r="ZZ305" s="53">
        <v>0</v>
      </c>
      <c r="AAA305" s="53">
        <v>0</v>
      </c>
      <c r="AAB305" s="53">
        <v>0</v>
      </c>
      <c r="AAC305" s="50" t="s">
        <v>64</v>
      </c>
      <c r="AAD305" s="53">
        <v>0</v>
      </c>
      <c r="AAE305" s="53">
        <v>0</v>
      </c>
      <c r="AAF305" s="53">
        <v>0</v>
      </c>
      <c r="AAG305" s="53">
        <v>0</v>
      </c>
      <c r="AAH305" s="53">
        <v>0</v>
      </c>
      <c r="AAI305" s="53">
        <v>0</v>
      </c>
      <c r="AAJ305" s="53">
        <v>0</v>
      </c>
      <c r="AAK305" s="50" t="s">
        <v>64</v>
      </c>
      <c r="AAL305" s="53">
        <v>0</v>
      </c>
      <c r="AAM305" s="53">
        <v>0</v>
      </c>
      <c r="AAN305" s="53">
        <v>0</v>
      </c>
      <c r="AAO305" s="53">
        <v>0</v>
      </c>
      <c r="AAP305" s="53">
        <v>0</v>
      </c>
      <c r="AAQ305" s="53">
        <v>0</v>
      </c>
      <c r="AAR305" s="53">
        <v>0</v>
      </c>
      <c r="AAS305" s="50" t="s">
        <v>64</v>
      </c>
      <c r="AAT305" s="53">
        <v>0</v>
      </c>
      <c r="AAU305" s="53">
        <v>0</v>
      </c>
      <c r="AAV305" s="53">
        <v>0</v>
      </c>
      <c r="AAW305" s="53">
        <v>0</v>
      </c>
      <c r="AAX305" s="53">
        <v>0</v>
      </c>
      <c r="AAY305" s="53">
        <v>0</v>
      </c>
      <c r="AAZ305" s="53">
        <v>0</v>
      </c>
      <c r="ABA305" s="50" t="s">
        <v>64</v>
      </c>
    </row>
    <row r="307" spans="1:729" x14ac:dyDescent="0.25">
      <c r="A307" s="56" t="s">
        <v>266</v>
      </c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  <c r="BD307" s="58"/>
      <c r="BE307" s="58"/>
      <c r="BF307" s="58"/>
      <c r="BG307" s="58"/>
      <c r="BH307" s="58"/>
      <c r="BI307" s="58"/>
      <c r="BJ307" s="58"/>
      <c r="BK307" s="58"/>
      <c r="BL307" s="58"/>
      <c r="BM307" s="58"/>
      <c r="BN307" s="58"/>
      <c r="BO307" s="58"/>
      <c r="BP307" s="58"/>
      <c r="BQ307" s="58"/>
      <c r="BR307" s="58"/>
      <c r="BS307" s="58"/>
      <c r="BT307" s="58"/>
      <c r="BU307" s="58"/>
      <c r="BV307" s="58"/>
      <c r="BW307" s="58"/>
      <c r="BX307" s="58"/>
      <c r="BY307" s="58"/>
      <c r="BZ307" s="58"/>
      <c r="CA307" s="58"/>
      <c r="CB307" s="58"/>
      <c r="CC307" s="58"/>
      <c r="CD307" s="58"/>
      <c r="CE307" s="58"/>
      <c r="CF307" s="58"/>
      <c r="CG307" s="58"/>
      <c r="CH307" s="58"/>
      <c r="CI307" s="58"/>
      <c r="CJ307" s="58"/>
      <c r="CK307" s="58"/>
      <c r="CL307" s="58"/>
      <c r="CM307" s="58"/>
      <c r="CN307" s="58"/>
      <c r="CO307" s="58"/>
      <c r="CP307" s="58"/>
      <c r="CQ307" s="58"/>
      <c r="CR307" s="58"/>
      <c r="CS307" s="58"/>
      <c r="CT307" s="58"/>
      <c r="CU307" s="58"/>
      <c r="CV307" s="58"/>
      <c r="CW307" s="58"/>
      <c r="CX307" s="58"/>
      <c r="CY307" s="58"/>
      <c r="CZ307" s="58"/>
      <c r="DA307" s="58"/>
      <c r="DB307" s="58"/>
      <c r="DC307" s="58"/>
      <c r="DD307" s="58"/>
      <c r="DE307" s="58"/>
      <c r="DF307" s="58"/>
      <c r="DG307" s="58"/>
      <c r="DH307" s="58"/>
      <c r="DI307" s="58"/>
      <c r="DJ307" s="58"/>
      <c r="DK307" s="58"/>
      <c r="DL307" s="58"/>
      <c r="DM307" s="58"/>
      <c r="DN307" s="58"/>
      <c r="DO307" s="58"/>
      <c r="DP307" s="58"/>
      <c r="DQ307" s="58"/>
      <c r="DR307" s="58"/>
      <c r="DS307" s="58"/>
      <c r="DT307" s="58"/>
      <c r="DU307" s="58"/>
      <c r="DV307" s="58"/>
      <c r="DW307" s="58"/>
      <c r="DX307" s="58"/>
      <c r="DY307" s="58"/>
      <c r="DZ307" s="58"/>
      <c r="EA307" s="58"/>
      <c r="EB307" s="58"/>
      <c r="EC307" s="58"/>
      <c r="ED307" s="58"/>
      <c r="EE307" s="58"/>
      <c r="EF307" s="58"/>
      <c r="EG307" s="58"/>
      <c r="EH307" s="58"/>
      <c r="EI307" s="58"/>
      <c r="EJ307" s="58"/>
      <c r="EK307" s="58"/>
      <c r="EL307" s="58"/>
      <c r="EM307" s="58"/>
      <c r="EN307" s="58"/>
      <c r="EO307" s="58"/>
      <c r="EP307" s="58"/>
      <c r="EQ307" s="58"/>
      <c r="ER307" s="58"/>
      <c r="ES307" s="58"/>
      <c r="ET307" s="58"/>
      <c r="EU307" s="58"/>
      <c r="EV307" s="58"/>
      <c r="EW307" s="58"/>
      <c r="EX307" s="58"/>
      <c r="EY307" s="58"/>
      <c r="EZ307" s="58"/>
      <c r="FA307" s="58"/>
      <c r="FB307" s="58"/>
      <c r="FC307" s="58"/>
      <c r="FD307" s="58"/>
      <c r="FE307" s="58"/>
      <c r="FF307" s="58"/>
      <c r="FG307" s="58"/>
      <c r="FH307" s="58"/>
      <c r="FI307" s="58"/>
      <c r="FJ307" s="58"/>
      <c r="FK307" s="58"/>
      <c r="FL307" s="58"/>
      <c r="FM307" s="58"/>
      <c r="FN307" s="58"/>
      <c r="FO307" s="58"/>
      <c r="FP307" s="58"/>
      <c r="FQ307" s="58"/>
      <c r="FR307" s="58"/>
      <c r="FS307" s="58"/>
      <c r="FT307" s="58"/>
      <c r="FU307" s="58"/>
      <c r="FV307" s="58"/>
      <c r="FW307" s="58"/>
      <c r="FX307" s="58"/>
      <c r="FY307" s="58"/>
      <c r="FZ307" s="58"/>
      <c r="GA307" s="58"/>
      <c r="GB307" s="58"/>
      <c r="GC307" s="58"/>
      <c r="GD307" s="58"/>
      <c r="GE307" s="58"/>
      <c r="GF307" s="58"/>
      <c r="GG307" s="58"/>
      <c r="GH307" s="58"/>
      <c r="GI307" s="58"/>
      <c r="GJ307" s="58"/>
      <c r="GK307" s="58"/>
      <c r="GL307" s="58"/>
      <c r="GM307" s="58"/>
      <c r="GN307" s="58"/>
      <c r="GO307" s="58"/>
      <c r="GP307" s="58"/>
      <c r="GQ307" s="58"/>
      <c r="GR307" s="58"/>
      <c r="GS307" s="58"/>
      <c r="GT307" s="58"/>
      <c r="GU307" s="58"/>
      <c r="GV307" s="58"/>
      <c r="GW307" s="58"/>
      <c r="GX307" s="58"/>
      <c r="GY307" s="58"/>
      <c r="GZ307" s="58"/>
      <c r="HA307" s="58"/>
      <c r="HB307" s="58"/>
      <c r="HC307" s="58"/>
      <c r="HD307" s="58"/>
      <c r="HE307" s="58"/>
      <c r="HF307" s="58"/>
      <c r="HG307" s="58"/>
      <c r="HH307" s="58"/>
      <c r="HI307" s="58"/>
      <c r="HJ307" s="58"/>
      <c r="HK307" s="58"/>
      <c r="HL307" s="58"/>
      <c r="HM307" s="58"/>
      <c r="HN307" s="58"/>
      <c r="HO307" s="58"/>
      <c r="HP307" s="58"/>
      <c r="HQ307" s="58"/>
      <c r="HR307" s="58"/>
      <c r="HS307" s="58"/>
      <c r="HT307" s="58"/>
      <c r="HU307" s="58"/>
      <c r="HV307" s="58"/>
      <c r="HW307" s="58"/>
      <c r="HX307" s="58"/>
      <c r="HY307" s="58"/>
      <c r="HZ307" s="58"/>
      <c r="IA307" s="58"/>
      <c r="IB307" s="58"/>
      <c r="IC307" s="58"/>
      <c r="ID307" s="58"/>
      <c r="IE307" s="58"/>
      <c r="IF307" s="58"/>
      <c r="IG307" s="58"/>
      <c r="IH307" s="58"/>
      <c r="II307" s="58"/>
      <c r="IJ307" s="58"/>
      <c r="IK307" s="58"/>
      <c r="IL307" s="58"/>
      <c r="IM307" s="58"/>
      <c r="IN307" s="58"/>
      <c r="IO307" s="58"/>
      <c r="IP307" s="58"/>
      <c r="IQ307" s="58"/>
      <c r="IR307" s="58"/>
      <c r="IS307" s="58"/>
      <c r="IT307" s="58"/>
      <c r="IU307" s="58"/>
      <c r="IV307" s="58"/>
      <c r="IW307" s="58"/>
      <c r="IX307" s="58"/>
      <c r="IY307" s="58"/>
      <c r="IZ307" s="58"/>
      <c r="JA307" s="58"/>
      <c r="JB307" s="58"/>
      <c r="JC307" s="58"/>
      <c r="JD307" s="58"/>
      <c r="JE307" s="58"/>
      <c r="JF307" s="58"/>
      <c r="JG307" s="58"/>
      <c r="JH307" s="58"/>
      <c r="JI307" s="58"/>
      <c r="JJ307" s="58"/>
      <c r="JK307" s="58"/>
      <c r="JL307" s="58"/>
      <c r="JM307" s="58"/>
      <c r="JN307" s="58"/>
      <c r="JO307" s="58"/>
      <c r="JP307" s="58"/>
      <c r="JQ307" s="58"/>
      <c r="JR307" s="58"/>
      <c r="JS307" s="58"/>
      <c r="JT307" s="58"/>
      <c r="JU307" s="58"/>
      <c r="JV307" s="58"/>
      <c r="JW307" s="58"/>
      <c r="JX307" s="58"/>
      <c r="JY307" s="58"/>
      <c r="JZ307" s="58"/>
      <c r="KA307" s="58"/>
      <c r="KB307" s="58"/>
      <c r="KC307" s="58"/>
      <c r="KD307" s="58"/>
      <c r="KE307" s="58"/>
      <c r="KF307" s="58"/>
      <c r="KG307" s="58"/>
      <c r="KH307" s="58"/>
      <c r="KI307" s="58"/>
      <c r="KJ307" s="58"/>
      <c r="KK307" s="58"/>
      <c r="KL307" s="58"/>
      <c r="KM307" s="58"/>
      <c r="KN307" s="58"/>
      <c r="KO307" s="58"/>
      <c r="KP307" s="58"/>
      <c r="KQ307" s="58"/>
      <c r="KR307" s="58"/>
      <c r="KS307" s="58"/>
      <c r="KT307" s="58"/>
      <c r="KU307" s="58"/>
      <c r="KV307" s="58"/>
      <c r="KW307" s="58"/>
      <c r="KX307" s="58"/>
      <c r="KY307" s="58"/>
      <c r="KZ307" s="58"/>
      <c r="LA307" s="58"/>
      <c r="LB307" s="58"/>
      <c r="LC307" s="58"/>
      <c r="LD307" s="58"/>
      <c r="LE307" s="58"/>
      <c r="LF307" s="58"/>
      <c r="LG307" s="58"/>
      <c r="LH307" s="58"/>
      <c r="LI307" s="58"/>
      <c r="LJ307" s="58"/>
      <c r="LK307" s="58"/>
      <c r="LL307" s="58"/>
      <c r="LM307" s="58"/>
      <c r="LN307" s="58"/>
      <c r="LO307" s="58"/>
      <c r="LP307" s="58"/>
      <c r="LQ307" s="58"/>
      <c r="LR307" s="58"/>
      <c r="LS307" s="58"/>
      <c r="LT307" s="58"/>
      <c r="LU307" s="58"/>
      <c r="LV307" s="58"/>
      <c r="LW307" s="58"/>
      <c r="LX307" s="58"/>
      <c r="LY307" s="58"/>
      <c r="LZ307" s="58"/>
      <c r="MA307" s="58"/>
      <c r="MB307" s="58"/>
      <c r="MC307" s="58"/>
      <c r="MD307" s="58"/>
      <c r="ME307" s="58"/>
      <c r="MF307" s="58"/>
      <c r="MG307" s="58"/>
      <c r="MH307" s="58"/>
      <c r="MI307" s="58"/>
      <c r="MJ307" s="58"/>
      <c r="MK307" s="58"/>
      <c r="ML307" s="58"/>
      <c r="MM307" s="58"/>
      <c r="MN307" s="58"/>
      <c r="MO307" s="58"/>
      <c r="MP307" s="58"/>
      <c r="MQ307" s="58"/>
      <c r="MR307" s="58"/>
      <c r="MS307" s="58"/>
      <c r="MT307" s="58"/>
      <c r="MU307" s="58"/>
      <c r="MV307" s="58"/>
      <c r="MW307" s="58"/>
      <c r="MX307" s="58"/>
      <c r="MY307" s="58"/>
      <c r="MZ307" s="58"/>
      <c r="NA307" s="58"/>
      <c r="NB307" s="58"/>
      <c r="NC307" s="58"/>
      <c r="ND307" s="58"/>
      <c r="NE307" s="58"/>
      <c r="NF307" s="58"/>
      <c r="NG307" s="58"/>
      <c r="NH307" s="58"/>
      <c r="NI307" s="58"/>
      <c r="NJ307" s="58"/>
      <c r="NK307" s="58"/>
      <c r="NL307" s="58"/>
      <c r="NM307" s="58"/>
      <c r="NN307" s="58"/>
      <c r="NO307" s="58"/>
      <c r="NP307" s="58"/>
      <c r="NQ307" s="58"/>
      <c r="NR307" s="58"/>
      <c r="NS307" s="58"/>
      <c r="NT307" s="58"/>
      <c r="NU307" s="58"/>
      <c r="NV307" s="58"/>
      <c r="NW307" s="58"/>
      <c r="NX307" s="58"/>
      <c r="NY307" s="58"/>
      <c r="NZ307" s="58"/>
      <c r="OA307" s="58"/>
      <c r="OB307" s="58"/>
      <c r="OC307" s="58"/>
      <c r="OD307" s="58"/>
      <c r="OE307" s="58"/>
      <c r="OF307" s="58"/>
      <c r="OG307" s="58"/>
      <c r="OH307" s="58"/>
      <c r="OI307" s="58"/>
      <c r="OJ307" s="58"/>
      <c r="OK307" s="58"/>
      <c r="OL307" s="58"/>
      <c r="OM307" s="58"/>
      <c r="ON307" s="58"/>
      <c r="OO307" s="58"/>
      <c r="OP307" s="58"/>
      <c r="OQ307" s="58"/>
      <c r="OR307" s="58"/>
      <c r="OS307" s="58"/>
      <c r="OT307" s="58"/>
      <c r="OU307" s="58"/>
      <c r="OV307" s="58"/>
      <c r="OW307" s="58"/>
      <c r="OX307" s="58"/>
      <c r="OY307" s="58"/>
      <c r="OZ307" s="58"/>
      <c r="PA307" s="58"/>
      <c r="PB307" s="58"/>
      <c r="PC307" s="58"/>
      <c r="PD307" s="58"/>
      <c r="PE307" s="58"/>
      <c r="PF307" s="58"/>
      <c r="PG307" s="58"/>
      <c r="PH307" s="58"/>
      <c r="PI307" s="58"/>
      <c r="PJ307" s="58"/>
      <c r="PK307" s="58"/>
      <c r="PL307" s="58"/>
      <c r="PM307" s="58"/>
      <c r="PN307" s="58"/>
      <c r="PO307" s="58"/>
      <c r="PP307" s="58"/>
      <c r="PQ307" s="58"/>
      <c r="PR307" s="58"/>
      <c r="PS307" s="58"/>
      <c r="PT307" s="58"/>
      <c r="PU307" s="58"/>
      <c r="PV307" s="58"/>
      <c r="PW307" s="58"/>
      <c r="PX307" s="58"/>
      <c r="PY307" s="58"/>
      <c r="PZ307" s="58"/>
      <c r="QA307" s="58"/>
      <c r="QB307" s="58"/>
      <c r="QC307" s="58"/>
      <c r="QD307" s="58"/>
      <c r="QE307" s="58"/>
      <c r="QF307" s="58"/>
      <c r="QG307" s="58"/>
      <c r="QH307" s="58"/>
      <c r="QI307" s="58"/>
      <c r="QJ307" s="58"/>
      <c r="QK307" s="58"/>
      <c r="QL307" s="58"/>
      <c r="QM307" s="58"/>
      <c r="QN307" s="58"/>
      <c r="QO307" s="58"/>
      <c r="QP307" s="58"/>
      <c r="QQ307" s="58"/>
      <c r="QR307" s="58"/>
      <c r="QS307" s="58"/>
      <c r="QT307" s="58"/>
      <c r="QU307" s="58"/>
      <c r="QV307" s="58"/>
      <c r="QW307" s="58"/>
      <c r="QX307" s="58"/>
      <c r="QY307" s="58"/>
      <c r="QZ307" s="58"/>
      <c r="RA307" s="58"/>
      <c r="RB307" s="58"/>
      <c r="RC307" s="58"/>
      <c r="RD307" s="58"/>
      <c r="RE307" s="58"/>
      <c r="RF307" s="58"/>
      <c r="RG307" s="58"/>
      <c r="RH307" s="58"/>
      <c r="RI307" s="58"/>
      <c r="RJ307" s="58"/>
      <c r="RK307" s="58"/>
      <c r="RL307" s="58"/>
      <c r="RM307" s="58"/>
      <c r="RN307" s="58"/>
      <c r="RO307" s="58"/>
      <c r="RP307" s="58"/>
      <c r="RQ307" s="58"/>
      <c r="RR307" s="58"/>
      <c r="RS307" s="58"/>
      <c r="RT307" s="58"/>
      <c r="RU307" s="58"/>
      <c r="RV307" s="58"/>
      <c r="RW307" s="58"/>
      <c r="RX307" s="58"/>
      <c r="RY307" s="58"/>
      <c r="RZ307" s="58"/>
      <c r="SA307" s="58"/>
      <c r="SB307" s="58"/>
      <c r="SC307" s="58"/>
      <c r="SD307" s="58"/>
      <c r="SE307" s="58"/>
      <c r="SF307" s="58"/>
      <c r="SG307" s="58"/>
      <c r="SH307" s="58"/>
      <c r="SI307" s="58"/>
      <c r="SJ307" s="58"/>
      <c r="SK307" s="58"/>
      <c r="SL307" s="58"/>
      <c r="SM307" s="58"/>
      <c r="SN307" s="58"/>
      <c r="SO307" s="58"/>
      <c r="SP307" s="58"/>
      <c r="SQ307" s="58"/>
      <c r="SR307" s="58"/>
      <c r="SS307" s="58"/>
      <c r="ST307" s="58"/>
      <c r="SU307" s="58"/>
      <c r="SV307" s="58"/>
      <c r="SW307" s="58"/>
      <c r="SX307" s="58"/>
      <c r="SY307" s="58"/>
      <c r="SZ307" s="58"/>
      <c r="TA307" s="58"/>
      <c r="TB307" s="58"/>
      <c r="TC307" s="58"/>
      <c r="TD307" s="58"/>
      <c r="TE307" s="58"/>
      <c r="TF307" s="58"/>
      <c r="TG307" s="58"/>
      <c r="TH307" s="58"/>
      <c r="TI307" s="58"/>
      <c r="TJ307" s="58"/>
      <c r="TK307" s="58"/>
      <c r="TL307" s="58"/>
      <c r="TM307" s="58"/>
      <c r="TN307" s="58"/>
      <c r="TO307" s="58"/>
      <c r="TP307" s="58"/>
      <c r="TQ307" s="58"/>
      <c r="TR307" s="58"/>
      <c r="TS307" s="58"/>
      <c r="TT307" s="58"/>
      <c r="TU307" s="58"/>
      <c r="TV307" s="58"/>
      <c r="TW307" s="58"/>
      <c r="TX307" s="58"/>
      <c r="TY307" s="58"/>
      <c r="TZ307" s="58"/>
      <c r="UA307" s="58"/>
      <c r="UB307" s="58"/>
      <c r="UC307" s="58"/>
      <c r="UD307" s="58"/>
      <c r="UE307" s="58"/>
      <c r="UF307" s="58"/>
      <c r="UG307" s="58"/>
      <c r="UH307" s="58"/>
      <c r="UI307" s="58"/>
      <c r="UJ307" s="58"/>
      <c r="UK307" s="58"/>
      <c r="UL307" s="58"/>
      <c r="UM307" s="58"/>
      <c r="UN307" s="58"/>
      <c r="UO307" s="58"/>
      <c r="UP307" s="58"/>
      <c r="UQ307" s="58"/>
      <c r="UR307" s="58"/>
      <c r="US307" s="58"/>
      <c r="UT307" s="58"/>
      <c r="UU307" s="58"/>
      <c r="UV307" s="58"/>
      <c r="UW307" s="58"/>
      <c r="UX307" s="58"/>
      <c r="UY307" s="58"/>
      <c r="UZ307" s="58"/>
      <c r="VA307" s="58"/>
      <c r="VB307" s="58"/>
      <c r="VC307" s="58"/>
      <c r="VD307" s="58"/>
      <c r="VE307" s="58"/>
      <c r="VF307" s="58"/>
      <c r="VG307" s="58"/>
      <c r="VH307" s="58"/>
      <c r="VI307" s="58"/>
      <c r="VJ307" s="58"/>
      <c r="VK307" s="58"/>
      <c r="VL307" s="58"/>
      <c r="VM307" s="58"/>
      <c r="VN307" s="58"/>
      <c r="VO307" s="58"/>
      <c r="VP307" s="58"/>
      <c r="VQ307" s="58"/>
      <c r="VR307" s="58"/>
      <c r="VS307" s="58"/>
      <c r="VT307" s="58"/>
      <c r="VU307" s="58"/>
      <c r="VV307" s="58"/>
      <c r="VW307" s="58"/>
      <c r="VX307" s="58"/>
      <c r="VY307" s="58"/>
      <c r="VZ307" s="58"/>
      <c r="WA307" s="58"/>
      <c r="WB307" s="58"/>
      <c r="WC307" s="58"/>
      <c r="WD307" s="58"/>
      <c r="WE307" s="58"/>
      <c r="WF307" s="58"/>
      <c r="WG307" s="58"/>
      <c r="WH307" s="58"/>
      <c r="WI307" s="58"/>
      <c r="WJ307" s="58"/>
      <c r="WK307" s="58"/>
      <c r="WL307" s="58"/>
      <c r="WM307" s="58"/>
      <c r="WN307" s="58"/>
      <c r="WO307" s="58"/>
      <c r="WP307" s="58"/>
      <c r="WQ307" s="58"/>
      <c r="WR307" s="58"/>
      <c r="WS307" s="58"/>
      <c r="WT307" s="58"/>
      <c r="WU307" s="58"/>
      <c r="WV307" s="58"/>
      <c r="WW307" s="58"/>
      <c r="WX307" s="58"/>
      <c r="WY307" s="58"/>
      <c r="WZ307" s="58"/>
      <c r="XA307" s="58"/>
      <c r="XB307" s="58"/>
      <c r="XC307" s="58"/>
      <c r="XD307" s="58"/>
      <c r="XE307" s="58"/>
      <c r="XF307" s="58"/>
      <c r="XG307" s="58"/>
      <c r="XH307" s="58"/>
      <c r="XI307" s="58"/>
      <c r="XJ307" s="58"/>
      <c r="XK307" s="58"/>
      <c r="XL307" s="58"/>
      <c r="XM307" s="58"/>
      <c r="XN307" s="58"/>
      <c r="XO307" s="58"/>
      <c r="XP307" s="58"/>
      <c r="XQ307" s="58"/>
      <c r="XR307" s="58"/>
      <c r="XS307" s="58"/>
      <c r="XT307" s="58"/>
      <c r="XU307" s="58"/>
      <c r="XV307" s="58"/>
      <c r="XW307" s="58"/>
      <c r="XX307" s="58"/>
      <c r="XY307" s="58"/>
      <c r="XZ307" s="58"/>
      <c r="YA307" s="58"/>
      <c r="YB307" s="58"/>
      <c r="YC307" s="58"/>
      <c r="YD307" s="58"/>
      <c r="YE307" s="58"/>
      <c r="YF307" s="58"/>
      <c r="YG307" s="58"/>
      <c r="YH307" s="58"/>
      <c r="YI307" s="58"/>
      <c r="YJ307" s="58"/>
      <c r="YK307" s="58"/>
      <c r="YL307" s="58"/>
      <c r="YM307" s="58"/>
      <c r="YN307" s="58"/>
      <c r="YO307" s="58"/>
      <c r="YP307" s="58"/>
      <c r="YQ307" s="58"/>
      <c r="YR307" s="58"/>
      <c r="YS307" s="58"/>
      <c r="YT307" s="58"/>
      <c r="YU307" s="58"/>
      <c r="YV307" s="58"/>
      <c r="YW307" s="58"/>
      <c r="YX307" s="58"/>
      <c r="YY307" s="58"/>
      <c r="YZ307" s="58"/>
      <c r="ZA307" s="58"/>
      <c r="ZB307" s="58"/>
      <c r="ZC307" s="58"/>
      <c r="ZD307" s="58"/>
      <c r="ZE307" s="58"/>
      <c r="ZF307" s="58"/>
      <c r="ZG307" s="58"/>
      <c r="ZH307" s="58"/>
      <c r="ZI307" s="58"/>
      <c r="ZJ307" s="58"/>
      <c r="ZK307" s="58"/>
      <c r="ZL307" s="58"/>
      <c r="ZM307" s="58"/>
      <c r="ZN307" s="58"/>
      <c r="ZO307" s="58"/>
      <c r="ZP307" s="58"/>
      <c r="ZQ307" s="58"/>
      <c r="ZR307" s="58"/>
      <c r="ZS307" s="58"/>
      <c r="ZT307" s="58"/>
      <c r="ZU307" s="58"/>
      <c r="ZV307" s="58"/>
      <c r="ZW307" s="58"/>
      <c r="ZX307" s="58"/>
      <c r="ZY307" s="58"/>
      <c r="ZZ307" s="58"/>
      <c r="AAA307" s="58"/>
      <c r="AAB307" s="58"/>
      <c r="AAC307" s="58"/>
      <c r="AAD307" s="58"/>
      <c r="AAE307" s="58"/>
      <c r="AAF307" s="58"/>
      <c r="AAG307" s="58"/>
      <c r="AAH307" s="58"/>
      <c r="AAI307" s="58"/>
      <c r="AAJ307" s="58"/>
      <c r="AAK307" s="58"/>
      <c r="AAL307" s="58"/>
      <c r="AAM307" s="58"/>
      <c r="AAN307" s="58"/>
      <c r="AAO307" s="58"/>
      <c r="AAP307" s="58"/>
      <c r="AAQ307" s="58"/>
      <c r="AAR307" s="58"/>
      <c r="AAS307" s="58"/>
      <c r="AAT307" s="58"/>
      <c r="AAU307" s="58"/>
      <c r="AAV307" s="58"/>
      <c r="AAW307" s="58"/>
      <c r="AAX307" s="58"/>
      <c r="AAY307" s="58"/>
      <c r="AAZ307" s="58"/>
      <c r="ABA307" s="58"/>
    </row>
    <row r="308" spans="1:729" ht="15.75" thickBot="1" x14ac:dyDescent="0.3">
      <c r="A308" s="59" t="s">
        <v>267</v>
      </c>
      <c r="B308" s="58">
        <v>32425.073076923083</v>
      </c>
      <c r="C308" s="58">
        <v>32425.073076923083</v>
      </c>
      <c r="D308" s="58">
        <v>-32425.073076923083</v>
      </c>
      <c r="E308" s="58">
        <v>0</v>
      </c>
      <c r="F308" s="58">
        <v>31269.590681419955</v>
      </c>
      <c r="G308" s="58">
        <v>-31269.590681419955</v>
      </c>
      <c r="H308" s="58">
        <v>0</v>
      </c>
      <c r="I308" s="57">
        <v>0.96436453997306537</v>
      </c>
      <c r="J308" s="58">
        <v>11323.604615384616</v>
      </c>
      <c r="K308" s="58">
        <v>11323.604615384616</v>
      </c>
      <c r="L308" s="58">
        <v>-11323.604615384616</v>
      </c>
      <c r="M308" s="58">
        <v>0</v>
      </c>
      <c r="N308" s="58">
        <v>10920.082755752266</v>
      </c>
      <c r="O308" s="58">
        <v>-10920.082755752266</v>
      </c>
      <c r="P308" s="58">
        <v>0</v>
      </c>
      <c r="Q308" s="57">
        <v>0.96436453997306537</v>
      </c>
      <c r="R308" s="58">
        <v>220.72846153846154</v>
      </c>
      <c r="S308" s="58">
        <v>220.72846153846154</v>
      </c>
      <c r="T308" s="58">
        <v>-220.72846153846154</v>
      </c>
      <c r="U308" s="58">
        <v>0</v>
      </c>
      <c r="V308" s="58">
        <v>212.86270127050093</v>
      </c>
      <c r="W308" s="58">
        <v>-212.86270127050093</v>
      </c>
      <c r="X308" s="58">
        <v>0</v>
      </c>
      <c r="Y308" s="57">
        <v>0.96436453997306537</v>
      </c>
      <c r="Z308" s="58">
        <v>184.51615384615386</v>
      </c>
      <c r="AA308" s="58">
        <v>184.51615384615386</v>
      </c>
      <c r="AB308" s="58">
        <v>-184.51615384615386</v>
      </c>
      <c r="AC308" s="58">
        <v>0</v>
      </c>
      <c r="AD308" s="58">
        <v>177.94083582144552</v>
      </c>
      <c r="AE308" s="58">
        <v>-177.94083582144552</v>
      </c>
      <c r="AF308" s="58">
        <v>0</v>
      </c>
      <c r="AG308" s="57">
        <v>0.96436453997306537</v>
      </c>
      <c r="AH308" s="58">
        <v>162.58230769230769</v>
      </c>
      <c r="AI308" s="58">
        <v>162.58230769230769</v>
      </c>
      <c r="AJ308" s="58">
        <v>-162.58230769230769</v>
      </c>
      <c r="AK308" s="58">
        <v>0</v>
      </c>
      <c r="AL308" s="58">
        <v>156.78861236545168</v>
      </c>
      <c r="AM308" s="58">
        <v>-156.78861236545168</v>
      </c>
      <c r="AN308" s="58">
        <v>0</v>
      </c>
      <c r="AO308" s="57">
        <v>0.96436453997306537</v>
      </c>
      <c r="AP308" s="58">
        <v>134.03230769230771</v>
      </c>
      <c r="AQ308" s="58">
        <v>134.03230769230771</v>
      </c>
      <c r="AR308" s="58">
        <v>-134.03230769230771</v>
      </c>
      <c r="AS308" s="58">
        <v>0</v>
      </c>
      <c r="AT308" s="58">
        <v>129.25600474922066</v>
      </c>
      <c r="AU308" s="58">
        <v>-129.25600474922066</v>
      </c>
      <c r="AV308" s="58">
        <v>0</v>
      </c>
      <c r="AW308" s="57">
        <v>0.96436453997306537</v>
      </c>
      <c r="AX308" s="58">
        <v>83.729230769230767</v>
      </c>
      <c r="AY308" s="58">
        <v>83.729230769230767</v>
      </c>
      <c r="AZ308" s="58">
        <v>-83.729230769230767</v>
      </c>
      <c r="BA308" s="58">
        <v>0</v>
      </c>
      <c r="BB308" s="58">
        <v>80.74550111306786</v>
      </c>
      <c r="BC308" s="58">
        <v>-80.74550111306786</v>
      </c>
      <c r="BD308" s="58">
        <v>0</v>
      </c>
      <c r="BE308" s="57">
        <v>0.96436453997306537</v>
      </c>
      <c r="BF308" s="58">
        <v>85.939999999999984</v>
      </c>
      <c r="BG308" s="58">
        <v>85.939999999999984</v>
      </c>
      <c r="BH308" s="58">
        <v>-85.939999999999984</v>
      </c>
      <c r="BI308" s="58">
        <v>0</v>
      </c>
      <c r="BJ308" s="58">
        <v>82.877488565285219</v>
      </c>
      <c r="BK308" s="58">
        <v>-82.877488565285219</v>
      </c>
      <c r="BL308" s="58">
        <v>0</v>
      </c>
      <c r="BM308" s="57">
        <v>0.96436453997306537</v>
      </c>
      <c r="BN308" s="58">
        <v>227.73153846153849</v>
      </c>
      <c r="BO308" s="58">
        <v>227.73153846153849</v>
      </c>
      <c r="BP308" s="58">
        <v>-227.73153846153849</v>
      </c>
      <c r="BQ308" s="58">
        <v>0</v>
      </c>
      <c r="BR308" s="58">
        <v>219.61622032582002</v>
      </c>
      <c r="BS308" s="58">
        <v>-219.61622032582002</v>
      </c>
      <c r="BT308" s="58">
        <v>0</v>
      </c>
      <c r="BU308" s="57">
        <v>0.96436453997306537</v>
      </c>
      <c r="BV308" s="58">
        <v>336.19307692307694</v>
      </c>
      <c r="BW308" s="58">
        <v>336.19307692307694</v>
      </c>
      <c r="BX308" s="58">
        <v>-336.19307692307694</v>
      </c>
      <c r="BY308" s="58">
        <v>0</v>
      </c>
      <c r="BZ308" s="58">
        <v>324.21268196905248</v>
      </c>
      <c r="CA308" s="58">
        <v>-324.21268196905248</v>
      </c>
      <c r="CB308" s="58">
        <v>0</v>
      </c>
      <c r="CC308" s="57">
        <v>0.96436453997306537</v>
      </c>
      <c r="CD308" s="58">
        <v>489.87769230769237</v>
      </c>
      <c r="CE308" s="58">
        <v>489.87769230769237</v>
      </c>
      <c r="CF308" s="58">
        <v>-489.87769230769237</v>
      </c>
      <c r="CG308" s="58">
        <v>0</v>
      </c>
      <c r="CH308" s="58">
        <v>472.42067538537464</v>
      </c>
      <c r="CI308" s="58">
        <v>-472.42067538537464</v>
      </c>
      <c r="CJ308" s="58">
        <v>0</v>
      </c>
      <c r="CK308" s="57">
        <v>0.96436453997306537</v>
      </c>
      <c r="CL308" s="58">
        <v>643.83384615384614</v>
      </c>
      <c r="CM308" s="58">
        <v>643.83384615384614</v>
      </c>
      <c r="CN308" s="58">
        <v>-643.83384615384614</v>
      </c>
      <c r="CO308" s="58">
        <v>0</v>
      </c>
      <c r="CP308" s="58">
        <v>620.89053086524314</v>
      </c>
      <c r="CQ308" s="58">
        <v>-620.89053086524314</v>
      </c>
      <c r="CR308" s="58">
        <v>0</v>
      </c>
      <c r="CS308" s="57">
        <v>0.96436453997306537</v>
      </c>
      <c r="CT308" s="58">
        <v>643.83384615384614</v>
      </c>
      <c r="CU308" s="58">
        <v>643.83384615384614</v>
      </c>
      <c r="CV308" s="58">
        <v>-643.83384615384614</v>
      </c>
      <c r="CW308" s="58">
        <v>0</v>
      </c>
      <c r="CX308" s="58">
        <v>620.89053086524314</v>
      </c>
      <c r="CY308" s="58">
        <v>-620.89053086524314</v>
      </c>
      <c r="CZ308" s="58">
        <v>0</v>
      </c>
      <c r="DA308" s="57">
        <v>0.96436453997306537</v>
      </c>
      <c r="DB308" s="58">
        <v>797.78999999999985</v>
      </c>
      <c r="DC308" s="58">
        <v>797.78999999999985</v>
      </c>
      <c r="DD308" s="58">
        <v>-797.78999999999985</v>
      </c>
      <c r="DE308" s="58">
        <v>0</v>
      </c>
      <c r="DF308" s="58">
        <v>768.44021963191187</v>
      </c>
      <c r="DG308" s="58">
        <v>-768.44021963191187</v>
      </c>
      <c r="DH308" s="58">
        <v>0</v>
      </c>
      <c r="DI308" s="57">
        <v>0.96321114532886098</v>
      </c>
      <c r="DJ308" s="58">
        <v>950.29076923076911</v>
      </c>
      <c r="DK308" s="58">
        <v>950.29076923076911</v>
      </c>
      <c r="DL308" s="58">
        <v>-950.29076923076911</v>
      </c>
      <c r="DM308" s="58">
        <v>0</v>
      </c>
      <c r="DN308" s="58">
        <v>915.33066022621347</v>
      </c>
      <c r="DO308" s="58">
        <v>-915.33066022621347</v>
      </c>
      <c r="DP308" s="58">
        <v>0</v>
      </c>
      <c r="DQ308" s="57">
        <v>0.96321114532886098</v>
      </c>
      <c r="DR308" s="58">
        <v>1104.2469230769229</v>
      </c>
      <c r="DS308" s="58">
        <v>1104.2469230769229</v>
      </c>
      <c r="DT308" s="58">
        <v>-1104.2469230769229</v>
      </c>
      <c r="DU308" s="58">
        <v>0</v>
      </c>
      <c r="DV308" s="58">
        <v>1063.6229435027935</v>
      </c>
      <c r="DW308" s="58">
        <v>-1063.6229435027935</v>
      </c>
      <c r="DX308" s="58">
        <v>0</v>
      </c>
      <c r="DY308" s="57">
        <v>0.96321114532886098</v>
      </c>
      <c r="DZ308" s="58">
        <v>1247.1123076923077</v>
      </c>
      <c r="EA308" s="58">
        <v>1247.1123076923077</v>
      </c>
      <c r="EB308" s="58">
        <v>-1247.1123076923077</v>
      </c>
      <c r="EC308" s="58">
        <v>0</v>
      </c>
      <c r="ED308" s="58">
        <v>1201.2324742460266</v>
      </c>
      <c r="EE308" s="58">
        <v>-1201.2324742460266</v>
      </c>
      <c r="EF308" s="58">
        <v>0</v>
      </c>
      <c r="EG308" s="57">
        <v>0.96321114532886098</v>
      </c>
      <c r="EH308" s="58">
        <v>1393.856153846154</v>
      </c>
      <c r="EI308" s="58">
        <v>1393.856153846154</v>
      </c>
      <c r="EJ308" s="58">
        <v>-1393.856153846154</v>
      </c>
      <c r="EK308" s="58">
        <v>0</v>
      </c>
      <c r="EL308" s="58">
        <v>1342.5777823698352</v>
      </c>
      <c r="EM308" s="58">
        <v>-1342.5777823698352</v>
      </c>
      <c r="EN308" s="58">
        <v>0</v>
      </c>
      <c r="EO308" s="57">
        <v>0.96321114532886098</v>
      </c>
      <c r="EP308" s="58">
        <v>1547.6976923076923</v>
      </c>
      <c r="EQ308" s="58">
        <v>1547.6976923076923</v>
      </c>
      <c r="ER308" s="58">
        <v>-1547.6976923076923</v>
      </c>
      <c r="ES308" s="58">
        <v>0</v>
      </c>
      <c r="ET308" s="58">
        <v>1490.7596668305273</v>
      </c>
      <c r="EU308" s="58">
        <v>-1490.7596668305273</v>
      </c>
      <c r="EV308" s="58">
        <v>0</v>
      </c>
      <c r="EW308" s="57">
        <v>0.96321114532886098</v>
      </c>
      <c r="EX308" s="58">
        <v>1701.6538461538462</v>
      </c>
      <c r="EY308" s="58">
        <v>1701.6538461538462</v>
      </c>
      <c r="EZ308" s="58">
        <v>-1701.6538461538462</v>
      </c>
      <c r="FA308" s="58">
        <v>0</v>
      </c>
      <c r="FB308" s="58">
        <v>1639.0519501071076</v>
      </c>
      <c r="FC308" s="58">
        <v>-1639.0519501071076</v>
      </c>
      <c r="FD308" s="58">
        <v>0</v>
      </c>
      <c r="FE308" s="57">
        <v>0.96321114532886098</v>
      </c>
      <c r="FF308" s="58">
        <v>1853.3884615384616</v>
      </c>
      <c r="FG308" s="58">
        <v>1853.3884615384616</v>
      </c>
      <c r="FH308" s="58">
        <v>-1853.3884615384616</v>
      </c>
      <c r="FI308" s="58">
        <v>0</v>
      </c>
      <c r="FJ308" s="58">
        <v>1785.2044227777571</v>
      </c>
      <c r="FK308" s="58">
        <v>-1785.2044227777571</v>
      </c>
      <c r="FL308" s="58">
        <v>0</v>
      </c>
      <c r="FM308" s="57">
        <v>0.96321114532886098</v>
      </c>
      <c r="FN308" s="58">
        <v>2001.43</v>
      </c>
      <c r="FO308" s="58">
        <v>2001.43</v>
      </c>
      <c r="FP308" s="58">
        <v>-2001.43</v>
      </c>
      <c r="FQ308" s="58">
        <v>0</v>
      </c>
      <c r="FR308" s="58">
        <v>1927.7996825955422</v>
      </c>
      <c r="FS308" s="58">
        <v>-1927.7996825955422</v>
      </c>
      <c r="FT308" s="58">
        <v>0</v>
      </c>
      <c r="FU308" s="57">
        <v>0.96321114532886098</v>
      </c>
      <c r="FV308" s="58">
        <v>2001.43</v>
      </c>
      <c r="FW308" s="58">
        <v>2001.43</v>
      </c>
      <c r="FX308" s="58">
        <v>-2001.43</v>
      </c>
      <c r="FY308" s="58">
        <v>0</v>
      </c>
      <c r="FZ308" s="58">
        <v>1927.7996825955422</v>
      </c>
      <c r="GA308" s="58">
        <v>-1927.7996825955422</v>
      </c>
      <c r="GB308" s="58">
        <v>0</v>
      </c>
      <c r="GC308" s="57">
        <v>0.96321114532886098</v>
      </c>
      <c r="GD308" s="58">
        <v>2001.43</v>
      </c>
      <c r="GE308" s="58">
        <v>2001.43</v>
      </c>
      <c r="GF308" s="58">
        <v>-2001.43</v>
      </c>
      <c r="GG308" s="58">
        <v>0</v>
      </c>
      <c r="GH308" s="58">
        <v>1927.7996825955422</v>
      </c>
      <c r="GI308" s="58">
        <v>-1927.7996825955422</v>
      </c>
      <c r="GJ308" s="58">
        <v>0</v>
      </c>
      <c r="GK308" s="57">
        <v>0.96321114532886098</v>
      </c>
      <c r="GL308" s="58">
        <v>2001.43</v>
      </c>
      <c r="GM308" s="58">
        <v>2001.43</v>
      </c>
      <c r="GN308" s="58">
        <v>-2001.43</v>
      </c>
      <c r="GO308" s="58">
        <v>0</v>
      </c>
      <c r="GP308" s="58">
        <v>1927.7996825955422</v>
      </c>
      <c r="GQ308" s="58">
        <v>-1927.7996825955422</v>
      </c>
      <c r="GR308" s="58">
        <v>0</v>
      </c>
      <c r="GS308" s="57">
        <v>0.96321114532886098</v>
      </c>
      <c r="GT308" s="58">
        <v>2001.43</v>
      </c>
      <c r="GU308" s="58">
        <v>2001.43</v>
      </c>
      <c r="GV308" s="58">
        <v>-2001.43</v>
      </c>
      <c r="GW308" s="58">
        <v>0</v>
      </c>
      <c r="GX308" s="58">
        <v>1927.7996825955422</v>
      </c>
      <c r="GY308" s="58">
        <v>-1927.7996825955422</v>
      </c>
      <c r="GZ308" s="58">
        <v>0</v>
      </c>
      <c r="HA308" s="57">
        <v>0.96321114532886098</v>
      </c>
      <c r="HB308" s="58">
        <v>2001.43</v>
      </c>
      <c r="HC308" s="58">
        <v>2001.43</v>
      </c>
      <c r="HD308" s="58">
        <v>-2001.43</v>
      </c>
      <c r="HE308" s="58">
        <v>0</v>
      </c>
      <c r="HF308" s="58">
        <v>1934.0922968362304</v>
      </c>
      <c r="HG308" s="58">
        <v>-1934.0922968362304</v>
      </c>
      <c r="HH308" s="58">
        <v>0</v>
      </c>
      <c r="HI308" s="57">
        <v>0.96635520444693557</v>
      </c>
      <c r="HJ308" s="58">
        <v>2001.43</v>
      </c>
      <c r="HK308" s="58">
        <v>2001.43</v>
      </c>
      <c r="HL308" s="58">
        <v>-2001.43</v>
      </c>
      <c r="HM308" s="58">
        <v>0</v>
      </c>
      <c r="HN308" s="58">
        <v>1934.0922968362304</v>
      </c>
      <c r="HO308" s="58">
        <v>-1934.0922968362304</v>
      </c>
      <c r="HP308" s="58">
        <v>0</v>
      </c>
      <c r="HQ308" s="57">
        <v>0.96635520444693557</v>
      </c>
      <c r="HR308" s="58">
        <v>2001.43</v>
      </c>
      <c r="HS308" s="58">
        <v>2001.43</v>
      </c>
      <c r="HT308" s="58">
        <v>-2001.43</v>
      </c>
      <c r="HU308" s="58">
        <v>0</v>
      </c>
      <c r="HV308" s="58">
        <v>1934.0922968362304</v>
      </c>
      <c r="HW308" s="58">
        <v>-1934.0922968362304</v>
      </c>
      <c r="HX308" s="58">
        <v>0</v>
      </c>
      <c r="HY308" s="57">
        <v>0.96635520444693557</v>
      </c>
      <c r="HZ308" s="58">
        <v>2001.43</v>
      </c>
      <c r="IA308" s="58">
        <v>2001.43</v>
      </c>
      <c r="IB308" s="58">
        <v>-2001.43</v>
      </c>
      <c r="IC308" s="58">
        <v>0</v>
      </c>
      <c r="ID308" s="58">
        <v>1934.0922968362304</v>
      </c>
      <c r="IE308" s="58">
        <v>-1934.0922968362304</v>
      </c>
      <c r="IF308" s="58">
        <v>0</v>
      </c>
      <c r="IG308" s="57">
        <v>0.96635520444693557</v>
      </c>
      <c r="IH308" s="58">
        <v>2001.43</v>
      </c>
      <c r="II308" s="58">
        <v>2001.43</v>
      </c>
      <c r="IJ308" s="58">
        <v>-2001.43</v>
      </c>
      <c r="IK308" s="58">
        <v>0</v>
      </c>
      <c r="IL308" s="58">
        <v>1934.0922968362304</v>
      </c>
      <c r="IM308" s="58">
        <v>-1934.0922968362304</v>
      </c>
      <c r="IN308" s="58">
        <v>0</v>
      </c>
      <c r="IO308" s="57">
        <v>0.96635520444693557</v>
      </c>
      <c r="IP308" s="58">
        <v>2001.43</v>
      </c>
      <c r="IQ308" s="58">
        <v>2001.43</v>
      </c>
      <c r="IR308" s="58">
        <v>-2001.43</v>
      </c>
      <c r="IS308" s="58">
        <v>0</v>
      </c>
      <c r="IT308" s="58">
        <v>1934.0922968362304</v>
      </c>
      <c r="IU308" s="58">
        <v>-1934.0922968362304</v>
      </c>
      <c r="IV308" s="58">
        <v>0</v>
      </c>
      <c r="IW308" s="57">
        <v>0.96635520444693557</v>
      </c>
      <c r="IX308" s="58">
        <v>2001.43</v>
      </c>
      <c r="IY308" s="58">
        <v>2001.43</v>
      </c>
      <c r="IZ308" s="58">
        <v>-2001.43</v>
      </c>
      <c r="JA308" s="58">
        <v>0</v>
      </c>
      <c r="JB308" s="58">
        <v>1934.0922968362304</v>
      </c>
      <c r="JC308" s="58">
        <v>-1934.0922968362304</v>
      </c>
      <c r="JD308" s="58">
        <v>0</v>
      </c>
      <c r="JE308" s="57">
        <v>0.96635520444693557</v>
      </c>
      <c r="JF308" s="58">
        <v>2001.43</v>
      </c>
      <c r="JG308" s="58">
        <v>2001.43</v>
      </c>
      <c r="JH308" s="58">
        <v>-2001.43</v>
      </c>
      <c r="JI308" s="58">
        <v>0</v>
      </c>
      <c r="JJ308" s="58">
        <v>1934.0922968362304</v>
      </c>
      <c r="JK308" s="58">
        <v>-1934.0922968362304</v>
      </c>
      <c r="JL308" s="58">
        <v>0</v>
      </c>
      <c r="JM308" s="57">
        <v>0.96635520444693557</v>
      </c>
      <c r="JN308" s="58">
        <v>2001.43</v>
      </c>
      <c r="JO308" s="58">
        <v>2001.43</v>
      </c>
      <c r="JP308" s="58">
        <v>-2001.43</v>
      </c>
      <c r="JQ308" s="58">
        <v>0</v>
      </c>
      <c r="JR308" s="58">
        <v>1934.0922968362304</v>
      </c>
      <c r="JS308" s="58">
        <v>-1934.0922968362304</v>
      </c>
      <c r="JT308" s="58">
        <v>0</v>
      </c>
      <c r="JU308" s="57">
        <v>0.96635520444693557</v>
      </c>
      <c r="JV308" s="58">
        <v>2001.43</v>
      </c>
      <c r="JW308" s="58">
        <v>2001.43</v>
      </c>
      <c r="JX308" s="58">
        <v>-2001.43</v>
      </c>
      <c r="JY308" s="58">
        <v>0</v>
      </c>
      <c r="JZ308" s="58">
        <v>1934.0922968362304</v>
      </c>
      <c r="KA308" s="58">
        <v>-1934.0922968362304</v>
      </c>
      <c r="KB308" s="58">
        <v>0</v>
      </c>
      <c r="KC308" s="57">
        <v>0.96635520444693557</v>
      </c>
      <c r="KD308" s="58">
        <v>2001.43</v>
      </c>
      <c r="KE308" s="58">
        <v>2001.43</v>
      </c>
      <c r="KF308" s="58">
        <v>-2001.43</v>
      </c>
      <c r="KG308" s="58">
        <v>0</v>
      </c>
      <c r="KH308" s="58">
        <v>1934.0922968362304</v>
      </c>
      <c r="KI308" s="58">
        <v>-1934.0922968362304</v>
      </c>
      <c r="KJ308" s="58">
        <v>0</v>
      </c>
      <c r="KK308" s="57">
        <v>0.96635520444693557</v>
      </c>
      <c r="KL308" s="58">
        <v>2001.43</v>
      </c>
      <c r="KM308" s="58">
        <v>2001.43</v>
      </c>
      <c r="KN308" s="58">
        <v>-2001.43</v>
      </c>
      <c r="KO308" s="58">
        <v>0</v>
      </c>
      <c r="KP308" s="58">
        <v>1934.0922968362304</v>
      </c>
      <c r="KQ308" s="58">
        <v>-1934.0922968362304</v>
      </c>
      <c r="KR308" s="58">
        <v>0</v>
      </c>
      <c r="KS308" s="57">
        <v>0.96635520444693557</v>
      </c>
      <c r="KT308" s="58">
        <v>2001.43</v>
      </c>
      <c r="KU308" s="58">
        <v>2001.43</v>
      </c>
      <c r="KV308" s="58">
        <v>-2001.43</v>
      </c>
      <c r="KW308" s="58">
        <v>0</v>
      </c>
      <c r="KX308" s="58">
        <v>1934.0922968362304</v>
      </c>
      <c r="KY308" s="58">
        <v>-1934.0922968362304</v>
      </c>
      <c r="KZ308" s="58">
        <v>0</v>
      </c>
      <c r="LA308" s="57">
        <v>0.96635520444693557</v>
      </c>
      <c r="LB308" s="58">
        <v>2001.43</v>
      </c>
      <c r="LC308" s="58">
        <v>2001.43</v>
      </c>
      <c r="LD308" s="58">
        <v>-2001.43</v>
      </c>
      <c r="LE308" s="58">
        <v>0</v>
      </c>
      <c r="LF308" s="58">
        <v>1934.9140695379886</v>
      </c>
      <c r="LG308" s="58">
        <v>-1934.9140695379886</v>
      </c>
      <c r="LH308" s="58">
        <v>0</v>
      </c>
      <c r="LI308" s="57">
        <v>0.96676579722397915</v>
      </c>
      <c r="LJ308" s="58">
        <v>2001.43</v>
      </c>
      <c r="LK308" s="58">
        <v>2001.43</v>
      </c>
      <c r="LL308" s="58">
        <v>-2001.43</v>
      </c>
      <c r="LM308" s="58">
        <v>0</v>
      </c>
      <c r="LN308" s="58">
        <v>1934.9140695379886</v>
      </c>
      <c r="LO308" s="58">
        <v>-1934.9140695379886</v>
      </c>
      <c r="LP308" s="58">
        <v>0</v>
      </c>
      <c r="LQ308" s="57">
        <v>0.96676579722397915</v>
      </c>
      <c r="LR308" s="58">
        <v>2001.43</v>
      </c>
      <c r="LS308" s="58">
        <v>2001.43</v>
      </c>
      <c r="LT308" s="58">
        <v>-2001.43</v>
      </c>
      <c r="LU308" s="58">
        <v>0</v>
      </c>
      <c r="LV308" s="58">
        <v>1934.9140695379886</v>
      </c>
      <c r="LW308" s="58">
        <v>-1934.9140695379886</v>
      </c>
      <c r="LX308" s="58">
        <v>0</v>
      </c>
      <c r="LY308" s="57">
        <v>0.96676579722397915</v>
      </c>
      <c r="LZ308" s="58">
        <v>2001.43</v>
      </c>
      <c r="MA308" s="58">
        <v>2001.43</v>
      </c>
      <c r="MB308" s="58">
        <v>-2001.43</v>
      </c>
      <c r="MC308" s="58">
        <v>0</v>
      </c>
      <c r="MD308" s="58">
        <v>1934.9140695379886</v>
      </c>
      <c r="ME308" s="58">
        <v>-1934.9140695379886</v>
      </c>
      <c r="MF308" s="58">
        <v>0</v>
      </c>
      <c r="MG308" s="57">
        <v>0.96676579722397915</v>
      </c>
      <c r="MH308" s="58">
        <v>2001.43</v>
      </c>
      <c r="MI308" s="58">
        <v>2001.43</v>
      </c>
      <c r="MJ308" s="58">
        <v>-2001.43</v>
      </c>
      <c r="MK308" s="58">
        <v>0</v>
      </c>
      <c r="ML308" s="58">
        <v>1934.9140695379886</v>
      </c>
      <c r="MM308" s="58">
        <v>-1934.9140695379886</v>
      </c>
      <c r="MN308" s="58">
        <v>0</v>
      </c>
      <c r="MO308" s="57">
        <v>0.96676579722397915</v>
      </c>
      <c r="MP308" s="58">
        <v>2001.43</v>
      </c>
      <c r="MQ308" s="58">
        <v>2001.43</v>
      </c>
      <c r="MR308" s="58">
        <v>-2001.43</v>
      </c>
      <c r="MS308" s="58">
        <v>0</v>
      </c>
      <c r="MT308" s="58">
        <v>1934.9140695379886</v>
      </c>
      <c r="MU308" s="58">
        <v>-1934.9140695379886</v>
      </c>
      <c r="MV308" s="58">
        <v>0</v>
      </c>
      <c r="MW308" s="57">
        <v>0.96676579722397915</v>
      </c>
      <c r="MX308" s="58">
        <v>2001.43</v>
      </c>
      <c r="MY308" s="58">
        <v>2001.43</v>
      </c>
      <c r="MZ308" s="58">
        <v>-2001.43</v>
      </c>
      <c r="NA308" s="58">
        <v>0</v>
      </c>
      <c r="NB308" s="58">
        <v>1934.9140695379886</v>
      </c>
      <c r="NC308" s="58">
        <v>-1934.9140695379886</v>
      </c>
      <c r="ND308" s="58">
        <v>0</v>
      </c>
      <c r="NE308" s="57">
        <v>0.96676579722397915</v>
      </c>
      <c r="NF308" s="58">
        <v>2001.43</v>
      </c>
      <c r="NG308" s="58">
        <v>2001.43</v>
      </c>
      <c r="NH308" s="58">
        <v>-2001.43</v>
      </c>
      <c r="NI308" s="58">
        <v>0</v>
      </c>
      <c r="NJ308" s="58">
        <v>1934.9140695379886</v>
      </c>
      <c r="NK308" s="58">
        <v>-1934.9140695379886</v>
      </c>
      <c r="NL308" s="58">
        <v>0</v>
      </c>
      <c r="NM308" s="57">
        <v>0.96676579722397915</v>
      </c>
      <c r="NN308" s="58">
        <v>2001.43</v>
      </c>
      <c r="NO308" s="58">
        <v>2001.43</v>
      </c>
      <c r="NP308" s="58">
        <v>-2001.43</v>
      </c>
      <c r="NQ308" s="58">
        <v>0</v>
      </c>
      <c r="NR308" s="58">
        <v>1934.9140695379886</v>
      </c>
      <c r="NS308" s="58">
        <v>-1934.9140695379886</v>
      </c>
      <c r="NT308" s="58">
        <v>0</v>
      </c>
      <c r="NU308" s="57">
        <v>0.96676579722397915</v>
      </c>
      <c r="NV308" s="58">
        <v>2001.43</v>
      </c>
      <c r="NW308" s="58">
        <v>2001.43</v>
      </c>
      <c r="NX308" s="58">
        <v>-2001.43</v>
      </c>
      <c r="NY308" s="58">
        <v>0</v>
      </c>
      <c r="NZ308" s="58">
        <v>1934.9140695379886</v>
      </c>
      <c r="OA308" s="58">
        <v>-1934.9140695379886</v>
      </c>
      <c r="OB308" s="58">
        <v>0</v>
      </c>
      <c r="OC308" s="57">
        <v>0.96676579722397915</v>
      </c>
      <c r="OD308" s="58">
        <v>2001.43</v>
      </c>
      <c r="OE308" s="58">
        <v>2001.43</v>
      </c>
      <c r="OF308" s="58">
        <v>-2001.43</v>
      </c>
      <c r="OG308" s="58">
        <v>0</v>
      </c>
      <c r="OH308" s="58">
        <v>1934.9140695379886</v>
      </c>
      <c r="OI308" s="58">
        <v>-1934.9140695379886</v>
      </c>
      <c r="OJ308" s="58">
        <v>0</v>
      </c>
      <c r="OK308" s="57">
        <v>0.96676579722397915</v>
      </c>
      <c r="OL308" s="58">
        <v>2001.43</v>
      </c>
      <c r="OM308" s="58">
        <v>2001.43</v>
      </c>
      <c r="ON308" s="58">
        <v>-2001.43</v>
      </c>
      <c r="OO308" s="58">
        <v>0</v>
      </c>
      <c r="OP308" s="58">
        <v>1934.9140695379886</v>
      </c>
      <c r="OQ308" s="58">
        <v>-1934.9140695379886</v>
      </c>
      <c r="OR308" s="58">
        <v>0</v>
      </c>
      <c r="OS308" s="57">
        <v>0.96676579722397915</v>
      </c>
      <c r="OT308" s="58">
        <v>2001.43</v>
      </c>
      <c r="OU308" s="58">
        <v>2001.43</v>
      </c>
      <c r="OV308" s="58">
        <v>-2001.43</v>
      </c>
      <c r="OW308" s="58">
        <v>0</v>
      </c>
      <c r="OX308" s="58">
        <v>1934.9140695379886</v>
      </c>
      <c r="OY308" s="58">
        <v>-1934.9140695379886</v>
      </c>
      <c r="OZ308" s="58">
        <v>0</v>
      </c>
      <c r="PA308" s="57">
        <v>0.96676579722397915</v>
      </c>
      <c r="PB308" s="58">
        <v>2001.43</v>
      </c>
      <c r="PC308" s="58">
        <v>2001.43</v>
      </c>
      <c r="PD308" s="58">
        <v>-2001.43</v>
      </c>
      <c r="PE308" s="58">
        <v>0</v>
      </c>
      <c r="PF308" s="58">
        <v>1934.9140695379886</v>
      </c>
      <c r="PG308" s="58">
        <v>-1934.9140695379886</v>
      </c>
      <c r="PH308" s="58">
        <v>0</v>
      </c>
      <c r="PI308" s="57">
        <v>0.96676579722397915</v>
      </c>
      <c r="PJ308" s="58">
        <v>2001.43</v>
      </c>
      <c r="PK308" s="58">
        <v>2001.43</v>
      </c>
      <c r="PL308" s="58">
        <v>-2001.43</v>
      </c>
      <c r="PM308" s="58">
        <v>0</v>
      </c>
      <c r="PN308" s="58">
        <v>1934.9140695379886</v>
      </c>
      <c r="PO308" s="58">
        <v>-1934.9140695379886</v>
      </c>
      <c r="PP308" s="58">
        <v>0</v>
      </c>
      <c r="PQ308" s="57">
        <v>0.96676579722397915</v>
      </c>
      <c r="PR308" s="58">
        <v>2001.43</v>
      </c>
      <c r="PS308" s="58">
        <v>2001.43</v>
      </c>
      <c r="PT308" s="58">
        <v>-2001.43</v>
      </c>
      <c r="PU308" s="58">
        <v>0</v>
      </c>
      <c r="PV308" s="58">
        <v>1934.9140695379886</v>
      </c>
      <c r="PW308" s="58">
        <v>-1934.9140695379886</v>
      </c>
      <c r="PX308" s="58">
        <v>0</v>
      </c>
      <c r="PY308" s="57">
        <v>0.96676579722397915</v>
      </c>
      <c r="PZ308" s="58">
        <v>2001.43</v>
      </c>
      <c r="QA308" s="58">
        <v>2001.43</v>
      </c>
      <c r="QB308" s="58">
        <v>-2001.43</v>
      </c>
      <c r="QC308" s="58">
        <v>0</v>
      </c>
      <c r="QD308" s="58">
        <v>1934.9140695379886</v>
      </c>
      <c r="QE308" s="58">
        <v>-1934.9140695379886</v>
      </c>
      <c r="QF308" s="58">
        <v>0</v>
      </c>
      <c r="QG308" s="57">
        <v>0.96676579722397915</v>
      </c>
      <c r="QH308" s="58">
        <v>2001.43</v>
      </c>
      <c r="QI308" s="58">
        <v>2001.43</v>
      </c>
      <c r="QJ308" s="58">
        <v>-2001.43</v>
      </c>
      <c r="QK308" s="58">
        <v>0</v>
      </c>
      <c r="QL308" s="58">
        <v>1934.9140695379886</v>
      </c>
      <c r="QM308" s="58">
        <v>-1934.9140695379886</v>
      </c>
      <c r="QN308" s="58">
        <v>0</v>
      </c>
      <c r="QO308" s="57">
        <v>0.96676579722397915</v>
      </c>
      <c r="QP308" s="58">
        <v>2001.43</v>
      </c>
      <c r="QQ308" s="58">
        <v>2001.43</v>
      </c>
      <c r="QR308" s="58">
        <v>-2001.43</v>
      </c>
      <c r="QS308" s="58">
        <v>0</v>
      </c>
      <c r="QT308" s="58">
        <v>1934.9140695379886</v>
      </c>
      <c r="QU308" s="58">
        <v>-1934.9140695379886</v>
      </c>
      <c r="QV308" s="58">
        <v>0</v>
      </c>
      <c r="QW308" s="57">
        <v>0.96676579722397915</v>
      </c>
      <c r="QX308" s="58">
        <v>2001.43</v>
      </c>
      <c r="QY308" s="58">
        <v>2001.43</v>
      </c>
      <c r="QZ308" s="58">
        <v>-2001.43</v>
      </c>
      <c r="RA308" s="58">
        <v>0</v>
      </c>
      <c r="RB308" s="58">
        <v>1934.9140695379886</v>
      </c>
      <c r="RC308" s="58">
        <v>-1934.9140695379886</v>
      </c>
      <c r="RD308" s="58">
        <v>0</v>
      </c>
      <c r="RE308" s="57">
        <v>0.96676579722397915</v>
      </c>
      <c r="RF308" s="58">
        <v>2001.43</v>
      </c>
      <c r="RG308" s="58">
        <v>2001.43</v>
      </c>
      <c r="RH308" s="58">
        <v>-2001.43</v>
      </c>
      <c r="RI308" s="58">
        <v>0</v>
      </c>
      <c r="RJ308" s="58">
        <v>1934.9140695379886</v>
      </c>
      <c r="RK308" s="58">
        <v>-1934.9140695379886</v>
      </c>
      <c r="RL308" s="58">
        <v>0</v>
      </c>
      <c r="RM308" s="57">
        <v>0.96676579722397915</v>
      </c>
      <c r="RN308" s="58">
        <v>2001.43</v>
      </c>
      <c r="RO308" s="58">
        <v>2001.43</v>
      </c>
      <c r="RP308" s="58">
        <v>-2001.43</v>
      </c>
      <c r="RQ308" s="58">
        <v>0</v>
      </c>
      <c r="RR308" s="58">
        <v>1934.9140695379886</v>
      </c>
      <c r="RS308" s="58">
        <v>-1934.9140695379886</v>
      </c>
      <c r="RT308" s="58">
        <v>0</v>
      </c>
      <c r="RU308" s="57">
        <v>0.96676579722397915</v>
      </c>
      <c r="RV308" s="58">
        <v>2001.43</v>
      </c>
      <c r="RW308" s="58">
        <v>2001.43</v>
      </c>
      <c r="RX308" s="58">
        <v>-2001.43</v>
      </c>
      <c r="RY308" s="58">
        <v>0</v>
      </c>
      <c r="RZ308" s="58">
        <v>1934.9140695379886</v>
      </c>
      <c r="SA308" s="58">
        <v>-1934.9140695379886</v>
      </c>
      <c r="SB308" s="58">
        <v>0</v>
      </c>
      <c r="SC308" s="57">
        <v>0.96676579722397915</v>
      </c>
      <c r="SD308" s="58">
        <v>2001.43</v>
      </c>
      <c r="SE308" s="58">
        <v>2001.43</v>
      </c>
      <c r="SF308" s="58">
        <v>-2001.43</v>
      </c>
      <c r="SG308" s="58">
        <v>0</v>
      </c>
      <c r="SH308" s="58">
        <v>1934.9140695379886</v>
      </c>
      <c r="SI308" s="58">
        <v>-1934.9140695379886</v>
      </c>
      <c r="SJ308" s="58">
        <v>0</v>
      </c>
      <c r="SK308" s="57">
        <v>0.96676579722397915</v>
      </c>
      <c r="SL308" s="58">
        <v>2001.43</v>
      </c>
      <c r="SM308" s="58">
        <v>2001.43</v>
      </c>
      <c r="SN308" s="58">
        <v>-2001.43</v>
      </c>
      <c r="SO308" s="58">
        <v>0</v>
      </c>
      <c r="SP308" s="58">
        <v>1934.9140695379886</v>
      </c>
      <c r="SQ308" s="58">
        <v>-1934.9140695379886</v>
      </c>
      <c r="SR308" s="58">
        <v>0</v>
      </c>
      <c r="SS308" s="57">
        <v>0.96676579722397915</v>
      </c>
      <c r="ST308" s="58">
        <v>2001.43</v>
      </c>
      <c r="SU308" s="58">
        <v>2001.43</v>
      </c>
      <c r="SV308" s="58">
        <v>-2001.43</v>
      </c>
      <c r="SW308" s="58">
        <v>0</v>
      </c>
      <c r="SX308" s="58">
        <v>1934.9140695379886</v>
      </c>
      <c r="SY308" s="58">
        <v>-1934.9140695379886</v>
      </c>
      <c r="SZ308" s="58">
        <v>0</v>
      </c>
      <c r="TA308" s="57">
        <v>0.96676579722397915</v>
      </c>
      <c r="TB308" s="58">
        <v>2001.43</v>
      </c>
      <c r="TC308" s="58">
        <v>2001.43</v>
      </c>
      <c r="TD308" s="58">
        <v>-2001.43</v>
      </c>
      <c r="TE308" s="58">
        <v>0</v>
      </c>
      <c r="TF308" s="58">
        <v>1934.9140695379886</v>
      </c>
      <c r="TG308" s="58">
        <v>-1934.9140695379886</v>
      </c>
      <c r="TH308" s="58">
        <v>0</v>
      </c>
      <c r="TI308" s="57">
        <v>0.96676579722397915</v>
      </c>
      <c r="TJ308" s="58">
        <v>2001.43</v>
      </c>
      <c r="TK308" s="58">
        <v>2001.43</v>
      </c>
      <c r="TL308" s="58">
        <v>-2001.43</v>
      </c>
      <c r="TM308" s="58">
        <v>0</v>
      </c>
      <c r="TN308" s="58">
        <v>1934.9140695379886</v>
      </c>
      <c r="TO308" s="58">
        <v>-1934.9140695379886</v>
      </c>
      <c r="TP308" s="58">
        <v>0</v>
      </c>
      <c r="TQ308" s="57">
        <v>0.96676579722397915</v>
      </c>
      <c r="TR308" s="58">
        <v>2001.43</v>
      </c>
      <c r="TS308" s="58">
        <v>2001.43</v>
      </c>
      <c r="TT308" s="58">
        <v>-2001.43</v>
      </c>
      <c r="TU308" s="58">
        <v>0</v>
      </c>
      <c r="TV308" s="58">
        <v>1934.9140695379886</v>
      </c>
      <c r="TW308" s="58">
        <v>-1934.9140695379886</v>
      </c>
      <c r="TX308" s="58">
        <v>0</v>
      </c>
      <c r="TY308" s="57">
        <v>0.96676579722397915</v>
      </c>
      <c r="TZ308" s="58">
        <v>2001.43</v>
      </c>
      <c r="UA308" s="58">
        <v>2001.43</v>
      </c>
      <c r="UB308" s="58">
        <v>-2001.43</v>
      </c>
      <c r="UC308" s="58">
        <v>0</v>
      </c>
      <c r="UD308" s="58">
        <v>1934.9140695379886</v>
      </c>
      <c r="UE308" s="58">
        <v>-1934.9140695379886</v>
      </c>
      <c r="UF308" s="58">
        <v>0</v>
      </c>
      <c r="UG308" s="57">
        <v>0.96676579722397915</v>
      </c>
      <c r="UH308" s="58">
        <v>2001.43</v>
      </c>
      <c r="UI308" s="58">
        <v>2001.43</v>
      </c>
      <c r="UJ308" s="58">
        <v>-2001.43</v>
      </c>
      <c r="UK308" s="58">
        <v>0</v>
      </c>
      <c r="UL308" s="58">
        <v>1934.9140695379886</v>
      </c>
      <c r="UM308" s="58">
        <v>-1934.9140695379886</v>
      </c>
      <c r="UN308" s="58">
        <v>0</v>
      </c>
      <c r="UO308" s="57">
        <v>0.96676579722397915</v>
      </c>
      <c r="UP308" s="58">
        <v>2001.43</v>
      </c>
      <c r="UQ308" s="58">
        <v>2001.43</v>
      </c>
      <c r="UR308" s="58">
        <v>-2001.43</v>
      </c>
      <c r="US308" s="58">
        <v>0</v>
      </c>
      <c r="UT308" s="58">
        <v>1934.9140695379886</v>
      </c>
      <c r="UU308" s="58">
        <v>-1934.9140695379886</v>
      </c>
      <c r="UV308" s="58">
        <v>0</v>
      </c>
      <c r="UW308" s="57">
        <v>0.96676579722397915</v>
      </c>
      <c r="UX308" s="58">
        <v>2001.43</v>
      </c>
      <c r="UY308" s="58">
        <v>2001.43</v>
      </c>
      <c r="UZ308" s="58">
        <v>-2001.43</v>
      </c>
      <c r="VA308" s="58">
        <v>0</v>
      </c>
      <c r="VB308" s="58">
        <v>1934.9140695379886</v>
      </c>
      <c r="VC308" s="58">
        <v>-1934.9140695379886</v>
      </c>
      <c r="VD308" s="58">
        <v>0</v>
      </c>
      <c r="VE308" s="57">
        <v>0.96676579722397915</v>
      </c>
      <c r="VF308" s="58">
        <v>2001.43</v>
      </c>
      <c r="VG308" s="58">
        <v>2001.43</v>
      </c>
      <c r="VH308" s="58">
        <v>-2001.43</v>
      </c>
      <c r="VI308" s="58">
        <v>0</v>
      </c>
      <c r="VJ308" s="58">
        <v>1934.9140695379886</v>
      </c>
      <c r="VK308" s="58">
        <v>-1934.9140695379886</v>
      </c>
      <c r="VL308" s="58">
        <v>0</v>
      </c>
      <c r="VM308" s="57">
        <v>0.96676579722397915</v>
      </c>
      <c r="VN308" s="58">
        <v>2001.43</v>
      </c>
      <c r="VO308" s="58">
        <v>2001.43</v>
      </c>
      <c r="VP308" s="58">
        <v>-2001.43</v>
      </c>
      <c r="VQ308" s="58">
        <v>0</v>
      </c>
      <c r="VR308" s="58">
        <v>1934.9140695379886</v>
      </c>
      <c r="VS308" s="58">
        <v>-1934.9140695379886</v>
      </c>
      <c r="VT308" s="58">
        <v>0</v>
      </c>
      <c r="VU308" s="57">
        <v>0.96676579722397915</v>
      </c>
      <c r="VV308" s="58">
        <v>2001.43</v>
      </c>
      <c r="VW308" s="58">
        <v>2001.43</v>
      </c>
      <c r="VX308" s="58">
        <v>-2001.43</v>
      </c>
      <c r="VY308" s="58">
        <v>0</v>
      </c>
      <c r="VZ308" s="58">
        <v>1934.9140695379886</v>
      </c>
      <c r="WA308" s="58">
        <v>-1934.9140695379886</v>
      </c>
      <c r="WB308" s="58">
        <v>0</v>
      </c>
      <c r="WC308" s="57">
        <v>0.96676579722397915</v>
      </c>
      <c r="WD308" s="58">
        <v>2001.43</v>
      </c>
      <c r="WE308" s="58">
        <v>2001.43</v>
      </c>
      <c r="WF308" s="58">
        <v>-2001.43</v>
      </c>
      <c r="WG308" s="58">
        <v>0</v>
      </c>
      <c r="WH308" s="58">
        <v>1934.9140695379886</v>
      </c>
      <c r="WI308" s="58">
        <v>-1934.9140695379886</v>
      </c>
      <c r="WJ308" s="58">
        <v>0</v>
      </c>
      <c r="WK308" s="57">
        <v>0.96676579722397915</v>
      </c>
      <c r="WL308" s="58">
        <v>2001.43</v>
      </c>
      <c r="WM308" s="58">
        <v>2001.43</v>
      </c>
      <c r="WN308" s="58">
        <v>-2001.43</v>
      </c>
      <c r="WO308" s="58">
        <v>0</v>
      </c>
      <c r="WP308" s="58">
        <v>1934.9140695379886</v>
      </c>
      <c r="WQ308" s="58">
        <v>-1934.9140695379886</v>
      </c>
      <c r="WR308" s="58">
        <v>0</v>
      </c>
      <c r="WS308" s="57">
        <v>0.96676579722397915</v>
      </c>
      <c r="WT308" s="58">
        <v>2001.43</v>
      </c>
      <c r="WU308" s="58">
        <v>2001.43</v>
      </c>
      <c r="WV308" s="58">
        <v>-2001.43</v>
      </c>
      <c r="WW308" s="58">
        <v>0</v>
      </c>
      <c r="WX308" s="58">
        <v>1934.9140695379886</v>
      </c>
      <c r="WY308" s="58">
        <v>-1934.9140695379886</v>
      </c>
      <c r="WZ308" s="58">
        <v>0</v>
      </c>
      <c r="XA308" s="57">
        <v>0.96676579722397915</v>
      </c>
      <c r="XB308" s="58">
        <v>0</v>
      </c>
      <c r="XC308" s="58">
        <v>0</v>
      </c>
      <c r="XD308" s="58">
        <v>0</v>
      </c>
      <c r="XE308" s="58">
        <v>0</v>
      </c>
      <c r="XF308" s="58">
        <v>0</v>
      </c>
      <c r="XG308" s="58">
        <v>0</v>
      </c>
      <c r="XH308" s="58">
        <v>0</v>
      </c>
      <c r="XI308" s="57">
        <v>0</v>
      </c>
      <c r="XJ308" s="58">
        <v>0</v>
      </c>
      <c r="XK308" s="58">
        <v>0</v>
      </c>
      <c r="XL308" s="58">
        <v>0</v>
      </c>
      <c r="XM308" s="58">
        <v>0</v>
      </c>
      <c r="XN308" s="58">
        <v>0</v>
      </c>
      <c r="XO308" s="58">
        <v>0</v>
      </c>
      <c r="XP308" s="58">
        <v>0</v>
      </c>
      <c r="XQ308" s="57">
        <v>0</v>
      </c>
      <c r="XR308" s="58">
        <v>0</v>
      </c>
      <c r="XS308" s="58">
        <v>0</v>
      </c>
      <c r="XT308" s="58">
        <v>0</v>
      </c>
      <c r="XU308" s="58">
        <v>0</v>
      </c>
      <c r="XV308" s="58">
        <v>0</v>
      </c>
      <c r="XW308" s="58">
        <v>0</v>
      </c>
      <c r="XX308" s="58">
        <v>0</v>
      </c>
      <c r="XY308" s="57">
        <v>0</v>
      </c>
      <c r="XZ308" s="58">
        <v>0</v>
      </c>
      <c r="YA308" s="58">
        <v>0</v>
      </c>
      <c r="YB308" s="58">
        <v>0</v>
      </c>
      <c r="YC308" s="58">
        <v>0</v>
      </c>
      <c r="YD308" s="58">
        <v>0</v>
      </c>
      <c r="YE308" s="58">
        <v>0</v>
      </c>
      <c r="YF308" s="58">
        <v>0</v>
      </c>
      <c r="YG308" s="57">
        <v>0</v>
      </c>
      <c r="YH308" s="58">
        <v>0</v>
      </c>
      <c r="YI308" s="58">
        <v>0</v>
      </c>
      <c r="YJ308" s="58">
        <v>0</v>
      </c>
      <c r="YK308" s="58">
        <v>0</v>
      </c>
      <c r="YL308" s="58">
        <v>0</v>
      </c>
      <c r="YM308" s="58">
        <v>0</v>
      </c>
      <c r="YN308" s="58">
        <v>0</v>
      </c>
      <c r="YO308" s="57">
        <v>0</v>
      </c>
      <c r="YP308" s="58">
        <v>0</v>
      </c>
      <c r="YQ308" s="58">
        <v>0</v>
      </c>
      <c r="YR308" s="58">
        <v>0</v>
      </c>
      <c r="YS308" s="58">
        <v>0</v>
      </c>
      <c r="YT308" s="58">
        <v>0</v>
      </c>
      <c r="YU308" s="58">
        <v>0</v>
      </c>
      <c r="YV308" s="58">
        <v>0</v>
      </c>
      <c r="YW308" s="57">
        <v>0</v>
      </c>
      <c r="YX308" s="58">
        <v>0</v>
      </c>
      <c r="YY308" s="58">
        <v>0</v>
      </c>
      <c r="YZ308" s="58">
        <v>0</v>
      </c>
      <c r="ZA308" s="58">
        <v>0</v>
      </c>
      <c r="ZB308" s="58">
        <v>0</v>
      </c>
      <c r="ZC308" s="58">
        <v>0</v>
      </c>
      <c r="ZD308" s="58">
        <v>0</v>
      </c>
      <c r="ZE308" s="57">
        <v>0</v>
      </c>
      <c r="ZF308" s="58">
        <v>0</v>
      </c>
      <c r="ZG308" s="58">
        <v>0</v>
      </c>
      <c r="ZH308" s="58">
        <v>0</v>
      </c>
      <c r="ZI308" s="58">
        <v>0</v>
      </c>
      <c r="ZJ308" s="58">
        <v>0</v>
      </c>
      <c r="ZK308" s="58">
        <v>0</v>
      </c>
      <c r="ZL308" s="58">
        <v>0</v>
      </c>
      <c r="ZM308" s="57">
        <v>0</v>
      </c>
      <c r="ZN308" s="58">
        <v>0</v>
      </c>
      <c r="ZO308" s="58">
        <v>0</v>
      </c>
      <c r="ZP308" s="58">
        <v>0</v>
      </c>
      <c r="ZQ308" s="58">
        <v>0</v>
      </c>
      <c r="ZR308" s="58">
        <v>0</v>
      </c>
      <c r="ZS308" s="58">
        <v>0</v>
      </c>
      <c r="ZT308" s="58">
        <v>0</v>
      </c>
      <c r="ZU308" s="57">
        <v>0</v>
      </c>
      <c r="ZV308" s="58">
        <v>0</v>
      </c>
      <c r="ZW308" s="58">
        <v>0</v>
      </c>
      <c r="ZX308" s="58">
        <v>0</v>
      </c>
      <c r="ZY308" s="58">
        <v>0</v>
      </c>
      <c r="ZZ308" s="58">
        <v>0</v>
      </c>
      <c r="AAA308" s="58">
        <v>0</v>
      </c>
      <c r="AAB308" s="58">
        <v>0</v>
      </c>
      <c r="AAC308" s="57">
        <v>0</v>
      </c>
      <c r="AAD308" s="58">
        <v>0</v>
      </c>
      <c r="AAE308" s="58">
        <v>0</v>
      </c>
      <c r="AAF308" s="58">
        <v>0</v>
      </c>
      <c r="AAG308" s="58">
        <v>0</v>
      </c>
      <c r="AAH308" s="58">
        <v>0</v>
      </c>
      <c r="AAI308" s="58">
        <v>0</v>
      </c>
      <c r="AAJ308" s="58">
        <v>0</v>
      </c>
      <c r="AAK308" s="57">
        <v>0</v>
      </c>
      <c r="AAL308" s="58">
        <v>0</v>
      </c>
      <c r="AAM308" s="58">
        <v>0</v>
      </c>
      <c r="AAN308" s="58">
        <v>0</v>
      </c>
      <c r="AAO308" s="58">
        <v>0</v>
      </c>
      <c r="AAP308" s="58">
        <v>0</v>
      </c>
      <c r="AAQ308" s="58">
        <v>0</v>
      </c>
      <c r="AAR308" s="58">
        <v>0</v>
      </c>
      <c r="AAS308" s="57">
        <v>0</v>
      </c>
      <c r="AAT308" s="58">
        <v>0</v>
      </c>
      <c r="AAU308" s="58">
        <v>0</v>
      </c>
      <c r="AAV308" s="58">
        <v>0</v>
      </c>
      <c r="AAW308" s="58">
        <v>0</v>
      </c>
      <c r="AAX308" s="58">
        <v>0</v>
      </c>
      <c r="AAY308" s="58">
        <v>0</v>
      </c>
      <c r="AAZ308" s="58">
        <v>0</v>
      </c>
      <c r="ABA308" s="57">
        <v>0</v>
      </c>
    </row>
    <row r="309" spans="1:729" x14ac:dyDescent="0.25">
      <c r="A309" s="56" t="s">
        <v>266</v>
      </c>
      <c r="B309" s="53">
        <v>32425.073076923083</v>
      </c>
      <c r="C309" s="53">
        <v>32425.073076923083</v>
      </c>
      <c r="D309" s="53">
        <v>-32425.073076923083</v>
      </c>
      <c r="E309" s="53">
        <v>0</v>
      </c>
      <c r="F309" s="53">
        <v>31269.590681419955</v>
      </c>
      <c r="G309" s="53">
        <v>-31269.590681419955</v>
      </c>
      <c r="H309" s="53">
        <v>0</v>
      </c>
      <c r="I309" s="50" t="s">
        <v>64</v>
      </c>
      <c r="J309" s="53">
        <v>11323.604615384616</v>
      </c>
      <c r="K309" s="53">
        <v>11323.604615384616</v>
      </c>
      <c r="L309" s="53">
        <v>-11323.604615384616</v>
      </c>
      <c r="M309" s="53">
        <v>0</v>
      </c>
      <c r="N309" s="53">
        <v>10920.082755752266</v>
      </c>
      <c r="O309" s="53">
        <v>-10920.082755752266</v>
      </c>
      <c r="P309" s="53">
        <v>0</v>
      </c>
      <c r="Q309" s="50" t="s">
        <v>64</v>
      </c>
      <c r="R309" s="53">
        <v>220.72846153846154</v>
      </c>
      <c r="S309" s="53">
        <v>220.72846153846154</v>
      </c>
      <c r="T309" s="53">
        <v>-220.72846153846154</v>
      </c>
      <c r="U309" s="53">
        <v>0</v>
      </c>
      <c r="V309" s="53">
        <v>212.86270127050093</v>
      </c>
      <c r="W309" s="53">
        <v>-212.86270127050093</v>
      </c>
      <c r="X309" s="53">
        <v>0</v>
      </c>
      <c r="Y309" s="50" t="s">
        <v>64</v>
      </c>
      <c r="Z309" s="53">
        <v>184.51615384615386</v>
      </c>
      <c r="AA309" s="53">
        <v>184.51615384615386</v>
      </c>
      <c r="AB309" s="53">
        <v>-184.51615384615386</v>
      </c>
      <c r="AC309" s="53">
        <v>0</v>
      </c>
      <c r="AD309" s="53">
        <v>177.94083582144552</v>
      </c>
      <c r="AE309" s="53">
        <v>-177.94083582144552</v>
      </c>
      <c r="AF309" s="53">
        <v>0</v>
      </c>
      <c r="AG309" s="50" t="s">
        <v>64</v>
      </c>
      <c r="AH309" s="53">
        <v>162.58230769230769</v>
      </c>
      <c r="AI309" s="53">
        <v>162.58230769230769</v>
      </c>
      <c r="AJ309" s="53">
        <v>-162.58230769230769</v>
      </c>
      <c r="AK309" s="53">
        <v>0</v>
      </c>
      <c r="AL309" s="53">
        <v>156.78861236545168</v>
      </c>
      <c r="AM309" s="53">
        <v>-156.78861236545168</v>
      </c>
      <c r="AN309" s="53">
        <v>0</v>
      </c>
      <c r="AO309" s="50" t="s">
        <v>64</v>
      </c>
      <c r="AP309" s="53">
        <v>134.03230769230771</v>
      </c>
      <c r="AQ309" s="53">
        <v>134.03230769230771</v>
      </c>
      <c r="AR309" s="53">
        <v>-134.03230769230771</v>
      </c>
      <c r="AS309" s="53">
        <v>0</v>
      </c>
      <c r="AT309" s="53">
        <v>129.25600474922066</v>
      </c>
      <c r="AU309" s="53">
        <v>-129.25600474922066</v>
      </c>
      <c r="AV309" s="53">
        <v>0</v>
      </c>
      <c r="AW309" s="50" t="s">
        <v>64</v>
      </c>
      <c r="AX309" s="53">
        <v>83.729230769230767</v>
      </c>
      <c r="AY309" s="53">
        <v>83.729230769230767</v>
      </c>
      <c r="AZ309" s="53">
        <v>-83.729230769230767</v>
      </c>
      <c r="BA309" s="53">
        <v>0</v>
      </c>
      <c r="BB309" s="53">
        <v>80.74550111306786</v>
      </c>
      <c r="BC309" s="53">
        <v>-80.74550111306786</v>
      </c>
      <c r="BD309" s="53">
        <v>0</v>
      </c>
      <c r="BE309" s="50" t="s">
        <v>64</v>
      </c>
      <c r="BF309" s="53">
        <v>85.939999999999984</v>
      </c>
      <c r="BG309" s="53">
        <v>85.939999999999984</v>
      </c>
      <c r="BH309" s="53">
        <v>-85.939999999999984</v>
      </c>
      <c r="BI309" s="53">
        <v>0</v>
      </c>
      <c r="BJ309" s="53">
        <v>82.877488565285219</v>
      </c>
      <c r="BK309" s="53">
        <v>-82.877488565285219</v>
      </c>
      <c r="BL309" s="53">
        <v>0</v>
      </c>
      <c r="BM309" s="50" t="s">
        <v>64</v>
      </c>
      <c r="BN309" s="53">
        <v>227.73153846153849</v>
      </c>
      <c r="BO309" s="53">
        <v>227.73153846153849</v>
      </c>
      <c r="BP309" s="53">
        <v>-227.73153846153849</v>
      </c>
      <c r="BQ309" s="53">
        <v>0</v>
      </c>
      <c r="BR309" s="53">
        <v>219.61622032582002</v>
      </c>
      <c r="BS309" s="53">
        <v>-219.61622032582002</v>
      </c>
      <c r="BT309" s="53">
        <v>0</v>
      </c>
      <c r="BU309" s="50" t="s">
        <v>64</v>
      </c>
      <c r="BV309" s="53">
        <v>336.19307692307694</v>
      </c>
      <c r="BW309" s="53">
        <v>336.19307692307694</v>
      </c>
      <c r="BX309" s="53">
        <v>-336.19307692307694</v>
      </c>
      <c r="BY309" s="53">
        <v>0</v>
      </c>
      <c r="BZ309" s="53">
        <v>324.21268196905248</v>
      </c>
      <c r="CA309" s="53">
        <v>-324.21268196905248</v>
      </c>
      <c r="CB309" s="53">
        <v>0</v>
      </c>
      <c r="CC309" s="50" t="s">
        <v>64</v>
      </c>
      <c r="CD309" s="53">
        <v>489.87769230769237</v>
      </c>
      <c r="CE309" s="53">
        <v>489.87769230769237</v>
      </c>
      <c r="CF309" s="53">
        <v>-489.87769230769237</v>
      </c>
      <c r="CG309" s="53">
        <v>0</v>
      </c>
      <c r="CH309" s="53">
        <v>472.42067538537464</v>
      </c>
      <c r="CI309" s="53">
        <v>-472.42067538537464</v>
      </c>
      <c r="CJ309" s="53">
        <v>0</v>
      </c>
      <c r="CK309" s="50" t="s">
        <v>64</v>
      </c>
      <c r="CL309" s="53">
        <v>643.83384615384614</v>
      </c>
      <c r="CM309" s="53">
        <v>643.83384615384614</v>
      </c>
      <c r="CN309" s="53">
        <v>-643.83384615384614</v>
      </c>
      <c r="CO309" s="53">
        <v>0</v>
      </c>
      <c r="CP309" s="53">
        <v>620.89053086524314</v>
      </c>
      <c r="CQ309" s="53">
        <v>-620.89053086524314</v>
      </c>
      <c r="CR309" s="53">
        <v>0</v>
      </c>
      <c r="CS309" s="50" t="s">
        <v>64</v>
      </c>
      <c r="CT309" s="53">
        <v>643.83384615384614</v>
      </c>
      <c r="CU309" s="53">
        <v>643.83384615384614</v>
      </c>
      <c r="CV309" s="53">
        <v>-643.83384615384614</v>
      </c>
      <c r="CW309" s="53">
        <v>0</v>
      </c>
      <c r="CX309" s="53">
        <v>620.89053086524314</v>
      </c>
      <c r="CY309" s="53">
        <v>-620.89053086524314</v>
      </c>
      <c r="CZ309" s="53">
        <v>0</v>
      </c>
      <c r="DA309" s="50" t="s">
        <v>64</v>
      </c>
      <c r="DB309" s="53">
        <v>797.78999999999985</v>
      </c>
      <c r="DC309" s="53">
        <v>797.78999999999985</v>
      </c>
      <c r="DD309" s="53">
        <v>-797.78999999999985</v>
      </c>
      <c r="DE309" s="53">
        <v>0</v>
      </c>
      <c r="DF309" s="53">
        <v>768.44021963191187</v>
      </c>
      <c r="DG309" s="53">
        <v>-768.44021963191187</v>
      </c>
      <c r="DH309" s="53">
        <v>0</v>
      </c>
      <c r="DI309" s="50" t="s">
        <v>64</v>
      </c>
      <c r="DJ309" s="53">
        <v>950.29076923076911</v>
      </c>
      <c r="DK309" s="53">
        <v>950.29076923076911</v>
      </c>
      <c r="DL309" s="53">
        <v>-950.29076923076911</v>
      </c>
      <c r="DM309" s="53">
        <v>0</v>
      </c>
      <c r="DN309" s="53">
        <v>915.33066022621347</v>
      </c>
      <c r="DO309" s="53">
        <v>-915.33066022621347</v>
      </c>
      <c r="DP309" s="53">
        <v>0</v>
      </c>
      <c r="DQ309" s="50" t="s">
        <v>64</v>
      </c>
      <c r="DR309" s="53">
        <v>1104.2469230769229</v>
      </c>
      <c r="DS309" s="53">
        <v>1104.2469230769229</v>
      </c>
      <c r="DT309" s="53">
        <v>-1104.2469230769229</v>
      </c>
      <c r="DU309" s="53">
        <v>0</v>
      </c>
      <c r="DV309" s="53">
        <v>1063.6229435027935</v>
      </c>
      <c r="DW309" s="53">
        <v>-1063.6229435027935</v>
      </c>
      <c r="DX309" s="53">
        <v>0</v>
      </c>
      <c r="DY309" s="50" t="s">
        <v>64</v>
      </c>
      <c r="DZ309" s="53">
        <v>1247.1123076923077</v>
      </c>
      <c r="EA309" s="53">
        <v>1247.1123076923077</v>
      </c>
      <c r="EB309" s="53">
        <v>-1247.1123076923077</v>
      </c>
      <c r="EC309" s="53">
        <v>0</v>
      </c>
      <c r="ED309" s="53">
        <v>1201.2324742460266</v>
      </c>
      <c r="EE309" s="53">
        <v>-1201.2324742460266</v>
      </c>
      <c r="EF309" s="53">
        <v>0</v>
      </c>
      <c r="EG309" s="50" t="s">
        <v>64</v>
      </c>
      <c r="EH309" s="53">
        <v>1393.856153846154</v>
      </c>
      <c r="EI309" s="53">
        <v>1393.856153846154</v>
      </c>
      <c r="EJ309" s="53">
        <v>-1393.856153846154</v>
      </c>
      <c r="EK309" s="53">
        <v>0</v>
      </c>
      <c r="EL309" s="53">
        <v>1342.5777823698352</v>
      </c>
      <c r="EM309" s="53">
        <v>-1342.5777823698352</v>
      </c>
      <c r="EN309" s="53">
        <v>0</v>
      </c>
      <c r="EO309" s="50" t="s">
        <v>64</v>
      </c>
      <c r="EP309" s="53">
        <v>1547.6976923076923</v>
      </c>
      <c r="EQ309" s="53">
        <v>1547.6976923076923</v>
      </c>
      <c r="ER309" s="53">
        <v>-1547.6976923076923</v>
      </c>
      <c r="ES309" s="53">
        <v>0</v>
      </c>
      <c r="ET309" s="53">
        <v>1490.7596668305273</v>
      </c>
      <c r="EU309" s="53">
        <v>-1490.7596668305273</v>
      </c>
      <c r="EV309" s="53">
        <v>0</v>
      </c>
      <c r="EW309" s="50" t="s">
        <v>64</v>
      </c>
      <c r="EX309" s="53">
        <v>1701.6538461538462</v>
      </c>
      <c r="EY309" s="53">
        <v>1701.6538461538462</v>
      </c>
      <c r="EZ309" s="53">
        <v>-1701.6538461538462</v>
      </c>
      <c r="FA309" s="53">
        <v>0</v>
      </c>
      <c r="FB309" s="53">
        <v>1639.0519501071076</v>
      </c>
      <c r="FC309" s="53">
        <v>-1639.0519501071076</v>
      </c>
      <c r="FD309" s="53">
        <v>0</v>
      </c>
      <c r="FE309" s="50" t="s">
        <v>64</v>
      </c>
      <c r="FF309" s="53">
        <v>1853.3884615384616</v>
      </c>
      <c r="FG309" s="53">
        <v>1853.3884615384616</v>
      </c>
      <c r="FH309" s="53">
        <v>-1853.3884615384616</v>
      </c>
      <c r="FI309" s="53">
        <v>0</v>
      </c>
      <c r="FJ309" s="53">
        <v>1785.2044227777571</v>
      </c>
      <c r="FK309" s="53">
        <v>-1785.2044227777571</v>
      </c>
      <c r="FL309" s="53">
        <v>0</v>
      </c>
      <c r="FM309" s="50" t="s">
        <v>64</v>
      </c>
      <c r="FN309" s="53">
        <v>2001.43</v>
      </c>
      <c r="FO309" s="53">
        <v>2001.43</v>
      </c>
      <c r="FP309" s="53">
        <v>-2001.43</v>
      </c>
      <c r="FQ309" s="53">
        <v>0</v>
      </c>
      <c r="FR309" s="53">
        <v>1927.7996825955422</v>
      </c>
      <c r="FS309" s="53">
        <v>-1927.7996825955422</v>
      </c>
      <c r="FT309" s="53">
        <v>0</v>
      </c>
      <c r="FU309" s="50" t="s">
        <v>64</v>
      </c>
      <c r="FV309" s="53">
        <v>2001.43</v>
      </c>
      <c r="FW309" s="53">
        <v>2001.43</v>
      </c>
      <c r="FX309" s="53">
        <v>-2001.43</v>
      </c>
      <c r="FY309" s="53">
        <v>0</v>
      </c>
      <c r="FZ309" s="53">
        <v>1927.7996825955422</v>
      </c>
      <c r="GA309" s="53">
        <v>-1927.7996825955422</v>
      </c>
      <c r="GB309" s="53">
        <v>0</v>
      </c>
      <c r="GC309" s="50" t="s">
        <v>64</v>
      </c>
      <c r="GD309" s="53">
        <v>2001.43</v>
      </c>
      <c r="GE309" s="53">
        <v>2001.43</v>
      </c>
      <c r="GF309" s="53">
        <v>-2001.43</v>
      </c>
      <c r="GG309" s="53">
        <v>0</v>
      </c>
      <c r="GH309" s="53">
        <v>1927.7996825955422</v>
      </c>
      <c r="GI309" s="53">
        <v>-1927.7996825955422</v>
      </c>
      <c r="GJ309" s="53">
        <v>0</v>
      </c>
      <c r="GK309" s="50" t="s">
        <v>64</v>
      </c>
      <c r="GL309" s="53">
        <v>2001.43</v>
      </c>
      <c r="GM309" s="53">
        <v>2001.43</v>
      </c>
      <c r="GN309" s="53">
        <v>-2001.43</v>
      </c>
      <c r="GO309" s="53">
        <v>0</v>
      </c>
      <c r="GP309" s="53">
        <v>1927.7996825955422</v>
      </c>
      <c r="GQ309" s="53">
        <v>-1927.7996825955422</v>
      </c>
      <c r="GR309" s="53">
        <v>0</v>
      </c>
      <c r="GS309" s="50" t="s">
        <v>64</v>
      </c>
      <c r="GT309" s="53">
        <v>2001.43</v>
      </c>
      <c r="GU309" s="53">
        <v>2001.43</v>
      </c>
      <c r="GV309" s="53">
        <v>-2001.43</v>
      </c>
      <c r="GW309" s="53">
        <v>0</v>
      </c>
      <c r="GX309" s="53">
        <v>1927.7996825955422</v>
      </c>
      <c r="GY309" s="53">
        <v>-1927.7996825955422</v>
      </c>
      <c r="GZ309" s="53">
        <v>0</v>
      </c>
      <c r="HA309" s="50" t="s">
        <v>64</v>
      </c>
      <c r="HB309" s="53">
        <v>2001.43</v>
      </c>
      <c r="HC309" s="53">
        <v>2001.43</v>
      </c>
      <c r="HD309" s="53">
        <v>-2001.43</v>
      </c>
      <c r="HE309" s="53">
        <v>0</v>
      </c>
      <c r="HF309" s="53">
        <v>1934.0922968362304</v>
      </c>
      <c r="HG309" s="53">
        <v>-1934.0922968362304</v>
      </c>
      <c r="HH309" s="53">
        <v>0</v>
      </c>
      <c r="HI309" s="50" t="s">
        <v>64</v>
      </c>
      <c r="HJ309" s="53">
        <v>2001.43</v>
      </c>
      <c r="HK309" s="53">
        <v>2001.43</v>
      </c>
      <c r="HL309" s="53">
        <v>-2001.43</v>
      </c>
      <c r="HM309" s="53">
        <v>0</v>
      </c>
      <c r="HN309" s="53">
        <v>1934.0922968362304</v>
      </c>
      <c r="HO309" s="53">
        <v>-1934.0922968362304</v>
      </c>
      <c r="HP309" s="53">
        <v>0</v>
      </c>
      <c r="HQ309" s="50" t="s">
        <v>64</v>
      </c>
      <c r="HR309" s="53">
        <v>2001.43</v>
      </c>
      <c r="HS309" s="53">
        <v>2001.43</v>
      </c>
      <c r="HT309" s="53">
        <v>-2001.43</v>
      </c>
      <c r="HU309" s="53">
        <v>0</v>
      </c>
      <c r="HV309" s="53">
        <v>1934.0922968362304</v>
      </c>
      <c r="HW309" s="53">
        <v>-1934.0922968362304</v>
      </c>
      <c r="HX309" s="53">
        <v>0</v>
      </c>
      <c r="HY309" s="50" t="s">
        <v>64</v>
      </c>
      <c r="HZ309" s="53">
        <v>2001.43</v>
      </c>
      <c r="IA309" s="53">
        <v>2001.43</v>
      </c>
      <c r="IB309" s="53">
        <v>-2001.43</v>
      </c>
      <c r="IC309" s="53">
        <v>0</v>
      </c>
      <c r="ID309" s="53">
        <v>1934.0922968362304</v>
      </c>
      <c r="IE309" s="53">
        <v>-1934.0922968362304</v>
      </c>
      <c r="IF309" s="53">
        <v>0</v>
      </c>
      <c r="IG309" s="50" t="s">
        <v>64</v>
      </c>
      <c r="IH309" s="53">
        <v>2001.43</v>
      </c>
      <c r="II309" s="53">
        <v>2001.43</v>
      </c>
      <c r="IJ309" s="53">
        <v>-2001.43</v>
      </c>
      <c r="IK309" s="53">
        <v>0</v>
      </c>
      <c r="IL309" s="53">
        <v>1934.0922968362304</v>
      </c>
      <c r="IM309" s="53">
        <v>-1934.0922968362304</v>
      </c>
      <c r="IN309" s="53">
        <v>0</v>
      </c>
      <c r="IO309" s="50" t="s">
        <v>64</v>
      </c>
      <c r="IP309" s="53">
        <v>2001.43</v>
      </c>
      <c r="IQ309" s="53">
        <v>2001.43</v>
      </c>
      <c r="IR309" s="53">
        <v>-2001.43</v>
      </c>
      <c r="IS309" s="53">
        <v>0</v>
      </c>
      <c r="IT309" s="53">
        <v>1934.0922968362304</v>
      </c>
      <c r="IU309" s="53">
        <v>-1934.0922968362304</v>
      </c>
      <c r="IV309" s="53">
        <v>0</v>
      </c>
      <c r="IW309" s="50" t="s">
        <v>64</v>
      </c>
      <c r="IX309" s="53">
        <v>2001.43</v>
      </c>
      <c r="IY309" s="53">
        <v>2001.43</v>
      </c>
      <c r="IZ309" s="53">
        <v>-2001.43</v>
      </c>
      <c r="JA309" s="53">
        <v>0</v>
      </c>
      <c r="JB309" s="53">
        <v>1934.0922968362304</v>
      </c>
      <c r="JC309" s="53">
        <v>-1934.0922968362304</v>
      </c>
      <c r="JD309" s="53">
        <v>0</v>
      </c>
      <c r="JE309" s="50" t="s">
        <v>64</v>
      </c>
      <c r="JF309" s="53">
        <v>2001.43</v>
      </c>
      <c r="JG309" s="53">
        <v>2001.43</v>
      </c>
      <c r="JH309" s="53">
        <v>-2001.43</v>
      </c>
      <c r="JI309" s="53">
        <v>0</v>
      </c>
      <c r="JJ309" s="53">
        <v>1934.0922968362304</v>
      </c>
      <c r="JK309" s="53">
        <v>-1934.0922968362304</v>
      </c>
      <c r="JL309" s="53">
        <v>0</v>
      </c>
      <c r="JM309" s="50" t="s">
        <v>64</v>
      </c>
      <c r="JN309" s="53">
        <v>2001.43</v>
      </c>
      <c r="JO309" s="53">
        <v>2001.43</v>
      </c>
      <c r="JP309" s="53">
        <v>-2001.43</v>
      </c>
      <c r="JQ309" s="53">
        <v>0</v>
      </c>
      <c r="JR309" s="53">
        <v>1934.0922968362304</v>
      </c>
      <c r="JS309" s="53">
        <v>-1934.0922968362304</v>
      </c>
      <c r="JT309" s="53">
        <v>0</v>
      </c>
      <c r="JU309" s="50" t="s">
        <v>64</v>
      </c>
      <c r="JV309" s="53">
        <v>2001.43</v>
      </c>
      <c r="JW309" s="53">
        <v>2001.43</v>
      </c>
      <c r="JX309" s="53">
        <v>-2001.43</v>
      </c>
      <c r="JY309" s="53">
        <v>0</v>
      </c>
      <c r="JZ309" s="53">
        <v>1934.0922968362304</v>
      </c>
      <c r="KA309" s="53">
        <v>-1934.0922968362304</v>
      </c>
      <c r="KB309" s="53">
        <v>0</v>
      </c>
      <c r="KC309" s="50" t="s">
        <v>64</v>
      </c>
      <c r="KD309" s="53">
        <v>2001.43</v>
      </c>
      <c r="KE309" s="53">
        <v>2001.43</v>
      </c>
      <c r="KF309" s="53">
        <v>-2001.43</v>
      </c>
      <c r="KG309" s="53">
        <v>0</v>
      </c>
      <c r="KH309" s="53">
        <v>1934.0922968362304</v>
      </c>
      <c r="KI309" s="53">
        <v>-1934.0922968362304</v>
      </c>
      <c r="KJ309" s="53">
        <v>0</v>
      </c>
      <c r="KK309" s="50" t="s">
        <v>64</v>
      </c>
      <c r="KL309" s="53">
        <v>2001.43</v>
      </c>
      <c r="KM309" s="53">
        <v>2001.43</v>
      </c>
      <c r="KN309" s="53">
        <v>-2001.43</v>
      </c>
      <c r="KO309" s="53">
        <v>0</v>
      </c>
      <c r="KP309" s="53">
        <v>1934.0922968362304</v>
      </c>
      <c r="KQ309" s="53">
        <v>-1934.0922968362304</v>
      </c>
      <c r="KR309" s="53">
        <v>0</v>
      </c>
      <c r="KS309" s="50" t="s">
        <v>64</v>
      </c>
      <c r="KT309" s="53">
        <v>2001.43</v>
      </c>
      <c r="KU309" s="53">
        <v>2001.43</v>
      </c>
      <c r="KV309" s="53">
        <v>-2001.43</v>
      </c>
      <c r="KW309" s="53">
        <v>0</v>
      </c>
      <c r="KX309" s="53">
        <v>1934.0922968362304</v>
      </c>
      <c r="KY309" s="53">
        <v>-1934.0922968362304</v>
      </c>
      <c r="KZ309" s="53">
        <v>0</v>
      </c>
      <c r="LA309" s="50" t="s">
        <v>64</v>
      </c>
      <c r="LB309" s="53">
        <v>2001.43</v>
      </c>
      <c r="LC309" s="53">
        <v>2001.43</v>
      </c>
      <c r="LD309" s="53">
        <v>-2001.43</v>
      </c>
      <c r="LE309" s="53">
        <v>0</v>
      </c>
      <c r="LF309" s="53">
        <v>1934.9140695379886</v>
      </c>
      <c r="LG309" s="53">
        <v>-1934.9140695379886</v>
      </c>
      <c r="LH309" s="53">
        <v>0</v>
      </c>
      <c r="LI309" s="50" t="s">
        <v>64</v>
      </c>
      <c r="LJ309" s="53">
        <v>2001.43</v>
      </c>
      <c r="LK309" s="53">
        <v>2001.43</v>
      </c>
      <c r="LL309" s="53">
        <v>-2001.43</v>
      </c>
      <c r="LM309" s="53">
        <v>0</v>
      </c>
      <c r="LN309" s="53">
        <v>1934.9140695379886</v>
      </c>
      <c r="LO309" s="53">
        <v>-1934.9140695379886</v>
      </c>
      <c r="LP309" s="53">
        <v>0</v>
      </c>
      <c r="LQ309" s="50" t="s">
        <v>64</v>
      </c>
      <c r="LR309" s="53">
        <v>2001.43</v>
      </c>
      <c r="LS309" s="53">
        <v>2001.43</v>
      </c>
      <c r="LT309" s="53">
        <v>-2001.43</v>
      </c>
      <c r="LU309" s="53">
        <v>0</v>
      </c>
      <c r="LV309" s="53">
        <v>1934.9140695379886</v>
      </c>
      <c r="LW309" s="53">
        <v>-1934.9140695379886</v>
      </c>
      <c r="LX309" s="53">
        <v>0</v>
      </c>
      <c r="LY309" s="50" t="s">
        <v>64</v>
      </c>
      <c r="LZ309" s="53">
        <v>2001.43</v>
      </c>
      <c r="MA309" s="53">
        <v>2001.43</v>
      </c>
      <c r="MB309" s="53">
        <v>-2001.43</v>
      </c>
      <c r="MC309" s="53">
        <v>0</v>
      </c>
      <c r="MD309" s="53">
        <v>1934.9140695379886</v>
      </c>
      <c r="ME309" s="53">
        <v>-1934.9140695379886</v>
      </c>
      <c r="MF309" s="53">
        <v>0</v>
      </c>
      <c r="MG309" s="50" t="s">
        <v>64</v>
      </c>
      <c r="MH309" s="53">
        <v>2001.43</v>
      </c>
      <c r="MI309" s="53">
        <v>2001.43</v>
      </c>
      <c r="MJ309" s="53">
        <v>-2001.43</v>
      </c>
      <c r="MK309" s="53">
        <v>0</v>
      </c>
      <c r="ML309" s="53">
        <v>1934.9140695379886</v>
      </c>
      <c r="MM309" s="53">
        <v>-1934.9140695379886</v>
      </c>
      <c r="MN309" s="53">
        <v>0</v>
      </c>
      <c r="MO309" s="50" t="s">
        <v>64</v>
      </c>
      <c r="MP309" s="53">
        <v>2001.43</v>
      </c>
      <c r="MQ309" s="53">
        <v>2001.43</v>
      </c>
      <c r="MR309" s="53">
        <v>-2001.43</v>
      </c>
      <c r="MS309" s="53">
        <v>0</v>
      </c>
      <c r="MT309" s="53">
        <v>1934.9140695379886</v>
      </c>
      <c r="MU309" s="53">
        <v>-1934.9140695379886</v>
      </c>
      <c r="MV309" s="53">
        <v>0</v>
      </c>
      <c r="MW309" s="50" t="s">
        <v>64</v>
      </c>
      <c r="MX309" s="53">
        <v>2001.43</v>
      </c>
      <c r="MY309" s="53">
        <v>2001.43</v>
      </c>
      <c r="MZ309" s="53">
        <v>-2001.43</v>
      </c>
      <c r="NA309" s="53">
        <v>0</v>
      </c>
      <c r="NB309" s="53">
        <v>1934.9140695379886</v>
      </c>
      <c r="NC309" s="53">
        <v>-1934.9140695379886</v>
      </c>
      <c r="ND309" s="53">
        <v>0</v>
      </c>
      <c r="NE309" s="50" t="s">
        <v>64</v>
      </c>
      <c r="NF309" s="53">
        <v>2001.43</v>
      </c>
      <c r="NG309" s="53">
        <v>2001.43</v>
      </c>
      <c r="NH309" s="53">
        <v>-2001.43</v>
      </c>
      <c r="NI309" s="53">
        <v>0</v>
      </c>
      <c r="NJ309" s="53">
        <v>1934.9140695379886</v>
      </c>
      <c r="NK309" s="53">
        <v>-1934.9140695379886</v>
      </c>
      <c r="NL309" s="53">
        <v>0</v>
      </c>
      <c r="NM309" s="50" t="s">
        <v>64</v>
      </c>
      <c r="NN309" s="53">
        <v>2001.43</v>
      </c>
      <c r="NO309" s="53">
        <v>2001.43</v>
      </c>
      <c r="NP309" s="53">
        <v>-2001.43</v>
      </c>
      <c r="NQ309" s="53">
        <v>0</v>
      </c>
      <c r="NR309" s="53">
        <v>1934.9140695379886</v>
      </c>
      <c r="NS309" s="53">
        <v>-1934.9140695379886</v>
      </c>
      <c r="NT309" s="53">
        <v>0</v>
      </c>
      <c r="NU309" s="50" t="s">
        <v>64</v>
      </c>
      <c r="NV309" s="53">
        <v>2001.43</v>
      </c>
      <c r="NW309" s="53">
        <v>2001.43</v>
      </c>
      <c r="NX309" s="53">
        <v>-2001.43</v>
      </c>
      <c r="NY309" s="53">
        <v>0</v>
      </c>
      <c r="NZ309" s="53">
        <v>1934.9140695379886</v>
      </c>
      <c r="OA309" s="53">
        <v>-1934.9140695379886</v>
      </c>
      <c r="OB309" s="53">
        <v>0</v>
      </c>
      <c r="OC309" s="50" t="s">
        <v>64</v>
      </c>
      <c r="OD309" s="53">
        <v>2001.43</v>
      </c>
      <c r="OE309" s="53">
        <v>2001.43</v>
      </c>
      <c r="OF309" s="53">
        <v>-2001.43</v>
      </c>
      <c r="OG309" s="53">
        <v>0</v>
      </c>
      <c r="OH309" s="53">
        <v>1934.9140695379886</v>
      </c>
      <c r="OI309" s="53">
        <v>-1934.9140695379886</v>
      </c>
      <c r="OJ309" s="53">
        <v>0</v>
      </c>
      <c r="OK309" s="50" t="s">
        <v>64</v>
      </c>
      <c r="OL309" s="53">
        <v>2001.43</v>
      </c>
      <c r="OM309" s="53">
        <v>2001.43</v>
      </c>
      <c r="ON309" s="53">
        <v>-2001.43</v>
      </c>
      <c r="OO309" s="53">
        <v>0</v>
      </c>
      <c r="OP309" s="53">
        <v>1934.9140695379886</v>
      </c>
      <c r="OQ309" s="53">
        <v>-1934.9140695379886</v>
      </c>
      <c r="OR309" s="53">
        <v>0</v>
      </c>
      <c r="OS309" s="50" t="s">
        <v>64</v>
      </c>
      <c r="OT309" s="53">
        <v>2001.43</v>
      </c>
      <c r="OU309" s="53">
        <v>2001.43</v>
      </c>
      <c r="OV309" s="53">
        <v>-2001.43</v>
      </c>
      <c r="OW309" s="53">
        <v>0</v>
      </c>
      <c r="OX309" s="53">
        <v>1934.9140695379886</v>
      </c>
      <c r="OY309" s="53">
        <v>-1934.9140695379886</v>
      </c>
      <c r="OZ309" s="53">
        <v>0</v>
      </c>
      <c r="PA309" s="50" t="s">
        <v>64</v>
      </c>
      <c r="PB309" s="53">
        <v>2001.43</v>
      </c>
      <c r="PC309" s="53">
        <v>2001.43</v>
      </c>
      <c r="PD309" s="53">
        <v>-2001.43</v>
      </c>
      <c r="PE309" s="53">
        <v>0</v>
      </c>
      <c r="PF309" s="53">
        <v>1934.9140695379886</v>
      </c>
      <c r="PG309" s="53">
        <v>-1934.9140695379886</v>
      </c>
      <c r="PH309" s="53">
        <v>0</v>
      </c>
      <c r="PI309" s="50" t="s">
        <v>64</v>
      </c>
      <c r="PJ309" s="53">
        <v>2001.43</v>
      </c>
      <c r="PK309" s="53">
        <v>2001.43</v>
      </c>
      <c r="PL309" s="53">
        <v>-2001.43</v>
      </c>
      <c r="PM309" s="53">
        <v>0</v>
      </c>
      <c r="PN309" s="53">
        <v>1934.9140695379886</v>
      </c>
      <c r="PO309" s="53">
        <v>-1934.9140695379886</v>
      </c>
      <c r="PP309" s="53">
        <v>0</v>
      </c>
      <c r="PQ309" s="50" t="s">
        <v>64</v>
      </c>
      <c r="PR309" s="53">
        <v>2001.43</v>
      </c>
      <c r="PS309" s="53">
        <v>2001.43</v>
      </c>
      <c r="PT309" s="53">
        <v>-2001.43</v>
      </c>
      <c r="PU309" s="53">
        <v>0</v>
      </c>
      <c r="PV309" s="53">
        <v>1934.9140695379886</v>
      </c>
      <c r="PW309" s="53">
        <v>-1934.9140695379886</v>
      </c>
      <c r="PX309" s="53">
        <v>0</v>
      </c>
      <c r="PY309" s="50" t="s">
        <v>64</v>
      </c>
      <c r="PZ309" s="53">
        <v>2001.43</v>
      </c>
      <c r="QA309" s="53">
        <v>2001.43</v>
      </c>
      <c r="QB309" s="53">
        <v>-2001.43</v>
      </c>
      <c r="QC309" s="53">
        <v>0</v>
      </c>
      <c r="QD309" s="53">
        <v>1934.9140695379886</v>
      </c>
      <c r="QE309" s="53">
        <v>-1934.9140695379886</v>
      </c>
      <c r="QF309" s="53">
        <v>0</v>
      </c>
      <c r="QG309" s="50" t="s">
        <v>64</v>
      </c>
      <c r="QH309" s="53">
        <v>2001.43</v>
      </c>
      <c r="QI309" s="53">
        <v>2001.43</v>
      </c>
      <c r="QJ309" s="53">
        <v>-2001.43</v>
      </c>
      <c r="QK309" s="53">
        <v>0</v>
      </c>
      <c r="QL309" s="53">
        <v>1934.9140695379886</v>
      </c>
      <c r="QM309" s="53">
        <v>-1934.9140695379886</v>
      </c>
      <c r="QN309" s="53">
        <v>0</v>
      </c>
      <c r="QO309" s="50" t="s">
        <v>64</v>
      </c>
      <c r="QP309" s="53">
        <v>2001.43</v>
      </c>
      <c r="QQ309" s="53">
        <v>2001.43</v>
      </c>
      <c r="QR309" s="53">
        <v>-2001.43</v>
      </c>
      <c r="QS309" s="53">
        <v>0</v>
      </c>
      <c r="QT309" s="53">
        <v>1934.9140695379886</v>
      </c>
      <c r="QU309" s="53">
        <v>-1934.9140695379886</v>
      </c>
      <c r="QV309" s="53">
        <v>0</v>
      </c>
      <c r="QW309" s="50" t="s">
        <v>64</v>
      </c>
      <c r="QX309" s="53">
        <v>2001.43</v>
      </c>
      <c r="QY309" s="53">
        <v>2001.43</v>
      </c>
      <c r="QZ309" s="53">
        <v>-2001.43</v>
      </c>
      <c r="RA309" s="53">
        <v>0</v>
      </c>
      <c r="RB309" s="53">
        <v>1934.9140695379886</v>
      </c>
      <c r="RC309" s="53">
        <v>-1934.9140695379886</v>
      </c>
      <c r="RD309" s="53">
        <v>0</v>
      </c>
      <c r="RE309" s="50" t="s">
        <v>64</v>
      </c>
      <c r="RF309" s="53">
        <v>2001.43</v>
      </c>
      <c r="RG309" s="53">
        <v>2001.43</v>
      </c>
      <c r="RH309" s="53">
        <v>-2001.43</v>
      </c>
      <c r="RI309" s="53">
        <v>0</v>
      </c>
      <c r="RJ309" s="53">
        <v>1934.9140695379886</v>
      </c>
      <c r="RK309" s="53">
        <v>-1934.9140695379886</v>
      </c>
      <c r="RL309" s="53">
        <v>0</v>
      </c>
      <c r="RM309" s="50" t="s">
        <v>64</v>
      </c>
      <c r="RN309" s="53">
        <v>2001.43</v>
      </c>
      <c r="RO309" s="53">
        <v>2001.43</v>
      </c>
      <c r="RP309" s="53">
        <v>-2001.43</v>
      </c>
      <c r="RQ309" s="53">
        <v>0</v>
      </c>
      <c r="RR309" s="53">
        <v>1934.9140695379886</v>
      </c>
      <c r="RS309" s="53">
        <v>-1934.9140695379886</v>
      </c>
      <c r="RT309" s="53">
        <v>0</v>
      </c>
      <c r="RU309" s="50" t="s">
        <v>64</v>
      </c>
      <c r="RV309" s="53">
        <v>2001.43</v>
      </c>
      <c r="RW309" s="53">
        <v>2001.43</v>
      </c>
      <c r="RX309" s="53">
        <v>-2001.43</v>
      </c>
      <c r="RY309" s="53">
        <v>0</v>
      </c>
      <c r="RZ309" s="53">
        <v>1934.9140695379886</v>
      </c>
      <c r="SA309" s="53">
        <v>-1934.9140695379886</v>
      </c>
      <c r="SB309" s="53">
        <v>0</v>
      </c>
      <c r="SC309" s="50" t="s">
        <v>64</v>
      </c>
      <c r="SD309" s="53">
        <v>2001.43</v>
      </c>
      <c r="SE309" s="53">
        <v>2001.43</v>
      </c>
      <c r="SF309" s="53">
        <v>-2001.43</v>
      </c>
      <c r="SG309" s="53">
        <v>0</v>
      </c>
      <c r="SH309" s="53">
        <v>1934.9140695379886</v>
      </c>
      <c r="SI309" s="53">
        <v>-1934.9140695379886</v>
      </c>
      <c r="SJ309" s="53">
        <v>0</v>
      </c>
      <c r="SK309" s="50" t="s">
        <v>64</v>
      </c>
      <c r="SL309" s="53">
        <v>2001.43</v>
      </c>
      <c r="SM309" s="53">
        <v>2001.43</v>
      </c>
      <c r="SN309" s="53">
        <v>-2001.43</v>
      </c>
      <c r="SO309" s="53">
        <v>0</v>
      </c>
      <c r="SP309" s="53">
        <v>1934.9140695379886</v>
      </c>
      <c r="SQ309" s="53">
        <v>-1934.9140695379886</v>
      </c>
      <c r="SR309" s="53">
        <v>0</v>
      </c>
      <c r="SS309" s="50" t="s">
        <v>64</v>
      </c>
      <c r="ST309" s="53">
        <v>2001.43</v>
      </c>
      <c r="SU309" s="53">
        <v>2001.43</v>
      </c>
      <c r="SV309" s="53">
        <v>-2001.43</v>
      </c>
      <c r="SW309" s="53">
        <v>0</v>
      </c>
      <c r="SX309" s="53">
        <v>1934.9140695379886</v>
      </c>
      <c r="SY309" s="53">
        <v>-1934.9140695379886</v>
      </c>
      <c r="SZ309" s="53">
        <v>0</v>
      </c>
      <c r="TA309" s="50" t="s">
        <v>64</v>
      </c>
      <c r="TB309" s="53">
        <v>2001.43</v>
      </c>
      <c r="TC309" s="53">
        <v>2001.43</v>
      </c>
      <c r="TD309" s="53">
        <v>-2001.43</v>
      </c>
      <c r="TE309" s="53">
        <v>0</v>
      </c>
      <c r="TF309" s="53">
        <v>1934.9140695379886</v>
      </c>
      <c r="TG309" s="53">
        <v>-1934.9140695379886</v>
      </c>
      <c r="TH309" s="53">
        <v>0</v>
      </c>
      <c r="TI309" s="50" t="s">
        <v>64</v>
      </c>
      <c r="TJ309" s="53">
        <v>2001.43</v>
      </c>
      <c r="TK309" s="53">
        <v>2001.43</v>
      </c>
      <c r="TL309" s="53">
        <v>-2001.43</v>
      </c>
      <c r="TM309" s="53">
        <v>0</v>
      </c>
      <c r="TN309" s="53">
        <v>1934.9140695379886</v>
      </c>
      <c r="TO309" s="53">
        <v>-1934.9140695379886</v>
      </c>
      <c r="TP309" s="53">
        <v>0</v>
      </c>
      <c r="TQ309" s="50" t="s">
        <v>64</v>
      </c>
      <c r="TR309" s="53">
        <v>2001.43</v>
      </c>
      <c r="TS309" s="53">
        <v>2001.43</v>
      </c>
      <c r="TT309" s="53">
        <v>-2001.43</v>
      </c>
      <c r="TU309" s="53">
        <v>0</v>
      </c>
      <c r="TV309" s="53">
        <v>1934.9140695379886</v>
      </c>
      <c r="TW309" s="53">
        <v>-1934.9140695379886</v>
      </c>
      <c r="TX309" s="53">
        <v>0</v>
      </c>
      <c r="TY309" s="50" t="s">
        <v>64</v>
      </c>
      <c r="TZ309" s="53">
        <v>2001.43</v>
      </c>
      <c r="UA309" s="53">
        <v>2001.43</v>
      </c>
      <c r="UB309" s="53">
        <v>-2001.43</v>
      </c>
      <c r="UC309" s="53">
        <v>0</v>
      </c>
      <c r="UD309" s="53">
        <v>1934.9140695379886</v>
      </c>
      <c r="UE309" s="53">
        <v>-1934.9140695379886</v>
      </c>
      <c r="UF309" s="53">
        <v>0</v>
      </c>
      <c r="UG309" s="50" t="s">
        <v>64</v>
      </c>
      <c r="UH309" s="53">
        <v>2001.43</v>
      </c>
      <c r="UI309" s="53">
        <v>2001.43</v>
      </c>
      <c r="UJ309" s="53">
        <v>-2001.43</v>
      </c>
      <c r="UK309" s="53">
        <v>0</v>
      </c>
      <c r="UL309" s="53">
        <v>1934.9140695379886</v>
      </c>
      <c r="UM309" s="53">
        <v>-1934.9140695379886</v>
      </c>
      <c r="UN309" s="53">
        <v>0</v>
      </c>
      <c r="UO309" s="50" t="s">
        <v>64</v>
      </c>
      <c r="UP309" s="53">
        <v>2001.43</v>
      </c>
      <c r="UQ309" s="53">
        <v>2001.43</v>
      </c>
      <c r="UR309" s="53">
        <v>-2001.43</v>
      </c>
      <c r="US309" s="53">
        <v>0</v>
      </c>
      <c r="UT309" s="53">
        <v>1934.9140695379886</v>
      </c>
      <c r="UU309" s="53">
        <v>-1934.9140695379886</v>
      </c>
      <c r="UV309" s="53">
        <v>0</v>
      </c>
      <c r="UW309" s="50" t="s">
        <v>64</v>
      </c>
      <c r="UX309" s="53">
        <v>2001.43</v>
      </c>
      <c r="UY309" s="53">
        <v>2001.43</v>
      </c>
      <c r="UZ309" s="53">
        <v>-2001.43</v>
      </c>
      <c r="VA309" s="53">
        <v>0</v>
      </c>
      <c r="VB309" s="53">
        <v>1934.9140695379886</v>
      </c>
      <c r="VC309" s="53">
        <v>-1934.9140695379886</v>
      </c>
      <c r="VD309" s="53">
        <v>0</v>
      </c>
      <c r="VE309" s="50" t="s">
        <v>64</v>
      </c>
      <c r="VF309" s="53">
        <v>2001.43</v>
      </c>
      <c r="VG309" s="53">
        <v>2001.43</v>
      </c>
      <c r="VH309" s="53">
        <v>-2001.43</v>
      </c>
      <c r="VI309" s="53">
        <v>0</v>
      </c>
      <c r="VJ309" s="53">
        <v>1934.9140695379886</v>
      </c>
      <c r="VK309" s="53">
        <v>-1934.9140695379886</v>
      </c>
      <c r="VL309" s="53">
        <v>0</v>
      </c>
      <c r="VM309" s="50" t="s">
        <v>64</v>
      </c>
      <c r="VN309" s="53">
        <v>2001.43</v>
      </c>
      <c r="VO309" s="53">
        <v>2001.43</v>
      </c>
      <c r="VP309" s="53">
        <v>-2001.43</v>
      </c>
      <c r="VQ309" s="53">
        <v>0</v>
      </c>
      <c r="VR309" s="53">
        <v>1934.9140695379886</v>
      </c>
      <c r="VS309" s="53">
        <v>-1934.9140695379886</v>
      </c>
      <c r="VT309" s="53">
        <v>0</v>
      </c>
      <c r="VU309" s="50" t="s">
        <v>64</v>
      </c>
      <c r="VV309" s="53">
        <v>2001.43</v>
      </c>
      <c r="VW309" s="53">
        <v>2001.43</v>
      </c>
      <c r="VX309" s="53">
        <v>-2001.43</v>
      </c>
      <c r="VY309" s="53">
        <v>0</v>
      </c>
      <c r="VZ309" s="53">
        <v>1934.9140695379886</v>
      </c>
      <c r="WA309" s="53">
        <v>-1934.9140695379886</v>
      </c>
      <c r="WB309" s="53">
        <v>0</v>
      </c>
      <c r="WC309" s="50" t="s">
        <v>64</v>
      </c>
      <c r="WD309" s="53">
        <v>2001.43</v>
      </c>
      <c r="WE309" s="53">
        <v>2001.43</v>
      </c>
      <c r="WF309" s="53">
        <v>-2001.43</v>
      </c>
      <c r="WG309" s="53">
        <v>0</v>
      </c>
      <c r="WH309" s="53">
        <v>1934.9140695379886</v>
      </c>
      <c r="WI309" s="53">
        <v>-1934.9140695379886</v>
      </c>
      <c r="WJ309" s="53">
        <v>0</v>
      </c>
      <c r="WK309" s="50" t="s">
        <v>64</v>
      </c>
      <c r="WL309" s="53">
        <v>2001.43</v>
      </c>
      <c r="WM309" s="53">
        <v>2001.43</v>
      </c>
      <c r="WN309" s="53">
        <v>-2001.43</v>
      </c>
      <c r="WO309" s="53">
        <v>0</v>
      </c>
      <c r="WP309" s="53">
        <v>1934.9140695379886</v>
      </c>
      <c r="WQ309" s="53">
        <v>-1934.9140695379886</v>
      </c>
      <c r="WR309" s="53">
        <v>0</v>
      </c>
      <c r="WS309" s="50" t="s">
        <v>64</v>
      </c>
      <c r="WT309" s="53">
        <v>2001.43</v>
      </c>
      <c r="WU309" s="53">
        <v>2001.43</v>
      </c>
      <c r="WV309" s="53">
        <v>-2001.43</v>
      </c>
      <c r="WW309" s="53">
        <v>0</v>
      </c>
      <c r="WX309" s="53">
        <v>1934.9140695379886</v>
      </c>
      <c r="WY309" s="53">
        <v>-1934.9140695379886</v>
      </c>
      <c r="WZ309" s="53">
        <v>0</v>
      </c>
      <c r="XA309" s="50" t="s">
        <v>64</v>
      </c>
      <c r="XB309" s="53">
        <v>0</v>
      </c>
      <c r="XC309" s="53">
        <v>0</v>
      </c>
      <c r="XD309" s="53">
        <v>0</v>
      </c>
      <c r="XE309" s="53">
        <v>0</v>
      </c>
      <c r="XF309" s="53">
        <v>0</v>
      </c>
      <c r="XG309" s="53">
        <v>0</v>
      </c>
      <c r="XH309" s="53">
        <v>0</v>
      </c>
      <c r="XI309" s="50" t="s">
        <v>64</v>
      </c>
      <c r="XJ309" s="53">
        <v>0</v>
      </c>
      <c r="XK309" s="53">
        <v>0</v>
      </c>
      <c r="XL309" s="53">
        <v>0</v>
      </c>
      <c r="XM309" s="53">
        <v>0</v>
      </c>
      <c r="XN309" s="53">
        <v>0</v>
      </c>
      <c r="XO309" s="53">
        <v>0</v>
      </c>
      <c r="XP309" s="53">
        <v>0</v>
      </c>
      <c r="XQ309" s="50" t="s">
        <v>64</v>
      </c>
      <c r="XR309" s="53">
        <v>0</v>
      </c>
      <c r="XS309" s="53">
        <v>0</v>
      </c>
      <c r="XT309" s="53">
        <v>0</v>
      </c>
      <c r="XU309" s="53">
        <v>0</v>
      </c>
      <c r="XV309" s="53">
        <v>0</v>
      </c>
      <c r="XW309" s="53">
        <v>0</v>
      </c>
      <c r="XX309" s="53">
        <v>0</v>
      </c>
      <c r="XY309" s="50" t="s">
        <v>64</v>
      </c>
      <c r="XZ309" s="53">
        <v>0</v>
      </c>
      <c r="YA309" s="53">
        <v>0</v>
      </c>
      <c r="YB309" s="53">
        <v>0</v>
      </c>
      <c r="YC309" s="53">
        <v>0</v>
      </c>
      <c r="YD309" s="53">
        <v>0</v>
      </c>
      <c r="YE309" s="53">
        <v>0</v>
      </c>
      <c r="YF309" s="53">
        <v>0</v>
      </c>
      <c r="YG309" s="50" t="s">
        <v>64</v>
      </c>
      <c r="YH309" s="53">
        <v>0</v>
      </c>
      <c r="YI309" s="53">
        <v>0</v>
      </c>
      <c r="YJ309" s="53">
        <v>0</v>
      </c>
      <c r="YK309" s="53">
        <v>0</v>
      </c>
      <c r="YL309" s="53">
        <v>0</v>
      </c>
      <c r="YM309" s="53">
        <v>0</v>
      </c>
      <c r="YN309" s="53">
        <v>0</v>
      </c>
      <c r="YO309" s="50" t="s">
        <v>64</v>
      </c>
      <c r="YP309" s="53">
        <v>0</v>
      </c>
      <c r="YQ309" s="53">
        <v>0</v>
      </c>
      <c r="YR309" s="53">
        <v>0</v>
      </c>
      <c r="YS309" s="53">
        <v>0</v>
      </c>
      <c r="YT309" s="53">
        <v>0</v>
      </c>
      <c r="YU309" s="53">
        <v>0</v>
      </c>
      <c r="YV309" s="53">
        <v>0</v>
      </c>
      <c r="YW309" s="50" t="s">
        <v>64</v>
      </c>
      <c r="YX309" s="53">
        <v>0</v>
      </c>
      <c r="YY309" s="53">
        <v>0</v>
      </c>
      <c r="YZ309" s="53">
        <v>0</v>
      </c>
      <c r="ZA309" s="53">
        <v>0</v>
      </c>
      <c r="ZB309" s="53">
        <v>0</v>
      </c>
      <c r="ZC309" s="53">
        <v>0</v>
      </c>
      <c r="ZD309" s="53">
        <v>0</v>
      </c>
      <c r="ZE309" s="50" t="s">
        <v>64</v>
      </c>
      <c r="ZF309" s="53">
        <v>0</v>
      </c>
      <c r="ZG309" s="53">
        <v>0</v>
      </c>
      <c r="ZH309" s="53">
        <v>0</v>
      </c>
      <c r="ZI309" s="53">
        <v>0</v>
      </c>
      <c r="ZJ309" s="53">
        <v>0</v>
      </c>
      <c r="ZK309" s="53">
        <v>0</v>
      </c>
      <c r="ZL309" s="53">
        <v>0</v>
      </c>
      <c r="ZM309" s="50" t="s">
        <v>64</v>
      </c>
      <c r="ZN309" s="53">
        <v>0</v>
      </c>
      <c r="ZO309" s="53">
        <v>0</v>
      </c>
      <c r="ZP309" s="53">
        <v>0</v>
      </c>
      <c r="ZQ309" s="53">
        <v>0</v>
      </c>
      <c r="ZR309" s="53">
        <v>0</v>
      </c>
      <c r="ZS309" s="53">
        <v>0</v>
      </c>
      <c r="ZT309" s="53">
        <v>0</v>
      </c>
      <c r="ZU309" s="50" t="s">
        <v>64</v>
      </c>
      <c r="ZV309" s="53">
        <v>0</v>
      </c>
      <c r="ZW309" s="53">
        <v>0</v>
      </c>
      <c r="ZX309" s="53">
        <v>0</v>
      </c>
      <c r="ZY309" s="53">
        <v>0</v>
      </c>
      <c r="ZZ309" s="53">
        <v>0</v>
      </c>
      <c r="AAA309" s="53">
        <v>0</v>
      </c>
      <c r="AAB309" s="53">
        <v>0</v>
      </c>
      <c r="AAC309" s="50" t="s">
        <v>64</v>
      </c>
      <c r="AAD309" s="53">
        <v>0</v>
      </c>
      <c r="AAE309" s="53">
        <v>0</v>
      </c>
      <c r="AAF309" s="53">
        <v>0</v>
      </c>
      <c r="AAG309" s="53">
        <v>0</v>
      </c>
      <c r="AAH309" s="53">
        <v>0</v>
      </c>
      <c r="AAI309" s="53">
        <v>0</v>
      </c>
      <c r="AAJ309" s="53">
        <v>0</v>
      </c>
      <c r="AAK309" s="50" t="s">
        <v>64</v>
      </c>
      <c r="AAL309" s="53">
        <v>0</v>
      </c>
      <c r="AAM309" s="53">
        <v>0</v>
      </c>
      <c r="AAN309" s="53">
        <v>0</v>
      </c>
      <c r="AAO309" s="53">
        <v>0</v>
      </c>
      <c r="AAP309" s="53">
        <v>0</v>
      </c>
      <c r="AAQ309" s="53">
        <v>0</v>
      </c>
      <c r="AAR309" s="53">
        <v>0</v>
      </c>
      <c r="AAS309" s="50" t="s">
        <v>64</v>
      </c>
      <c r="AAT309" s="53">
        <v>0</v>
      </c>
      <c r="AAU309" s="53">
        <v>0</v>
      </c>
      <c r="AAV309" s="53">
        <v>0</v>
      </c>
      <c r="AAW309" s="53">
        <v>0</v>
      </c>
      <c r="AAX309" s="53">
        <v>0</v>
      </c>
      <c r="AAY309" s="53">
        <v>0</v>
      </c>
      <c r="AAZ309" s="53">
        <v>0</v>
      </c>
      <c r="ABA309" s="50" t="s">
        <v>64</v>
      </c>
    </row>
    <row r="311" spans="1:729" x14ac:dyDescent="0.25">
      <c r="A311" s="56" t="s">
        <v>264</v>
      </c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  <c r="BF311" s="58"/>
      <c r="BG311" s="58"/>
      <c r="BH311" s="58"/>
      <c r="BI311" s="58"/>
      <c r="BJ311" s="58"/>
      <c r="BK311" s="58"/>
      <c r="BL311" s="58"/>
      <c r="BM311" s="58"/>
      <c r="BN311" s="58"/>
      <c r="BO311" s="58"/>
      <c r="BP311" s="58"/>
      <c r="BQ311" s="58"/>
      <c r="BR311" s="58"/>
      <c r="BS311" s="58"/>
      <c r="BT311" s="58"/>
      <c r="BU311" s="58"/>
      <c r="BV311" s="58"/>
      <c r="BW311" s="58"/>
      <c r="BX311" s="58"/>
      <c r="BY311" s="58"/>
      <c r="BZ311" s="58"/>
      <c r="CA311" s="58"/>
      <c r="CB311" s="58"/>
      <c r="CC311" s="58"/>
      <c r="CD311" s="58"/>
      <c r="CE311" s="58"/>
      <c r="CF311" s="58"/>
      <c r="CG311" s="58"/>
      <c r="CH311" s="58"/>
      <c r="CI311" s="58"/>
      <c r="CJ311" s="58"/>
      <c r="CK311" s="58"/>
      <c r="CL311" s="58"/>
      <c r="CM311" s="58"/>
      <c r="CN311" s="58"/>
      <c r="CO311" s="58"/>
      <c r="CP311" s="58"/>
      <c r="CQ311" s="58"/>
      <c r="CR311" s="58"/>
      <c r="CS311" s="58"/>
      <c r="CT311" s="58"/>
      <c r="CU311" s="58"/>
      <c r="CV311" s="58"/>
      <c r="CW311" s="58"/>
      <c r="CX311" s="58"/>
      <c r="CY311" s="58"/>
      <c r="CZ311" s="58"/>
      <c r="DA311" s="58"/>
      <c r="DB311" s="58"/>
      <c r="DC311" s="58"/>
      <c r="DD311" s="58"/>
      <c r="DE311" s="58"/>
      <c r="DF311" s="58"/>
      <c r="DG311" s="58"/>
      <c r="DH311" s="58"/>
      <c r="DI311" s="58"/>
      <c r="DJ311" s="58"/>
      <c r="DK311" s="58"/>
      <c r="DL311" s="58"/>
      <c r="DM311" s="58"/>
      <c r="DN311" s="58"/>
      <c r="DO311" s="58"/>
      <c r="DP311" s="58"/>
      <c r="DQ311" s="58"/>
      <c r="DR311" s="58"/>
      <c r="DS311" s="58"/>
      <c r="DT311" s="58"/>
      <c r="DU311" s="58"/>
      <c r="DV311" s="58"/>
      <c r="DW311" s="58"/>
      <c r="DX311" s="58"/>
      <c r="DY311" s="58"/>
      <c r="DZ311" s="58"/>
      <c r="EA311" s="58"/>
      <c r="EB311" s="58"/>
      <c r="EC311" s="58"/>
      <c r="ED311" s="58"/>
      <c r="EE311" s="58"/>
      <c r="EF311" s="58"/>
      <c r="EG311" s="58"/>
      <c r="EH311" s="58"/>
      <c r="EI311" s="58"/>
      <c r="EJ311" s="58"/>
      <c r="EK311" s="58"/>
      <c r="EL311" s="58"/>
      <c r="EM311" s="58"/>
      <c r="EN311" s="58"/>
      <c r="EO311" s="58"/>
      <c r="EP311" s="58"/>
      <c r="EQ311" s="58"/>
      <c r="ER311" s="58"/>
      <c r="ES311" s="58"/>
      <c r="ET311" s="58"/>
      <c r="EU311" s="58"/>
      <c r="EV311" s="58"/>
      <c r="EW311" s="58"/>
      <c r="EX311" s="58"/>
      <c r="EY311" s="58"/>
      <c r="EZ311" s="58"/>
      <c r="FA311" s="58"/>
      <c r="FB311" s="58"/>
      <c r="FC311" s="58"/>
      <c r="FD311" s="58"/>
      <c r="FE311" s="58"/>
      <c r="FF311" s="58"/>
      <c r="FG311" s="58"/>
      <c r="FH311" s="58"/>
      <c r="FI311" s="58"/>
      <c r="FJ311" s="58"/>
      <c r="FK311" s="58"/>
      <c r="FL311" s="58"/>
      <c r="FM311" s="58"/>
      <c r="FN311" s="58"/>
      <c r="FO311" s="58"/>
      <c r="FP311" s="58"/>
      <c r="FQ311" s="58"/>
      <c r="FR311" s="58"/>
      <c r="FS311" s="58"/>
      <c r="FT311" s="58"/>
      <c r="FU311" s="58"/>
      <c r="FV311" s="58"/>
      <c r="FW311" s="58"/>
      <c r="FX311" s="58"/>
      <c r="FY311" s="58"/>
      <c r="FZ311" s="58"/>
      <c r="GA311" s="58"/>
      <c r="GB311" s="58"/>
      <c r="GC311" s="58"/>
      <c r="GD311" s="58"/>
      <c r="GE311" s="58"/>
      <c r="GF311" s="58"/>
      <c r="GG311" s="58"/>
      <c r="GH311" s="58"/>
      <c r="GI311" s="58"/>
      <c r="GJ311" s="58"/>
      <c r="GK311" s="58"/>
      <c r="GL311" s="58"/>
      <c r="GM311" s="58"/>
      <c r="GN311" s="58"/>
      <c r="GO311" s="58"/>
      <c r="GP311" s="58"/>
      <c r="GQ311" s="58"/>
      <c r="GR311" s="58"/>
      <c r="GS311" s="58"/>
      <c r="GT311" s="58"/>
      <c r="GU311" s="58"/>
      <c r="GV311" s="58"/>
      <c r="GW311" s="58"/>
      <c r="GX311" s="58"/>
      <c r="GY311" s="58"/>
      <c r="GZ311" s="58"/>
      <c r="HA311" s="58"/>
      <c r="HB311" s="58"/>
      <c r="HC311" s="58"/>
      <c r="HD311" s="58"/>
      <c r="HE311" s="58"/>
      <c r="HF311" s="58"/>
      <c r="HG311" s="58"/>
      <c r="HH311" s="58"/>
      <c r="HI311" s="58"/>
      <c r="HJ311" s="58"/>
      <c r="HK311" s="58"/>
      <c r="HL311" s="58"/>
      <c r="HM311" s="58"/>
      <c r="HN311" s="58"/>
      <c r="HO311" s="58"/>
      <c r="HP311" s="58"/>
      <c r="HQ311" s="58"/>
      <c r="HR311" s="58"/>
      <c r="HS311" s="58"/>
      <c r="HT311" s="58"/>
      <c r="HU311" s="58"/>
      <c r="HV311" s="58"/>
      <c r="HW311" s="58"/>
      <c r="HX311" s="58"/>
      <c r="HY311" s="58"/>
      <c r="HZ311" s="58"/>
      <c r="IA311" s="58"/>
      <c r="IB311" s="58"/>
      <c r="IC311" s="58"/>
      <c r="ID311" s="58"/>
      <c r="IE311" s="58"/>
      <c r="IF311" s="58"/>
      <c r="IG311" s="58"/>
      <c r="IH311" s="58"/>
      <c r="II311" s="58"/>
      <c r="IJ311" s="58"/>
      <c r="IK311" s="58"/>
      <c r="IL311" s="58"/>
      <c r="IM311" s="58"/>
      <c r="IN311" s="58"/>
      <c r="IO311" s="58"/>
      <c r="IP311" s="58"/>
      <c r="IQ311" s="58"/>
      <c r="IR311" s="58"/>
      <c r="IS311" s="58"/>
      <c r="IT311" s="58"/>
      <c r="IU311" s="58"/>
      <c r="IV311" s="58"/>
      <c r="IW311" s="58"/>
      <c r="IX311" s="58"/>
      <c r="IY311" s="58"/>
      <c r="IZ311" s="58"/>
      <c r="JA311" s="58"/>
      <c r="JB311" s="58"/>
      <c r="JC311" s="58"/>
      <c r="JD311" s="58"/>
      <c r="JE311" s="58"/>
      <c r="JF311" s="58"/>
      <c r="JG311" s="58"/>
      <c r="JH311" s="58"/>
      <c r="JI311" s="58"/>
      <c r="JJ311" s="58"/>
      <c r="JK311" s="58"/>
      <c r="JL311" s="58"/>
      <c r="JM311" s="58"/>
      <c r="JN311" s="58"/>
      <c r="JO311" s="58"/>
      <c r="JP311" s="58"/>
      <c r="JQ311" s="58"/>
      <c r="JR311" s="58"/>
      <c r="JS311" s="58"/>
      <c r="JT311" s="58"/>
      <c r="JU311" s="58"/>
      <c r="JV311" s="58"/>
      <c r="JW311" s="58"/>
      <c r="JX311" s="58"/>
      <c r="JY311" s="58"/>
      <c r="JZ311" s="58"/>
      <c r="KA311" s="58"/>
      <c r="KB311" s="58"/>
      <c r="KC311" s="58"/>
      <c r="KD311" s="58"/>
      <c r="KE311" s="58"/>
      <c r="KF311" s="58"/>
      <c r="KG311" s="58"/>
      <c r="KH311" s="58"/>
      <c r="KI311" s="58"/>
      <c r="KJ311" s="58"/>
      <c r="KK311" s="58"/>
      <c r="KL311" s="58"/>
      <c r="KM311" s="58"/>
      <c r="KN311" s="58"/>
      <c r="KO311" s="58"/>
      <c r="KP311" s="58"/>
      <c r="KQ311" s="58"/>
      <c r="KR311" s="58"/>
      <c r="KS311" s="58"/>
      <c r="KT311" s="58"/>
      <c r="KU311" s="58"/>
      <c r="KV311" s="58"/>
      <c r="KW311" s="58"/>
      <c r="KX311" s="58"/>
      <c r="KY311" s="58"/>
      <c r="KZ311" s="58"/>
      <c r="LA311" s="58"/>
      <c r="LB311" s="58"/>
      <c r="LC311" s="58"/>
      <c r="LD311" s="58"/>
      <c r="LE311" s="58"/>
      <c r="LF311" s="58"/>
      <c r="LG311" s="58"/>
      <c r="LH311" s="58"/>
      <c r="LI311" s="58"/>
      <c r="LJ311" s="58"/>
      <c r="LK311" s="58"/>
      <c r="LL311" s="58"/>
      <c r="LM311" s="58"/>
      <c r="LN311" s="58"/>
      <c r="LO311" s="58"/>
      <c r="LP311" s="58"/>
      <c r="LQ311" s="58"/>
      <c r="LR311" s="58"/>
      <c r="LS311" s="58"/>
      <c r="LT311" s="58"/>
      <c r="LU311" s="58"/>
      <c r="LV311" s="58"/>
      <c r="LW311" s="58"/>
      <c r="LX311" s="58"/>
      <c r="LY311" s="58"/>
      <c r="LZ311" s="58"/>
      <c r="MA311" s="58"/>
      <c r="MB311" s="58"/>
      <c r="MC311" s="58"/>
      <c r="MD311" s="58"/>
      <c r="ME311" s="58"/>
      <c r="MF311" s="58"/>
      <c r="MG311" s="58"/>
      <c r="MH311" s="58"/>
      <c r="MI311" s="58"/>
      <c r="MJ311" s="58"/>
      <c r="MK311" s="58"/>
      <c r="ML311" s="58"/>
      <c r="MM311" s="58"/>
      <c r="MN311" s="58"/>
      <c r="MO311" s="58"/>
      <c r="MP311" s="58"/>
      <c r="MQ311" s="58"/>
      <c r="MR311" s="58"/>
      <c r="MS311" s="58"/>
      <c r="MT311" s="58"/>
      <c r="MU311" s="58"/>
      <c r="MV311" s="58"/>
      <c r="MW311" s="58"/>
      <c r="MX311" s="58"/>
      <c r="MY311" s="58"/>
      <c r="MZ311" s="58"/>
      <c r="NA311" s="58"/>
      <c r="NB311" s="58"/>
      <c r="NC311" s="58"/>
      <c r="ND311" s="58"/>
      <c r="NE311" s="58"/>
      <c r="NF311" s="58"/>
      <c r="NG311" s="58"/>
      <c r="NH311" s="58"/>
      <c r="NI311" s="58"/>
      <c r="NJ311" s="58"/>
      <c r="NK311" s="58"/>
      <c r="NL311" s="58"/>
      <c r="NM311" s="58"/>
      <c r="NN311" s="58"/>
      <c r="NO311" s="58"/>
      <c r="NP311" s="58"/>
      <c r="NQ311" s="58"/>
      <c r="NR311" s="58"/>
      <c r="NS311" s="58"/>
      <c r="NT311" s="58"/>
      <c r="NU311" s="58"/>
      <c r="NV311" s="58"/>
      <c r="NW311" s="58"/>
      <c r="NX311" s="58"/>
      <c r="NY311" s="58"/>
      <c r="NZ311" s="58"/>
      <c r="OA311" s="58"/>
      <c r="OB311" s="58"/>
      <c r="OC311" s="58"/>
      <c r="OD311" s="58"/>
      <c r="OE311" s="58"/>
      <c r="OF311" s="58"/>
      <c r="OG311" s="58"/>
      <c r="OH311" s="58"/>
      <c r="OI311" s="58"/>
      <c r="OJ311" s="58"/>
      <c r="OK311" s="58"/>
      <c r="OL311" s="58"/>
      <c r="OM311" s="58"/>
      <c r="ON311" s="58"/>
      <c r="OO311" s="58"/>
      <c r="OP311" s="58"/>
      <c r="OQ311" s="58"/>
      <c r="OR311" s="58"/>
      <c r="OS311" s="58"/>
      <c r="OT311" s="58"/>
      <c r="OU311" s="58"/>
      <c r="OV311" s="58"/>
      <c r="OW311" s="58"/>
      <c r="OX311" s="58"/>
      <c r="OY311" s="58"/>
      <c r="OZ311" s="58"/>
      <c r="PA311" s="58"/>
      <c r="PB311" s="58"/>
      <c r="PC311" s="58"/>
      <c r="PD311" s="58"/>
      <c r="PE311" s="58"/>
      <c r="PF311" s="58"/>
      <c r="PG311" s="58"/>
      <c r="PH311" s="58"/>
      <c r="PI311" s="58"/>
      <c r="PJ311" s="58"/>
      <c r="PK311" s="58"/>
      <c r="PL311" s="58"/>
      <c r="PM311" s="58"/>
      <c r="PN311" s="58"/>
      <c r="PO311" s="58"/>
      <c r="PP311" s="58"/>
      <c r="PQ311" s="58"/>
      <c r="PR311" s="58"/>
      <c r="PS311" s="58"/>
      <c r="PT311" s="58"/>
      <c r="PU311" s="58"/>
      <c r="PV311" s="58"/>
      <c r="PW311" s="58"/>
      <c r="PX311" s="58"/>
      <c r="PY311" s="58"/>
      <c r="PZ311" s="58"/>
      <c r="QA311" s="58"/>
      <c r="QB311" s="58"/>
      <c r="QC311" s="58"/>
      <c r="QD311" s="58"/>
      <c r="QE311" s="58"/>
      <c r="QF311" s="58"/>
      <c r="QG311" s="58"/>
      <c r="QH311" s="58"/>
      <c r="QI311" s="58"/>
      <c r="QJ311" s="58"/>
      <c r="QK311" s="58"/>
      <c r="QL311" s="58"/>
      <c r="QM311" s="58"/>
      <c r="QN311" s="58"/>
      <c r="QO311" s="58"/>
      <c r="QP311" s="58"/>
      <c r="QQ311" s="58"/>
      <c r="QR311" s="58"/>
      <c r="QS311" s="58"/>
      <c r="QT311" s="58"/>
      <c r="QU311" s="58"/>
      <c r="QV311" s="58"/>
      <c r="QW311" s="58"/>
      <c r="QX311" s="58"/>
      <c r="QY311" s="58"/>
      <c r="QZ311" s="58"/>
      <c r="RA311" s="58"/>
      <c r="RB311" s="58"/>
      <c r="RC311" s="58"/>
      <c r="RD311" s="58"/>
      <c r="RE311" s="58"/>
      <c r="RF311" s="58"/>
      <c r="RG311" s="58"/>
      <c r="RH311" s="58"/>
      <c r="RI311" s="58"/>
      <c r="RJ311" s="58"/>
      <c r="RK311" s="58"/>
      <c r="RL311" s="58"/>
      <c r="RM311" s="58"/>
      <c r="RN311" s="58"/>
      <c r="RO311" s="58"/>
      <c r="RP311" s="58"/>
      <c r="RQ311" s="58"/>
      <c r="RR311" s="58"/>
      <c r="RS311" s="58"/>
      <c r="RT311" s="58"/>
      <c r="RU311" s="58"/>
      <c r="RV311" s="58"/>
      <c r="RW311" s="58"/>
      <c r="RX311" s="58"/>
      <c r="RY311" s="58"/>
      <c r="RZ311" s="58"/>
      <c r="SA311" s="58"/>
      <c r="SB311" s="58"/>
      <c r="SC311" s="58"/>
      <c r="SD311" s="58"/>
      <c r="SE311" s="58"/>
      <c r="SF311" s="58"/>
      <c r="SG311" s="58"/>
      <c r="SH311" s="58"/>
      <c r="SI311" s="58"/>
      <c r="SJ311" s="58"/>
      <c r="SK311" s="58"/>
      <c r="SL311" s="58"/>
      <c r="SM311" s="58"/>
      <c r="SN311" s="58"/>
      <c r="SO311" s="58"/>
      <c r="SP311" s="58"/>
      <c r="SQ311" s="58"/>
      <c r="SR311" s="58"/>
      <c r="SS311" s="58"/>
      <c r="ST311" s="58"/>
      <c r="SU311" s="58"/>
      <c r="SV311" s="58"/>
      <c r="SW311" s="58"/>
      <c r="SX311" s="58"/>
      <c r="SY311" s="58"/>
      <c r="SZ311" s="58"/>
      <c r="TA311" s="58"/>
      <c r="TB311" s="58"/>
      <c r="TC311" s="58"/>
      <c r="TD311" s="58"/>
      <c r="TE311" s="58"/>
      <c r="TF311" s="58"/>
      <c r="TG311" s="58"/>
      <c r="TH311" s="58"/>
      <c r="TI311" s="58"/>
      <c r="TJ311" s="58"/>
      <c r="TK311" s="58"/>
      <c r="TL311" s="58"/>
      <c r="TM311" s="58"/>
      <c r="TN311" s="58"/>
      <c r="TO311" s="58"/>
      <c r="TP311" s="58"/>
      <c r="TQ311" s="58"/>
      <c r="TR311" s="58"/>
      <c r="TS311" s="58"/>
      <c r="TT311" s="58"/>
      <c r="TU311" s="58"/>
      <c r="TV311" s="58"/>
      <c r="TW311" s="58"/>
      <c r="TX311" s="58"/>
      <c r="TY311" s="58"/>
      <c r="TZ311" s="58"/>
      <c r="UA311" s="58"/>
      <c r="UB311" s="58"/>
      <c r="UC311" s="58"/>
      <c r="UD311" s="58"/>
      <c r="UE311" s="58"/>
      <c r="UF311" s="58"/>
      <c r="UG311" s="58"/>
      <c r="UH311" s="58"/>
      <c r="UI311" s="58"/>
      <c r="UJ311" s="58"/>
      <c r="UK311" s="58"/>
      <c r="UL311" s="58"/>
      <c r="UM311" s="58"/>
      <c r="UN311" s="58"/>
      <c r="UO311" s="58"/>
      <c r="UP311" s="58"/>
      <c r="UQ311" s="58"/>
      <c r="UR311" s="58"/>
      <c r="US311" s="58"/>
      <c r="UT311" s="58"/>
      <c r="UU311" s="58"/>
      <c r="UV311" s="58"/>
      <c r="UW311" s="58"/>
      <c r="UX311" s="58"/>
      <c r="UY311" s="58"/>
      <c r="UZ311" s="58"/>
      <c r="VA311" s="58"/>
      <c r="VB311" s="58"/>
      <c r="VC311" s="58"/>
      <c r="VD311" s="58"/>
      <c r="VE311" s="58"/>
      <c r="VF311" s="58"/>
      <c r="VG311" s="58"/>
      <c r="VH311" s="58"/>
      <c r="VI311" s="58"/>
      <c r="VJ311" s="58"/>
      <c r="VK311" s="58"/>
      <c r="VL311" s="58"/>
      <c r="VM311" s="58"/>
      <c r="VN311" s="58"/>
      <c r="VO311" s="58"/>
      <c r="VP311" s="58"/>
      <c r="VQ311" s="58"/>
      <c r="VR311" s="58"/>
      <c r="VS311" s="58"/>
      <c r="VT311" s="58"/>
      <c r="VU311" s="58"/>
      <c r="VV311" s="58"/>
      <c r="VW311" s="58"/>
      <c r="VX311" s="58"/>
      <c r="VY311" s="58"/>
      <c r="VZ311" s="58"/>
      <c r="WA311" s="58"/>
      <c r="WB311" s="58"/>
      <c r="WC311" s="58"/>
      <c r="WD311" s="58"/>
      <c r="WE311" s="58"/>
      <c r="WF311" s="58"/>
      <c r="WG311" s="58"/>
      <c r="WH311" s="58"/>
      <c r="WI311" s="58"/>
      <c r="WJ311" s="58"/>
      <c r="WK311" s="58"/>
      <c r="WL311" s="58"/>
      <c r="WM311" s="58"/>
      <c r="WN311" s="58"/>
      <c r="WO311" s="58"/>
      <c r="WP311" s="58"/>
      <c r="WQ311" s="58"/>
      <c r="WR311" s="58"/>
      <c r="WS311" s="58"/>
      <c r="WT311" s="58"/>
      <c r="WU311" s="58"/>
      <c r="WV311" s="58"/>
      <c r="WW311" s="58"/>
      <c r="WX311" s="58"/>
      <c r="WY311" s="58"/>
      <c r="WZ311" s="58"/>
      <c r="XA311" s="58"/>
      <c r="XB311" s="58"/>
      <c r="XC311" s="58"/>
      <c r="XD311" s="58"/>
      <c r="XE311" s="58"/>
      <c r="XF311" s="58"/>
      <c r="XG311" s="58"/>
      <c r="XH311" s="58"/>
      <c r="XI311" s="58"/>
      <c r="XJ311" s="58"/>
      <c r="XK311" s="58"/>
      <c r="XL311" s="58"/>
      <c r="XM311" s="58"/>
      <c r="XN311" s="58"/>
      <c r="XO311" s="58"/>
      <c r="XP311" s="58"/>
      <c r="XQ311" s="58"/>
      <c r="XR311" s="58"/>
      <c r="XS311" s="58"/>
      <c r="XT311" s="58"/>
      <c r="XU311" s="58"/>
      <c r="XV311" s="58"/>
      <c r="XW311" s="58"/>
      <c r="XX311" s="58"/>
      <c r="XY311" s="58"/>
      <c r="XZ311" s="58"/>
      <c r="YA311" s="58"/>
      <c r="YB311" s="58"/>
      <c r="YC311" s="58"/>
      <c r="YD311" s="58"/>
      <c r="YE311" s="58"/>
      <c r="YF311" s="58"/>
      <c r="YG311" s="58"/>
      <c r="YH311" s="58"/>
      <c r="YI311" s="58"/>
      <c r="YJ311" s="58"/>
      <c r="YK311" s="58"/>
      <c r="YL311" s="58"/>
      <c r="YM311" s="58"/>
      <c r="YN311" s="58"/>
      <c r="YO311" s="58"/>
      <c r="YP311" s="58"/>
      <c r="YQ311" s="58"/>
      <c r="YR311" s="58"/>
      <c r="YS311" s="58"/>
      <c r="YT311" s="58"/>
      <c r="YU311" s="58"/>
      <c r="YV311" s="58"/>
      <c r="YW311" s="58"/>
      <c r="YX311" s="58"/>
      <c r="YY311" s="58"/>
      <c r="YZ311" s="58"/>
      <c r="ZA311" s="58"/>
      <c r="ZB311" s="58"/>
      <c r="ZC311" s="58"/>
      <c r="ZD311" s="58"/>
      <c r="ZE311" s="58"/>
      <c r="ZF311" s="58"/>
      <c r="ZG311" s="58"/>
      <c r="ZH311" s="58"/>
      <c r="ZI311" s="58"/>
      <c r="ZJ311" s="58"/>
      <c r="ZK311" s="58"/>
      <c r="ZL311" s="58"/>
      <c r="ZM311" s="58"/>
      <c r="ZN311" s="58"/>
      <c r="ZO311" s="58"/>
      <c r="ZP311" s="58"/>
      <c r="ZQ311" s="58"/>
      <c r="ZR311" s="58"/>
      <c r="ZS311" s="58"/>
      <c r="ZT311" s="58"/>
      <c r="ZU311" s="58"/>
      <c r="ZV311" s="58"/>
      <c r="ZW311" s="58"/>
      <c r="ZX311" s="58"/>
      <c r="ZY311" s="58"/>
      <c r="ZZ311" s="58"/>
      <c r="AAA311" s="58"/>
      <c r="AAB311" s="58"/>
      <c r="AAC311" s="58"/>
      <c r="AAD311" s="58"/>
      <c r="AAE311" s="58"/>
      <c r="AAF311" s="58"/>
      <c r="AAG311" s="58"/>
      <c r="AAH311" s="58"/>
      <c r="AAI311" s="58"/>
      <c r="AAJ311" s="58"/>
      <c r="AAK311" s="58"/>
      <c r="AAL311" s="58"/>
      <c r="AAM311" s="58"/>
      <c r="AAN311" s="58"/>
      <c r="AAO311" s="58"/>
      <c r="AAP311" s="58"/>
      <c r="AAQ311" s="58"/>
      <c r="AAR311" s="58"/>
      <c r="AAS311" s="58"/>
      <c r="AAT311" s="58"/>
      <c r="AAU311" s="58"/>
      <c r="AAV311" s="58"/>
      <c r="AAW311" s="58"/>
      <c r="AAX311" s="58"/>
      <c r="AAY311" s="58"/>
      <c r="AAZ311" s="58"/>
      <c r="ABA311" s="58"/>
    </row>
    <row r="312" spans="1:729" ht="15.75" thickBot="1" x14ac:dyDescent="0.3">
      <c r="A312" s="59" t="s">
        <v>265</v>
      </c>
      <c r="B312" s="58">
        <v>19974559.456153844</v>
      </c>
      <c r="C312" s="58">
        <v>19974559.456153844</v>
      </c>
      <c r="D312" s="58">
        <v>-15351076.483846154</v>
      </c>
      <c r="E312" s="58">
        <v>4623482.9723076895</v>
      </c>
      <c r="F312" s="58">
        <v>19262756.841098443</v>
      </c>
      <c r="G312" s="58">
        <v>-14804033.811435638</v>
      </c>
      <c r="H312" s="58">
        <v>4458723.0296628047</v>
      </c>
      <c r="I312" s="57">
        <v>0.96436453997306537</v>
      </c>
      <c r="J312" s="58">
        <v>20288006.625384614</v>
      </c>
      <c r="K312" s="58">
        <v>20288006.625384614</v>
      </c>
      <c r="L312" s="58">
        <v>-15543296.637692306</v>
      </c>
      <c r="M312" s="58">
        <v>4744709.9876923077</v>
      </c>
      <c r="N312" s="58">
        <v>19565034.176259536</v>
      </c>
      <c r="O312" s="58">
        <v>-14989404.111673035</v>
      </c>
      <c r="P312" s="58">
        <v>4575630.0645865016</v>
      </c>
      <c r="Q312" s="57">
        <v>0.96436453997306537</v>
      </c>
      <c r="R312" s="58">
        <v>19879205.774615385</v>
      </c>
      <c r="S312" s="58">
        <v>19879205.774615385</v>
      </c>
      <c r="T312" s="58">
        <v>-14166039.67</v>
      </c>
      <c r="U312" s="58">
        <v>5713166.1046153847</v>
      </c>
      <c r="V312" s="58">
        <v>19170801.131866869</v>
      </c>
      <c r="W312" s="58">
        <v>-13661226.329599746</v>
      </c>
      <c r="X312" s="58">
        <v>5509574.802267123</v>
      </c>
      <c r="Y312" s="57">
        <v>0.96436453997306537</v>
      </c>
      <c r="Z312" s="58">
        <v>19962969.984615382</v>
      </c>
      <c r="AA312" s="58">
        <v>19962969.984615382</v>
      </c>
      <c r="AB312" s="58">
        <v>-14135524.570769232</v>
      </c>
      <c r="AC312" s="58">
        <v>5827445.41384615</v>
      </c>
      <c r="AD312" s="58">
        <v>19251580.365709726</v>
      </c>
      <c r="AE312" s="58">
        <v>-13631798.649967832</v>
      </c>
      <c r="AF312" s="58">
        <v>5619781.7157418933</v>
      </c>
      <c r="AG312" s="57">
        <v>0.96436453997306537</v>
      </c>
      <c r="AH312" s="58">
        <v>20189778.243846152</v>
      </c>
      <c r="AI312" s="58">
        <v>20189778.243846152</v>
      </c>
      <c r="AJ312" s="58">
        <v>-14096622.263076924</v>
      </c>
      <c r="AK312" s="58">
        <v>6093155.9807692282</v>
      </c>
      <c r="AL312" s="58">
        <v>19470306.2082849</v>
      </c>
      <c r="AM312" s="58">
        <v>-13594282.643906249</v>
      </c>
      <c r="AN312" s="58">
        <v>5876023.5643786509</v>
      </c>
      <c r="AO312" s="57">
        <v>0.96436453997306537</v>
      </c>
      <c r="AP312" s="58">
        <v>20574154.429230768</v>
      </c>
      <c r="AQ312" s="58">
        <v>20574154.429230768</v>
      </c>
      <c r="AR312" s="58">
        <v>-14253483.724615386</v>
      </c>
      <c r="AS312" s="58">
        <v>6320670.7046153825</v>
      </c>
      <c r="AT312" s="58">
        <v>19840984.971479934</v>
      </c>
      <c r="AU312" s="58">
        <v>-13745554.275102291</v>
      </c>
      <c r="AV312" s="58">
        <v>6095430.6963776425</v>
      </c>
      <c r="AW312" s="57">
        <v>0.96436453997306537</v>
      </c>
      <c r="AX312" s="58">
        <v>20777140.86923077</v>
      </c>
      <c r="AY312" s="58">
        <v>20777140.86923077</v>
      </c>
      <c r="AZ312" s="58">
        <v>-14414596.032307694</v>
      </c>
      <c r="BA312" s="58">
        <v>6362544.8369230758</v>
      </c>
      <c r="BB312" s="58">
        <v>20036737.896311305</v>
      </c>
      <c r="BC312" s="58">
        <v>-13900925.271593982</v>
      </c>
      <c r="BD312" s="58">
        <v>6135812.6247173231</v>
      </c>
      <c r="BE312" s="57">
        <v>0.96436453997306537</v>
      </c>
      <c r="BF312" s="58">
        <v>21062935.615384612</v>
      </c>
      <c r="BG312" s="58">
        <v>21062935.615384612</v>
      </c>
      <c r="BH312" s="58">
        <v>-14634975.724615386</v>
      </c>
      <c r="BI312" s="58">
        <v>6427959.8907692265</v>
      </c>
      <c r="BJ312" s="58">
        <v>20312348.215212677</v>
      </c>
      <c r="BK312" s="58">
        <v>-14113451.632185696</v>
      </c>
      <c r="BL312" s="58">
        <v>6198896.583026981</v>
      </c>
      <c r="BM312" s="57">
        <v>0.96436453997306537</v>
      </c>
      <c r="BN312" s="58">
        <v>21402386.863076925</v>
      </c>
      <c r="BO312" s="58">
        <v>21402386.863076925</v>
      </c>
      <c r="BP312" s="58">
        <v>-14866488.416923078</v>
      </c>
      <c r="BQ312" s="58">
        <v>6535898.4461538475</v>
      </c>
      <c r="BR312" s="58">
        <v>20639702.961536758</v>
      </c>
      <c r="BS312" s="58">
        <v>-14336714.263200929</v>
      </c>
      <c r="BT312" s="58">
        <v>6302988.6983358283</v>
      </c>
      <c r="BU312" s="57">
        <v>0.96436453997306537</v>
      </c>
      <c r="BV312" s="58">
        <v>21801380.077692304</v>
      </c>
      <c r="BW312" s="58">
        <v>21801380.077692304</v>
      </c>
      <c r="BX312" s="58">
        <v>-15110986.64769231</v>
      </c>
      <c r="BY312" s="58">
        <v>6690393.4299999941</v>
      </c>
      <c r="BZ312" s="58">
        <v>21024477.86940169</v>
      </c>
      <c r="CA312" s="58">
        <v>-14572499.687040927</v>
      </c>
      <c r="CB312" s="58">
        <v>6451978.1823607627</v>
      </c>
      <c r="CC312" s="57">
        <v>0.96436453997306537</v>
      </c>
      <c r="CD312" s="58">
        <v>22206509.403846152</v>
      </c>
      <c r="CE312" s="58">
        <v>22206509.403846152</v>
      </c>
      <c r="CF312" s="58">
        <v>-15366835.493846156</v>
      </c>
      <c r="CG312" s="58">
        <v>6839673.9099999964</v>
      </c>
      <c r="CH312" s="58">
        <v>21415170.225647643</v>
      </c>
      <c r="CI312" s="58">
        <v>-14819231.24186472</v>
      </c>
      <c r="CJ312" s="58">
        <v>6595938.9837829228</v>
      </c>
      <c r="CK312" s="57">
        <v>0.96436453997306537</v>
      </c>
      <c r="CL312" s="58">
        <v>22625650.656153843</v>
      </c>
      <c r="CM312" s="58">
        <v>22625650.656153843</v>
      </c>
      <c r="CN312" s="58">
        <v>-15634034.955384614</v>
      </c>
      <c r="CO312" s="58">
        <v>6991615.7007692289</v>
      </c>
      <c r="CP312" s="58">
        <v>21819375.186613087</v>
      </c>
      <c r="CQ312" s="58">
        <v>-15076908.927672306</v>
      </c>
      <c r="CR312" s="58">
        <v>6742466.2589407805</v>
      </c>
      <c r="CS312" s="57">
        <v>0.96436453997306537</v>
      </c>
      <c r="CT312" s="58">
        <v>22625650.656153843</v>
      </c>
      <c r="CU312" s="58">
        <v>22625650.656153843</v>
      </c>
      <c r="CV312" s="58">
        <v>-15634034.955384614</v>
      </c>
      <c r="CW312" s="58">
        <v>6991615.7007692289</v>
      </c>
      <c r="CX312" s="58">
        <v>21819375.186613087</v>
      </c>
      <c r="CY312" s="58">
        <v>-15076908.927672306</v>
      </c>
      <c r="CZ312" s="58">
        <v>6742466.2589407805</v>
      </c>
      <c r="DA312" s="57">
        <v>0.96436453997306537</v>
      </c>
      <c r="DB312" s="58">
        <v>23004496.496923074</v>
      </c>
      <c r="DC312" s="58">
        <v>23004496.496923074</v>
      </c>
      <c r="DD312" s="58">
        <v>-15910123.493846152</v>
      </c>
      <c r="DE312" s="58">
        <v>7094373.0030769221</v>
      </c>
      <c r="DF312" s="58">
        <v>22158187.418515045</v>
      </c>
      <c r="DG312" s="58">
        <v>-15324808.272831172</v>
      </c>
      <c r="DH312" s="58">
        <v>6833379.1456838734</v>
      </c>
      <c r="DI312" s="57">
        <v>0.96321114532886098</v>
      </c>
      <c r="DJ312" s="58">
        <v>23426413.164615385</v>
      </c>
      <c r="DK312" s="58">
        <v>23426413.164615385</v>
      </c>
      <c r="DL312" s="58">
        <v>-16191405.263076922</v>
      </c>
      <c r="DM312" s="58">
        <v>7235007.9015384633</v>
      </c>
      <c r="DN312" s="58">
        <v>22564582.25523629</v>
      </c>
      <c r="DO312" s="58">
        <v>-15595742.007932069</v>
      </c>
      <c r="DP312" s="58">
        <v>6968840.2473042216</v>
      </c>
      <c r="DQ312" s="57">
        <v>0.96321114532886098</v>
      </c>
      <c r="DR312" s="58">
        <v>22136313.423846152</v>
      </c>
      <c r="DS312" s="58">
        <v>22136313.423846152</v>
      </c>
      <c r="DT312" s="58">
        <v>-14752812.013076922</v>
      </c>
      <c r="DU312" s="58">
        <v>7383501.4107692298</v>
      </c>
      <c r="DV312" s="58">
        <v>21321943.806341492</v>
      </c>
      <c r="DW312" s="58">
        <v>-14210072.955937201</v>
      </c>
      <c r="DX312" s="58">
        <v>7111870.8504042905</v>
      </c>
      <c r="DY312" s="57">
        <v>0.96321114532886098</v>
      </c>
      <c r="DZ312" s="58">
        <v>21580866.526923075</v>
      </c>
      <c r="EA312" s="58">
        <v>21580866.526923075</v>
      </c>
      <c r="EB312" s="58">
        <v>-14893401.038461538</v>
      </c>
      <c r="EC312" s="58">
        <v>6687465.4884615373</v>
      </c>
      <c r="ED312" s="58">
        <v>20786931.164586853</v>
      </c>
      <c r="EE312" s="58">
        <v>-14345489.872098586</v>
      </c>
      <c r="EF312" s="58">
        <v>6441441.2924882676</v>
      </c>
      <c r="EG312" s="57">
        <v>0.96321114532886098</v>
      </c>
      <c r="EH312" s="58">
        <v>21734271.205384612</v>
      </c>
      <c r="EI312" s="58">
        <v>21734271.205384612</v>
      </c>
      <c r="EJ312" s="58">
        <v>-15035323.942307692</v>
      </c>
      <c r="EK312" s="58">
        <v>6698947.2630769201</v>
      </c>
      <c r="EL312" s="58">
        <v>20934692.260626595</v>
      </c>
      <c r="EM312" s="58">
        <v>-14482191.594860638</v>
      </c>
      <c r="EN312" s="58">
        <v>6452500.6657659579</v>
      </c>
      <c r="EO312" s="57">
        <v>0.96321114532886098</v>
      </c>
      <c r="EP312" s="58">
        <v>21908556.459999997</v>
      </c>
      <c r="EQ312" s="58">
        <v>21908556.459999997</v>
      </c>
      <c r="ER312" s="58">
        <v>-15183947.307692308</v>
      </c>
      <c r="ES312" s="58">
        <v>6724609.1523076892</v>
      </c>
      <c r="ET312" s="58">
        <v>21102565.760338612</v>
      </c>
      <c r="EU312" s="58">
        <v>-14625347.276855383</v>
      </c>
      <c r="EV312" s="58">
        <v>6477218.4834832288</v>
      </c>
      <c r="EW312" s="57">
        <v>0.96321114532886098</v>
      </c>
      <c r="EX312" s="58">
        <v>21945415.716923073</v>
      </c>
      <c r="EY312" s="58">
        <v>21945415.716923073</v>
      </c>
      <c r="EZ312" s="58">
        <v>-15336963.442307692</v>
      </c>
      <c r="FA312" s="58">
        <v>6608452.2746153809</v>
      </c>
      <c r="FB312" s="58">
        <v>21138069.007415459</v>
      </c>
      <c r="FC312" s="58">
        <v>-14772734.123132063</v>
      </c>
      <c r="FD312" s="58">
        <v>6365334.8842833955</v>
      </c>
      <c r="FE312" s="57">
        <v>0.96321114532886098</v>
      </c>
      <c r="FF312" s="58">
        <v>22052847.816153843</v>
      </c>
      <c r="FG312" s="58">
        <v>22052847.816153843</v>
      </c>
      <c r="FH312" s="58">
        <v>-15494372.346153846</v>
      </c>
      <c r="FI312" s="58">
        <v>6558475.4699999969</v>
      </c>
      <c r="FJ312" s="58">
        <v>21241548.802760612</v>
      </c>
      <c r="FK312" s="58">
        <v>-14924352.133690678</v>
      </c>
      <c r="FL312" s="58">
        <v>6317196.6690699346</v>
      </c>
      <c r="FM312" s="57">
        <v>0.96321114532886098</v>
      </c>
      <c r="FN312" s="58">
        <v>22133680.702307694</v>
      </c>
      <c r="FO312" s="58">
        <v>22133680.702307694</v>
      </c>
      <c r="FP312" s="58">
        <v>-15601444.788461538</v>
      </c>
      <c r="FQ312" s="58">
        <v>6532235.9138461556</v>
      </c>
      <c r="FR312" s="58">
        <v>21319407.9396131</v>
      </c>
      <c r="FS312" s="58">
        <v>-15027485.503479028</v>
      </c>
      <c r="FT312" s="58">
        <v>6291922.436134072</v>
      </c>
      <c r="FU312" s="57">
        <v>0.96321114532886098</v>
      </c>
      <c r="FV312" s="58">
        <v>22238843.221538458</v>
      </c>
      <c r="FW312" s="58">
        <v>22238843.221538458</v>
      </c>
      <c r="FX312" s="58">
        <v>-15706068.846153846</v>
      </c>
      <c r="FY312" s="58">
        <v>6532774.375384612</v>
      </c>
      <c r="FZ312" s="58">
        <v>21420701.650207035</v>
      </c>
      <c r="GA312" s="58">
        <v>-15128260.561917787</v>
      </c>
      <c r="GB312" s="58">
        <v>6292441.0882892478</v>
      </c>
      <c r="GC312" s="57">
        <v>0.96321114532886098</v>
      </c>
      <c r="GD312" s="58">
        <v>22341544.202307686</v>
      </c>
      <c r="GE312" s="58">
        <v>22341544.202307686</v>
      </c>
      <c r="GF312" s="58">
        <v>-15808231.365384616</v>
      </c>
      <c r="GG312" s="58">
        <v>6533312.8369230703</v>
      </c>
      <c r="GH312" s="58">
        <v>21519624.379520159</v>
      </c>
      <c r="GI312" s="58">
        <v>-15226664.639075739</v>
      </c>
      <c r="GJ312" s="58">
        <v>6292959.7404444199</v>
      </c>
      <c r="GK312" s="57">
        <v>0.96321114532886098</v>
      </c>
      <c r="GL312" s="58">
        <v>22441783.644615378</v>
      </c>
      <c r="GM312" s="58">
        <v>22441783.644615378</v>
      </c>
      <c r="GN312" s="58">
        <v>-15907932.346153846</v>
      </c>
      <c r="GO312" s="58">
        <v>6533851.2984615322</v>
      </c>
      <c r="GP312" s="58">
        <v>21616176.12755248</v>
      </c>
      <c r="GQ312" s="58">
        <v>-15322697.73495288</v>
      </c>
      <c r="GR312" s="58">
        <v>6293478.3925995994</v>
      </c>
      <c r="GS312" s="57">
        <v>0.96321114532886098</v>
      </c>
      <c r="GT312" s="58">
        <v>22441783.644615378</v>
      </c>
      <c r="GU312" s="58">
        <v>22441783.644615378</v>
      </c>
      <c r="GV312" s="58">
        <v>-15907932.346153846</v>
      </c>
      <c r="GW312" s="58">
        <v>6533851.2984615322</v>
      </c>
      <c r="GX312" s="58">
        <v>21616176.12755248</v>
      </c>
      <c r="GY312" s="58">
        <v>-15322697.73495288</v>
      </c>
      <c r="GZ312" s="58">
        <v>6293478.3925995994</v>
      </c>
      <c r="HA312" s="57">
        <v>0.96321114532886098</v>
      </c>
      <c r="HB312" s="58">
        <v>22545638.471538458</v>
      </c>
      <c r="HC312" s="58">
        <v>22545638.471538458</v>
      </c>
      <c r="HD312" s="58">
        <v>-16009864.096153846</v>
      </c>
      <c r="HE312" s="58">
        <v>6535774.375384612</v>
      </c>
      <c r="HF312" s="58">
        <v>21787095.074550241</v>
      </c>
      <c r="HG312" s="58">
        <v>-15471215.491806403</v>
      </c>
      <c r="HH312" s="58">
        <v>6315879.5827438384</v>
      </c>
      <c r="HI312" s="57">
        <v>0.96635520444693557</v>
      </c>
      <c r="HJ312" s="58">
        <v>22653647.144615378</v>
      </c>
      <c r="HK312" s="58">
        <v>22653647.144615378</v>
      </c>
      <c r="HL312" s="58">
        <v>-16116488.153846154</v>
      </c>
      <c r="HM312" s="58">
        <v>6537158.9907692242</v>
      </c>
      <c r="HN312" s="58">
        <v>21891469.817903534</v>
      </c>
      <c r="HO312" s="58">
        <v>-15574252.204876615</v>
      </c>
      <c r="HP312" s="58">
        <v>6317217.6130269188</v>
      </c>
      <c r="HQ312" s="57">
        <v>0.96635520444693557</v>
      </c>
      <c r="HR312" s="58">
        <v>21074655.817692302</v>
      </c>
      <c r="HS312" s="58">
        <v>21074655.817692302</v>
      </c>
      <c r="HT312" s="58">
        <v>-14536112.211538462</v>
      </c>
      <c r="HU312" s="58">
        <v>6538543.6061538402</v>
      </c>
      <c r="HV312" s="58">
        <v>20365603.331354845</v>
      </c>
      <c r="HW312" s="58">
        <v>-14047047.688044848</v>
      </c>
      <c r="HX312" s="58">
        <v>6318555.6433099974</v>
      </c>
      <c r="HY312" s="57">
        <v>0.96635520444693557</v>
      </c>
      <c r="HZ312" s="58">
        <v>21225425.048461534</v>
      </c>
      <c r="IA312" s="58">
        <v>21225425.048461534</v>
      </c>
      <c r="IB312" s="58">
        <v>-14685496.826923076</v>
      </c>
      <c r="IC312" s="58">
        <v>6539928.221538458</v>
      </c>
      <c r="ID312" s="58">
        <v>20511299.962179154</v>
      </c>
      <c r="IE312" s="58">
        <v>-14191406.288586073</v>
      </c>
      <c r="IF312" s="58">
        <v>6319893.6735930815</v>
      </c>
      <c r="IG312" s="57">
        <v>0.96635520444693557</v>
      </c>
      <c r="IH312" s="58">
        <v>21380886.58692307</v>
      </c>
      <c r="II312" s="58">
        <v>21380886.58692307</v>
      </c>
      <c r="IJ312" s="58">
        <v>-14839573.75</v>
      </c>
      <c r="IK312" s="58">
        <v>6541312.8369230703</v>
      </c>
      <c r="IL312" s="58">
        <v>20661531.028962787</v>
      </c>
      <c r="IM312" s="58">
        <v>-14340299.325086629</v>
      </c>
      <c r="IN312" s="58">
        <v>6321231.7038761582</v>
      </c>
      <c r="IO312" s="57">
        <v>0.96635520444693557</v>
      </c>
      <c r="IP312" s="58">
        <v>21543425.048461534</v>
      </c>
      <c r="IQ312" s="58">
        <v>21543425.048461534</v>
      </c>
      <c r="IR312" s="58">
        <v>-15000727.596153846</v>
      </c>
      <c r="IS312" s="58">
        <v>6542697.4523076881</v>
      </c>
      <c r="IT312" s="58">
        <v>20818600.917193279</v>
      </c>
      <c r="IU312" s="58">
        <v>-14496031.183034038</v>
      </c>
      <c r="IV312" s="58">
        <v>6322569.7341592405</v>
      </c>
      <c r="IW312" s="57">
        <v>0.96635520444693557</v>
      </c>
      <c r="IX312" s="58">
        <v>21708348.12538461</v>
      </c>
      <c r="IY312" s="58">
        <v>21708348.12538461</v>
      </c>
      <c r="IZ312" s="58">
        <v>-15164266.057692308</v>
      </c>
      <c r="JA312" s="58">
        <v>6544082.0676923022</v>
      </c>
      <c r="JB312" s="58">
        <v>20977975.190911297</v>
      </c>
      <c r="JC312" s="58">
        <v>-14654067.426468976</v>
      </c>
      <c r="JD312" s="58">
        <v>6323907.7644423209</v>
      </c>
      <c r="JE312" s="57">
        <v>0.96635520444693557</v>
      </c>
      <c r="JF312" s="58">
        <v>21877963.509999994</v>
      </c>
      <c r="JG312" s="58">
        <v>21877963.509999994</v>
      </c>
      <c r="JH312" s="58">
        <v>-15332496.826923076</v>
      </c>
      <c r="JI312" s="58">
        <v>6545466.6830769181</v>
      </c>
      <c r="JJ312" s="58">
        <v>21141883.900588639</v>
      </c>
      <c r="JK312" s="58">
        <v>-14816638.10586324</v>
      </c>
      <c r="JL312" s="58">
        <v>6325245.7947253995</v>
      </c>
      <c r="JM312" s="57">
        <v>0.96635520444693557</v>
      </c>
      <c r="JN312" s="58">
        <v>22052271.202307694</v>
      </c>
      <c r="JO312" s="58">
        <v>22052271.202307694</v>
      </c>
      <c r="JP312" s="58">
        <v>-15505419.903846154</v>
      </c>
      <c r="JQ312" s="58">
        <v>6546851.2984615397</v>
      </c>
      <c r="JR312" s="58">
        <v>21310327.046225321</v>
      </c>
      <c r="JS312" s="58">
        <v>-14983743.221216835</v>
      </c>
      <c r="JT312" s="58">
        <v>6326583.8250084855</v>
      </c>
      <c r="JU312" s="57">
        <v>0.96635520444693557</v>
      </c>
      <c r="JV312" s="58">
        <v>22231271.202307686</v>
      </c>
      <c r="JW312" s="58">
        <v>22231271.202307686</v>
      </c>
      <c r="JX312" s="58">
        <v>-15683035.288461538</v>
      </c>
      <c r="JY312" s="58">
        <v>6548235.9138461482</v>
      </c>
      <c r="JZ312" s="58">
        <v>21483304.627821315</v>
      </c>
      <c r="KA312" s="58">
        <v>-15155382.772529755</v>
      </c>
      <c r="KB312" s="58">
        <v>6327921.8552915603</v>
      </c>
      <c r="KC312" s="57">
        <v>0.96635520444693557</v>
      </c>
      <c r="KD312" s="58">
        <v>22414963.509999994</v>
      </c>
      <c r="KE312" s="58">
        <v>22414963.509999994</v>
      </c>
      <c r="KF312" s="58">
        <v>-15865342.98076923</v>
      </c>
      <c r="KG312" s="58">
        <v>6549620.5292307641</v>
      </c>
      <c r="KH312" s="58">
        <v>21660816.645376645</v>
      </c>
      <c r="KI312" s="58">
        <v>-15331556.759802004</v>
      </c>
      <c r="KJ312" s="58">
        <v>6329259.8855746407</v>
      </c>
      <c r="KK312" s="57">
        <v>0.96635520444693557</v>
      </c>
      <c r="KL312" s="58">
        <v>22603348.12538461</v>
      </c>
      <c r="KM312" s="58">
        <v>22603348.12538461</v>
      </c>
      <c r="KN312" s="58">
        <v>-16052342.98076923</v>
      </c>
      <c r="KO312" s="58">
        <v>6551005.1446153801</v>
      </c>
      <c r="KP312" s="58">
        <v>21842863.098891303</v>
      </c>
      <c r="KQ312" s="58">
        <v>-15512265.18303358</v>
      </c>
      <c r="KR312" s="58">
        <v>6330597.915857723</v>
      </c>
      <c r="KS312" s="57">
        <v>0.96635520444693557</v>
      </c>
      <c r="KT312" s="58">
        <v>22603348.12538461</v>
      </c>
      <c r="KU312" s="58">
        <v>22603348.12538461</v>
      </c>
      <c r="KV312" s="58">
        <v>-16052342.98076923</v>
      </c>
      <c r="KW312" s="58">
        <v>6551005.1446153801</v>
      </c>
      <c r="KX312" s="58">
        <v>21842863.098891303</v>
      </c>
      <c r="KY312" s="58">
        <v>-15512265.18303358</v>
      </c>
      <c r="KZ312" s="58">
        <v>6330597.915857723</v>
      </c>
      <c r="LA312" s="57">
        <v>0.96635520444693557</v>
      </c>
      <c r="LB312" s="58">
        <v>22802732.740769226</v>
      </c>
      <c r="LC312" s="58">
        <v>22802732.740769226</v>
      </c>
      <c r="LD312" s="58">
        <v>-16248881.442307692</v>
      </c>
      <c r="LE312" s="58">
        <v>6553851.2984615341</v>
      </c>
      <c r="LF312" s="58">
        <v>22044902.09701509</v>
      </c>
      <c r="LG312" s="58">
        <v>-15708862.821570516</v>
      </c>
      <c r="LH312" s="58">
        <v>6336039.2754445747</v>
      </c>
      <c r="LI312" s="57">
        <v>0.96676579722397915</v>
      </c>
      <c r="LJ312" s="58">
        <v>23005578.894615378</v>
      </c>
      <c r="LK312" s="58">
        <v>23005578.894615378</v>
      </c>
      <c r="LL312" s="58">
        <v>-16450266.057692308</v>
      </c>
      <c r="LM312" s="58">
        <v>6555312.8369230703</v>
      </c>
      <c r="LN312" s="58">
        <v>22241006.820651986</v>
      </c>
      <c r="LO312" s="58">
        <v>-15903554.579811469</v>
      </c>
      <c r="LP312" s="58">
        <v>6337452.240840517</v>
      </c>
      <c r="LQ312" s="57">
        <v>0.96676579722397915</v>
      </c>
      <c r="LR312" s="58">
        <v>21464886.58692307</v>
      </c>
      <c r="LS312" s="58">
        <v>21464886.58692307</v>
      </c>
      <c r="LT312" s="58">
        <v>-14908112.211538462</v>
      </c>
      <c r="LU312" s="58">
        <v>6556774.3753846083</v>
      </c>
      <c r="LV312" s="58">
        <v>20751518.19352898</v>
      </c>
      <c r="LW312" s="58">
        <v>-14412652.987292521</v>
      </c>
      <c r="LX312" s="58">
        <v>6338865.2062364593</v>
      </c>
      <c r="LY312" s="57">
        <v>0.96676579722397915</v>
      </c>
      <c r="LZ312" s="58">
        <v>21620732.740769226</v>
      </c>
      <c r="MA312" s="58">
        <v>21620732.740769226</v>
      </c>
      <c r="MB312" s="58">
        <v>-15062496.826923076</v>
      </c>
      <c r="MC312" s="58">
        <v>6558235.91384615</v>
      </c>
      <c r="MD312" s="58">
        <v>20902184.924696349</v>
      </c>
      <c r="ME312" s="58">
        <v>-14561906.753063943</v>
      </c>
      <c r="MF312" s="58">
        <v>6340278.1716324054</v>
      </c>
      <c r="MG312" s="57">
        <v>0.96676579722397915</v>
      </c>
      <c r="MH312" s="58">
        <v>21781425.048461534</v>
      </c>
      <c r="MI312" s="58">
        <v>21781425.048461534</v>
      </c>
      <c r="MJ312" s="58">
        <v>-15221727.596153846</v>
      </c>
      <c r="MK312" s="58">
        <v>6559697.4523076881</v>
      </c>
      <c r="ML312" s="58">
        <v>21057536.751650263</v>
      </c>
      <c r="MM312" s="58">
        <v>-14715845.614621917</v>
      </c>
      <c r="MN312" s="58">
        <v>6341691.1370283458</v>
      </c>
      <c r="MO312" s="57">
        <v>0.96676579722397915</v>
      </c>
      <c r="MP312" s="58">
        <v>21949348.12538461</v>
      </c>
      <c r="MQ312" s="58">
        <v>21949348.12538461</v>
      </c>
      <c r="MR312" s="58">
        <v>-15388189.134615384</v>
      </c>
      <c r="MS312" s="58">
        <v>6561158.9907692261</v>
      </c>
      <c r="MT312" s="58">
        <v>21219879.038984105</v>
      </c>
      <c r="MU312" s="58">
        <v>-14876774.936559815</v>
      </c>
      <c r="MV312" s="58">
        <v>6343104.10242429</v>
      </c>
      <c r="MW312" s="57">
        <v>0.96676579722397915</v>
      </c>
      <c r="MX312" s="58">
        <v>22119732.740769226</v>
      </c>
      <c r="MY312" s="58">
        <v>22119732.740769226</v>
      </c>
      <c r="MZ312" s="58">
        <v>-15557112.211538462</v>
      </c>
      <c r="NA312" s="58">
        <v>6562620.5292307641</v>
      </c>
      <c r="NB312" s="58">
        <v>21384601.057511114</v>
      </c>
      <c r="NC312" s="58">
        <v>-15040083.989690883</v>
      </c>
      <c r="ND312" s="58">
        <v>6344517.0678202305</v>
      </c>
      <c r="NE312" s="57">
        <v>0.96676579722397915</v>
      </c>
      <c r="NF312" s="58">
        <v>22294963.509999994</v>
      </c>
      <c r="NG312" s="58">
        <v>22294963.509999994</v>
      </c>
      <c r="NH312" s="58">
        <v>-15730881.442307692</v>
      </c>
      <c r="NI312" s="58">
        <v>6564082.0676923022</v>
      </c>
      <c r="NJ312" s="58">
        <v>21554008.171824668</v>
      </c>
      <c r="NK312" s="58">
        <v>-15208078.138608495</v>
      </c>
      <c r="NL312" s="58">
        <v>6345930.0332161728</v>
      </c>
      <c r="NM312" s="57">
        <v>0.96676579722397915</v>
      </c>
      <c r="NN312" s="58">
        <v>22475040.433076922</v>
      </c>
      <c r="NO312" s="58">
        <v>22475040.433076922</v>
      </c>
      <c r="NP312" s="58">
        <v>-15909496.826923076</v>
      </c>
      <c r="NQ312" s="58">
        <v>6565543.6061538458</v>
      </c>
      <c r="NR312" s="58">
        <v>21728100.381924774</v>
      </c>
      <c r="NS312" s="58">
        <v>-15380757.383312654</v>
      </c>
      <c r="NT312" s="58">
        <v>6347342.9986121207</v>
      </c>
      <c r="NU312" s="57">
        <v>0.96676579722397915</v>
      </c>
      <c r="NV312" s="58">
        <v>22659963.509999994</v>
      </c>
      <c r="NW312" s="58">
        <v>22659963.509999994</v>
      </c>
      <c r="NX312" s="58">
        <v>-16092958.365384616</v>
      </c>
      <c r="NY312" s="58">
        <v>6567005.1446153782</v>
      </c>
      <c r="NZ312" s="58">
        <v>21906877.687811423</v>
      </c>
      <c r="OA312" s="58">
        <v>-15558121.723803362</v>
      </c>
      <c r="OB312" s="58">
        <v>6348755.9640080612</v>
      </c>
      <c r="OC312" s="57">
        <v>0.96676579722397915</v>
      </c>
      <c r="OD312" s="58">
        <v>22849732.740769226</v>
      </c>
      <c r="OE312" s="58">
        <v>22849732.740769226</v>
      </c>
      <c r="OF312" s="58">
        <v>-16281266.057692308</v>
      </c>
      <c r="OG312" s="58">
        <v>6568466.6830769181</v>
      </c>
      <c r="OH312" s="58">
        <v>22090340.089484621</v>
      </c>
      <c r="OI312" s="58">
        <v>-15740171.160080615</v>
      </c>
      <c r="OJ312" s="58">
        <v>6350168.9294040054</v>
      </c>
      <c r="OK312" s="57">
        <v>0.96676579722397915</v>
      </c>
      <c r="OL312" s="58">
        <v>23044348.12538461</v>
      </c>
      <c r="OM312" s="58">
        <v>23044348.12538461</v>
      </c>
      <c r="ON312" s="58">
        <v>-16474419.903846154</v>
      </c>
      <c r="OO312" s="58">
        <v>6569928.2215384562</v>
      </c>
      <c r="OP312" s="58">
        <v>22278487.58694436</v>
      </c>
      <c r="OQ312" s="58">
        <v>-15926905.692144416</v>
      </c>
      <c r="OR312" s="58">
        <v>6351581.894799944</v>
      </c>
      <c r="OS312" s="57">
        <v>0.96676579722397915</v>
      </c>
      <c r="OT312" s="58">
        <v>23044348.12538461</v>
      </c>
      <c r="OU312" s="58">
        <v>23044348.12538461</v>
      </c>
      <c r="OV312" s="58">
        <v>-16474419.903846154</v>
      </c>
      <c r="OW312" s="58">
        <v>6569928.2215384562</v>
      </c>
      <c r="OX312" s="58">
        <v>22278487.58694436</v>
      </c>
      <c r="OY312" s="58">
        <v>-15926905.692144416</v>
      </c>
      <c r="OZ312" s="58">
        <v>6351581.894799944</v>
      </c>
      <c r="PA312" s="57">
        <v>0.96676579722397915</v>
      </c>
      <c r="PB312" s="58">
        <v>23250271.202307686</v>
      </c>
      <c r="PC312" s="58">
        <v>23250271.202307686</v>
      </c>
      <c r="PD312" s="58">
        <v>-16677419.903846154</v>
      </c>
      <c r="PE312" s="58">
        <v>6572851.2984615322</v>
      </c>
      <c r="PF312" s="58">
        <v>22477566.974572714</v>
      </c>
      <c r="PG312" s="58">
        <v>-16123159.148980884</v>
      </c>
      <c r="PH312" s="58">
        <v>6354407.8255918305</v>
      </c>
      <c r="PI312" s="57">
        <v>0.96676579722397915</v>
      </c>
      <c r="PJ312" s="58">
        <v>23459732.740769226</v>
      </c>
      <c r="PK312" s="58">
        <v>23459732.740769226</v>
      </c>
      <c r="PL312" s="58">
        <v>-16885419.903846152</v>
      </c>
      <c r="PM312" s="58">
        <v>6574312.836923074</v>
      </c>
      <c r="PN312" s="58">
        <v>22680067.225791246</v>
      </c>
      <c r="PO312" s="58">
        <v>-16324246.434803471</v>
      </c>
      <c r="PP312" s="58">
        <v>6355820.7909877747</v>
      </c>
      <c r="PQ312" s="57">
        <v>0.96676579722397915</v>
      </c>
      <c r="PR312" s="58">
        <v>21867348.12538461</v>
      </c>
      <c r="PS312" s="58">
        <v>21867348.12538461</v>
      </c>
      <c r="PT312" s="58">
        <v>-15291573.75</v>
      </c>
      <c r="PU312" s="58">
        <v>6575774.3753846101</v>
      </c>
      <c r="PV312" s="58">
        <v>21140604.243611738</v>
      </c>
      <c r="PW312" s="58">
        <v>-14783370.487228023</v>
      </c>
      <c r="PX312" s="58">
        <v>6357233.7563837152</v>
      </c>
      <c r="PY312" s="57">
        <v>0.96676579722397915</v>
      </c>
      <c r="PZ312" s="58">
        <v>22028348.12538461</v>
      </c>
      <c r="QA312" s="58">
        <v>22028348.12538461</v>
      </c>
      <c r="QB312" s="58">
        <v>-15451112.211538462</v>
      </c>
      <c r="QC312" s="58">
        <v>6577235.9138461482</v>
      </c>
      <c r="QD312" s="58">
        <v>21296253.5369648</v>
      </c>
      <c r="QE312" s="58">
        <v>-14937606.815185141</v>
      </c>
      <c r="QF312" s="58">
        <v>6358646.7217796594</v>
      </c>
      <c r="QG312" s="57">
        <v>0.96676579722397915</v>
      </c>
      <c r="QH312" s="58">
        <v>22194348.12538461</v>
      </c>
      <c r="QI312" s="58">
        <v>22194348.12538461</v>
      </c>
      <c r="QJ312" s="58">
        <v>-15615650.673076924</v>
      </c>
      <c r="QK312" s="58">
        <v>6578697.4523076862</v>
      </c>
      <c r="QL312" s="58">
        <v>21456736.659303978</v>
      </c>
      <c r="QM312" s="58">
        <v>-15096676.972128378</v>
      </c>
      <c r="QN312" s="58">
        <v>6360059.6871755999</v>
      </c>
      <c r="QO312" s="57">
        <v>0.96676579722397915</v>
      </c>
      <c r="QP312" s="58">
        <v>22367886.58692307</v>
      </c>
      <c r="QQ312" s="58">
        <v>22367886.58692307</v>
      </c>
      <c r="QR312" s="58">
        <v>-15787650.673076924</v>
      </c>
      <c r="QS312" s="58">
        <v>6580235.9138461463</v>
      </c>
      <c r="QT312" s="58">
        <v>21624507.708422232</v>
      </c>
      <c r="QU312" s="58">
        <v>-15262960.689250903</v>
      </c>
      <c r="QV312" s="58">
        <v>6361547.0191713292</v>
      </c>
      <c r="QW312" s="57">
        <v>0.96676579722397915</v>
      </c>
      <c r="QX312" s="58">
        <v>22544040.433076918</v>
      </c>
      <c r="QY312" s="58">
        <v>22544040.433076918</v>
      </c>
      <c r="QZ312" s="58">
        <v>-15962266.057692308</v>
      </c>
      <c r="RA312" s="58">
        <v>6581774.3753846101</v>
      </c>
      <c r="RB312" s="58">
        <v>21794807.221933227</v>
      </c>
      <c r="RC312" s="58">
        <v>-15431772.870766167</v>
      </c>
      <c r="RD312" s="58">
        <v>6363034.3511670604</v>
      </c>
      <c r="RE312" s="57">
        <v>0.96676579722397915</v>
      </c>
      <c r="RF312" s="58">
        <v>22725194.279230766</v>
      </c>
      <c r="RG312" s="58">
        <v>22725194.279230766</v>
      </c>
      <c r="RH312" s="58">
        <v>-16141881.442307692</v>
      </c>
      <c r="RI312" s="58">
        <v>6583312.836923074</v>
      </c>
      <c r="RJ312" s="58">
        <v>21969940.564430341</v>
      </c>
      <c r="RK312" s="58">
        <v>-15605418.881267549</v>
      </c>
      <c r="RL312" s="58">
        <v>6364521.6831627917</v>
      </c>
      <c r="RM312" s="57">
        <v>0.96676579722397915</v>
      </c>
      <c r="RN312" s="58">
        <v>22911348.125384614</v>
      </c>
      <c r="RO312" s="58">
        <v>22911348.125384614</v>
      </c>
      <c r="RP312" s="58">
        <v>-16326496.826923076</v>
      </c>
      <c r="RQ312" s="58">
        <v>6584851.2984615378</v>
      </c>
      <c r="RR312" s="58">
        <v>22149907.735913575</v>
      </c>
      <c r="RS312" s="58">
        <v>-15783898.720755054</v>
      </c>
      <c r="RT312" s="58">
        <v>6366009.015158521</v>
      </c>
      <c r="RU312" s="57">
        <v>0.96676579722397915</v>
      </c>
      <c r="RV312" s="58">
        <v>23102501.971538458</v>
      </c>
      <c r="RW312" s="58">
        <v>23102501.971538458</v>
      </c>
      <c r="RX312" s="58">
        <v>-16516112.211538462</v>
      </c>
      <c r="RY312" s="58">
        <v>6586389.7599999961</v>
      </c>
      <c r="RZ312" s="58">
        <v>22334708.736382928</v>
      </c>
      <c r="SA312" s="58">
        <v>-15967212.389228679</v>
      </c>
      <c r="SB312" s="58">
        <v>6367496.3471542485</v>
      </c>
      <c r="SC312" s="57">
        <v>0.96676579722397915</v>
      </c>
      <c r="SD312" s="58">
        <v>23298655.817692302</v>
      </c>
      <c r="SE312" s="58">
        <v>23298655.817692302</v>
      </c>
      <c r="SF312" s="58">
        <v>-16710727.596153846</v>
      </c>
      <c r="SG312" s="58">
        <v>6587928.2215384562</v>
      </c>
      <c r="SH312" s="58">
        <v>22524343.565838397</v>
      </c>
      <c r="SI312" s="58">
        <v>-16155359.886688422</v>
      </c>
      <c r="SJ312" s="58">
        <v>6368983.6791499741</v>
      </c>
      <c r="SK312" s="57">
        <v>0.96676579722397915</v>
      </c>
      <c r="SL312" s="58">
        <v>23499809.66384615</v>
      </c>
      <c r="SM312" s="58">
        <v>23499809.66384615</v>
      </c>
      <c r="SN312" s="58">
        <v>-16910342.980769232</v>
      </c>
      <c r="SO312" s="58">
        <v>6589466.6830769181</v>
      </c>
      <c r="SP312" s="58">
        <v>22718812.224279992</v>
      </c>
      <c r="SQ312" s="58">
        <v>-16348341.213134287</v>
      </c>
      <c r="SR312" s="58">
        <v>6370471.0111457054</v>
      </c>
      <c r="SS312" s="57">
        <v>0.96676579722397915</v>
      </c>
      <c r="ST312" s="58">
        <v>23499809.66384615</v>
      </c>
      <c r="SU312" s="58">
        <v>23499809.66384615</v>
      </c>
      <c r="SV312" s="58">
        <v>-16910342.980769232</v>
      </c>
      <c r="SW312" s="58">
        <v>6589466.6830769181</v>
      </c>
      <c r="SX312" s="58">
        <v>22718812.224279992</v>
      </c>
      <c r="SY312" s="58">
        <v>-16348341.213134287</v>
      </c>
      <c r="SZ312" s="58">
        <v>6370471.0111457054</v>
      </c>
      <c r="TA312" s="57">
        <v>0.96676579722397915</v>
      </c>
      <c r="TB312" s="58">
        <v>23712655.817692302</v>
      </c>
      <c r="TC312" s="58">
        <v>23712655.817692302</v>
      </c>
      <c r="TD312" s="58">
        <v>-17120189.134615384</v>
      </c>
      <c r="TE312" s="58">
        <v>6592466.6830769181</v>
      </c>
      <c r="TF312" s="58">
        <v>22924584.605889127</v>
      </c>
      <c r="TG312" s="58">
        <v>-16551213.297351748</v>
      </c>
      <c r="TH312" s="58">
        <v>6373371.3085373789</v>
      </c>
      <c r="TI312" s="57">
        <v>0.96676579722397915</v>
      </c>
      <c r="TJ312" s="58">
        <v>23929271.202307686</v>
      </c>
      <c r="TK312" s="58">
        <v>23929271.202307686</v>
      </c>
      <c r="TL312" s="58">
        <v>-17335266.057692308</v>
      </c>
      <c r="TM312" s="58">
        <v>6594005.1446153782</v>
      </c>
      <c r="TN312" s="58">
        <v>23134000.950887796</v>
      </c>
      <c r="TO312" s="58">
        <v>-16759142.310354691</v>
      </c>
      <c r="TP312" s="58">
        <v>6374858.6405331045</v>
      </c>
      <c r="TQ312" s="57">
        <v>0.96676579722397915</v>
      </c>
      <c r="TR312" s="58">
        <v>22283732.740769226</v>
      </c>
      <c r="TS312" s="58">
        <v>22283732.740769226</v>
      </c>
      <c r="TT312" s="58">
        <v>-15688189.134615384</v>
      </c>
      <c r="TU312" s="58">
        <v>6595543.6061538421</v>
      </c>
      <c r="TV312" s="58">
        <v>21543150.648255847</v>
      </c>
      <c r="TW312" s="58">
        <v>-15166804.67572701</v>
      </c>
      <c r="TX312" s="58">
        <v>6376345.9725288376</v>
      </c>
      <c r="TY312" s="57">
        <v>0.96676579722397915</v>
      </c>
      <c r="TZ312" s="58">
        <v>22450271.202307686</v>
      </c>
      <c r="UA312" s="58">
        <v>22450271.202307686</v>
      </c>
      <c r="UB312" s="58">
        <v>-15853189.134615384</v>
      </c>
      <c r="UC312" s="58">
        <v>6597082.0676923022</v>
      </c>
      <c r="UD312" s="58">
        <v>21704154.336793531</v>
      </c>
      <c r="UE312" s="58">
        <v>-15326321.032268966</v>
      </c>
      <c r="UF312" s="58">
        <v>6377833.3045245651</v>
      </c>
      <c r="UG312" s="57">
        <v>0.96676579722397915</v>
      </c>
      <c r="UH312" s="58">
        <v>22622040.433076918</v>
      </c>
      <c r="UI312" s="58">
        <v>22622040.433076918</v>
      </c>
      <c r="UJ312" s="58">
        <v>-16023419.903846154</v>
      </c>
      <c r="UK312" s="58">
        <v>6598620.5292307641</v>
      </c>
      <c r="UL312" s="58">
        <v>21870214.954116698</v>
      </c>
      <c r="UM312" s="58">
        <v>-15490894.317596402</v>
      </c>
      <c r="UN312" s="58">
        <v>6379320.6365202963</v>
      </c>
      <c r="UO312" s="57">
        <v>0.96676579722397915</v>
      </c>
      <c r="UP312" s="58">
        <v>22801578.894615378</v>
      </c>
      <c r="UQ312" s="58">
        <v>22801578.894615378</v>
      </c>
      <c r="UR312" s="58">
        <v>-16201419.903846154</v>
      </c>
      <c r="US312" s="58">
        <v>6600158.9907692242</v>
      </c>
      <c r="UT312" s="58">
        <v>22043786.598018292</v>
      </c>
      <c r="UU312" s="58">
        <v>-15662978.62950227</v>
      </c>
      <c r="UV312" s="58">
        <v>6380807.968516022</v>
      </c>
      <c r="UW312" s="57">
        <v>0.96676579722397915</v>
      </c>
      <c r="UX312" s="58">
        <v>22983809.66384615</v>
      </c>
      <c r="UY312" s="58">
        <v>22983809.66384615</v>
      </c>
      <c r="UZ312" s="58">
        <v>-16382189.134615384</v>
      </c>
      <c r="VA312" s="58">
        <v>6601620.529230766</v>
      </c>
      <c r="VB312" s="58">
        <v>22219961.072912421</v>
      </c>
      <c r="VC312" s="58">
        <v>-15837740.139000451</v>
      </c>
      <c r="VD312" s="58">
        <v>6382220.9339119699</v>
      </c>
      <c r="VE312" s="57">
        <v>0.96676579722397915</v>
      </c>
      <c r="VF312" s="58">
        <v>23171271.202307686</v>
      </c>
      <c r="VG312" s="58">
        <v>23171271.202307686</v>
      </c>
      <c r="VH312" s="58">
        <v>-16568189.134615384</v>
      </c>
      <c r="VI312" s="58">
        <v>6603082.0676923022</v>
      </c>
      <c r="VJ312" s="58">
        <v>22401192.476592019</v>
      </c>
      <c r="VK312" s="58">
        <v>-16017558.577284111</v>
      </c>
      <c r="VL312" s="58">
        <v>6383633.8993079085</v>
      </c>
      <c r="VM312" s="57">
        <v>0.96676579722397915</v>
      </c>
      <c r="VN312" s="58">
        <v>23363963.509999998</v>
      </c>
      <c r="VO312" s="58">
        <v>23363963.509999998</v>
      </c>
      <c r="VP312" s="58">
        <v>-16759419.903846154</v>
      </c>
      <c r="VQ312" s="58">
        <v>6604543.6061538439</v>
      </c>
      <c r="VR312" s="58">
        <v>22587480.809057105</v>
      </c>
      <c r="VS312" s="58">
        <v>-16202433.944353251</v>
      </c>
      <c r="VT312" s="58">
        <v>6385046.8647038545</v>
      </c>
      <c r="VU312" s="57">
        <v>0.96676579722397915</v>
      </c>
      <c r="VV312" s="58">
        <v>23561886.58692307</v>
      </c>
      <c r="VW312" s="58">
        <v>23561886.58692307</v>
      </c>
      <c r="VX312" s="58">
        <v>-16955881.442307692</v>
      </c>
      <c r="VY312" s="58">
        <v>6606005.1446153782</v>
      </c>
      <c r="VZ312" s="58">
        <v>22778826.070307665</v>
      </c>
      <c r="WA312" s="58">
        <v>-16392366.24020787</v>
      </c>
      <c r="WB312" s="58">
        <v>6386459.830099795</v>
      </c>
      <c r="WC312" s="57">
        <v>0.96676579722397915</v>
      </c>
      <c r="WD312" s="58">
        <v>23765040.433076918</v>
      </c>
      <c r="WE312" s="58">
        <v>23765040.433076918</v>
      </c>
      <c r="WF312" s="58">
        <v>-17157573.75</v>
      </c>
      <c r="WG312" s="58">
        <v>6607466.6830769181</v>
      </c>
      <c r="WH312" s="58">
        <v>22975228.260343704</v>
      </c>
      <c r="WI312" s="58">
        <v>-16587355.464847967</v>
      </c>
      <c r="WJ312" s="58">
        <v>6387872.7954957373</v>
      </c>
      <c r="WK312" s="57">
        <v>0.96676579722397915</v>
      </c>
      <c r="WL312" s="58">
        <v>23973425.048461534</v>
      </c>
      <c r="WM312" s="58">
        <v>23973425.048461534</v>
      </c>
      <c r="WN312" s="58">
        <v>-17364496.826923076</v>
      </c>
      <c r="WO312" s="58">
        <v>6608928.221538458</v>
      </c>
      <c r="WP312" s="58">
        <v>23176687.379165225</v>
      </c>
      <c r="WQ312" s="58">
        <v>-16787401.618273545</v>
      </c>
      <c r="WR312" s="58">
        <v>6389285.7608916797</v>
      </c>
      <c r="WS312" s="57">
        <v>0.96676579722397915</v>
      </c>
      <c r="WT312" s="58">
        <v>23973425.048461534</v>
      </c>
      <c r="WU312" s="58">
        <v>23973425.048461534</v>
      </c>
      <c r="WV312" s="58">
        <v>-17364496.826923076</v>
      </c>
      <c r="WW312" s="58">
        <v>6608928.221538458</v>
      </c>
      <c r="WX312" s="58">
        <v>23176687.379165225</v>
      </c>
      <c r="WY312" s="58">
        <v>-16787401.618273545</v>
      </c>
      <c r="WZ312" s="58">
        <v>6389285.7608916797</v>
      </c>
      <c r="XA312" s="57">
        <v>0.96676579722397915</v>
      </c>
      <c r="XB312" s="58">
        <v>0</v>
      </c>
      <c r="XC312" s="58">
        <v>0</v>
      </c>
      <c r="XD312" s="58">
        <v>0</v>
      </c>
      <c r="XE312" s="58">
        <v>0</v>
      </c>
      <c r="XF312" s="58">
        <v>0</v>
      </c>
      <c r="XG312" s="58">
        <v>0</v>
      </c>
      <c r="XH312" s="58">
        <v>0</v>
      </c>
      <c r="XI312" s="57">
        <v>0</v>
      </c>
      <c r="XJ312" s="58">
        <v>0</v>
      </c>
      <c r="XK312" s="58">
        <v>0</v>
      </c>
      <c r="XL312" s="58">
        <v>0</v>
      </c>
      <c r="XM312" s="58">
        <v>0</v>
      </c>
      <c r="XN312" s="58">
        <v>0</v>
      </c>
      <c r="XO312" s="58">
        <v>0</v>
      </c>
      <c r="XP312" s="58">
        <v>0</v>
      </c>
      <c r="XQ312" s="57">
        <v>0</v>
      </c>
      <c r="XR312" s="58">
        <v>0</v>
      </c>
      <c r="XS312" s="58">
        <v>0</v>
      </c>
      <c r="XT312" s="58">
        <v>0</v>
      </c>
      <c r="XU312" s="58">
        <v>0</v>
      </c>
      <c r="XV312" s="58">
        <v>0</v>
      </c>
      <c r="XW312" s="58">
        <v>0</v>
      </c>
      <c r="XX312" s="58">
        <v>0</v>
      </c>
      <c r="XY312" s="57">
        <v>0</v>
      </c>
      <c r="XZ312" s="58">
        <v>0</v>
      </c>
      <c r="YA312" s="58">
        <v>0</v>
      </c>
      <c r="YB312" s="58">
        <v>0</v>
      </c>
      <c r="YC312" s="58">
        <v>0</v>
      </c>
      <c r="YD312" s="58">
        <v>0</v>
      </c>
      <c r="YE312" s="58">
        <v>0</v>
      </c>
      <c r="YF312" s="58">
        <v>0</v>
      </c>
      <c r="YG312" s="57">
        <v>0</v>
      </c>
      <c r="YH312" s="58">
        <v>0</v>
      </c>
      <c r="YI312" s="58">
        <v>0</v>
      </c>
      <c r="YJ312" s="58">
        <v>0</v>
      </c>
      <c r="YK312" s="58">
        <v>0</v>
      </c>
      <c r="YL312" s="58">
        <v>0</v>
      </c>
      <c r="YM312" s="58">
        <v>0</v>
      </c>
      <c r="YN312" s="58">
        <v>0</v>
      </c>
      <c r="YO312" s="57">
        <v>0</v>
      </c>
      <c r="YP312" s="58">
        <v>0</v>
      </c>
      <c r="YQ312" s="58">
        <v>0</v>
      </c>
      <c r="YR312" s="58">
        <v>0</v>
      </c>
      <c r="YS312" s="58">
        <v>0</v>
      </c>
      <c r="YT312" s="58">
        <v>0</v>
      </c>
      <c r="YU312" s="58">
        <v>0</v>
      </c>
      <c r="YV312" s="58">
        <v>0</v>
      </c>
      <c r="YW312" s="57">
        <v>0</v>
      </c>
      <c r="YX312" s="58">
        <v>0</v>
      </c>
      <c r="YY312" s="58">
        <v>0</v>
      </c>
      <c r="YZ312" s="58">
        <v>0</v>
      </c>
      <c r="ZA312" s="58">
        <v>0</v>
      </c>
      <c r="ZB312" s="58">
        <v>0</v>
      </c>
      <c r="ZC312" s="58">
        <v>0</v>
      </c>
      <c r="ZD312" s="58">
        <v>0</v>
      </c>
      <c r="ZE312" s="57">
        <v>0</v>
      </c>
      <c r="ZF312" s="58">
        <v>0</v>
      </c>
      <c r="ZG312" s="58">
        <v>0</v>
      </c>
      <c r="ZH312" s="58">
        <v>0</v>
      </c>
      <c r="ZI312" s="58">
        <v>0</v>
      </c>
      <c r="ZJ312" s="58">
        <v>0</v>
      </c>
      <c r="ZK312" s="58">
        <v>0</v>
      </c>
      <c r="ZL312" s="58">
        <v>0</v>
      </c>
      <c r="ZM312" s="57">
        <v>0</v>
      </c>
      <c r="ZN312" s="58">
        <v>0</v>
      </c>
      <c r="ZO312" s="58">
        <v>0</v>
      </c>
      <c r="ZP312" s="58">
        <v>0</v>
      </c>
      <c r="ZQ312" s="58">
        <v>0</v>
      </c>
      <c r="ZR312" s="58">
        <v>0</v>
      </c>
      <c r="ZS312" s="58">
        <v>0</v>
      </c>
      <c r="ZT312" s="58">
        <v>0</v>
      </c>
      <c r="ZU312" s="57">
        <v>0</v>
      </c>
      <c r="ZV312" s="58">
        <v>0</v>
      </c>
      <c r="ZW312" s="58">
        <v>0</v>
      </c>
      <c r="ZX312" s="58">
        <v>0</v>
      </c>
      <c r="ZY312" s="58">
        <v>0</v>
      </c>
      <c r="ZZ312" s="58">
        <v>0</v>
      </c>
      <c r="AAA312" s="58">
        <v>0</v>
      </c>
      <c r="AAB312" s="58">
        <v>0</v>
      </c>
      <c r="AAC312" s="57">
        <v>0</v>
      </c>
      <c r="AAD312" s="58">
        <v>0</v>
      </c>
      <c r="AAE312" s="58">
        <v>0</v>
      </c>
      <c r="AAF312" s="58">
        <v>0</v>
      </c>
      <c r="AAG312" s="58">
        <v>0</v>
      </c>
      <c r="AAH312" s="58">
        <v>0</v>
      </c>
      <c r="AAI312" s="58">
        <v>0</v>
      </c>
      <c r="AAJ312" s="58">
        <v>0</v>
      </c>
      <c r="AAK312" s="57">
        <v>0</v>
      </c>
      <c r="AAL312" s="58">
        <v>0</v>
      </c>
      <c r="AAM312" s="58">
        <v>0</v>
      </c>
      <c r="AAN312" s="58">
        <v>0</v>
      </c>
      <c r="AAO312" s="58">
        <v>0</v>
      </c>
      <c r="AAP312" s="58">
        <v>0</v>
      </c>
      <c r="AAQ312" s="58">
        <v>0</v>
      </c>
      <c r="AAR312" s="58">
        <v>0</v>
      </c>
      <c r="AAS312" s="57">
        <v>0</v>
      </c>
      <c r="AAT312" s="58">
        <v>0</v>
      </c>
      <c r="AAU312" s="58">
        <v>0</v>
      </c>
      <c r="AAV312" s="58">
        <v>0</v>
      </c>
      <c r="AAW312" s="58">
        <v>0</v>
      </c>
      <c r="AAX312" s="58">
        <v>0</v>
      </c>
      <c r="AAY312" s="58">
        <v>0</v>
      </c>
      <c r="AAZ312" s="58">
        <v>0</v>
      </c>
      <c r="ABA312" s="57">
        <v>0</v>
      </c>
    </row>
    <row r="313" spans="1:729" x14ac:dyDescent="0.25">
      <c r="A313" s="56" t="s">
        <v>264</v>
      </c>
      <c r="B313" s="53">
        <v>19974559.456153844</v>
      </c>
      <c r="C313" s="53">
        <v>19974559.456153844</v>
      </c>
      <c r="D313" s="53">
        <v>-15351076.483846154</v>
      </c>
      <c r="E313" s="53">
        <v>4623482.9723076895</v>
      </c>
      <c r="F313" s="53">
        <v>19262756.841098443</v>
      </c>
      <c r="G313" s="53">
        <v>-14804033.811435638</v>
      </c>
      <c r="H313" s="53">
        <v>4458723.0296628047</v>
      </c>
      <c r="I313" s="50" t="s">
        <v>64</v>
      </c>
      <c r="J313" s="53">
        <v>20288006.625384614</v>
      </c>
      <c r="K313" s="53">
        <v>20288006.625384614</v>
      </c>
      <c r="L313" s="53">
        <v>-15543296.637692306</v>
      </c>
      <c r="M313" s="53">
        <v>4744709.9876923077</v>
      </c>
      <c r="N313" s="53">
        <v>19565034.176259536</v>
      </c>
      <c r="O313" s="53">
        <v>-14989404.111673035</v>
      </c>
      <c r="P313" s="53">
        <v>4575630.0645865016</v>
      </c>
      <c r="Q313" s="50" t="s">
        <v>64</v>
      </c>
      <c r="R313" s="53">
        <v>19879205.774615385</v>
      </c>
      <c r="S313" s="53">
        <v>19879205.774615385</v>
      </c>
      <c r="T313" s="53">
        <v>-14166039.67</v>
      </c>
      <c r="U313" s="53">
        <v>5713166.1046153847</v>
      </c>
      <c r="V313" s="53">
        <v>19170801.131866869</v>
      </c>
      <c r="W313" s="53">
        <v>-13661226.329599746</v>
      </c>
      <c r="X313" s="53">
        <v>5509574.802267123</v>
      </c>
      <c r="Y313" s="50" t="s">
        <v>64</v>
      </c>
      <c r="Z313" s="53">
        <v>19962969.984615382</v>
      </c>
      <c r="AA313" s="53">
        <v>19962969.984615382</v>
      </c>
      <c r="AB313" s="53">
        <v>-14135524.570769232</v>
      </c>
      <c r="AC313" s="53">
        <v>5827445.41384615</v>
      </c>
      <c r="AD313" s="53">
        <v>19251580.365709726</v>
      </c>
      <c r="AE313" s="53">
        <v>-13631798.649967832</v>
      </c>
      <c r="AF313" s="53">
        <v>5619781.7157418933</v>
      </c>
      <c r="AG313" s="50" t="s">
        <v>64</v>
      </c>
      <c r="AH313" s="53">
        <v>20189778.243846152</v>
      </c>
      <c r="AI313" s="53">
        <v>20189778.243846152</v>
      </c>
      <c r="AJ313" s="53">
        <v>-14096622.263076924</v>
      </c>
      <c r="AK313" s="53">
        <v>6093155.9807692282</v>
      </c>
      <c r="AL313" s="53">
        <v>19470306.2082849</v>
      </c>
      <c r="AM313" s="53">
        <v>-13594282.643906249</v>
      </c>
      <c r="AN313" s="53">
        <v>5876023.5643786509</v>
      </c>
      <c r="AO313" s="50" t="s">
        <v>64</v>
      </c>
      <c r="AP313" s="53">
        <v>20574154.429230768</v>
      </c>
      <c r="AQ313" s="53">
        <v>20574154.429230768</v>
      </c>
      <c r="AR313" s="53">
        <v>-14253483.724615386</v>
      </c>
      <c r="AS313" s="53">
        <v>6320670.7046153825</v>
      </c>
      <c r="AT313" s="53">
        <v>19840984.971479934</v>
      </c>
      <c r="AU313" s="53">
        <v>-13745554.275102291</v>
      </c>
      <c r="AV313" s="53">
        <v>6095430.6963776425</v>
      </c>
      <c r="AW313" s="50" t="s">
        <v>64</v>
      </c>
      <c r="AX313" s="53">
        <v>20777140.86923077</v>
      </c>
      <c r="AY313" s="53">
        <v>20777140.86923077</v>
      </c>
      <c r="AZ313" s="53">
        <v>-14414596.032307694</v>
      </c>
      <c r="BA313" s="53">
        <v>6362544.8369230758</v>
      </c>
      <c r="BB313" s="53">
        <v>20036737.896311305</v>
      </c>
      <c r="BC313" s="53">
        <v>-13900925.271593982</v>
      </c>
      <c r="BD313" s="53">
        <v>6135812.6247173231</v>
      </c>
      <c r="BE313" s="50" t="s">
        <v>64</v>
      </c>
      <c r="BF313" s="53">
        <v>21062935.615384612</v>
      </c>
      <c r="BG313" s="53">
        <v>21062935.615384612</v>
      </c>
      <c r="BH313" s="53">
        <v>-14634975.724615386</v>
      </c>
      <c r="BI313" s="53">
        <v>6427959.8907692265</v>
      </c>
      <c r="BJ313" s="53">
        <v>20312348.215212677</v>
      </c>
      <c r="BK313" s="53">
        <v>-14113451.632185696</v>
      </c>
      <c r="BL313" s="53">
        <v>6198896.583026981</v>
      </c>
      <c r="BM313" s="50" t="s">
        <v>64</v>
      </c>
      <c r="BN313" s="53">
        <v>21402386.863076925</v>
      </c>
      <c r="BO313" s="53">
        <v>21402386.863076925</v>
      </c>
      <c r="BP313" s="53">
        <v>-14866488.416923078</v>
      </c>
      <c r="BQ313" s="53">
        <v>6535898.4461538475</v>
      </c>
      <c r="BR313" s="53">
        <v>20639702.961536758</v>
      </c>
      <c r="BS313" s="53">
        <v>-14336714.263200929</v>
      </c>
      <c r="BT313" s="53">
        <v>6302988.6983358283</v>
      </c>
      <c r="BU313" s="50" t="s">
        <v>64</v>
      </c>
      <c r="BV313" s="53">
        <v>21801380.077692304</v>
      </c>
      <c r="BW313" s="53">
        <v>21801380.077692304</v>
      </c>
      <c r="BX313" s="53">
        <v>-15110986.64769231</v>
      </c>
      <c r="BY313" s="53">
        <v>6690393.4299999941</v>
      </c>
      <c r="BZ313" s="53">
        <v>21024477.86940169</v>
      </c>
      <c r="CA313" s="53">
        <v>-14572499.687040927</v>
      </c>
      <c r="CB313" s="53">
        <v>6451978.1823607627</v>
      </c>
      <c r="CC313" s="50" t="s">
        <v>64</v>
      </c>
      <c r="CD313" s="53">
        <v>22206509.403846152</v>
      </c>
      <c r="CE313" s="53">
        <v>22206509.403846152</v>
      </c>
      <c r="CF313" s="53">
        <v>-15366835.493846156</v>
      </c>
      <c r="CG313" s="53">
        <v>6839673.9099999964</v>
      </c>
      <c r="CH313" s="53">
        <v>21415170.225647643</v>
      </c>
      <c r="CI313" s="53">
        <v>-14819231.24186472</v>
      </c>
      <c r="CJ313" s="53">
        <v>6595938.9837829228</v>
      </c>
      <c r="CK313" s="50" t="s">
        <v>64</v>
      </c>
      <c r="CL313" s="53">
        <v>22625650.656153843</v>
      </c>
      <c r="CM313" s="53">
        <v>22625650.656153843</v>
      </c>
      <c r="CN313" s="53">
        <v>-15634034.955384614</v>
      </c>
      <c r="CO313" s="53">
        <v>6991615.7007692289</v>
      </c>
      <c r="CP313" s="53">
        <v>21819375.186613087</v>
      </c>
      <c r="CQ313" s="53">
        <v>-15076908.927672306</v>
      </c>
      <c r="CR313" s="53">
        <v>6742466.2589407805</v>
      </c>
      <c r="CS313" s="50" t="s">
        <v>64</v>
      </c>
      <c r="CT313" s="53">
        <v>22625650.656153843</v>
      </c>
      <c r="CU313" s="53">
        <v>22625650.656153843</v>
      </c>
      <c r="CV313" s="53">
        <v>-15634034.955384614</v>
      </c>
      <c r="CW313" s="53">
        <v>6991615.7007692289</v>
      </c>
      <c r="CX313" s="53">
        <v>21819375.186613087</v>
      </c>
      <c r="CY313" s="53">
        <v>-15076908.927672306</v>
      </c>
      <c r="CZ313" s="53">
        <v>6742466.2589407805</v>
      </c>
      <c r="DA313" s="50" t="s">
        <v>64</v>
      </c>
      <c r="DB313" s="53">
        <v>23004496.496923074</v>
      </c>
      <c r="DC313" s="53">
        <v>23004496.496923074</v>
      </c>
      <c r="DD313" s="53">
        <v>-15910123.493846152</v>
      </c>
      <c r="DE313" s="53">
        <v>7094373.0030769221</v>
      </c>
      <c r="DF313" s="53">
        <v>22158187.418515045</v>
      </c>
      <c r="DG313" s="53">
        <v>-15324808.272831172</v>
      </c>
      <c r="DH313" s="53">
        <v>6833379.1456838734</v>
      </c>
      <c r="DI313" s="50" t="s">
        <v>64</v>
      </c>
      <c r="DJ313" s="53">
        <v>23426413.164615385</v>
      </c>
      <c r="DK313" s="53">
        <v>23426413.164615385</v>
      </c>
      <c r="DL313" s="53">
        <v>-16191405.263076922</v>
      </c>
      <c r="DM313" s="53">
        <v>7235007.9015384633</v>
      </c>
      <c r="DN313" s="53">
        <v>22564582.25523629</v>
      </c>
      <c r="DO313" s="53">
        <v>-15595742.007932069</v>
      </c>
      <c r="DP313" s="53">
        <v>6968840.2473042216</v>
      </c>
      <c r="DQ313" s="50" t="s">
        <v>64</v>
      </c>
      <c r="DR313" s="53">
        <v>22136313.423846152</v>
      </c>
      <c r="DS313" s="53">
        <v>22136313.423846152</v>
      </c>
      <c r="DT313" s="53">
        <v>-14752812.013076922</v>
      </c>
      <c r="DU313" s="53">
        <v>7383501.4107692298</v>
      </c>
      <c r="DV313" s="53">
        <v>21321943.806341492</v>
      </c>
      <c r="DW313" s="53">
        <v>-14210072.955937201</v>
      </c>
      <c r="DX313" s="53">
        <v>7111870.8504042905</v>
      </c>
      <c r="DY313" s="50" t="s">
        <v>64</v>
      </c>
      <c r="DZ313" s="53">
        <v>21580866.526923075</v>
      </c>
      <c r="EA313" s="53">
        <v>21580866.526923075</v>
      </c>
      <c r="EB313" s="53">
        <v>-14893401.038461538</v>
      </c>
      <c r="EC313" s="53">
        <v>6687465.4884615373</v>
      </c>
      <c r="ED313" s="53">
        <v>20786931.164586853</v>
      </c>
      <c r="EE313" s="53">
        <v>-14345489.872098586</v>
      </c>
      <c r="EF313" s="53">
        <v>6441441.2924882676</v>
      </c>
      <c r="EG313" s="50" t="s">
        <v>64</v>
      </c>
      <c r="EH313" s="53">
        <v>21734271.205384612</v>
      </c>
      <c r="EI313" s="53">
        <v>21734271.205384612</v>
      </c>
      <c r="EJ313" s="53">
        <v>-15035323.942307692</v>
      </c>
      <c r="EK313" s="53">
        <v>6698947.2630769201</v>
      </c>
      <c r="EL313" s="53">
        <v>20934692.260626595</v>
      </c>
      <c r="EM313" s="53">
        <v>-14482191.594860638</v>
      </c>
      <c r="EN313" s="53">
        <v>6452500.6657659579</v>
      </c>
      <c r="EO313" s="50" t="s">
        <v>64</v>
      </c>
      <c r="EP313" s="53">
        <v>21908556.459999997</v>
      </c>
      <c r="EQ313" s="53">
        <v>21908556.459999997</v>
      </c>
      <c r="ER313" s="53">
        <v>-15183947.307692308</v>
      </c>
      <c r="ES313" s="53">
        <v>6724609.1523076892</v>
      </c>
      <c r="ET313" s="53">
        <v>21102565.760338612</v>
      </c>
      <c r="EU313" s="53">
        <v>-14625347.276855383</v>
      </c>
      <c r="EV313" s="53">
        <v>6477218.4834832288</v>
      </c>
      <c r="EW313" s="50" t="s">
        <v>64</v>
      </c>
      <c r="EX313" s="53">
        <v>21945415.716923073</v>
      </c>
      <c r="EY313" s="53">
        <v>21945415.716923073</v>
      </c>
      <c r="EZ313" s="53">
        <v>-15336963.442307692</v>
      </c>
      <c r="FA313" s="53">
        <v>6608452.2746153809</v>
      </c>
      <c r="FB313" s="53">
        <v>21138069.007415459</v>
      </c>
      <c r="FC313" s="53">
        <v>-14772734.123132063</v>
      </c>
      <c r="FD313" s="53">
        <v>6365334.8842833955</v>
      </c>
      <c r="FE313" s="50" t="s">
        <v>64</v>
      </c>
      <c r="FF313" s="53">
        <v>22052847.816153843</v>
      </c>
      <c r="FG313" s="53">
        <v>22052847.816153843</v>
      </c>
      <c r="FH313" s="53">
        <v>-15494372.346153846</v>
      </c>
      <c r="FI313" s="53">
        <v>6558475.4699999969</v>
      </c>
      <c r="FJ313" s="53">
        <v>21241548.802760612</v>
      </c>
      <c r="FK313" s="53">
        <v>-14924352.133690678</v>
      </c>
      <c r="FL313" s="53">
        <v>6317196.6690699346</v>
      </c>
      <c r="FM313" s="50" t="s">
        <v>64</v>
      </c>
      <c r="FN313" s="53">
        <v>22133680.702307694</v>
      </c>
      <c r="FO313" s="53">
        <v>22133680.702307694</v>
      </c>
      <c r="FP313" s="53">
        <v>-15601444.788461538</v>
      </c>
      <c r="FQ313" s="53">
        <v>6532235.9138461556</v>
      </c>
      <c r="FR313" s="53">
        <v>21319407.9396131</v>
      </c>
      <c r="FS313" s="53">
        <v>-15027485.503479028</v>
      </c>
      <c r="FT313" s="53">
        <v>6291922.436134072</v>
      </c>
      <c r="FU313" s="50" t="s">
        <v>64</v>
      </c>
      <c r="FV313" s="53">
        <v>22238843.221538458</v>
      </c>
      <c r="FW313" s="53">
        <v>22238843.221538458</v>
      </c>
      <c r="FX313" s="53">
        <v>-15706068.846153846</v>
      </c>
      <c r="FY313" s="53">
        <v>6532774.375384612</v>
      </c>
      <c r="FZ313" s="53">
        <v>21420701.650207035</v>
      </c>
      <c r="GA313" s="53">
        <v>-15128260.561917787</v>
      </c>
      <c r="GB313" s="53">
        <v>6292441.0882892478</v>
      </c>
      <c r="GC313" s="50" t="s">
        <v>64</v>
      </c>
      <c r="GD313" s="53">
        <v>22341544.202307686</v>
      </c>
      <c r="GE313" s="53">
        <v>22341544.202307686</v>
      </c>
      <c r="GF313" s="53">
        <v>-15808231.365384616</v>
      </c>
      <c r="GG313" s="53">
        <v>6533312.8369230703</v>
      </c>
      <c r="GH313" s="53">
        <v>21519624.379520159</v>
      </c>
      <c r="GI313" s="53">
        <v>-15226664.639075739</v>
      </c>
      <c r="GJ313" s="53">
        <v>6292959.7404444199</v>
      </c>
      <c r="GK313" s="50" t="s">
        <v>64</v>
      </c>
      <c r="GL313" s="53">
        <v>22441783.644615378</v>
      </c>
      <c r="GM313" s="53">
        <v>22441783.644615378</v>
      </c>
      <c r="GN313" s="53">
        <v>-15907932.346153846</v>
      </c>
      <c r="GO313" s="53">
        <v>6533851.2984615322</v>
      </c>
      <c r="GP313" s="53">
        <v>21616176.12755248</v>
      </c>
      <c r="GQ313" s="53">
        <v>-15322697.73495288</v>
      </c>
      <c r="GR313" s="53">
        <v>6293478.3925995994</v>
      </c>
      <c r="GS313" s="50" t="s">
        <v>64</v>
      </c>
      <c r="GT313" s="53">
        <v>22441783.644615378</v>
      </c>
      <c r="GU313" s="53">
        <v>22441783.644615378</v>
      </c>
      <c r="GV313" s="53">
        <v>-15907932.346153846</v>
      </c>
      <c r="GW313" s="53">
        <v>6533851.2984615322</v>
      </c>
      <c r="GX313" s="53">
        <v>21616176.12755248</v>
      </c>
      <c r="GY313" s="53">
        <v>-15322697.73495288</v>
      </c>
      <c r="GZ313" s="53">
        <v>6293478.3925995994</v>
      </c>
      <c r="HA313" s="50" t="s">
        <v>64</v>
      </c>
      <c r="HB313" s="53">
        <v>22545638.471538458</v>
      </c>
      <c r="HC313" s="53">
        <v>22545638.471538458</v>
      </c>
      <c r="HD313" s="53">
        <v>-16009864.096153846</v>
      </c>
      <c r="HE313" s="53">
        <v>6535774.375384612</v>
      </c>
      <c r="HF313" s="53">
        <v>21787095.074550241</v>
      </c>
      <c r="HG313" s="53">
        <v>-15471215.491806403</v>
      </c>
      <c r="HH313" s="53">
        <v>6315879.5827438384</v>
      </c>
      <c r="HI313" s="50" t="s">
        <v>64</v>
      </c>
      <c r="HJ313" s="53">
        <v>22653647.144615378</v>
      </c>
      <c r="HK313" s="53">
        <v>22653647.144615378</v>
      </c>
      <c r="HL313" s="53">
        <v>-16116488.153846154</v>
      </c>
      <c r="HM313" s="53">
        <v>6537158.9907692242</v>
      </c>
      <c r="HN313" s="53">
        <v>21891469.817903534</v>
      </c>
      <c r="HO313" s="53">
        <v>-15574252.204876615</v>
      </c>
      <c r="HP313" s="53">
        <v>6317217.6130269188</v>
      </c>
      <c r="HQ313" s="50" t="s">
        <v>64</v>
      </c>
      <c r="HR313" s="53">
        <v>21074655.817692302</v>
      </c>
      <c r="HS313" s="53">
        <v>21074655.817692302</v>
      </c>
      <c r="HT313" s="53">
        <v>-14536112.211538462</v>
      </c>
      <c r="HU313" s="53">
        <v>6538543.6061538402</v>
      </c>
      <c r="HV313" s="53">
        <v>20365603.331354845</v>
      </c>
      <c r="HW313" s="53">
        <v>-14047047.688044848</v>
      </c>
      <c r="HX313" s="53">
        <v>6318555.6433099974</v>
      </c>
      <c r="HY313" s="50" t="s">
        <v>64</v>
      </c>
      <c r="HZ313" s="53">
        <v>21225425.048461534</v>
      </c>
      <c r="IA313" s="53">
        <v>21225425.048461534</v>
      </c>
      <c r="IB313" s="53">
        <v>-14685496.826923076</v>
      </c>
      <c r="IC313" s="53">
        <v>6539928.221538458</v>
      </c>
      <c r="ID313" s="53">
        <v>20511299.962179154</v>
      </c>
      <c r="IE313" s="53">
        <v>-14191406.288586073</v>
      </c>
      <c r="IF313" s="53">
        <v>6319893.6735930815</v>
      </c>
      <c r="IG313" s="50" t="s">
        <v>64</v>
      </c>
      <c r="IH313" s="53">
        <v>21380886.58692307</v>
      </c>
      <c r="II313" s="53">
        <v>21380886.58692307</v>
      </c>
      <c r="IJ313" s="53">
        <v>-14839573.75</v>
      </c>
      <c r="IK313" s="53">
        <v>6541312.8369230703</v>
      </c>
      <c r="IL313" s="53">
        <v>20661531.028962787</v>
      </c>
      <c r="IM313" s="53">
        <v>-14340299.325086629</v>
      </c>
      <c r="IN313" s="53">
        <v>6321231.7038761582</v>
      </c>
      <c r="IO313" s="50" t="s">
        <v>64</v>
      </c>
      <c r="IP313" s="53">
        <v>21543425.048461534</v>
      </c>
      <c r="IQ313" s="53">
        <v>21543425.048461534</v>
      </c>
      <c r="IR313" s="53">
        <v>-15000727.596153846</v>
      </c>
      <c r="IS313" s="53">
        <v>6542697.4523076881</v>
      </c>
      <c r="IT313" s="53">
        <v>20818600.917193279</v>
      </c>
      <c r="IU313" s="53">
        <v>-14496031.183034038</v>
      </c>
      <c r="IV313" s="53">
        <v>6322569.7341592405</v>
      </c>
      <c r="IW313" s="50" t="s">
        <v>64</v>
      </c>
      <c r="IX313" s="53">
        <v>21708348.12538461</v>
      </c>
      <c r="IY313" s="53">
        <v>21708348.12538461</v>
      </c>
      <c r="IZ313" s="53">
        <v>-15164266.057692308</v>
      </c>
      <c r="JA313" s="53">
        <v>6544082.0676923022</v>
      </c>
      <c r="JB313" s="53">
        <v>20977975.190911297</v>
      </c>
      <c r="JC313" s="53">
        <v>-14654067.426468976</v>
      </c>
      <c r="JD313" s="53">
        <v>6323907.7644423209</v>
      </c>
      <c r="JE313" s="50" t="s">
        <v>64</v>
      </c>
      <c r="JF313" s="53">
        <v>21877963.509999994</v>
      </c>
      <c r="JG313" s="53">
        <v>21877963.509999994</v>
      </c>
      <c r="JH313" s="53">
        <v>-15332496.826923076</v>
      </c>
      <c r="JI313" s="53">
        <v>6545466.6830769181</v>
      </c>
      <c r="JJ313" s="53">
        <v>21141883.900588639</v>
      </c>
      <c r="JK313" s="53">
        <v>-14816638.10586324</v>
      </c>
      <c r="JL313" s="53">
        <v>6325245.7947253995</v>
      </c>
      <c r="JM313" s="50" t="s">
        <v>64</v>
      </c>
      <c r="JN313" s="53">
        <v>22052271.202307694</v>
      </c>
      <c r="JO313" s="53">
        <v>22052271.202307694</v>
      </c>
      <c r="JP313" s="53">
        <v>-15505419.903846154</v>
      </c>
      <c r="JQ313" s="53">
        <v>6546851.2984615397</v>
      </c>
      <c r="JR313" s="53">
        <v>21310327.046225321</v>
      </c>
      <c r="JS313" s="53">
        <v>-14983743.221216835</v>
      </c>
      <c r="JT313" s="53">
        <v>6326583.8250084855</v>
      </c>
      <c r="JU313" s="50" t="s">
        <v>64</v>
      </c>
      <c r="JV313" s="53">
        <v>22231271.202307686</v>
      </c>
      <c r="JW313" s="53">
        <v>22231271.202307686</v>
      </c>
      <c r="JX313" s="53">
        <v>-15683035.288461538</v>
      </c>
      <c r="JY313" s="53">
        <v>6548235.9138461482</v>
      </c>
      <c r="JZ313" s="53">
        <v>21483304.627821315</v>
      </c>
      <c r="KA313" s="53">
        <v>-15155382.772529755</v>
      </c>
      <c r="KB313" s="53">
        <v>6327921.8552915603</v>
      </c>
      <c r="KC313" s="50" t="s">
        <v>64</v>
      </c>
      <c r="KD313" s="53">
        <v>22414963.509999994</v>
      </c>
      <c r="KE313" s="53">
        <v>22414963.509999994</v>
      </c>
      <c r="KF313" s="53">
        <v>-15865342.98076923</v>
      </c>
      <c r="KG313" s="53">
        <v>6549620.5292307641</v>
      </c>
      <c r="KH313" s="53">
        <v>21660816.645376645</v>
      </c>
      <c r="KI313" s="53">
        <v>-15331556.759802004</v>
      </c>
      <c r="KJ313" s="53">
        <v>6329259.8855746407</v>
      </c>
      <c r="KK313" s="50" t="s">
        <v>64</v>
      </c>
      <c r="KL313" s="53">
        <v>22603348.12538461</v>
      </c>
      <c r="KM313" s="53">
        <v>22603348.12538461</v>
      </c>
      <c r="KN313" s="53">
        <v>-16052342.98076923</v>
      </c>
      <c r="KO313" s="53">
        <v>6551005.1446153801</v>
      </c>
      <c r="KP313" s="53">
        <v>21842863.098891303</v>
      </c>
      <c r="KQ313" s="53">
        <v>-15512265.18303358</v>
      </c>
      <c r="KR313" s="53">
        <v>6330597.915857723</v>
      </c>
      <c r="KS313" s="50" t="s">
        <v>64</v>
      </c>
      <c r="KT313" s="53">
        <v>22603348.12538461</v>
      </c>
      <c r="KU313" s="53">
        <v>22603348.12538461</v>
      </c>
      <c r="KV313" s="53">
        <v>-16052342.98076923</v>
      </c>
      <c r="KW313" s="53">
        <v>6551005.1446153801</v>
      </c>
      <c r="KX313" s="53">
        <v>21842863.098891303</v>
      </c>
      <c r="KY313" s="53">
        <v>-15512265.18303358</v>
      </c>
      <c r="KZ313" s="53">
        <v>6330597.915857723</v>
      </c>
      <c r="LA313" s="50" t="s">
        <v>64</v>
      </c>
      <c r="LB313" s="53">
        <v>22802732.740769226</v>
      </c>
      <c r="LC313" s="53">
        <v>22802732.740769226</v>
      </c>
      <c r="LD313" s="53">
        <v>-16248881.442307692</v>
      </c>
      <c r="LE313" s="53">
        <v>6553851.2984615341</v>
      </c>
      <c r="LF313" s="53">
        <v>22044902.09701509</v>
      </c>
      <c r="LG313" s="53">
        <v>-15708862.821570516</v>
      </c>
      <c r="LH313" s="53">
        <v>6336039.2754445747</v>
      </c>
      <c r="LI313" s="50" t="s">
        <v>64</v>
      </c>
      <c r="LJ313" s="53">
        <v>23005578.894615378</v>
      </c>
      <c r="LK313" s="53">
        <v>23005578.894615378</v>
      </c>
      <c r="LL313" s="53">
        <v>-16450266.057692308</v>
      </c>
      <c r="LM313" s="53">
        <v>6555312.8369230703</v>
      </c>
      <c r="LN313" s="53">
        <v>22241006.820651986</v>
      </c>
      <c r="LO313" s="53">
        <v>-15903554.579811469</v>
      </c>
      <c r="LP313" s="53">
        <v>6337452.240840517</v>
      </c>
      <c r="LQ313" s="50" t="s">
        <v>64</v>
      </c>
      <c r="LR313" s="53">
        <v>21464886.58692307</v>
      </c>
      <c r="LS313" s="53">
        <v>21464886.58692307</v>
      </c>
      <c r="LT313" s="53">
        <v>-14908112.211538462</v>
      </c>
      <c r="LU313" s="53">
        <v>6556774.3753846083</v>
      </c>
      <c r="LV313" s="53">
        <v>20751518.19352898</v>
      </c>
      <c r="LW313" s="53">
        <v>-14412652.987292521</v>
      </c>
      <c r="LX313" s="53">
        <v>6338865.2062364593</v>
      </c>
      <c r="LY313" s="50" t="s">
        <v>64</v>
      </c>
      <c r="LZ313" s="53">
        <v>21620732.740769226</v>
      </c>
      <c r="MA313" s="53">
        <v>21620732.740769226</v>
      </c>
      <c r="MB313" s="53">
        <v>-15062496.826923076</v>
      </c>
      <c r="MC313" s="53">
        <v>6558235.91384615</v>
      </c>
      <c r="MD313" s="53">
        <v>20902184.924696349</v>
      </c>
      <c r="ME313" s="53">
        <v>-14561906.753063943</v>
      </c>
      <c r="MF313" s="53">
        <v>6340278.1716324054</v>
      </c>
      <c r="MG313" s="50" t="s">
        <v>64</v>
      </c>
      <c r="MH313" s="53">
        <v>21781425.048461534</v>
      </c>
      <c r="MI313" s="53">
        <v>21781425.048461534</v>
      </c>
      <c r="MJ313" s="53">
        <v>-15221727.596153846</v>
      </c>
      <c r="MK313" s="53">
        <v>6559697.4523076881</v>
      </c>
      <c r="ML313" s="53">
        <v>21057536.751650263</v>
      </c>
      <c r="MM313" s="53">
        <v>-14715845.614621917</v>
      </c>
      <c r="MN313" s="53">
        <v>6341691.1370283458</v>
      </c>
      <c r="MO313" s="50" t="s">
        <v>64</v>
      </c>
      <c r="MP313" s="53">
        <v>21949348.12538461</v>
      </c>
      <c r="MQ313" s="53">
        <v>21949348.12538461</v>
      </c>
      <c r="MR313" s="53">
        <v>-15388189.134615384</v>
      </c>
      <c r="MS313" s="53">
        <v>6561158.9907692261</v>
      </c>
      <c r="MT313" s="53">
        <v>21219879.038984105</v>
      </c>
      <c r="MU313" s="53">
        <v>-14876774.936559815</v>
      </c>
      <c r="MV313" s="53">
        <v>6343104.10242429</v>
      </c>
      <c r="MW313" s="50" t="s">
        <v>64</v>
      </c>
      <c r="MX313" s="53">
        <v>22119732.740769226</v>
      </c>
      <c r="MY313" s="53">
        <v>22119732.740769226</v>
      </c>
      <c r="MZ313" s="53">
        <v>-15557112.211538462</v>
      </c>
      <c r="NA313" s="53">
        <v>6562620.5292307641</v>
      </c>
      <c r="NB313" s="53">
        <v>21384601.057511114</v>
      </c>
      <c r="NC313" s="53">
        <v>-15040083.989690883</v>
      </c>
      <c r="ND313" s="53">
        <v>6344517.0678202305</v>
      </c>
      <c r="NE313" s="50" t="s">
        <v>64</v>
      </c>
      <c r="NF313" s="53">
        <v>22294963.509999994</v>
      </c>
      <c r="NG313" s="53">
        <v>22294963.509999994</v>
      </c>
      <c r="NH313" s="53">
        <v>-15730881.442307692</v>
      </c>
      <c r="NI313" s="53">
        <v>6564082.0676923022</v>
      </c>
      <c r="NJ313" s="53">
        <v>21554008.171824668</v>
      </c>
      <c r="NK313" s="53">
        <v>-15208078.138608495</v>
      </c>
      <c r="NL313" s="53">
        <v>6345930.0332161728</v>
      </c>
      <c r="NM313" s="50" t="s">
        <v>64</v>
      </c>
      <c r="NN313" s="53">
        <v>22475040.433076922</v>
      </c>
      <c r="NO313" s="53">
        <v>22475040.433076922</v>
      </c>
      <c r="NP313" s="53">
        <v>-15909496.826923076</v>
      </c>
      <c r="NQ313" s="53">
        <v>6565543.6061538458</v>
      </c>
      <c r="NR313" s="53">
        <v>21728100.381924774</v>
      </c>
      <c r="NS313" s="53">
        <v>-15380757.383312654</v>
      </c>
      <c r="NT313" s="53">
        <v>6347342.9986121207</v>
      </c>
      <c r="NU313" s="50" t="s">
        <v>64</v>
      </c>
      <c r="NV313" s="53">
        <v>22659963.509999994</v>
      </c>
      <c r="NW313" s="53">
        <v>22659963.509999994</v>
      </c>
      <c r="NX313" s="53">
        <v>-16092958.365384616</v>
      </c>
      <c r="NY313" s="53">
        <v>6567005.1446153782</v>
      </c>
      <c r="NZ313" s="53">
        <v>21906877.687811423</v>
      </c>
      <c r="OA313" s="53">
        <v>-15558121.723803362</v>
      </c>
      <c r="OB313" s="53">
        <v>6348755.9640080612</v>
      </c>
      <c r="OC313" s="50" t="s">
        <v>64</v>
      </c>
      <c r="OD313" s="53">
        <v>22849732.740769226</v>
      </c>
      <c r="OE313" s="53">
        <v>22849732.740769226</v>
      </c>
      <c r="OF313" s="53">
        <v>-16281266.057692308</v>
      </c>
      <c r="OG313" s="53">
        <v>6568466.6830769181</v>
      </c>
      <c r="OH313" s="53">
        <v>22090340.089484621</v>
      </c>
      <c r="OI313" s="53">
        <v>-15740171.160080615</v>
      </c>
      <c r="OJ313" s="53">
        <v>6350168.9294040054</v>
      </c>
      <c r="OK313" s="50" t="s">
        <v>64</v>
      </c>
      <c r="OL313" s="53">
        <v>23044348.12538461</v>
      </c>
      <c r="OM313" s="53">
        <v>23044348.12538461</v>
      </c>
      <c r="ON313" s="53">
        <v>-16474419.903846154</v>
      </c>
      <c r="OO313" s="53">
        <v>6569928.2215384562</v>
      </c>
      <c r="OP313" s="53">
        <v>22278487.58694436</v>
      </c>
      <c r="OQ313" s="53">
        <v>-15926905.692144416</v>
      </c>
      <c r="OR313" s="53">
        <v>6351581.894799944</v>
      </c>
      <c r="OS313" s="50" t="s">
        <v>64</v>
      </c>
      <c r="OT313" s="53">
        <v>23044348.12538461</v>
      </c>
      <c r="OU313" s="53">
        <v>23044348.12538461</v>
      </c>
      <c r="OV313" s="53">
        <v>-16474419.903846154</v>
      </c>
      <c r="OW313" s="53">
        <v>6569928.2215384562</v>
      </c>
      <c r="OX313" s="53">
        <v>22278487.58694436</v>
      </c>
      <c r="OY313" s="53">
        <v>-15926905.692144416</v>
      </c>
      <c r="OZ313" s="53">
        <v>6351581.894799944</v>
      </c>
      <c r="PA313" s="50" t="s">
        <v>64</v>
      </c>
      <c r="PB313" s="53">
        <v>23250271.202307686</v>
      </c>
      <c r="PC313" s="53">
        <v>23250271.202307686</v>
      </c>
      <c r="PD313" s="53">
        <v>-16677419.903846154</v>
      </c>
      <c r="PE313" s="53">
        <v>6572851.2984615322</v>
      </c>
      <c r="PF313" s="53">
        <v>22477566.974572714</v>
      </c>
      <c r="PG313" s="53">
        <v>-16123159.148980884</v>
      </c>
      <c r="PH313" s="53">
        <v>6354407.8255918305</v>
      </c>
      <c r="PI313" s="50" t="s">
        <v>64</v>
      </c>
      <c r="PJ313" s="53">
        <v>23459732.740769226</v>
      </c>
      <c r="PK313" s="53">
        <v>23459732.740769226</v>
      </c>
      <c r="PL313" s="53">
        <v>-16885419.903846152</v>
      </c>
      <c r="PM313" s="53">
        <v>6574312.836923074</v>
      </c>
      <c r="PN313" s="53">
        <v>22680067.225791246</v>
      </c>
      <c r="PO313" s="53">
        <v>-16324246.434803471</v>
      </c>
      <c r="PP313" s="53">
        <v>6355820.7909877747</v>
      </c>
      <c r="PQ313" s="50" t="s">
        <v>64</v>
      </c>
      <c r="PR313" s="53">
        <v>21867348.12538461</v>
      </c>
      <c r="PS313" s="53">
        <v>21867348.12538461</v>
      </c>
      <c r="PT313" s="53">
        <v>-15291573.75</v>
      </c>
      <c r="PU313" s="53">
        <v>6575774.3753846101</v>
      </c>
      <c r="PV313" s="53">
        <v>21140604.243611738</v>
      </c>
      <c r="PW313" s="53">
        <v>-14783370.487228023</v>
      </c>
      <c r="PX313" s="53">
        <v>6357233.7563837152</v>
      </c>
      <c r="PY313" s="50" t="s">
        <v>64</v>
      </c>
      <c r="PZ313" s="53">
        <v>22028348.12538461</v>
      </c>
      <c r="QA313" s="53">
        <v>22028348.12538461</v>
      </c>
      <c r="QB313" s="53">
        <v>-15451112.211538462</v>
      </c>
      <c r="QC313" s="53">
        <v>6577235.9138461482</v>
      </c>
      <c r="QD313" s="53">
        <v>21296253.5369648</v>
      </c>
      <c r="QE313" s="53">
        <v>-14937606.815185141</v>
      </c>
      <c r="QF313" s="53">
        <v>6358646.7217796594</v>
      </c>
      <c r="QG313" s="50" t="s">
        <v>64</v>
      </c>
      <c r="QH313" s="53">
        <v>22194348.12538461</v>
      </c>
      <c r="QI313" s="53">
        <v>22194348.12538461</v>
      </c>
      <c r="QJ313" s="53">
        <v>-15615650.673076924</v>
      </c>
      <c r="QK313" s="53">
        <v>6578697.4523076862</v>
      </c>
      <c r="QL313" s="53">
        <v>21456736.659303978</v>
      </c>
      <c r="QM313" s="53">
        <v>-15096676.972128378</v>
      </c>
      <c r="QN313" s="53">
        <v>6360059.6871755999</v>
      </c>
      <c r="QO313" s="50" t="s">
        <v>64</v>
      </c>
      <c r="QP313" s="53">
        <v>22367886.58692307</v>
      </c>
      <c r="QQ313" s="53">
        <v>22367886.58692307</v>
      </c>
      <c r="QR313" s="53">
        <v>-15787650.673076924</v>
      </c>
      <c r="QS313" s="53">
        <v>6580235.9138461463</v>
      </c>
      <c r="QT313" s="53">
        <v>21624507.708422232</v>
      </c>
      <c r="QU313" s="53">
        <v>-15262960.689250903</v>
      </c>
      <c r="QV313" s="53">
        <v>6361547.0191713292</v>
      </c>
      <c r="QW313" s="50" t="s">
        <v>64</v>
      </c>
      <c r="QX313" s="53">
        <v>22544040.433076918</v>
      </c>
      <c r="QY313" s="53">
        <v>22544040.433076918</v>
      </c>
      <c r="QZ313" s="53">
        <v>-15962266.057692308</v>
      </c>
      <c r="RA313" s="53">
        <v>6581774.3753846101</v>
      </c>
      <c r="RB313" s="53">
        <v>21794807.221933227</v>
      </c>
      <c r="RC313" s="53">
        <v>-15431772.870766167</v>
      </c>
      <c r="RD313" s="53">
        <v>6363034.3511670604</v>
      </c>
      <c r="RE313" s="50" t="s">
        <v>64</v>
      </c>
      <c r="RF313" s="53">
        <v>22725194.279230766</v>
      </c>
      <c r="RG313" s="53">
        <v>22725194.279230766</v>
      </c>
      <c r="RH313" s="53">
        <v>-16141881.442307692</v>
      </c>
      <c r="RI313" s="53">
        <v>6583312.836923074</v>
      </c>
      <c r="RJ313" s="53">
        <v>21969940.564430341</v>
      </c>
      <c r="RK313" s="53">
        <v>-15605418.881267549</v>
      </c>
      <c r="RL313" s="53">
        <v>6364521.6831627917</v>
      </c>
      <c r="RM313" s="50" t="s">
        <v>64</v>
      </c>
      <c r="RN313" s="53">
        <v>22911348.125384614</v>
      </c>
      <c r="RO313" s="53">
        <v>22911348.125384614</v>
      </c>
      <c r="RP313" s="53">
        <v>-16326496.826923076</v>
      </c>
      <c r="RQ313" s="53">
        <v>6584851.2984615378</v>
      </c>
      <c r="RR313" s="53">
        <v>22149907.735913575</v>
      </c>
      <c r="RS313" s="53">
        <v>-15783898.720755054</v>
      </c>
      <c r="RT313" s="53">
        <v>6366009.015158521</v>
      </c>
      <c r="RU313" s="50" t="s">
        <v>64</v>
      </c>
      <c r="RV313" s="53">
        <v>23102501.971538458</v>
      </c>
      <c r="RW313" s="53">
        <v>23102501.971538458</v>
      </c>
      <c r="RX313" s="53">
        <v>-16516112.211538462</v>
      </c>
      <c r="RY313" s="53">
        <v>6586389.7599999961</v>
      </c>
      <c r="RZ313" s="53">
        <v>22334708.736382928</v>
      </c>
      <c r="SA313" s="53">
        <v>-15967212.389228679</v>
      </c>
      <c r="SB313" s="53">
        <v>6367496.3471542485</v>
      </c>
      <c r="SC313" s="50" t="s">
        <v>64</v>
      </c>
      <c r="SD313" s="53">
        <v>23298655.817692302</v>
      </c>
      <c r="SE313" s="53">
        <v>23298655.817692302</v>
      </c>
      <c r="SF313" s="53">
        <v>-16710727.596153846</v>
      </c>
      <c r="SG313" s="53">
        <v>6587928.2215384562</v>
      </c>
      <c r="SH313" s="53">
        <v>22524343.565838397</v>
      </c>
      <c r="SI313" s="53">
        <v>-16155359.886688422</v>
      </c>
      <c r="SJ313" s="53">
        <v>6368983.6791499741</v>
      </c>
      <c r="SK313" s="50" t="s">
        <v>64</v>
      </c>
      <c r="SL313" s="53">
        <v>23499809.66384615</v>
      </c>
      <c r="SM313" s="53">
        <v>23499809.66384615</v>
      </c>
      <c r="SN313" s="53">
        <v>-16910342.980769232</v>
      </c>
      <c r="SO313" s="53">
        <v>6589466.6830769181</v>
      </c>
      <c r="SP313" s="53">
        <v>22718812.224279992</v>
      </c>
      <c r="SQ313" s="53">
        <v>-16348341.213134287</v>
      </c>
      <c r="SR313" s="53">
        <v>6370471.0111457054</v>
      </c>
      <c r="SS313" s="50" t="s">
        <v>64</v>
      </c>
      <c r="ST313" s="53">
        <v>23499809.66384615</v>
      </c>
      <c r="SU313" s="53">
        <v>23499809.66384615</v>
      </c>
      <c r="SV313" s="53">
        <v>-16910342.980769232</v>
      </c>
      <c r="SW313" s="53">
        <v>6589466.6830769181</v>
      </c>
      <c r="SX313" s="53">
        <v>22718812.224279992</v>
      </c>
      <c r="SY313" s="53">
        <v>-16348341.213134287</v>
      </c>
      <c r="SZ313" s="53">
        <v>6370471.0111457054</v>
      </c>
      <c r="TA313" s="50" t="s">
        <v>64</v>
      </c>
      <c r="TB313" s="53">
        <v>23712655.817692302</v>
      </c>
      <c r="TC313" s="53">
        <v>23712655.817692302</v>
      </c>
      <c r="TD313" s="53">
        <v>-17120189.134615384</v>
      </c>
      <c r="TE313" s="53">
        <v>6592466.6830769181</v>
      </c>
      <c r="TF313" s="53">
        <v>22924584.605889127</v>
      </c>
      <c r="TG313" s="53">
        <v>-16551213.297351748</v>
      </c>
      <c r="TH313" s="53">
        <v>6373371.3085373789</v>
      </c>
      <c r="TI313" s="50" t="s">
        <v>64</v>
      </c>
      <c r="TJ313" s="53">
        <v>23929271.202307686</v>
      </c>
      <c r="TK313" s="53">
        <v>23929271.202307686</v>
      </c>
      <c r="TL313" s="53">
        <v>-17335266.057692308</v>
      </c>
      <c r="TM313" s="53">
        <v>6594005.1446153782</v>
      </c>
      <c r="TN313" s="53">
        <v>23134000.950887796</v>
      </c>
      <c r="TO313" s="53">
        <v>-16759142.310354691</v>
      </c>
      <c r="TP313" s="53">
        <v>6374858.6405331045</v>
      </c>
      <c r="TQ313" s="50" t="s">
        <v>64</v>
      </c>
      <c r="TR313" s="53">
        <v>22283732.740769226</v>
      </c>
      <c r="TS313" s="53">
        <v>22283732.740769226</v>
      </c>
      <c r="TT313" s="53">
        <v>-15688189.134615384</v>
      </c>
      <c r="TU313" s="53">
        <v>6595543.6061538421</v>
      </c>
      <c r="TV313" s="53">
        <v>21543150.648255847</v>
      </c>
      <c r="TW313" s="53">
        <v>-15166804.67572701</v>
      </c>
      <c r="TX313" s="53">
        <v>6376345.9725288376</v>
      </c>
      <c r="TY313" s="50" t="s">
        <v>64</v>
      </c>
      <c r="TZ313" s="53">
        <v>22450271.202307686</v>
      </c>
      <c r="UA313" s="53">
        <v>22450271.202307686</v>
      </c>
      <c r="UB313" s="53">
        <v>-15853189.134615384</v>
      </c>
      <c r="UC313" s="53">
        <v>6597082.0676923022</v>
      </c>
      <c r="UD313" s="53">
        <v>21704154.336793531</v>
      </c>
      <c r="UE313" s="53">
        <v>-15326321.032268966</v>
      </c>
      <c r="UF313" s="53">
        <v>6377833.3045245651</v>
      </c>
      <c r="UG313" s="50" t="s">
        <v>64</v>
      </c>
      <c r="UH313" s="53">
        <v>22622040.433076918</v>
      </c>
      <c r="UI313" s="53">
        <v>22622040.433076918</v>
      </c>
      <c r="UJ313" s="53">
        <v>-16023419.903846154</v>
      </c>
      <c r="UK313" s="53">
        <v>6598620.5292307641</v>
      </c>
      <c r="UL313" s="53">
        <v>21870214.954116698</v>
      </c>
      <c r="UM313" s="53">
        <v>-15490894.317596402</v>
      </c>
      <c r="UN313" s="53">
        <v>6379320.6365202963</v>
      </c>
      <c r="UO313" s="50" t="s">
        <v>64</v>
      </c>
      <c r="UP313" s="53">
        <v>22801578.894615378</v>
      </c>
      <c r="UQ313" s="53">
        <v>22801578.894615378</v>
      </c>
      <c r="UR313" s="53">
        <v>-16201419.903846154</v>
      </c>
      <c r="US313" s="53">
        <v>6600158.9907692242</v>
      </c>
      <c r="UT313" s="53">
        <v>22043786.598018292</v>
      </c>
      <c r="UU313" s="53">
        <v>-15662978.62950227</v>
      </c>
      <c r="UV313" s="53">
        <v>6380807.968516022</v>
      </c>
      <c r="UW313" s="50" t="s">
        <v>64</v>
      </c>
      <c r="UX313" s="53">
        <v>22983809.66384615</v>
      </c>
      <c r="UY313" s="53">
        <v>22983809.66384615</v>
      </c>
      <c r="UZ313" s="53">
        <v>-16382189.134615384</v>
      </c>
      <c r="VA313" s="53">
        <v>6601620.529230766</v>
      </c>
      <c r="VB313" s="53">
        <v>22219961.072912421</v>
      </c>
      <c r="VC313" s="53">
        <v>-15837740.139000451</v>
      </c>
      <c r="VD313" s="53">
        <v>6382220.9339119699</v>
      </c>
      <c r="VE313" s="50" t="s">
        <v>64</v>
      </c>
      <c r="VF313" s="53">
        <v>23171271.202307686</v>
      </c>
      <c r="VG313" s="53">
        <v>23171271.202307686</v>
      </c>
      <c r="VH313" s="53">
        <v>-16568189.134615384</v>
      </c>
      <c r="VI313" s="53">
        <v>6603082.0676923022</v>
      </c>
      <c r="VJ313" s="53">
        <v>22401192.476592019</v>
      </c>
      <c r="VK313" s="53">
        <v>-16017558.577284111</v>
      </c>
      <c r="VL313" s="53">
        <v>6383633.8993079085</v>
      </c>
      <c r="VM313" s="50" t="s">
        <v>64</v>
      </c>
      <c r="VN313" s="53">
        <v>23363963.509999998</v>
      </c>
      <c r="VO313" s="53">
        <v>23363963.509999998</v>
      </c>
      <c r="VP313" s="53">
        <v>-16759419.903846154</v>
      </c>
      <c r="VQ313" s="53">
        <v>6604543.6061538439</v>
      </c>
      <c r="VR313" s="53">
        <v>22587480.809057105</v>
      </c>
      <c r="VS313" s="53">
        <v>-16202433.944353251</v>
      </c>
      <c r="VT313" s="53">
        <v>6385046.8647038545</v>
      </c>
      <c r="VU313" s="50" t="s">
        <v>64</v>
      </c>
      <c r="VV313" s="53">
        <v>23561886.58692307</v>
      </c>
      <c r="VW313" s="53">
        <v>23561886.58692307</v>
      </c>
      <c r="VX313" s="53">
        <v>-16955881.442307692</v>
      </c>
      <c r="VY313" s="53">
        <v>6606005.1446153782</v>
      </c>
      <c r="VZ313" s="53">
        <v>22778826.070307665</v>
      </c>
      <c r="WA313" s="53">
        <v>-16392366.24020787</v>
      </c>
      <c r="WB313" s="53">
        <v>6386459.830099795</v>
      </c>
      <c r="WC313" s="50" t="s">
        <v>64</v>
      </c>
      <c r="WD313" s="53">
        <v>23765040.433076918</v>
      </c>
      <c r="WE313" s="53">
        <v>23765040.433076918</v>
      </c>
      <c r="WF313" s="53">
        <v>-17157573.75</v>
      </c>
      <c r="WG313" s="53">
        <v>6607466.6830769181</v>
      </c>
      <c r="WH313" s="53">
        <v>22975228.260343704</v>
      </c>
      <c r="WI313" s="53">
        <v>-16587355.464847967</v>
      </c>
      <c r="WJ313" s="53">
        <v>6387872.7954957373</v>
      </c>
      <c r="WK313" s="50" t="s">
        <v>64</v>
      </c>
      <c r="WL313" s="53">
        <v>23973425.048461534</v>
      </c>
      <c r="WM313" s="53">
        <v>23973425.048461534</v>
      </c>
      <c r="WN313" s="53">
        <v>-17364496.826923076</v>
      </c>
      <c r="WO313" s="53">
        <v>6608928.221538458</v>
      </c>
      <c r="WP313" s="53">
        <v>23176687.379165225</v>
      </c>
      <c r="WQ313" s="53">
        <v>-16787401.618273545</v>
      </c>
      <c r="WR313" s="53">
        <v>6389285.7608916797</v>
      </c>
      <c r="WS313" s="50" t="s">
        <v>64</v>
      </c>
      <c r="WT313" s="53">
        <v>23973425.048461534</v>
      </c>
      <c r="WU313" s="53">
        <v>23973425.048461534</v>
      </c>
      <c r="WV313" s="53">
        <v>-17364496.826923076</v>
      </c>
      <c r="WW313" s="53">
        <v>6608928.221538458</v>
      </c>
      <c r="WX313" s="53">
        <v>23176687.379165225</v>
      </c>
      <c r="WY313" s="53">
        <v>-16787401.618273545</v>
      </c>
      <c r="WZ313" s="53">
        <v>6389285.7608916797</v>
      </c>
      <c r="XA313" s="50" t="s">
        <v>64</v>
      </c>
      <c r="XB313" s="53">
        <v>0</v>
      </c>
      <c r="XC313" s="53">
        <v>0</v>
      </c>
      <c r="XD313" s="53">
        <v>0</v>
      </c>
      <c r="XE313" s="53">
        <v>0</v>
      </c>
      <c r="XF313" s="53">
        <v>0</v>
      </c>
      <c r="XG313" s="53">
        <v>0</v>
      </c>
      <c r="XH313" s="53">
        <v>0</v>
      </c>
      <c r="XI313" s="50" t="s">
        <v>64</v>
      </c>
      <c r="XJ313" s="53">
        <v>0</v>
      </c>
      <c r="XK313" s="53">
        <v>0</v>
      </c>
      <c r="XL313" s="53">
        <v>0</v>
      </c>
      <c r="XM313" s="53">
        <v>0</v>
      </c>
      <c r="XN313" s="53">
        <v>0</v>
      </c>
      <c r="XO313" s="53">
        <v>0</v>
      </c>
      <c r="XP313" s="53">
        <v>0</v>
      </c>
      <c r="XQ313" s="50" t="s">
        <v>64</v>
      </c>
      <c r="XR313" s="53">
        <v>0</v>
      </c>
      <c r="XS313" s="53">
        <v>0</v>
      </c>
      <c r="XT313" s="53">
        <v>0</v>
      </c>
      <c r="XU313" s="53">
        <v>0</v>
      </c>
      <c r="XV313" s="53">
        <v>0</v>
      </c>
      <c r="XW313" s="53">
        <v>0</v>
      </c>
      <c r="XX313" s="53">
        <v>0</v>
      </c>
      <c r="XY313" s="50" t="s">
        <v>64</v>
      </c>
      <c r="XZ313" s="53">
        <v>0</v>
      </c>
      <c r="YA313" s="53">
        <v>0</v>
      </c>
      <c r="YB313" s="53">
        <v>0</v>
      </c>
      <c r="YC313" s="53">
        <v>0</v>
      </c>
      <c r="YD313" s="53">
        <v>0</v>
      </c>
      <c r="YE313" s="53">
        <v>0</v>
      </c>
      <c r="YF313" s="53">
        <v>0</v>
      </c>
      <c r="YG313" s="50" t="s">
        <v>64</v>
      </c>
      <c r="YH313" s="53">
        <v>0</v>
      </c>
      <c r="YI313" s="53">
        <v>0</v>
      </c>
      <c r="YJ313" s="53">
        <v>0</v>
      </c>
      <c r="YK313" s="53">
        <v>0</v>
      </c>
      <c r="YL313" s="53">
        <v>0</v>
      </c>
      <c r="YM313" s="53">
        <v>0</v>
      </c>
      <c r="YN313" s="53">
        <v>0</v>
      </c>
      <c r="YO313" s="50" t="s">
        <v>64</v>
      </c>
      <c r="YP313" s="53">
        <v>0</v>
      </c>
      <c r="YQ313" s="53">
        <v>0</v>
      </c>
      <c r="YR313" s="53">
        <v>0</v>
      </c>
      <c r="YS313" s="53">
        <v>0</v>
      </c>
      <c r="YT313" s="53">
        <v>0</v>
      </c>
      <c r="YU313" s="53">
        <v>0</v>
      </c>
      <c r="YV313" s="53">
        <v>0</v>
      </c>
      <c r="YW313" s="50" t="s">
        <v>64</v>
      </c>
      <c r="YX313" s="53">
        <v>0</v>
      </c>
      <c r="YY313" s="53">
        <v>0</v>
      </c>
      <c r="YZ313" s="53">
        <v>0</v>
      </c>
      <c r="ZA313" s="53">
        <v>0</v>
      </c>
      <c r="ZB313" s="53">
        <v>0</v>
      </c>
      <c r="ZC313" s="53">
        <v>0</v>
      </c>
      <c r="ZD313" s="53">
        <v>0</v>
      </c>
      <c r="ZE313" s="50" t="s">
        <v>64</v>
      </c>
      <c r="ZF313" s="53">
        <v>0</v>
      </c>
      <c r="ZG313" s="53">
        <v>0</v>
      </c>
      <c r="ZH313" s="53">
        <v>0</v>
      </c>
      <c r="ZI313" s="53">
        <v>0</v>
      </c>
      <c r="ZJ313" s="53">
        <v>0</v>
      </c>
      <c r="ZK313" s="53">
        <v>0</v>
      </c>
      <c r="ZL313" s="53">
        <v>0</v>
      </c>
      <c r="ZM313" s="50" t="s">
        <v>64</v>
      </c>
      <c r="ZN313" s="53">
        <v>0</v>
      </c>
      <c r="ZO313" s="53">
        <v>0</v>
      </c>
      <c r="ZP313" s="53">
        <v>0</v>
      </c>
      <c r="ZQ313" s="53">
        <v>0</v>
      </c>
      <c r="ZR313" s="53">
        <v>0</v>
      </c>
      <c r="ZS313" s="53">
        <v>0</v>
      </c>
      <c r="ZT313" s="53">
        <v>0</v>
      </c>
      <c r="ZU313" s="50" t="s">
        <v>64</v>
      </c>
      <c r="ZV313" s="53">
        <v>0</v>
      </c>
      <c r="ZW313" s="53">
        <v>0</v>
      </c>
      <c r="ZX313" s="53">
        <v>0</v>
      </c>
      <c r="ZY313" s="53">
        <v>0</v>
      </c>
      <c r="ZZ313" s="53">
        <v>0</v>
      </c>
      <c r="AAA313" s="53">
        <v>0</v>
      </c>
      <c r="AAB313" s="53">
        <v>0</v>
      </c>
      <c r="AAC313" s="50" t="s">
        <v>64</v>
      </c>
      <c r="AAD313" s="53">
        <v>0</v>
      </c>
      <c r="AAE313" s="53">
        <v>0</v>
      </c>
      <c r="AAF313" s="53">
        <v>0</v>
      </c>
      <c r="AAG313" s="53">
        <v>0</v>
      </c>
      <c r="AAH313" s="53">
        <v>0</v>
      </c>
      <c r="AAI313" s="53">
        <v>0</v>
      </c>
      <c r="AAJ313" s="53">
        <v>0</v>
      </c>
      <c r="AAK313" s="50" t="s">
        <v>64</v>
      </c>
      <c r="AAL313" s="53">
        <v>0</v>
      </c>
      <c r="AAM313" s="53">
        <v>0</v>
      </c>
      <c r="AAN313" s="53">
        <v>0</v>
      </c>
      <c r="AAO313" s="53">
        <v>0</v>
      </c>
      <c r="AAP313" s="53">
        <v>0</v>
      </c>
      <c r="AAQ313" s="53">
        <v>0</v>
      </c>
      <c r="AAR313" s="53">
        <v>0</v>
      </c>
      <c r="AAS313" s="50" t="s">
        <v>64</v>
      </c>
      <c r="AAT313" s="53">
        <v>0</v>
      </c>
      <c r="AAU313" s="53">
        <v>0</v>
      </c>
      <c r="AAV313" s="53">
        <v>0</v>
      </c>
      <c r="AAW313" s="53">
        <v>0</v>
      </c>
      <c r="AAX313" s="53">
        <v>0</v>
      </c>
      <c r="AAY313" s="53">
        <v>0</v>
      </c>
      <c r="AAZ313" s="53">
        <v>0</v>
      </c>
      <c r="ABA313" s="50" t="s">
        <v>64</v>
      </c>
    </row>
    <row r="315" spans="1:729" x14ac:dyDescent="0.25">
      <c r="A315" s="56" t="s">
        <v>259</v>
      </c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  <c r="BD315" s="58"/>
      <c r="BE315" s="58"/>
      <c r="BF315" s="58"/>
      <c r="BG315" s="58"/>
      <c r="BH315" s="58"/>
      <c r="BI315" s="58"/>
      <c r="BJ315" s="58"/>
      <c r="BK315" s="58"/>
      <c r="BL315" s="58"/>
      <c r="BM315" s="58"/>
      <c r="BN315" s="58"/>
      <c r="BO315" s="58"/>
      <c r="BP315" s="58"/>
      <c r="BQ315" s="58"/>
      <c r="BR315" s="58"/>
      <c r="BS315" s="58"/>
      <c r="BT315" s="58"/>
      <c r="BU315" s="58"/>
      <c r="BV315" s="58"/>
      <c r="BW315" s="58"/>
      <c r="BX315" s="58"/>
      <c r="BY315" s="58"/>
      <c r="BZ315" s="58"/>
      <c r="CA315" s="58"/>
      <c r="CB315" s="58"/>
      <c r="CC315" s="58"/>
      <c r="CD315" s="58"/>
      <c r="CE315" s="58"/>
      <c r="CF315" s="58"/>
      <c r="CG315" s="58"/>
      <c r="CH315" s="58"/>
      <c r="CI315" s="58"/>
      <c r="CJ315" s="58"/>
      <c r="CK315" s="58"/>
      <c r="CL315" s="58"/>
      <c r="CM315" s="58"/>
      <c r="CN315" s="58"/>
      <c r="CO315" s="58"/>
      <c r="CP315" s="58"/>
      <c r="CQ315" s="58"/>
      <c r="CR315" s="58"/>
      <c r="CS315" s="58"/>
      <c r="CT315" s="58"/>
      <c r="CU315" s="58"/>
      <c r="CV315" s="58"/>
      <c r="CW315" s="58"/>
      <c r="CX315" s="58"/>
      <c r="CY315" s="58"/>
      <c r="CZ315" s="58"/>
      <c r="DA315" s="58"/>
      <c r="DB315" s="58"/>
      <c r="DC315" s="58"/>
      <c r="DD315" s="58"/>
      <c r="DE315" s="58"/>
      <c r="DF315" s="58"/>
      <c r="DG315" s="58"/>
      <c r="DH315" s="58"/>
      <c r="DI315" s="58"/>
      <c r="DJ315" s="58"/>
      <c r="DK315" s="58"/>
      <c r="DL315" s="58"/>
      <c r="DM315" s="58"/>
      <c r="DN315" s="58"/>
      <c r="DO315" s="58"/>
      <c r="DP315" s="58"/>
      <c r="DQ315" s="58"/>
      <c r="DR315" s="58"/>
      <c r="DS315" s="58"/>
      <c r="DT315" s="58"/>
      <c r="DU315" s="58"/>
      <c r="DV315" s="58"/>
      <c r="DW315" s="58"/>
      <c r="DX315" s="58"/>
      <c r="DY315" s="58"/>
      <c r="DZ315" s="58"/>
      <c r="EA315" s="58"/>
      <c r="EB315" s="58"/>
      <c r="EC315" s="58"/>
      <c r="ED315" s="58"/>
      <c r="EE315" s="58"/>
      <c r="EF315" s="58"/>
      <c r="EG315" s="58"/>
      <c r="EH315" s="58"/>
      <c r="EI315" s="58"/>
      <c r="EJ315" s="58"/>
      <c r="EK315" s="58"/>
      <c r="EL315" s="58"/>
      <c r="EM315" s="58"/>
      <c r="EN315" s="58"/>
      <c r="EO315" s="58"/>
      <c r="EP315" s="58"/>
      <c r="EQ315" s="58"/>
      <c r="ER315" s="58"/>
      <c r="ES315" s="58"/>
      <c r="ET315" s="58"/>
      <c r="EU315" s="58"/>
      <c r="EV315" s="58"/>
      <c r="EW315" s="58"/>
      <c r="EX315" s="58"/>
      <c r="EY315" s="58"/>
      <c r="EZ315" s="58"/>
      <c r="FA315" s="58"/>
      <c r="FB315" s="58"/>
      <c r="FC315" s="58"/>
      <c r="FD315" s="58"/>
      <c r="FE315" s="58"/>
      <c r="FF315" s="58"/>
      <c r="FG315" s="58"/>
      <c r="FH315" s="58"/>
      <c r="FI315" s="58"/>
      <c r="FJ315" s="58"/>
      <c r="FK315" s="58"/>
      <c r="FL315" s="58"/>
      <c r="FM315" s="58"/>
      <c r="FN315" s="58"/>
      <c r="FO315" s="58"/>
      <c r="FP315" s="58"/>
      <c r="FQ315" s="58"/>
      <c r="FR315" s="58"/>
      <c r="FS315" s="58"/>
      <c r="FT315" s="58"/>
      <c r="FU315" s="58"/>
      <c r="FV315" s="58"/>
      <c r="FW315" s="58"/>
      <c r="FX315" s="58"/>
      <c r="FY315" s="58"/>
      <c r="FZ315" s="58"/>
      <c r="GA315" s="58"/>
      <c r="GB315" s="58"/>
      <c r="GC315" s="58"/>
      <c r="GD315" s="58"/>
      <c r="GE315" s="58"/>
      <c r="GF315" s="58"/>
      <c r="GG315" s="58"/>
      <c r="GH315" s="58"/>
      <c r="GI315" s="58"/>
      <c r="GJ315" s="58"/>
      <c r="GK315" s="58"/>
      <c r="GL315" s="58"/>
      <c r="GM315" s="58"/>
      <c r="GN315" s="58"/>
      <c r="GO315" s="58"/>
      <c r="GP315" s="58"/>
      <c r="GQ315" s="58"/>
      <c r="GR315" s="58"/>
      <c r="GS315" s="58"/>
      <c r="GT315" s="58"/>
      <c r="GU315" s="58"/>
      <c r="GV315" s="58"/>
      <c r="GW315" s="58"/>
      <c r="GX315" s="58"/>
      <c r="GY315" s="58"/>
      <c r="GZ315" s="58"/>
      <c r="HA315" s="58"/>
      <c r="HB315" s="58"/>
      <c r="HC315" s="58"/>
      <c r="HD315" s="58"/>
      <c r="HE315" s="58"/>
      <c r="HF315" s="58"/>
      <c r="HG315" s="58"/>
      <c r="HH315" s="58"/>
      <c r="HI315" s="58"/>
      <c r="HJ315" s="58"/>
      <c r="HK315" s="58"/>
      <c r="HL315" s="58"/>
      <c r="HM315" s="58"/>
      <c r="HN315" s="58"/>
      <c r="HO315" s="58"/>
      <c r="HP315" s="58"/>
      <c r="HQ315" s="58"/>
      <c r="HR315" s="58"/>
      <c r="HS315" s="58"/>
      <c r="HT315" s="58"/>
      <c r="HU315" s="58"/>
      <c r="HV315" s="58"/>
      <c r="HW315" s="58"/>
      <c r="HX315" s="58"/>
      <c r="HY315" s="58"/>
      <c r="HZ315" s="58"/>
      <c r="IA315" s="58"/>
      <c r="IB315" s="58"/>
      <c r="IC315" s="58"/>
      <c r="ID315" s="58"/>
      <c r="IE315" s="58"/>
      <c r="IF315" s="58"/>
      <c r="IG315" s="58"/>
      <c r="IH315" s="58"/>
      <c r="II315" s="58"/>
      <c r="IJ315" s="58"/>
      <c r="IK315" s="58"/>
      <c r="IL315" s="58"/>
      <c r="IM315" s="58"/>
      <c r="IN315" s="58"/>
      <c r="IO315" s="58"/>
      <c r="IP315" s="58"/>
      <c r="IQ315" s="58"/>
      <c r="IR315" s="58"/>
      <c r="IS315" s="58"/>
      <c r="IT315" s="58"/>
      <c r="IU315" s="58"/>
      <c r="IV315" s="58"/>
      <c r="IW315" s="58"/>
      <c r="IX315" s="58"/>
      <c r="IY315" s="58"/>
      <c r="IZ315" s="58"/>
      <c r="JA315" s="58"/>
      <c r="JB315" s="58"/>
      <c r="JC315" s="58"/>
      <c r="JD315" s="58"/>
      <c r="JE315" s="58"/>
      <c r="JF315" s="58"/>
      <c r="JG315" s="58"/>
      <c r="JH315" s="58"/>
      <c r="JI315" s="58"/>
      <c r="JJ315" s="58"/>
      <c r="JK315" s="58"/>
      <c r="JL315" s="58"/>
      <c r="JM315" s="58"/>
      <c r="JN315" s="58"/>
      <c r="JO315" s="58"/>
      <c r="JP315" s="58"/>
      <c r="JQ315" s="58"/>
      <c r="JR315" s="58"/>
      <c r="JS315" s="58"/>
      <c r="JT315" s="58"/>
      <c r="JU315" s="58"/>
      <c r="JV315" s="58"/>
      <c r="JW315" s="58"/>
      <c r="JX315" s="58"/>
      <c r="JY315" s="58"/>
      <c r="JZ315" s="58"/>
      <c r="KA315" s="58"/>
      <c r="KB315" s="58"/>
      <c r="KC315" s="58"/>
      <c r="KD315" s="58"/>
      <c r="KE315" s="58"/>
      <c r="KF315" s="58"/>
      <c r="KG315" s="58"/>
      <c r="KH315" s="58"/>
      <c r="KI315" s="58"/>
      <c r="KJ315" s="58"/>
      <c r="KK315" s="58"/>
      <c r="KL315" s="58"/>
      <c r="KM315" s="58"/>
      <c r="KN315" s="58"/>
      <c r="KO315" s="58"/>
      <c r="KP315" s="58"/>
      <c r="KQ315" s="58"/>
      <c r="KR315" s="58"/>
      <c r="KS315" s="58"/>
      <c r="KT315" s="58"/>
      <c r="KU315" s="58"/>
      <c r="KV315" s="58"/>
      <c r="KW315" s="58"/>
      <c r="KX315" s="58"/>
      <c r="KY315" s="58"/>
      <c r="KZ315" s="58"/>
      <c r="LA315" s="58"/>
      <c r="LB315" s="58"/>
      <c r="LC315" s="58"/>
      <c r="LD315" s="58"/>
      <c r="LE315" s="58"/>
      <c r="LF315" s="58"/>
      <c r="LG315" s="58"/>
      <c r="LH315" s="58"/>
      <c r="LI315" s="58"/>
      <c r="LJ315" s="58"/>
      <c r="LK315" s="58"/>
      <c r="LL315" s="58"/>
      <c r="LM315" s="58"/>
      <c r="LN315" s="58"/>
      <c r="LO315" s="58"/>
      <c r="LP315" s="58"/>
      <c r="LQ315" s="58"/>
      <c r="LR315" s="58"/>
      <c r="LS315" s="58"/>
      <c r="LT315" s="58"/>
      <c r="LU315" s="58"/>
      <c r="LV315" s="58"/>
      <c r="LW315" s="58"/>
      <c r="LX315" s="58"/>
      <c r="LY315" s="58"/>
      <c r="LZ315" s="58"/>
      <c r="MA315" s="58"/>
      <c r="MB315" s="58"/>
      <c r="MC315" s="58"/>
      <c r="MD315" s="58"/>
      <c r="ME315" s="58"/>
      <c r="MF315" s="58"/>
      <c r="MG315" s="58"/>
      <c r="MH315" s="58"/>
      <c r="MI315" s="58"/>
      <c r="MJ315" s="58"/>
      <c r="MK315" s="58"/>
      <c r="ML315" s="58"/>
      <c r="MM315" s="58"/>
      <c r="MN315" s="58"/>
      <c r="MO315" s="58"/>
      <c r="MP315" s="58"/>
      <c r="MQ315" s="58"/>
      <c r="MR315" s="58"/>
      <c r="MS315" s="58"/>
      <c r="MT315" s="58"/>
      <c r="MU315" s="58"/>
      <c r="MV315" s="58"/>
      <c r="MW315" s="58"/>
      <c r="MX315" s="58"/>
      <c r="MY315" s="58"/>
      <c r="MZ315" s="58"/>
      <c r="NA315" s="58"/>
      <c r="NB315" s="58"/>
      <c r="NC315" s="58"/>
      <c r="ND315" s="58"/>
      <c r="NE315" s="58"/>
      <c r="NF315" s="58"/>
      <c r="NG315" s="58"/>
      <c r="NH315" s="58"/>
      <c r="NI315" s="58"/>
      <c r="NJ315" s="58"/>
      <c r="NK315" s="58"/>
      <c r="NL315" s="58"/>
      <c r="NM315" s="58"/>
      <c r="NN315" s="58"/>
      <c r="NO315" s="58"/>
      <c r="NP315" s="58"/>
      <c r="NQ315" s="58"/>
      <c r="NR315" s="58"/>
      <c r="NS315" s="58"/>
      <c r="NT315" s="58"/>
      <c r="NU315" s="58"/>
      <c r="NV315" s="58"/>
      <c r="NW315" s="58"/>
      <c r="NX315" s="58"/>
      <c r="NY315" s="58"/>
      <c r="NZ315" s="58"/>
      <c r="OA315" s="58"/>
      <c r="OB315" s="58"/>
      <c r="OC315" s="58"/>
      <c r="OD315" s="58"/>
      <c r="OE315" s="58"/>
      <c r="OF315" s="58"/>
      <c r="OG315" s="58"/>
      <c r="OH315" s="58"/>
      <c r="OI315" s="58"/>
      <c r="OJ315" s="58"/>
      <c r="OK315" s="58"/>
      <c r="OL315" s="58"/>
      <c r="OM315" s="58"/>
      <c r="ON315" s="58"/>
      <c r="OO315" s="58"/>
      <c r="OP315" s="58"/>
      <c r="OQ315" s="58"/>
      <c r="OR315" s="58"/>
      <c r="OS315" s="58"/>
      <c r="OT315" s="58"/>
      <c r="OU315" s="58"/>
      <c r="OV315" s="58"/>
      <c r="OW315" s="58"/>
      <c r="OX315" s="58"/>
      <c r="OY315" s="58"/>
      <c r="OZ315" s="58"/>
      <c r="PA315" s="58"/>
      <c r="PB315" s="58"/>
      <c r="PC315" s="58"/>
      <c r="PD315" s="58"/>
      <c r="PE315" s="58"/>
      <c r="PF315" s="58"/>
      <c r="PG315" s="58"/>
      <c r="PH315" s="58"/>
      <c r="PI315" s="58"/>
      <c r="PJ315" s="58"/>
      <c r="PK315" s="58"/>
      <c r="PL315" s="58"/>
      <c r="PM315" s="58"/>
      <c r="PN315" s="58"/>
      <c r="PO315" s="58"/>
      <c r="PP315" s="58"/>
      <c r="PQ315" s="58"/>
      <c r="PR315" s="58"/>
      <c r="PS315" s="58"/>
      <c r="PT315" s="58"/>
      <c r="PU315" s="58"/>
      <c r="PV315" s="58"/>
      <c r="PW315" s="58"/>
      <c r="PX315" s="58"/>
      <c r="PY315" s="58"/>
      <c r="PZ315" s="58"/>
      <c r="QA315" s="58"/>
      <c r="QB315" s="58"/>
      <c r="QC315" s="58"/>
      <c r="QD315" s="58"/>
      <c r="QE315" s="58"/>
      <c r="QF315" s="58"/>
      <c r="QG315" s="58"/>
      <c r="QH315" s="58"/>
      <c r="QI315" s="58"/>
      <c r="QJ315" s="58"/>
      <c r="QK315" s="58"/>
      <c r="QL315" s="58"/>
      <c r="QM315" s="58"/>
      <c r="QN315" s="58"/>
      <c r="QO315" s="58"/>
      <c r="QP315" s="58"/>
      <c r="QQ315" s="58"/>
      <c r="QR315" s="58"/>
      <c r="QS315" s="58"/>
      <c r="QT315" s="58"/>
      <c r="QU315" s="58"/>
      <c r="QV315" s="58"/>
      <c r="QW315" s="58"/>
      <c r="QX315" s="58"/>
      <c r="QY315" s="58"/>
      <c r="QZ315" s="58"/>
      <c r="RA315" s="58"/>
      <c r="RB315" s="58"/>
      <c r="RC315" s="58"/>
      <c r="RD315" s="58"/>
      <c r="RE315" s="58"/>
      <c r="RF315" s="58"/>
      <c r="RG315" s="58"/>
      <c r="RH315" s="58"/>
      <c r="RI315" s="58"/>
      <c r="RJ315" s="58"/>
      <c r="RK315" s="58"/>
      <c r="RL315" s="58"/>
      <c r="RM315" s="58"/>
      <c r="RN315" s="58"/>
      <c r="RO315" s="58"/>
      <c r="RP315" s="58"/>
      <c r="RQ315" s="58"/>
      <c r="RR315" s="58"/>
      <c r="RS315" s="58"/>
      <c r="RT315" s="58"/>
      <c r="RU315" s="58"/>
      <c r="RV315" s="58"/>
      <c r="RW315" s="58"/>
      <c r="RX315" s="58"/>
      <c r="RY315" s="58"/>
      <c r="RZ315" s="58"/>
      <c r="SA315" s="58"/>
      <c r="SB315" s="58"/>
      <c r="SC315" s="58"/>
      <c r="SD315" s="58"/>
      <c r="SE315" s="58"/>
      <c r="SF315" s="58"/>
      <c r="SG315" s="58"/>
      <c r="SH315" s="58"/>
      <c r="SI315" s="58"/>
      <c r="SJ315" s="58"/>
      <c r="SK315" s="58"/>
      <c r="SL315" s="58"/>
      <c r="SM315" s="58"/>
      <c r="SN315" s="58"/>
      <c r="SO315" s="58"/>
      <c r="SP315" s="58"/>
      <c r="SQ315" s="58"/>
      <c r="SR315" s="58"/>
      <c r="SS315" s="58"/>
      <c r="ST315" s="58"/>
      <c r="SU315" s="58"/>
      <c r="SV315" s="58"/>
      <c r="SW315" s="58"/>
      <c r="SX315" s="58"/>
      <c r="SY315" s="58"/>
      <c r="SZ315" s="58"/>
      <c r="TA315" s="58"/>
      <c r="TB315" s="58"/>
      <c r="TC315" s="58"/>
      <c r="TD315" s="58"/>
      <c r="TE315" s="58"/>
      <c r="TF315" s="58"/>
      <c r="TG315" s="58"/>
      <c r="TH315" s="58"/>
      <c r="TI315" s="58"/>
      <c r="TJ315" s="58"/>
      <c r="TK315" s="58"/>
      <c r="TL315" s="58"/>
      <c r="TM315" s="58"/>
      <c r="TN315" s="58"/>
      <c r="TO315" s="58"/>
      <c r="TP315" s="58"/>
      <c r="TQ315" s="58"/>
      <c r="TR315" s="58"/>
      <c r="TS315" s="58"/>
      <c r="TT315" s="58"/>
      <c r="TU315" s="58"/>
      <c r="TV315" s="58"/>
      <c r="TW315" s="58"/>
      <c r="TX315" s="58"/>
      <c r="TY315" s="58"/>
      <c r="TZ315" s="58"/>
      <c r="UA315" s="58"/>
      <c r="UB315" s="58"/>
      <c r="UC315" s="58"/>
      <c r="UD315" s="58"/>
      <c r="UE315" s="58"/>
      <c r="UF315" s="58"/>
      <c r="UG315" s="58"/>
      <c r="UH315" s="58"/>
      <c r="UI315" s="58"/>
      <c r="UJ315" s="58"/>
      <c r="UK315" s="58"/>
      <c r="UL315" s="58"/>
      <c r="UM315" s="58"/>
      <c r="UN315" s="58"/>
      <c r="UO315" s="58"/>
      <c r="UP315" s="58"/>
      <c r="UQ315" s="58"/>
      <c r="UR315" s="58"/>
      <c r="US315" s="58"/>
      <c r="UT315" s="58"/>
      <c r="UU315" s="58"/>
      <c r="UV315" s="58"/>
      <c r="UW315" s="58"/>
      <c r="UX315" s="58"/>
      <c r="UY315" s="58"/>
      <c r="UZ315" s="58"/>
      <c r="VA315" s="58"/>
      <c r="VB315" s="58"/>
      <c r="VC315" s="58"/>
      <c r="VD315" s="58"/>
      <c r="VE315" s="58"/>
      <c r="VF315" s="58"/>
      <c r="VG315" s="58"/>
      <c r="VH315" s="58"/>
      <c r="VI315" s="58"/>
      <c r="VJ315" s="58"/>
      <c r="VK315" s="58"/>
      <c r="VL315" s="58"/>
      <c r="VM315" s="58"/>
      <c r="VN315" s="58"/>
      <c r="VO315" s="58"/>
      <c r="VP315" s="58"/>
      <c r="VQ315" s="58"/>
      <c r="VR315" s="58"/>
      <c r="VS315" s="58"/>
      <c r="VT315" s="58"/>
      <c r="VU315" s="58"/>
      <c r="VV315" s="58"/>
      <c r="VW315" s="58"/>
      <c r="VX315" s="58"/>
      <c r="VY315" s="58"/>
      <c r="VZ315" s="58"/>
      <c r="WA315" s="58"/>
      <c r="WB315" s="58"/>
      <c r="WC315" s="58"/>
      <c r="WD315" s="58"/>
      <c r="WE315" s="58"/>
      <c r="WF315" s="58"/>
      <c r="WG315" s="58"/>
      <c r="WH315" s="58"/>
      <c r="WI315" s="58"/>
      <c r="WJ315" s="58"/>
      <c r="WK315" s="58"/>
      <c r="WL315" s="58"/>
      <c r="WM315" s="58"/>
      <c r="WN315" s="58"/>
      <c r="WO315" s="58"/>
      <c r="WP315" s="58"/>
      <c r="WQ315" s="58"/>
      <c r="WR315" s="58"/>
      <c r="WS315" s="58"/>
      <c r="WT315" s="58"/>
      <c r="WU315" s="58"/>
      <c r="WV315" s="58"/>
      <c r="WW315" s="58"/>
      <c r="WX315" s="58"/>
      <c r="WY315" s="58"/>
      <c r="WZ315" s="58"/>
      <c r="XA315" s="58"/>
      <c r="XB315" s="58"/>
      <c r="XC315" s="58"/>
      <c r="XD315" s="58"/>
      <c r="XE315" s="58"/>
      <c r="XF315" s="58"/>
      <c r="XG315" s="58"/>
      <c r="XH315" s="58"/>
      <c r="XI315" s="58"/>
      <c r="XJ315" s="58"/>
      <c r="XK315" s="58"/>
      <c r="XL315" s="58"/>
      <c r="XM315" s="58"/>
      <c r="XN315" s="58"/>
      <c r="XO315" s="58"/>
      <c r="XP315" s="58"/>
      <c r="XQ315" s="58"/>
      <c r="XR315" s="58"/>
      <c r="XS315" s="58"/>
      <c r="XT315" s="58"/>
      <c r="XU315" s="58"/>
      <c r="XV315" s="58"/>
      <c r="XW315" s="58"/>
      <c r="XX315" s="58"/>
      <c r="XY315" s="58"/>
      <c r="XZ315" s="58"/>
      <c r="YA315" s="58"/>
      <c r="YB315" s="58"/>
      <c r="YC315" s="58"/>
      <c r="YD315" s="58"/>
      <c r="YE315" s="58"/>
      <c r="YF315" s="58"/>
      <c r="YG315" s="58"/>
      <c r="YH315" s="58"/>
      <c r="YI315" s="58"/>
      <c r="YJ315" s="58"/>
      <c r="YK315" s="58"/>
      <c r="YL315" s="58"/>
      <c r="YM315" s="58"/>
      <c r="YN315" s="58"/>
      <c r="YO315" s="58"/>
      <c r="YP315" s="58"/>
      <c r="YQ315" s="58"/>
      <c r="YR315" s="58"/>
      <c r="YS315" s="58"/>
      <c r="YT315" s="58"/>
      <c r="YU315" s="58"/>
      <c r="YV315" s="58"/>
      <c r="YW315" s="58"/>
      <c r="YX315" s="58"/>
      <c r="YY315" s="58"/>
      <c r="YZ315" s="58"/>
      <c r="ZA315" s="58"/>
      <c r="ZB315" s="58"/>
      <c r="ZC315" s="58"/>
      <c r="ZD315" s="58"/>
      <c r="ZE315" s="58"/>
      <c r="ZF315" s="58"/>
      <c r="ZG315" s="58"/>
      <c r="ZH315" s="58"/>
      <c r="ZI315" s="58"/>
      <c r="ZJ315" s="58"/>
      <c r="ZK315" s="58"/>
      <c r="ZL315" s="58"/>
      <c r="ZM315" s="58"/>
      <c r="ZN315" s="58"/>
      <c r="ZO315" s="58"/>
      <c r="ZP315" s="58"/>
      <c r="ZQ315" s="58"/>
      <c r="ZR315" s="58"/>
      <c r="ZS315" s="58"/>
      <c r="ZT315" s="58"/>
      <c r="ZU315" s="58"/>
      <c r="ZV315" s="58"/>
      <c r="ZW315" s="58"/>
      <c r="ZX315" s="58"/>
      <c r="ZY315" s="58"/>
      <c r="ZZ315" s="58"/>
      <c r="AAA315" s="58"/>
      <c r="AAB315" s="58"/>
      <c r="AAC315" s="58"/>
      <c r="AAD315" s="58"/>
      <c r="AAE315" s="58"/>
      <c r="AAF315" s="58"/>
      <c r="AAG315" s="58"/>
      <c r="AAH315" s="58"/>
      <c r="AAI315" s="58"/>
      <c r="AAJ315" s="58"/>
      <c r="AAK315" s="58"/>
      <c r="AAL315" s="58"/>
      <c r="AAM315" s="58"/>
      <c r="AAN315" s="58"/>
      <c r="AAO315" s="58"/>
      <c r="AAP315" s="58"/>
      <c r="AAQ315" s="58"/>
      <c r="AAR315" s="58"/>
      <c r="AAS315" s="58"/>
      <c r="AAT315" s="58"/>
      <c r="AAU315" s="58"/>
      <c r="AAV315" s="58"/>
      <c r="AAW315" s="58"/>
      <c r="AAX315" s="58"/>
      <c r="AAY315" s="58"/>
      <c r="AAZ315" s="58"/>
      <c r="ABA315" s="58"/>
    </row>
    <row r="316" spans="1:729" x14ac:dyDescent="0.25">
      <c r="A316" s="59" t="s">
        <v>263</v>
      </c>
      <c r="B316" s="58">
        <v>0</v>
      </c>
      <c r="C316" s="58">
        <v>0</v>
      </c>
      <c r="D316" s="58">
        <v>0</v>
      </c>
      <c r="E316" s="58">
        <v>0</v>
      </c>
      <c r="F316" s="58">
        <v>0</v>
      </c>
      <c r="G316" s="58">
        <v>0</v>
      </c>
      <c r="H316" s="58">
        <v>0</v>
      </c>
      <c r="I316" s="57">
        <v>1</v>
      </c>
      <c r="J316" s="58">
        <v>0</v>
      </c>
      <c r="K316" s="58">
        <v>0</v>
      </c>
      <c r="L316" s="58">
        <v>0</v>
      </c>
      <c r="M316" s="58">
        <v>0</v>
      </c>
      <c r="N316" s="58">
        <v>0</v>
      </c>
      <c r="O316" s="58">
        <v>0</v>
      </c>
      <c r="P316" s="58">
        <v>0</v>
      </c>
      <c r="Q316" s="57">
        <v>1</v>
      </c>
      <c r="R316" s="58">
        <v>0</v>
      </c>
      <c r="S316" s="58">
        <v>0</v>
      </c>
      <c r="T316" s="58">
        <v>0</v>
      </c>
      <c r="U316" s="58">
        <v>0</v>
      </c>
      <c r="V316" s="58">
        <v>0</v>
      </c>
      <c r="W316" s="58">
        <v>0</v>
      </c>
      <c r="X316" s="58">
        <v>0</v>
      </c>
      <c r="Y316" s="57">
        <v>1</v>
      </c>
      <c r="Z316" s="58">
        <v>0</v>
      </c>
      <c r="AA316" s="58">
        <v>0</v>
      </c>
      <c r="AB316" s="58">
        <v>0</v>
      </c>
      <c r="AC316" s="58">
        <v>0</v>
      </c>
      <c r="AD316" s="58">
        <v>0</v>
      </c>
      <c r="AE316" s="58">
        <v>0</v>
      </c>
      <c r="AF316" s="58">
        <v>0</v>
      </c>
      <c r="AG316" s="57">
        <v>1</v>
      </c>
      <c r="AH316" s="58">
        <v>0</v>
      </c>
      <c r="AI316" s="58">
        <v>0</v>
      </c>
      <c r="AJ316" s="58">
        <v>0</v>
      </c>
      <c r="AK316" s="58">
        <v>0</v>
      </c>
      <c r="AL316" s="58">
        <v>0</v>
      </c>
      <c r="AM316" s="58">
        <v>0</v>
      </c>
      <c r="AN316" s="58">
        <v>0</v>
      </c>
      <c r="AO316" s="57">
        <v>1</v>
      </c>
      <c r="AP316" s="58">
        <v>0</v>
      </c>
      <c r="AQ316" s="58">
        <v>0</v>
      </c>
      <c r="AR316" s="58">
        <v>0</v>
      </c>
      <c r="AS316" s="58">
        <v>0</v>
      </c>
      <c r="AT316" s="58">
        <v>0</v>
      </c>
      <c r="AU316" s="58">
        <v>0</v>
      </c>
      <c r="AV316" s="58">
        <v>0</v>
      </c>
      <c r="AW316" s="57">
        <v>1</v>
      </c>
      <c r="AX316" s="58">
        <v>0</v>
      </c>
      <c r="AY316" s="58">
        <v>0</v>
      </c>
      <c r="AZ316" s="58">
        <v>0</v>
      </c>
      <c r="BA316" s="58">
        <v>0</v>
      </c>
      <c r="BB316" s="58">
        <v>0</v>
      </c>
      <c r="BC316" s="58">
        <v>0</v>
      </c>
      <c r="BD316" s="58">
        <v>0</v>
      </c>
      <c r="BE316" s="57">
        <v>1</v>
      </c>
      <c r="BF316" s="58">
        <v>0</v>
      </c>
      <c r="BG316" s="58">
        <v>0</v>
      </c>
      <c r="BH316" s="58">
        <v>0</v>
      </c>
      <c r="BI316" s="58">
        <v>0</v>
      </c>
      <c r="BJ316" s="58">
        <v>0</v>
      </c>
      <c r="BK316" s="58">
        <v>0</v>
      </c>
      <c r="BL316" s="58">
        <v>0</v>
      </c>
      <c r="BM316" s="57">
        <v>1</v>
      </c>
      <c r="BN316" s="58">
        <v>0</v>
      </c>
      <c r="BO316" s="58">
        <v>0</v>
      </c>
      <c r="BP316" s="58">
        <v>0</v>
      </c>
      <c r="BQ316" s="58">
        <v>0</v>
      </c>
      <c r="BR316" s="58">
        <v>0</v>
      </c>
      <c r="BS316" s="58">
        <v>0</v>
      </c>
      <c r="BT316" s="58">
        <v>0</v>
      </c>
      <c r="BU316" s="57">
        <v>1</v>
      </c>
      <c r="BV316" s="58">
        <v>0</v>
      </c>
      <c r="BW316" s="58">
        <v>0</v>
      </c>
      <c r="BX316" s="58">
        <v>0</v>
      </c>
      <c r="BY316" s="58">
        <v>0</v>
      </c>
      <c r="BZ316" s="58">
        <v>0</v>
      </c>
      <c r="CA316" s="58">
        <v>0</v>
      </c>
      <c r="CB316" s="58">
        <v>0</v>
      </c>
      <c r="CC316" s="57">
        <v>1</v>
      </c>
      <c r="CD316" s="58">
        <v>0</v>
      </c>
      <c r="CE316" s="58">
        <v>0</v>
      </c>
      <c r="CF316" s="58">
        <v>0</v>
      </c>
      <c r="CG316" s="58">
        <v>0</v>
      </c>
      <c r="CH316" s="58">
        <v>0</v>
      </c>
      <c r="CI316" s="58">
        <v>0</v>
      </c>
      <c r="CJ316" s="58">
        <v>0</v>
      </c>
      <c r="CK316" s="57">
        <v>1</v>
      </c>
      <c r="CL316" s="58">
        <v>0</v>
      </c>
      <c r="CM316" s="58">
        <v>0</v>
      </c>
      <c r="CN316" s="58">
        <v>0</v>
      </c>
      <c r="CO316" s="58">
        <v>0</v>
      </c>
      <c r="CP316" s="58">
        <v>0</v>
      </c>
      <c r="CQ316" s="58">
        <v>0</v>
      </c>
      <c r="CR316" s="58">
        <v>0</v>
      </c>
      <c r="CS316" s="57">
        <v>1</v>
      </c>
      <c r="CT316" s="58">
        <v>0</v>
      </c>
      <c r="CU316" s="58">
        <v>0</v>
      </c>
      <c r="CV316" s="58">
        <v>0</v>
      </c>
      <c r="CW316" s="58">
        <v>0</v>
      </c>
      <c r="CX316" s="58">
        <v>0</v>
      </c>
      <c r="CY316" s="58">
        <v>0</v>
      </c>
      <c r="CZ316" s="58">
        <v>0</v>
      </c>
      <c r="DA316" s="57">
        <v>1</v>
      </c>
      <c r="DB316" s="58">
        <v>0</v>
      </c>
      <c r="DC316" s="58">
        <v>0</v>
      </c>
      <c r="DD316" s="58">
        <v>0</v>
      </c>
      <c r="DE316" s="58">
        <v>0</v>
      </c>
      <c r="DF316" s="58">
        <v>0</v>
      </c>
      <c r="DG316" s="58">
        <v>0</v>
      </c>
      <c r="DH316" s="58">
        <v>0</v>
      </c>
      <c r="DI316" s="57">
        <v>1</v>
      </c>
      <c r="DJ316" s="58">
        <v>0</v>
      </c>
      <c r="DK316" s="58">
        <v>0</v>
      </c>
      <c r="DL316" s="58">
        <v>0</v>
      </c>
      <c r="DM316" s="58">
        <v>0</v>
      </c>
      <c r="DN316" s="58">
        <v>0</v>
      </c>
      <c r="DO316" s="58">
        <v>0</v>
      </c>
      <c r="DP316" s="58">
        <v>0</v>
      </c>
      <c r="DQ316" s="57">
        <v>1</v>
      </c>
      <c r="DR316" s="58">
        <v>0</v>
      </c>
      <c r="DS316" s="58">
        <v>0</v>
      </c>
      <c r="DT316" s="58">
        <v>0</v>
      </c>
      <c r="DU316" s="58">
        <v>0</v>
      </c>
      <c r="DV316" s="58">
        <v>0</v>
      </c>
      <c r="DW316" s="58">
        <v>0</v>
      </c>
      <c r="DX316" s="58">
        <v>0</v>
      </c>
      <c r="DY316" s="57">
        <v>1</v>
      </c>
      <c r="DZ316" s="58">
        <v>0</v>
      </c>
      <c r="EA316" s="58">
        <v>0</v>
      </c>
      <c r="EB316" s="58">
        <v>0</v>
      </c>
      <c r="EC316" s="58">
        <v>0</v>
      </c>
      <c r="ED316" s="58">
        <v>0</v>
      </c>
      <c r="EE316" s="58">
        <v>0</v>
      </c>
      <c r="EF316" s="58">
        <v>0</v>
      </c>
      <c r="EG316" s="57">
        <v>1</v>
      </c>
      <c r="EH316" s="58">
        <v>0</v>
      </c>
      <c r="EI316" s="58">
        <v>0</v>
      </c>
      <c r="EJ316" s="58">
        <v>0</v>
      </c>
      <c r="EK316" s="58">
        <v>0</v>
      </c>
      <c r="EL316" s="58">
        <v>0</v>
      </c>
      <c r="EM316" s="58">
        <v>0</v>
      </c>
      <c r="EN316" s="58">
        <v>0</v>
      </c>
      <c r="EO316" s="57">
        <v>1</v>
      </c>
      <c r="EP316" s="58">
        <v>0</v>
      </c>
      <c r="EQ316" s="58">
        <v>0</v>
      </c>
      <c r="ER316" s="58">
        <v>0</v>
      </c>
      <c r="ES316" s="58">
        <v>0</v>
      </c>
      <c r="ET316" s="58">
        <v>0</v>
      </c>
      <c r="EU316" s="58">
        <v>0</v>
      </c>
      <c r="EV316" s="58">
        <v>0</v>
      </c>
      <c r="EW316" s="57">
        <v>1</v>
      </c>
      <c r="EX316" s="58">
        <v>0</v>
      </c>
      <c r="EY316" s="58">
        <v>0</v>
      </c>
      <c r="EZ316" s="58">
        <v>0</v>
      </c>
      <c r="FA316" s="58">
        <v>0</v>
      </c>
      <c r="FB316" s="58">
        <v>0</v>
      </c>
      <c r="FC316" s="58">
        <v>0</v>
      </c>
      <c r="FD316" s="58">
        <v>0</v>
      </c>
      <c r="FE316" s="57">
        <v>1</v>
      </c>
      <c r="FF316" s="58">
        <v>0</v>
      </c>
      <c r="FG316" s="58">
        <v>0</v>
      </c>
      <c r="FH316" s="58">
        <v>0</v>
      </c>
      <c r="FI316" s="58">
        <v>0</v>
      </c>
      <c r="FJ316" s="58">
        <v>0</v>
      </c>
      <c r="FK316" s="58">
        <v>0</v>
      </c>
      <c r="FL316" s="58">
        <v>0</v>
      </c>
      <c r="FM316" s="57">
        <v>1</v>
      </c>
      <c r="FN316" s="58">
        <v>0</v>
      </c>
      <c r="FO316" s="58">
        <v>0</v>
      </c>
      <c r="FP316" s="58">
        <v>0</v>
      </c>
      <c r="FQ316" s="58">
        <v>0</v>
      </c>
      <c r="FR316" s="58">
        <v>0</v>
      </c>
      <c r="FS316" s="58">
        <v>0</v>
      </c>
      <c r="FT316" s="58">
        <v>0</v>
      </c>
      <c r="FU316" s="57">
        <v>1</v>
      </c>
      <c r="FV316" s="58">
        <v>0</v>
      </c>
      <c r="FW316" s="58">
        <v>0</v>
      </c>
      <c r="FX316" s="58">
        <v>0</v>
      </c>
      <c r="FY316" s="58">
        <v>0</v>
      </c>
      <c r="FZ316" s="58">
        <v>0</v>
      </c>
      <c r="GA316" s="58">
        <v>0</v>
      </c>
      <c r="GB316" s="58">
        <v>0</v>
      </c>
      <c r="GC316" s="57">
        <v>1</v>
      </c>
      <c r="GD316" s="58">
        <v>0</v>
      </c>
      <c r="GE316" s="58">
        <v>0</v>
      </c>
      <c r="GF316" s="58">
        <v>0</v>
      </c>
      <c r="GG316" s="58">
        <v>0</v>
      </c>
      <c r="GH316" s="58">
        <v>0</v>
      </c>
      <c r="GI316" s="58">
        <v>0</v>
      </c>
      <c r="GJ316" s="58">
        <v>0</v>
      </c>
      <c r="GK316" s="57">
        <v>1</v>
      </c>
      <c r="GL316" s="58">
        <v>0</v>
      </c>
      <c r="GM316" s="58">
        <v>0</v>
      </c>
      <c r="GN316" s="58">
        <v>0</v>
      </c>
      <c r="GO316" s="58">
        <v>0</v>
      </c>
      <c r="GP316" s="58">
        <v>0</v>
      </c>
      <c r="GQ316" s="58">
        <v>0</v>
      </c>
      <c r="GR316" s="58">
        <v>0</v>
      </c>
      <c r="GS316" s="57">
        <v>1</v>
      </c>
      <c r="GT316" s="58">
        <v>0</v>
      </c>
      <c r="GU316" s="58">
        <v>0</v>
      </c>
      <c r="GV316" s="58">
        <v>0</v>
      </c>
      <c r="GW316" s="58">
        <v>0</v>
      </c>
      <c r="GX316" s="58">
        <v>0</v>
      </c>
      <c r="GY316" s="58">
        <v>0</v>
      </c>
      <c r="GZ316" s="58">
        <v>0</v>
      </c>
      <c r="HA316" s="57">
        <v>1</v>
      </c>
      <c r="HB316" s="58">
        <v>0</v>
      </c>
      <c r="HC316" s="58">
        <v>0</v>
      </c>
      <c r="HD316" s="58">
        <v>0</v>
      </c>
      <c r="HE316" s="58">
        <v>0</v>
      </c>
      <c r="HF316" s="58">
        <v>0</v>
      </c>
      <c r="HG316" s="58">
        <v>0</v>
      </c>
      <c r="HH316" s="58">
        <v>0</v>
      </c>
      <c r="HI316" s="57">
        <v>1</v>
      </c>
      <c r="HJ316" s="58">
        <v>0</v>
      </c>
      <c r="HK316" s="58">
        <v>0</v>
      </c>
      <c r="HL316" s="58">
        <v>0</v>
      </c>
      <c r="HM316" s="58">
        <v>0</v>
      </c>
      <c r="HN316" s="58">
        <v>0</v>
      </c>
      <c r="HO316" s="58">
        <v>0</v>
      </c>
      <c r="HP316" s="58">
        <v>0</v>
      </c>
      <c r="HQ316" s="57">
        <v>1</v>
      </c>
      <c r="HR316" s="58">
        <v>0</v>
      </c>
      <c r="HS316" s="58">
        <v>0</v>
      </c>
      <c r="HT316" s="58">
        <v>0</v>
      </c>
      <c r="HU316" s="58">
        <v>0</v>
      </c>
      <c r="HV316" s="58">
        <v>0</v>
      </c>
      <c r="HW316" s="58">
        <v>0</v>
      </c>
      <c r="HX316" s="58">
        <v>0</v>
      </c>
      <c r="HY316" s="57">
        <v>1</v>
      </c>
      <c r="HZ316" s="58">
        <v>0</v>
      </c>
      <c r="IA316" s="58">
        <v>0</v>
      </c>
      <c r="IB316" s="58">
        <v>0</v>
      </c>
      <c r="IC316" s="58">
        <v>0</v>
      </c>
      <c r="ID316" s="58">
        <v>0</v>
      </c>
      <c r="IE316" s="58">
        <v>0</v>
      </c>
      <c r="IF316" s="58">
        <v>0</v>
      </c>
      <c r="IG316" s="57">
        <v>1</v>
      </c>
      <c r="IH316" s="58">
        <v>0</v>
      </c>
      <c r="II316" s="58">
        <v>0</v>
      </c>
      <c r="IJ316" s="58">
        <v>0</v>
      </c>
      <c r="IK316" s="58">
        <v>0</v>
      </c>
      <c r="IL316" s="58">
        <v>0</v>
      </c>
      <c r="IM316" s="58">
        <v>0</v>
      </c>
      <c r="IN316" s="58">
        <v>0</v>
      </c>
      <c r="IO316" s="57">
        <v>1</v>
      </c>
      <c r="IP316" s="58">
        <v>0</v>
      </c>
      <c r="IQ316" s="58">
        <v>0</v>
      </c>
      <c r="IR316" s="58">
        <v>0</v>
      </c>
      <c r="IS316" s="58">
        <v>0</v>
      </c>
      <c r="IT316" s="58">
        <v>0</v>
      </c>
      <c r="IU316" s="58">
        <v>0</v>
      </c>
      <c r="IV316" s="58">
        <v>0</v>
      </c>
      <c r="IW316" s="57">
        <v>1</v>
      </c>
      <c r="IX316" s="58">
        <v>0</v>
      </c>
      <c r="IY316" s="58">
        <v>0</v>
      </c>
      <c r="IZ316" s="58">
        <v>0</v>
      </c>
      <c r="JA316" s="58">
        <v>0</v>
      </c>
      <c r="JB316" s="58">
        <v>0</v>
      </c>
      <c r="JC316" s="58">
        <v>0</v>
      </c>
      <c r="JD316" s="58">
        <v>0</v>
      </c>
      <c r="JE316" s="57">
        <v>1</v>
      </c>
      <c r="JF316" s="58">
        <v>0</v>
      </c>
      <c r="JG316" s="58">
        <v>0</v>
      </c>
      <c r="JH316" s="58">
        <v>0</v>
      </c>
      <c r="JI316" s="58">
        <v>0</v>
      </c>
      <c r="JJ316" s="58">
        <v>0</v>
      </c>
      <c r="JK316" s="58">
        <v>0</v>
      </c>
      <c r="JL316" s="58">
        <v>0</v>
      </c>
      <c r="JM316" s="57">
        <v>1</v>
      </c>
      <c r="JN316" s="58">
        <v>0</v>
      </c>
      <c r="JO316" s="58">
        <v>0</v>
      </c>
      <c r="JP316" s="58">
        <v>0</v>
      </c>
      <c r="JQ316" s="58">
        <v>0</v>
      </c>
      <c r="JR316" s="58">
        <v>0</v>
      </c>
      <c r="JS316" s="58">
        <v>0</v>
      </c>
      <c r="JT316" s="58">
        <v>0</v>
      </c>
      <c r="JU316" s="57">
        <v>1</v>
      </c>
      <c r="JV316" s="58">
        <v>0</v>
      </c>
      <c r="JW316" s="58">
        <v>0</v>
      </c>
      <c r="JX316" s="58">
        <v>0</v>
      </c>
      <c r="JY316" s="58">
        <v>0</v>
      </c>
      <c r="JZ316" s="58">
        <v>0</v>
      </c>
      <c r="KA316" s="58">
        <v>0</v>
      </c>
      <c r="KB316" s="58">
        <v>0</v>
      </c>
      <c r="KC316" s="57">
        <v>1</v>
      </c>
      <c r="KD316" s="58">
        <v>0</v>
      </c>
      <c r="KE316" s="58">
        <v>0</v>
      </c>
      <c r="KF316" s="58">
        <v>0</v>
      </c>
      <c r="KG316" s="58">
        <v>0</v>
      </c>
      <c r="KH316" s="58">
        <v>0</v>
      </c>
      <c r="KI316" s="58">
        <v>0</v>
      </c>
      <c r="KJ316" s="58">
        <v>0</v>
      </c>
      <c r="KK316" s="57">
        <v>1</v>
      </c>
      <c r="KL316" s="58">
        <v>0</v>
      </c>
      <c r="KM316" s="58">
        <v>0</v>
      </c>
      <c r="KN316" s="58">
        <v>0</v>
      </c>
      <c r="KO316" s="58">
        <v>0</v>
      </c>
      <c r="KP316" s="58">
        <v>0</v>
      </c>
      <c r="KQ316" s="58">
        <v>0</v>
      </c>
      <c r="KR316" s="58">
        <v>0</v>
      </c>
      <c r="KS316" s="57">
        <v>1</v>
      </c>
      <c r="KT316" s="58">
        <v>0</v>
      </c>
      <c r="KU316" s="58">
        <v>0</v>
      </c>
      <c r="KV316" s="58">
        <v>0</v>
      </c>
      <c r="KW316" s="58">
        <v>0</v>
      </c>
      <c r="KX316" s="58">
        <v>0</v>
      </c>
      <c r="KY316" s="58">
        <v>0</v>
      </c>
      <c r="KZ316" s="58">
        <v>0</v>
      </c>
      <c r="LA316" s="57">
        <v>1</v>
      </c>
      <c r="LB316" s="58">
        <v>0</v>
      </c>
      <c r="LC316" s="58">
        <v>0</v>
      </c>
      <c r="LD316" s="58">
        <v>0</v>
      </c>
      <c r="LE316" s="58">
        <v>0</v>
      </c>
      <c r="LF316" s="58">
        <v>0</v>
      </c>
      <c r="LG316" s="58">
        <v>0</v>
      </c>
      <c r="LH316" s="58">
        <v>0</v>
      </c>
      <c r="LI316" s="57">
        <v>1</v>
      </c>
      <c r="LJ316" s="58">
        <v>0</v>
      </c>
      <c r="LK316" s="58">
        <v>0</v>
      </c>
      <c r="LL316" s="58">
        <v>0</v>
      </c>
      <c r="LM316" s="58">
        <v>0</v>
      </c>
      <c r="LN316" s="58">
        <v>0</v>
      </c>
      <c r="LO316" s="58">
        <v>0</v>
      </c>
      <c r="LP316" s="58">
        <v>0</v>
      </c>
      <c r="LQ316" s="57">
        <v>1</v>
      </c>
      <c r="LR316" s="58">
        <v>0</v>
      </c>
      <c r="LS316" s="58">
        <v>0</v>
      </c>
      <c r="LT316" s="58">
        <v>0</v>
      </c>
      <c r="LU316" s="58">
        <v>0</v>
      </c>
      <c r="LV316" s="58">
        <v>0</v>
      </c>
      <c r="LW316" s="58">
        <v>0</v>
      </c>
      <c r="LX316" s="58">
        <v>0</v>
      </c>
      <c r="LY316" s="57">
        <v>1</v>
      </c>
      <c r="LZ316" s="58">
        <v>0</v>
      </c>
      <c r="MA316" s="58">
        <v>0</v>
      </c>
      <c r="MB316" s="58">
        <v>0</v>
      </c>
      <c r="MC316" s="58">
        <v>0</v>
      </c>
      <c r="MD316" s="58">
        <v>0</v>
      </c>
      <c r="ME316" s="58">
        <v>0</v>
      </c>
      <c r="MF316" s="58">
        <v>0</v>
      </c>
      <c r="MG316" s="57">
        <v>1</v>
      </c>
      <c r="MH316" s="58">
        <v>0</v>
      </c>
      <c r="MI316" s="58">
        <v>0</v>
      </c>
      <c r="MJ316" s="58">
        <v>0</v>
      </c>
      <c r="MK316" s="58">
        <v>0</v>
      </c>
      <c r="ML316" s="58">
        <v>0</v>
      </c>
      <c r="MM316" s="58">
        <v>0</v>
      </c>
      <c r="MN316" s="58">
        <v>0</v>
      </c>
      <c r="MO316" s="57">
        <v>1</v>
      </c>
      <c r="MP316" s="58">
        <v>0</v>
      </c>
      <c r="MQ316" s="58">
        <v>0</v>
      </c>
      <c r="MR316" s="58">
        <v>0</v>
      </c>
      <c r="MS316" s="58">
        <v>0</v>
      </c>
      <c r="MT316" s="58">
        <v>0</v>
      </c>
      <c r="MU316" s="58">
        <v>0</v>
      </c>
      <c r="MV316" s="58">
        <v>0</v>
      </c>
      <c r="MW316" s="57">
        <v>1</v>
      </c>
      <c r="MX316" s="58">
        <v>0</v>
      </c>
      <c r="MY316" s="58">
        <v>0</v>
      </c>
      <c r="MZ316" s="58">
        <v>0</v>
      </c>
      <c r="NA316" s="58">
        <v>0</v>
      </c>
      <c r="NB316" s="58">
        <v>0</v>
      </c>
      <c r="NC316" s="58">
        <v>0</v>
      </c>
      <c r="ND316" s="58">
        <v>0</v>
      </c>
      <c r="NE316" s="57">
        <v>1</v>
      </c>
      <c r="NF316" s="58">
        <v>0</v>
      </c>
      <c r="NG316" s="58">
        <v>0</v>
      </c>
      <c r="NH316" s="58">
        <v>0</v>
      </c>
      <c r="NI316" s="58">
        <v>0</v>
      </c>
      <c r="NJ316" s="58">
        <v>0</v>
      </c>
      <c r="NK316" s="58">
        <v>0</v>
      </c>
      <c r="NL316" s="58">
        <v>0</v>
      </c>
      <c r="NM316" s="57">
        <v>1</v>
      </c>
      <c r="NN316" s="58">
        <v>0</v>
      </c>
      <c r="NO316" s="58">
        <v>0</v>
      </c>
      <c r="NP316" s="58">
        <v>0</v>
      </c>
      <c r="NQ316" s="58">
        <v>0</v>
      </c>
      <c r="NR316" s="58">
        <v>0</v>
      </c>
      <c r="NS316" s="58">
        <v>0</v>
      </c>
      <c r="NT316" s="58">
        <v>0</v>
      </c>
      <c r="NU316" s="57">
        <v>1</v>
      </c>
      <c r="NV316" s="58">
        <v>0</v>
      </c>
      <c r="NW316" s="58">
        <v>0</v>
      </c>
      <c r="NX316" s="58">
        <v>0</v>
      </c>
      <c r="NY316" s="58">
        <v>0</v>
      </c>
      <c r="NZ316" s="58">
        <v>0</v>
      </c>
      <c r="OA316" s="58">
        <v>0</v>
      </c>
      <c r="OB316" s="58">
        <v>0</v>
      </c>
      <c r="OC316" s="57">
        <v>1</v>
      </c>
      <c r="OD316" s="58">
        <v>0</v>
      </c>
      <c r="OE316" s="58">
        <v>0</v>
      </c>
      <c r="OF316" s="58">
        <v>0</v>
      </c>
      <c r="OG316" s="58">
        <v>0</v>
      </c>
      <c r="OH316" s="58">
        <v>0</v>
      </c>
      <c r="OI316" s="58">
        <v>0</v>
      </c>
      <c r="OJ316" s="58">
        <v>0</v>
      </c>
      <c r="OK316" s="57">
        <v>1</v>
      </c>
      <c r="OL316" s="58">
        <v>0</v>
      </c>
      <c r="OM316" s="58">
        <v>0</v>
      </c>
      <c r="ON316" s="58">
        <v>0</v>
      </c>
      <c r="OO316" s="58">
        <v>0</v>
      </c>
      <c r="OP316" s="58">
        <v>0</v>
      </c>
      <c r="OQ316" s="58">
        <v>0</v>
      </c>
      <c r="OR316" s="58">
        <v>0</v>
      </c>
      <c r="OS316" s="57">
        <v>1</v>
      </c>
      <c r="OT316" s="58">
        <v>0</v>
      </c>
      <c r="OU316" s="58">
        <v>0</v>
      </c>
      <c r="OV316" s="58">
        <v>0</v>
      </c>
      <c r="OW316" s="58">
        <v>0</v>
      </c>
      <c r="OX316" s="58">
        <v>0</v>
      </c>
      <c r="OY316" s="58">
        <v>0</v>
      </c>
      <c r="OZ316" s="58">
        <v>0</v>
      </c>
      <c r="PA316" s="57">
        <v>1</v>
      </c>
      <c r="PB316" s="58">
        <v>0</v>
      </c>
      <c r="PC316" s="58">
        <v>0</v>
      </c>
      <c r="PD316" s="58">
        <v>0</v>
      </c>
      <c r="PE316" s="58">
        <v>0</v>
      </c>
      <c r="PF316" s="58">
        <v>0</v>
      </c>
      <c r="PG316" s="58">
        <v>0</v>
      </c>
      <c r="PH316" s="58">
        <v>0</v>
      </c>
      <c r="PI316" s="57">
        <v>1</v>
      </c>
      <c r="PJ316" s="58">
        <v>0</v>
      </c>
      <c r="PK316" s="58">
        <v>0</v>
      </c>
      <c r="PL316" s="58">
        <v>0</v>
      </c>
      <c r="PM316" s="58">
        <v>0</v>
      </c>
      <c r="PN316" s="58">
        <v>0</v>
      </c>
      <c r="PO316" s="58">
        <v>0</v>
      </c>
      <c r="PP316" s="58">
        <v>0</v>
      </c>
      <c r="PQ316" s="57">
        <v>1</v>
      </c>
      <c r="PR316" s="58">
        <v>0</v>
      </c>
      <c r="PS316" s="58">
        <v>0</v>
      </c>
      <c r="PT316" s="58">
        <v>0</v>
      </c>
      <c r="PU316" s="58">
        <v>0</v>
      </c>
      <c r="PV316" s="58">
        <v>0</v>
      </c>
      <c r="PW316" s="58">
        <v>0</v>
      </c>
      <c r="PX316" s="58">
        <v>0</v>
      </c>
      <c r="PY316" s="57">
        <v>1</v>
      </c>
      <c r="PZ316" s="58">
        <v>0</v>
      </c>
      <c r="QA316" s="58">
        <v>0</v>
      </c>
      <c r="QB316" s="58">
        <v>0</v>
      </c>
      <c r="QC316" s="58">
        <v>0</v>
      </c>
      <c r="QD316" s="58">
        <v>0</v>
      </c>
      <c r="QE316" s="58">
        <v>0</v>
      </c>
      <c r="QF316" s="58">
        <v>0</v>
      </c>
      <c r="QG316" s="57">
        <v>1</v>
      </c>
      <c r="QH316" s="58">
        <v>0</v>
      </c>
      <c r="QI316" s="58">
        <v>0</v>
      </c>
      <c r="QJ316" s="58">
        <v>0</v>
      </c>
      <c r="QK316" s="58">
        <v>0</v>
      </c>
      <c r="QL316" s="58">
        <v>0</v>
      </c>
      <c r="QM316" s="58">
        <v>0</v>
      </c>
      <c r="QN316" s="58">
        <v>0</v>
      </c>
      <c r="QO316" s="57">
        <v>1</v>
      </c>
      <c r="QP316" s="58">
        <v>0</v>
      </c>
      <c r="QQ316" s="58">
        <v>0</v>
      </c>
      <c r="QR316" s="58">
        <v>0</v>
      </c>
      <c r="QS316" s="58">
        <v>0</v>
      </c>
      <c r="QT316" s="58">
        <v>0</v>
      </c>
      <c r="QU316" s="58">
        <v>0</v>
      </c>
      <c r="QV316" s="58">
        <v>0</v>
      </c>
      <c r="QW316" s="57">
        <v>1</v>
      </c>
      <c r="QX316" s="58">
        <v>0</v>
      </c>
      <c r="QY316" s="58">
        <v>0</v>
      </c>
      <c r="QZ316" s="58">
        <v>0</v>
      </c>
      <c r="RA316" s="58">
        <v>0</v>
      </c>
      <c r="RB316" s="58">
        <v>0</v>
      </c>
      <c r="RC316" s="58">
        <v>0</v>
      </c>
      <c r="RD316" s="58">
        <v>0</v>
      </c>
      <c r="RE316" s="57">
        <v>1</v>
      </c>
      <c r="RF316" s="58">
        <v>0</v>
      </c>
      <c r="RG316" s="58">
        <v>0</v>
      </c>
      <c r="RH316" s="58">
        <v>0</v>
      </c>
      <c r="RI316" s="58">
        <v>0</v>
      </c>
      <c r="RJ316" s="58">
        <v>0</v>
      </c>
      <c r="RK316" s="58">
        <v>0</v>
      </c>
      <c r="RL316" s="58">
        <v>0</v>
      </c>
      <c r="RM316" s="57">
        <v>1</v>
      </c>
      <c r="RN316" s="58">
        <v>0</v>
      </c>
      <c r="RO316" s="58">
        <v>0</v>
      </c>
      <c r="RP316" s="58">
        <v>0</v>
      </c>
      <c r="RQ316" s="58">
        <v>0</v>
      </c>
      <c r="RR316" s="58">
        <v>0</v>
      </c>
      <c r="RS316" s="58">
        <v>0</v>
      </c>
      <c r="RT316" s="58">
        <v>0</v>
      </c>
      <c r="RU316" s="57">
        <v>1</v>
      </c>
      <c r="RV316" s="58">
        <v>0</v>
      </c>
      <c r="RW316" s="58">
        <v>0</v>
      </c>
      <c r="RX316" s="58">
        <v>0</v>
      </c>
      <c r="RY316" s="58">
        <v>0</v>
      </c>
      <c r="RZ316" s="58">
        <v>0</v>
      </c>
      <c r="SA316" s="58">
        <v>0</v>
      </c>
      <c r="SB316" s="58">
        <v>0</v>
      </c>
      <c r="SC316" s="57">
        <v>1</v>
      </c>
      <c r="SD316" s="58">
        <v>0</v>
      </c>
      <c r="SE316" s="58">
        <v>0</v>
      </c>
      <c r="SF316" s="58">
        <v>0</v>
      </c>
      <c r="SG316" s="58">
        <v>0</v>
      </c>
      <c r="SH316" s="58">
        <v>0</v>
      </c>
      <c r="SI316" s="58">
        <v>0</v>
      </c>
      <c r="SJ316" s="58">
        <v>0</v>
      </c>
      <c r="SK316" s="57">
        <v>1</v>
      </c>
      <c r="SL316" s="58">
        <v>0</v>
      </c>
      <c r="SM316" s="58">
        <v>0</v>
      </c>
      <c r="SN316" s="58">
        <v>0</v>
      </c>
      <c r="SO316" s="58">
        <v>0</v>
      </c>
      <c r="SP316" s="58">
        <v>0</v>
      </c>
      <c r="SQ316" s="58">
        <v>0</v>
      </c>
      <c r="SR316" s="58">
        <v>0</v>
      </c>
      <c r="SS316" s="57">
        <v>1</v>
      </c>
      <c r="ST316" s="58">
        <v>0</v>
      </c>
      <c r="SU316" s="58">
        <v>0</v>
      </c>
      <c r="SV316" s="58">
        <v>0</v>
      </c>
      <c r="SW316" s="58">
        <v>0</v>
      </c>
      <c r="SX316" s="58">
        <v>0</v>
      </c>
      <c r="SY316" s="58">
        <v>0</v>
      </c>
      <c r="SZ316" s="58">
        <v>0</v>
      </c>
      <c r="TA316" s="57">
        <v>1</v>
      </c>
      <c r="TB316" s="58">
        <v>0</v>
      </c>
      <c r="TC316" s="58">
        <v>0</v>
      </c>
      <c r="TD316" s="58">
        <v>0</v>
      </c>
      <c r="TE316" s="58">
        <v>0</v>
      </c>
      <c r="TF316" s="58">
        <v>0</v>
      </c>
      <c r="TG316" s="58">
        <v>0</v>
      </c>
      <c r="TH316" s="58">
        <v>0</v>
      </c>
      <c r="TI316" s="57">
        <v>1</v>
      </c>
      <c r="TJ316" s="58">
        <v>0</v>
      </c>
      <c r="TK316" s="58">
        <v>0</v>
      </c>
      <c r="TL316" s="58">
        <v>0</v>
      </c>
      <c r="TM316" s="58">
        <v>0</v>
      </c>
      <c r="TN316" s="58">
        <v>0</v>
      </c>
      <c r="TO316" s="58">
        <v>0</v>
      </c>
      <c r="TP316" s="58">
        <v>0</v>
      </c>
      <c r="TQ316" s="57">
        <v>1</v>
      </c>
      <c r="TR316" s="58">
        <v>0</v>
      </c>
      <c r="TS316" s="58">
        <v>0</v>
      </c>
      <c r="TT316" s="58">
        <v>0</v>
      </c>
      <c r="TU316" s="58">
        <v>0</v>
      </c>
      <c r="TV316" s="58">
        <v>0</v>
      </c>
      <c r="TW316" s="58">
        <v>0</v>
      </c>
      <c r="TX316" s="58">
        <v>0</v>
      </c>
      <c r="TY316" s="57">
        <v>1</v>
      </c>
      <c r="TZ316" s="58">
        <v>0</v>
      </c>
      <c r="UA316" s="58">
        <v>0</v>
      </c>
      <c r="UB316" s="58">
        <v>0</v>
      </c>
      <c r="UC316" s="58">
        <v>0</v>
      </c>
      <c r="UD316" s="58">
        <v>0</v>
      </c>
      <c r="UE316" s="58">
        <v>0</v>
      </c>
      <c r="UF316" s="58">
        <v>0</v>
      </c>
      <c r="UG316" s="57">
        <v>1</v>
      </c>
      <c r="UH316" s="58">
        <v>0</v>
      </c>
      <c r="UI316" s="58">
        <v>0</v>
      </c>
      <c r="UJ316" s="58">
        <v>0</v>
      </c>
      <c r="UK316" s="58">
        <v>0</v>
      </c>
      <c r="UL316" s="58">
        <v>0</v>
      </c>
      <c r="UM316" s="58">
        <v>0</v>
      </c>
      <c r="UN316" s="58">
        <v>0</v>
      </c>
      <c r="UO316" s="57">
        <v>1</v>
      </c>
      <c r="UP316" s="58">
        <v>0</v>
      </c>
      <c r="UQ316" s="58">
        <v>0</v>
      </c>
      <c r="UR316" s="58">
        <v>0</v>
      </c>
      <c r="US316" s="58">
        <v>0</v>
      </c>
      <c r="UT316" s="58">
        <v>0</v>
      </c>
      <c r="UU316" s="58">
        <v>0</v>
      </c>
      <c r="UV316" s="58">
        <v>0</v>
      </c>
      <c r="UW316" s="57">
        <v>1</v>
      </c>
      <c r="UX316" s="58">
        <v>0</v>
      </c>
      <c r="UY316" s="58">
        <v>0</v>
      </c>
      <c r="UZ316" s="58">
        <v>0</v>
      </c>
      <c r="VA316" s="58">
        <v>0</v>
      </c>
      <c r="VB316" s="58">
        <v>0</v>
      </c>
      <c r="VC316" s="58">
        <v>0</v>
      </c>
      <c r="VD316" s="58">
        <v>0</v>
      </c>
      <c r="VE316" s="57">
        <v>1</v>
      </c>
      <c r="VF316" s="58">
        <v>0</v>
      </c>
      <c r="VG316" s="58">
        <v>0</v>
      </c>
      <c r="VH316" s="58">
        <v>0</v>
      </c>
      <c r="VI316" s="58">
        <v>0</v>
      </c>
      <c r="VJ316" s="58">
        <v>0</v>
      </c>
      <c r="VK316" s="58">
        <v>0</v>
      </c>
      <c r="VL316" s="58">
        <v>0</v>
      </c>
      <c r="VM316" s="57">
        <v>1</v>
      </c>
      <c r="VN316" s="58">
        <v>0</v>
      </c>
      <c r="VO316" s="58">
        <v>0</v>
      </c>
      <c r="VP316" s="58">
        <v>0</v>
      </c>
      <c r="VQ316" s="58">
        <v>0</v>
      </c>
      <c r="VR316" s="58">
        <v>0</v>
      </c>
      <c r="VS316" s="58">
        <v>0</v>
      </c>
      <c r="VT316" s="58">
        <v>0</v>
      </c>
      <c r="VU316" s="57">
        <v>1</v>
      </c>
      <c r="VV316" s="58">
        <v>0</v>
      </c>
      <c r="VW316" s="58">
        <v>0</v>
      </c>
      <c r="VX316" s="58">
        <v>0</v>
      </c>
      <c r="VY316" s="58">
        <v>0</v>
      </c>
      <c r="VZ316" s="58">
        <v>0</v>
      </c>
      <c r="WA316" s="58">
        <v>0</v>
      </c>
      <c r="WB316" s="58">
        <v>0</v>
      </c>
      <c r="WC316" s="57">
        <v>1</v>
      </c>
      <c r="WD316" s="58">
        <v>0</v>
      </c>
      <c r="WE316" s="58">
        <v>0</v>
      </c>
      <c r="WF316" s="58">
        <v>0</v>
      </c>
      <c r="WG316" s="58">
        <v>0</v>
      </c>
      <c r="WH316" s="58">
        <v>0</v>
      </c>
      <c r="WI316" s="58">
        <v>0</v>
      </c>
      <c r="WJ316" s="58">
        <v>0</v>
      </c>
      <c r="WK316" s="57">
        <v>1</v>
      </c>
      <c r="WL316" s="58">
        <v>0</v>
      </c>
      <c r="WM316" s="58">
        <v>0</v>
      </c>
      <c r="WN316" s="58">
        <v>0</v>
      </c>
      <c r="WO316" s="58">
        <v>0</v>
      </c>
      <c r="WP316" s="58">
        <v>0</v>
      </c>
      <c r="WQ316" s="58">
        <v>0</v>
      </c>
      <c r="WR316" s="58">
        <v>0</v>
      </c>
      <c r="WS316" s="57">
        <v>1</v>
      </c>
      <c r="WT316" s="58">
        <v>0</v>
      </c>
      <c r="WU316" s="58">
        <v>0</v>
      </c>
      <c r="WV316" s="58">
        <v>0</v>
      </c>
      <c r="WW316" s="58">
        <v>0</v>
      </c>
      <c r="WX316" s="58">
        <v>0</v>
      </c>
      <c r="WY316" s="58">
        <v>0</v>
      </c>
      <c r="WZ316" s="58">
        <v>0</v>
      </c>
      <c r="XA316" s="57">
        <v>1</v>
      </c>
      <c r="XB316" s="58">
        <v>0</v>
      </c>
      <c r="XC316" s="58">
        <v>0</v>
      </c>
      <c r="XD316" s="58">
        <v>0</v>
      </c>
      <c r="XE316" s="58">
        <v>0</v>
      </c>
      <c r="XF316" s="58">
        <v>0</v>
      </c>
      <c r="XG316" s="58">
        <v>0</v>
      </c>
      <c r="XH316" s="58">
        <v>0</v>
      </c>
      <c r="XI316" s="57">
        <v>0</v>
      </c>
      <c r="XJ316" s="58">
        <v>0</v>
      </c>
      <c r="XK316" s="58">
        <v>0</v>
      </c>
      <c r="XL316" s="58">
        <v>0</v>
      </c>
      <c r="XM316" s="58">
        <v>0</v>
      </c>
      <c r="XN316" s="58">
        <v>0</v>
      </c>
      <c r="XO316" s="58">
        <v>0</v>
      </c>
      <c r="XP316" s="58">
        <v>0</v>
      </c>
      <c r="XQ316" s="57">
        <v>0</v>
      </c>
      <c r="XR316" s="58">
        <v>0</v>
      </c>
      <c r="XS316" s="58">
        <v>0</v>
      </c>
      <c r="XT316" s="58">
        <v>0</v>
      </c>
      <c r="XU316" s="58">
        <v>0</v>
      </c>
      <c r="XV316" s="58">
        <v>0</v>
      </c>
      <c r="XW316" s="58">
        <v>0</v>
      </c>
      <c r="XX316" s="58">
        <v>0</v>
      </c>
      <c r="XY316" s="57">
        <v>0</v>
      </c>
      <c r="XZ316" s="58">
        <v>0</v>
      </c>
      <c r="YA316" s="58">
        <v>0</v>
      </c>
      <c r="YB316" s="58">
        <v>0</v>
      </c>
      <c r="YC316" s="58">
        <v>0</v>
      </c>
      <c r="YD316" s="58">
        <v>0</v>
      </c>
      <c r="YE316" s="58">
        <v>0</v>
      </c>
      <c r="YF316" s="58">
        <v>0</v>
      </c>
      <c r="YG316" s="57">
        <v>0</v>
      </c>
      <c r="YH316" s="58">
        <v>0</v>
      </c>
      <c r="YI316" s="58">
        <v>0</v>
      </c>
      <c r="YJ316" s="58">
        <v>0</v>
      </c>
      <c r="YK316" s="58">
        <v>0</v>
      </c>
      <c r="YL316" s="58">
        <v>0</v>
      </c>
      <c r="YM316" s="58">
        <v>0</v>
      </c>
      <c r="YN316" s="58">
        <v>0</v>
      </c>
      <c r="YO316" s="57">
        <v>0</v>
      </c>
      <c r="YP316" s="58">
        <v>0</v>
      </c>
      <c r="YQ316" s="58">
        <v>0</v>
      </c>
      <c r="YR316" s="58">
        <v>0</v>
      </c>
      <c r="YS316" s="58">
        <v>0</v>
      </c>
      <c r="YT316" s="58">
        <v>0</v>
      </c>
      <c r="YU316" s="58">
        <v>0</v>
      </c>
      <c r="YV316" s="58">
        <v>0</v>
      </c>
      <c r="YW316" s="57">
        <v>0</v>
      </c>
      <c r="YX316" s="58">
        <v>0</v>
      </c>
      <c r="YY316" s="58">
        <v>0</v>
      </c>
      <c r="YZ316" s="58">
        <v>0</v>
      </c>
      <c r="ZA316" s="58">
        <v>0</v>
      </c>
      <c r="ZB316" s="58">
        <v>0</v>
      </c>
      <c r="ZC316" s="58">
        <v>0</v>
      </c>
      <c r="ZD316" s="58">
        <v>0</v>
      </c>
      <c r="ZE316" s="57">
        <v>0</v>
      </c>
      <c r="ZF316" s="58">
        <v>0</v>
      </c>
      <c r="ZG316" s="58">
        <v>0</v>
      </c>
      <c r="ZH316" s="58">
        <v>0</v>
      </c>
      <c r="ZI316" s="58">
        <v>0</v>
      </c>
      <c r="ZJ316" s="58">
        <v>0</v>
      </c>
      <c r="ZK316" s="58">
        <v>0</v>
      </c>
      <c r="ZL316" s="58">
        <v>0</v>
      </c>
      <c r="ZM316" s="57">
        <v>0</v>
      </c>
      <c r="ZN316" s="58">
        <v>0</v>
      </c>
      <c r="ZO316" s="58">
        <v>0</v>
      </c>
      <c r="ZP316" s="58">
        <v>0</v>
      </c>
      <c r="ZQ316" s="58">
        <v>0</v>
      </c>
      <c r="ZR316" s="58">
        <v>0</v>
      </c>
      <c r="ZS316" s="58">
        <v>0</v>
      </c>
      <c r="ZT316" s="58">
        <v>0</v>
      </c>
      <c r="ZU316" s="57">
        <v>0</v>
      </c>
      <c r="ZV316" s="58">
        <v>0</v>
      </c>
      <c r="ZW316" s="58">
        <v>0</v>
      </c>
      <c r="ZX316" s="58">
        <v>0</v>
      </c>
      <c r="ZY316" s="58">
        <v>0</v>
      </c>
      <c r="ZZ316" s="58">
        <v>0</v>
      </c>
      <c r="AAA316" s="58">
        <v>0</v>
      </c>
      <c r="AAB316" s="58">
        <v>0</v>
      </c>
      <c r="AAC316" s="57">
        <v>0</v>
      </c>
      <c r="AAD316" s="58">
        <v>0</v>
      </c>
      <c r="AAE316" s="58">
        <v>0</v>
      </c>
      <c r="AAF316" s="58">
        <v>0</v>
      </c>
      <c r="AAG316" s="58">
        <v>0</v>
      </c>
      <c r="AAH316" s="58">
        <v>0</v>
      </c>
      <c r="AAI316" s="58">
        <v>0</v>
      </c>
      <c r="AAJ316" s="58">
        <v>0</v>
      </c>
      <c r="AAK316" s="57">
        <v>0</v>
      </c>
      <c r="AAL316" s="58">
        <v>0</v>
      </c>
      <c r="AAM316" s="58">
        <v>0</v>
      </c>
      <c r="AAN316" s="58">
        <v>0</v>
      </c>
      <c r="AAO316" s="58">
        <v>0</v>
      </c>
      <c r="AAP316" s="58">
        <v>0</v>
      </c>
      <c r="AAQ316" s="58">
        <v>0</v>
      </c>
      <c r="AAR316" s="58">
        <v>0</v>
      </c>
      <c r="AAS316" s="57">
        <v>0</v>
      </c>
      <c r="AAT316" s="58">
        <v>0</v>
      </c>
      <c r="AAU316" s="58">
        <v>0</v>
      </c>
      <c r="AAV316" s="58">
        <v>0</v>
      </c>
      <c r="AAW316" s="58">
        <v>0</v>
      </c>
      <c r="AAX316" s="58">
        <v>0</v>
      </c>
      <c r="AAY316" s="58">
        <v>0</v>
      </c>
      <c r="AAZ316" s="58">
        <v>0</v>
      </c>
      <c r="ABA316" s="57">
        <v>0</v>
      </c>
    </row>
    <row r="317" spans="1:729" x14ac:dyDescent="0.25">
      <c r="A317" s="59" t="s">
        <v>262</v>
      </c>
      <c r="B317" s="58">
        <v>216503441.30769232</v>
      </c>
      <c r="C317" s="58">
        <v>216503441.30769232</v>
      </c>
      <c r="D317" s="58">
        <v>0</v>
      </c>
      <c r="E317" s="58">
        <v>216503441.30769232</v>
      </c>
      <c r="F317" s="58">
        <v>216503441.30769232</v>
      </c>
      <c r="G317" s="58">
        <v>0</v>
      </c>
      <c r="H317" s="58">
        <v>216503441.30769232</v>
      </c>
      <c r="I317" s="57">
        <v>1</v>
      </c>
      <c r="J317" s="58">
        <v>216459429.15384614</v>
      </c>
      <c r="K317" s="58">
        <v>216459429.15384614</v>
      </c>
      <c r="L317" s="58">
        <v>0</v>
      </c>
      <c r="M317" s="58">
        <v>216459429.15384614</v>
      </c>
      <c r="N317" s="58">
        <v>216459429.15384614</v>
      </c>
      <c r="O317" s="58">
        <v>0</v>
      </c>
      <c r="P317" s="58">
        <v>216459429.15384614</v>
      </c>
      <c r="Q317" s="57">
        <v>1</v>
      </c>
      <c r="R317" s="58">
        <v>220029201</v>
      </c>
      <c r="S317" s="58">
        <v>220029201</v>
      </c>
      <c r="T317" s="58">
        <v>0</v>
      </c>
      <c r="U317" s="58">
        <v>220029201</v>
      </c>
      <c r="V317" s="58">
        <v>220029201</v>
      </c>
      <c r="W317" s="58">
        <v>0</v>
      </c>
      <c r="X317" s="58">
        <v>220029201</v>
      </c>
      <c r="Y317" s="57">
        <v>1</v>
      </c>
      <c r="Z317" s="58">
        <v>223185486</v>
      </c>
      <c r="AA317" s="58">
        <v>223185486</v>
      </c>
      <c r="AB317" s="58">
        <v>0</v>
      </c>
      <c r="AC317" s="58">
        <v>223185486</v>
      </c>
      <c r="AD317" s="58">
        <v>223185486</v>
      </c>
      <c r="AE317" s="58">
        <v>0</v>
      </c>
      <c r="AF317" s="58">
        <v>223185486</v>
      </c>
      <c r="AG317" s="57">
        <v>1</v>
      </c>
      <c r="AH317" s="58">
        <v>225075337.69230768</v>
      </c>
      <c r="AI317" s="58">
        <v>225075337.69230768</v>
      </c>
      <c r="AJ317" s="58">
        <v>0</v>
      </c>
      <c r="AK317" s="58">
        <v>225075337.69230768</v>
      </c>
      <c r="AL317" s="58">
        <v>225075337.69230768</v>
      </c>
      <c r="AM317" s="58">
        <v>0</v>
      </c>
      <c r="AN317" s="58">
        <v>225075337.69230768</v>
      </c>
      <c r="AO317" s="57">
        <v>1</v>
      </c>
      <c r="AP317" s="58">
        <v>226634994.84615386</v>
      </c>
      <c r="AQ317" s="58">
        <v>226634994.84615386</v>
      </c>
      <c r="AR317" s="58">
        <v>0</v>
      </c>
      <c r="AS317" s="58">
        <v>226634994.84615386</v>
      </c>
      <c r="AT317" s="58">
        <v>226634994.84615386</v>
      </c>
      <c r="AU317" s="58">
        <v>0</v>
      </c>
      <c r="AV317" s="58">
        <v>226634994.84615386</v>
      </c>
      <c r="AW317" s="57">
        <v>1</v>
      </c>
      <c r="AX317" s="58">
        <v>227896364.46153846</v>
      </c>
      <c r="AY317" s="58">
        <v>227896364.46153846</v>
      </c>
      <c r="AZ317" s="58">
        <v>0</v>
      </c>
      <c r="BA317" s="58">
        <v>227896364.46153846</v>
      </c>
      <c r="BB317" s="58">
        <v>227896364.46153846</v>
      </c>
      <c r="BC317" s="58">
        <v>0</v>
      </c>
      <c r="BD317" s="58">
        <v>227896364.46153846</v>
      </c>
      <c r="BE317" s="57">
        <v>1</v>
      </c>
      <c r="BF317" s="58">
        <v>227758280.61538461</v>
      </c>
      <c r="BG317" s="58">
        <v>227758280.61538461</v>
      </c>
      <c r="BH317" s="58">
        <v>0</v>
      </c>
      <c r="BI317" s="58">
        <v>227758280.61538461</v>
      </c>
      <c r="BJ317" s="58">
        <v>227758280.61538461</v>
      </c>
      <c r="BK317" s="58">
        <v>0</v>
      </c>
      <c r="BL317" s="58">
        <v>227758280.61538461</v>
      </c>
      <c r="BM317" s="57">
        <v>1</v>
      </c>
      <c r="BN317" s="58">
        <v>224936893.07692307</v>
      </c>
      <c r="BO317" s="58">
        <v>224936893.07692307</v>
      </c>
      <c r="BP317" s="58">
        <v>0</v>
      </c>
      <c r="BQ317" s="58">
        <v>224936893.07692307</v>
      </c>
      <c r="BR317" s="58">
        <v>224936893.07692307</v>
      </c>
      <c r="BS317" s="58">
        <v>0</v>
      </c>
      <c r="BT317" s="58">
        <v>224936893.07692307</v>
      </c>
      <c r="BU317" s="57">
        <v>1</v>
      </c>
      <c r="BV317" s="58">
        <v>225620072.53894046</v>
      </c>
      <c r="BW317" s="58">
        <v>225620072.53894046</v>
      </c>
      <c r="BX317" s="58">
        <v>0</v>
      </c>
      <c r="BY317" s="58">
        <v>225620072.53894046</v>
      </c>
      <c r="BZ317" s="58">
        <v>225620072.53894046</v>
      </c>
      <c r="CA317" s="58">
        <v>0</v>
      </c>
      <c r="CB317" s="58">
        <v>225620072.53894046</v>
      </c>
      <c r="CC317" s="57">
        <v>1</v>
      </c>
      <c r="CD317" s="58">
        <v>224792420.97993425</v>
      </c>
      <c r="CE317" s="58">
        <v>224792420.97993425</v>
      </c>
      <c r="CF317" s="58">
        <v>0</v>
      </c>
      <c r="CG317" s="58">
        <v>224792420.97993425</v>
      </c>
      <c r="CH317" s="58">
        <v>224792420.97993425</v>
      </c>
      <c r="CI317" s="58">
        <v>0</v>
      </c>
      <c r="CJ317" s="58">
        <v>224792420.97993425</v>
      </c>
      <c r="CK317" s="57">
        <v>1</v>
      </c>
      <c r="CL317" s="58">
        <v>225141677.45006612</v>
      </c>
      <c r="CM317" s="58">
        <v>225141677.45006612</v>
      </c>
      <c r="CN317" s="58">
        <v>0</v>
      </c>
      <c r="CO317" s="58">
        <v>225141677.45006612</v>
      </c>
      <c r="CP317" s="58">
        <v>225141677.45006612</v>
      </c>
      <c r="CQ317" s="58">
        <v>0</v>
      </c>
      <c r="CR317" s="58">
        <v>225141677.45006612</v>
      </c>
      <c r="CS317" s="57">
        <v>1</v>
      </c>
      <c r="CT317" s="58">
        <v>225141677.45006612</v>
      </c>
      <c r="CU317" s="58">
        <v>225141677.45006612</v>
      </c>
      <c r="CV317" s="58">
        <v>0</v>
      </c>
      <c r="CW317" s="58">
        <v>225141677.45006612</v>
      </c>
      <c r="CX317" s="58">
        <v>225141677.45006612</v>
      </c>
      <c r="CY317" s="58">
        <v>0</v>
      </c>
      <c r="CZ317" s="58">
        <v>225141677.45006612</v>
      </c>
      <c r="DA317" s="57">
        <v>1</v>
      </c>
      <c r="DB317" s="58">
        <v>222755319.76778662</v>
      </c>
      <c r="DC317" s="58">
        <v>222755319.76778662</v>
      </c>
      <c r="DD317" s="58">
        <v>0</v>
      </c>
      <c r="DE317" s="58">
        <v>222755319.76778662</v>
      </c>
      <c r="DF317" s="58">
        <v>222755319.76778662</v>
      </c>
      <c r="DG317" s="58">
        <v>0</v>
      </c>
      <c r="DH317" s="58">
        <v>222755319.76778662</v>
      </c>
      <c r="DI317" s="57">
        <v>1</v>
      </c>
      <c r="DJ317" s="58">
        <v>220711470.62379533</v>
      </c>
      <c r="DK317" s="58">
        <v>220711470.62379533</v>
      </c>
      <c r="DL317" s="58">
        <v>0</v>
      </c>
      <c r="DM317" s="58">
        <v>220711470.62379533</v>
      </c>
      <c r="DN317" s="58">
        <v>220711470.62379533</v>
      </c>
      <c r="DO317" s="58">
        <v>0</v>
      </c>
      <c r="DP317" s="58">
        <v>220711470.62379533</v>
      </c>
      <c r="DQ317" s="57">
        <v>1</v>
      </c>
      <c r="DR317" s="58">
        <v>221256353.1100527</v>
      </c>
      <c r="DS317" s="58">
        <v>221256353.1100527</v>
      </c>
      <c r="DT317" s="58">
        <v>0</v>
      </c>
      <c r="DU317" s="58">
        <v>221256353.1100527</v>
      </c>
      <c r="DV317" s="58">
        <v>221256353.1100527</v>
      </c>
      <c r="DW317" s="58">
        <v>0</v>
      </c>
      <c r="DX317" s="58">
        <v>221256353.1100527</v>
      </c>
      <c r="DY317" s="57">
        <v>1</v>
      </c>
      <c r="DZ317" s="58">
        <v>220583656.35602671</v>
      </c>
      <c r="EA317" s="58">
        <v>220583656.35602671</v>
      </c>
      <c r="EB317" s="58">
        <v>0</v>
      </c>
      <c r="EC317" s="58">
        <v>220583656.35602671</v>
      </c>
      <c r="ED317" s="58">
        <v>220583656.35602671</v>
      </c>
      <c r="EE317" s="58">
        <v>0</v>
      </c>
      <c r="EF317" s="58">
        <v>220583656.35602671</v>
      </c>
      <c r="EG317" s="57">
        <v>1</v>
      </c>
      <c r="EH317" s="58">
        <v>220613974.9824959</v>
      </c>
      <c r="EI317" s="58">
        <v>220613974.9824959</v>
      </c>
      <c r="EJ317" s="58">
        <v>0</v>
      </c>
      <c r="EK317" s="58">
        <v>220613974.9824959</v>
      </c>
      <c r="EL317" s="58">
        <v>220613974.9824959</v>
      </c>
      <c r="EM317" s="58">
        <v>0</v>
      </c>
      <c r="EN317" s="58">
        <v>220613974.9824959</v>
      </c>
      <c r="EO317" s="57">
        <v>1</v>
      </c>
      <c r="EP317" s="58">
        <v>220206133.93198717</v>
      </c>
      <c r="EQ317" s="58">
        <v>220206133.93198717</v>
      </c>
      <c r="ER317" s="58">
        <v>0</v>
      </c>
      <c r="ES317" s="58">
        <v>220206133.93198717</v>
      </c>
      <c r="ET317" s="58">
        <v>220206133.93198717</v>
      </c>
      <c r="EU317" s="58">
        <v>0</v>
      </c>
      <c r="EV317" s="58">
        <v>220206133.93198717</v>
      </c>
      <c r="EW317" s="57">
        <v>1</v>
      </c>
      <c r="EX317" s="58">
        <v>219885971.45677054</v>
      </c>
      <c r="EY317" s="58">
        <v>219885971.45677054</v>
      </c>
      <c r="EZ317" s="58">
        <v>0</v>
      </c>
      <c r="FA317" s="58">
        <v>219885971.45677054</v>
      </c>
      <c r="FB317" s="58">
        <v>219885971.45677054</v>
      </c>
      <c r="FC317" s="58">
        <v>0</v>
      </c>
      <c r="FD317" s="58">
        <v>219885971.45677054</v>
      </c>
      <c r="FE317" s="57">
        <v>1</v>
      </c>
      <c r="FF317" s="58">
        <v>221053342.24254566</v>
      </c>
      <c r="FG317" s="58">
        <v>221053342.24254566</v>
      </c>
      <c r="FH317" s="58">
        <v>0</v>
      </c>
      <c r="FI317" s="58">
        <v>221053342.24254566</v>
      </c>
      <c r="FJ317" s="58">
        <v>221053342.24254566</v>
      </c>
      <c r="FK317" s="58">
        <v>0</v>
      </c>
      <c r="FL317" s="58">
        <v>221053342.24254566</v>
      </c>
      <c r="FM317" s="57">
        <v>1</v>
      </c>
      <c r="FN317" s="58">
        <v>220860439.63502061</v>
      </c>
      <c r="FO317" s="58">
        <v>220860439.63502061</v>
      </c>
      <c r="FP317" s="58">
        <v>0</v>
      </c>
      <c r="FQ317" s="58">
        <v>220860439.63502061</v>
      </c>
      <c r="FR317" s="58">
        <v>220860439.63502061</v>
      </c>
      <c r="FS317" s="58">
        <v>0</v>
      </c>
      <c r="FT317" s="58">
        <v>220860439.63502061</v>
      </c>
      <c r="FU317" s="57">
        <v>1</v>
      </c>
      <c r="FV317" s="58">
        <v>221305940.78756997</v>
      </c>
      <c r="FW317" s="58">
        <v>221305940.78756997</v>
      </c>
      <c r="FX317" s="58">
        <v>0</v>
      </c>
      <c r="FY317" s="58">
        <v>221305940.78756997</v>
      </c>
      <c r="FZ317" s="58">
        <v>221305940.78756997</v>
      </c>
      <c r="GA317" s="58">
        <v>0</v>
      </c>
      <c r="GB317" s="58">
        <v>221305940.78756997</v>
      </c>
      <c r="GC317" s="57">
        <v>1</v>
      </c>
      <c r="GD317" s="58">
        <v>220261556.29025465</v>
      </c>
      <c r="GE317" s="58">
        <v>220261556.29025465</v>
      </c>
      <c r="GF317" s="58">
        <v>0</v>
      </c>
      <c r="GG317" s="58">
        <v>220261556.29025465</v>
      </c>
      <c r="GH317" s="58">
        <v>220261556.29025465</v>
      </c>
      <c r="GI317" s="58">
        <v>0</v>
      </c>
      <c r="GJ317" s="58">
        <v>220261556.29025465</v>
      </c>
      <c r="GK317" s="57">
        <v>1</v>
      </c>
      <c r="GL317" s="58">
        <v>220718806.24917424</v>
      </c>
      <c r="GM317" s="58">
        <v>220718806.24917424</v>
      </c>
      <c r="GN317" s="58">
        <v>0</v>
      </c>
      <c r="GO317" s="58">
        <v>220718806.24917424</v>
      </c>
      <c r="GP317" s="58">
        <v>220718806.24917424</v>
      </c>
      <c r="GQ317" s="58">
        <v>0</v>
      </c>
      <c r="GR317" s="58">
        <v>220718806.24917424</v>
      </c>
      <c r="GS317" s="57">
        <v>1</v>
      </c>
      <c r="GT317" s="58">
        <v>220718806.24917424</v>
      </c>
      <c r="GU317" s="58">
        <v>220718806.24917424</v>
      </c>
      <c r="GV317" s="58">
        <v>0</v>
      </c>
      <c r="GW317" s="58">
        <v>220718806.24917424</v>
      </c>
      <c r="GX317" s="58">
        <v>220718806.24917424</v>
      </c>
      <c r="GY317" s="58">
        <v>0</v>
      </c>
      <c r="GZ317" s="58">
        <v>220718806.24917424</v>
      </c>
      <c r="HA317" s="57">
        <v>1</v>
      </c>
      <c r="HB317" s="58">
        <v>219648211.65950805</v>
      </c>
      <c r="HC317" s="58">
        <v>219648211.65950805</v>
      </c>
      <c r="HD317" s="58">
        <v>0</v>
      </c>
      <c r="HE317" s="58">
        <v>219648211.65950805</v>
      </c>
      <c r="HF317" s="58">
        <v>219648211.65950805</v>
      </c>
      <c r="HG317" s="58">
        <v>0</v>
      </c>
      <c r="HH317" s="58">
        <v>219648211.65950805</v>
      </c>
      <c r="HI317" s="57">
        <v>1</v>
      </c>
      <c r="HJ317" s="58">
        <v>218796073.91623789</v>
      </c>
      <c r="HK317" s="58">
        <v>218796073.91623789</v>
      </c>
      <c r="HL317" s="58">
        <v>0</v>
      </c>
      <c r="HM317" s="58">
        <v>218796073.91623789</v>
      </c>
      <c r="HN317" s="58">
        <v>218796073.91623789</v>
      </c>
      <c r="HO317" s="58">
        <v>0</v>
      </c>
      <c r="HP317" s="58">
        <v>218796073.91623789</v>
      </c>
      <c r="HQ317" s="57">
        <v>1</v>
      </c>
      <c r="HR317" s="58">
        <v>220844541.66148534</v>
      </c>
      <c r="HS317" s="58">
        <v>220844541.66148534</v>
      </c>
      <c r="HT317" s="58">
        <v>0</v>
      </c>
      <c r="HU317" s="58">
        <v>220844541.66148534</v>
      </c>
      <c r="HV317" s="58">
        <v>220844541.66148534</v>
      </c>
      <c r="HW317" s="58">
        <v>0</v>
      </c>
      <c r="HX317" s="58">
        <v>220844541.66148534</v>
      </c>
      <c r="HY317" s="57">
        <v>1</v>
      </c>
      <c r="HZ317" s="58">
        <v>222940767.58160621</v>
      </c>
      <c r="IA317" s="58">
        <v>222940767.58160621</v>
      </c>
      <c r="IB317" s="58">
        <v>0</v>
      </c>
      <c r="IC317" s="58">
        <v>222940767.58160621</v>
      </c>
      <c r="ID317" s="58">
        <v>222940767.58160621</v>
      </c>
      <c r="IE317" s="58">
        <v>0</v>
      </c>
      <c r="IF317" s="58">
        <v>222940767.58160621</v>
      </c>
      <c r="IG317" s="57">
        <v>1</v>
      </c>
      <c r="IH317" s="58">
        <v>225948826.58959374</v>
      </c>
      <c r="II317" s="58">
        <v>225948826.58959374</v>
      </c>
      <c r="IJ317" s="58">
        <v>0</v>
      </c>
      <c r="IK317" s="58">
        <v>225948826.58959374</v>
      </c>
      <c r="IL317" s="58">
        <v>225948826.58959374</v>
      </c>
      <c r="IM317" s="58">
        <v>0</v>
      </c>
      <c r="IN317" s="58">
        <v>225948826.58959374</v>
      </c>
      <c r="IO317" s="57">
        <v>1</v>
      </c>
      <c r="IP317" s="58">
        <v>227436178.42967385</v>
      </c>
      <c r="IQ317" s="58">
        <v>227436178.42967385</v>
      </c>
      <c r="IR317" s="58">
        <v>0</v>
      </c>
      <c r="IS317" s="58">
        <v>227436178.42967385</v>
      </c>
      <c r="IT317" s="58">
        <v>227436178.42967385</v>
      </c>
      <c r="IU317" s="58">
        <v>0</v>
      </c>
      <c r="IV317" s="58">
        <v>227436178.42967385</v>
      </c>
      <c r="IW317" s="57">
        <v>1</v>
      </c>
      <c r="IX317" s="58">
        <v>229206626.41861188</v>
      </c>
      <c r="IY317" s="58">
        <v>229206626.41861188</v>
      </c>
      <c r="IZ317" s="58">
        <v>0</v>
      </c>
      <c r="JA317" s="58">
        <v>229206626.41861188</v>
      </c>
      <c r="JB317" s="58">
        <v>229206626.41861188</v>
      </c>
      <c r="JC317" s="58">
        <v>0</v>
      </c>
      <c r="JD317" s="58">
        <v>229206626.41861188</v>
      </c>
      <c r="JE317" s="57">
        <v>1</v>
      </c>
      <c r="JF317" s="58">
        <v>231000127.76923084</v>
      </c>
      <c r="JG317" s="58">
        <v>231000127.76923084</v>
      </c>
      <c r="JH317" s="58">
        <v>0</v>
      </c>
      <c r="JI317" s="58">
        <v>231000127.76923084</v>
      </c>
      <c r="JJ317" s="58">
        <v>231000127.76923084</v>
      </c>
      <c r="JK317" s="58">
        <v>0</v>
      </c>
      <c r="JL317" s="58">
        <v>231000127.76923084</v>
      </c>
      <c r="JM317" s="57">
        <v>1</v>
      </c>
      <c r="JN317" s="58">
        <v>230390630.5936195</v>
      </c>
      <c r="JO317" s="58">
        <v>230390630.5936195</v>
      </c>
      <c r="JP317" s="58">
        <v>0</v>
      </c>
      <c r="JQ317" s="58">
        <v>230390630.5936195</v>
      </c>
      <c r="JR317" s="58">
        <v>230390630.5936195</v>
      </c>
      <c r="JS317" s="58">
        <v>0</v>
      </c>
      <c r="JT317" s="58">
        <v>230390630.5936195</v>
      </c>
      <c r="JU317" s="57">
        <v>1</v>
      </c>
      <c r="JV317" s="58">
        <v>230463476.74719417</v>
      </c>
      <c r="JW317" s="58">
        <v>230463476.74719417</v>
      </c>
      <c r="JX317" s="58">
        <v>0</v>
      </c>
      <c r="JY317" s="58">
        <v>230463476.74719417</v>
      </c>
      <c r="JZ317" s="58">
        <v>230463476.74719417</v>
      </c>
      <c r="KA317" s="58">
        <v>0</v>
      </c>
      <c r="KB317" s="58">
        <v>230463476.74719417</v>
      </c>
      <c r="KC317" s="57">
        <v>1</v>
      </c>
      <c r="KD317" s="58">
        <v>229135187.89327654</v>
      </c>
      <c r="KE317" s="58">
        <v>229135187.89327654</v>
      </c>
      <c r="KF317" s="58">
        <v>0</v>
      </c>
      <c r="KG317" s="58">
        <v>229135187.89327654</v>
      </c>
      <c r="KH317" s="58">
        <v>229135187.89327654</v>
      </c>
      <c r="KI317" s="58">
        <v>0</v>
      </c>
      <c r="KJ317" s="58">
        <v>229135187.89327654</v>
      </c>
      <c r="KK317" s="57">
        <v>1</v>
      </c>
      <c r="KL317" s="58">
        <v>229000544.8723453</v>
      </c>
      <c r="KM317" s="58">
        <v>229000544.8723453</v>
      </c>
      <c r="KN317" s="58">
        <v>0</v>
      </c>
      <c r="KO317" s="58">
        <v>229000544.8723453</v>
      </c>
      <c r="KP317" s="58">
        <v>229000544.8723453</v>
      </c>
      <c r="KQ317" s="58">
        <v>0</v>
      </c>
      <c r="KR317" s="58">
        <v>229000544.8723453</v>
      </c>
      <c r="KS317" s="57">
        <v>1</v>
      </c>
      <c r="KT317" s="58">
        <v>229000544.8723453</v>
      </c>
      <c r="KU317" s="58">
        <v>229000544.8723453</v>
      </c>
      <c r="KV317" s="58">
        <v>0</v>
      </c>
      <c r="KW317" s="58">
        <v>229000544.8723453</v>
      </c>
      <c r="KX317" s="58">
        <v>229000544.8723453</v>
      </c>
      <c r="KY317" s="58">
        <v>0</v>
      </c>
      <c r="KZ317" s="58">
        <v>229000544.8723453</v>
      </c>
      <c r="LA317" s="57">
        <v>1</v>
      </c>
      <c r="LB317" s="58">
        <v>226867568.31536368</v>
      </c>
      <c r="LC317" s="58">
        <v>226867568.31536368</v>
      </c>
      <c r="LD317" s="58">
        <v>0</v>
      </c>
      <c r="LE317" s="58">
        <v>226867568.31536368</v>
      </c>
      <c r="LF317" s="58">
        <v>226867568.31536368</v>
      </c>
      <c r="LG317" s="58">
        <v>0</v>
      </c>
      <c r="LH317" s="58">
        <v>226867568.31536368</v>
      </c>
      <c r="LI317" s="57">
        <v>1</v>
      </c>
      <c r="LJ317" s="58">
        <v>224998893.23028305</v>
      </c>
      <c r="LK317" s="58">
        <v>224998893.23028305</v>
      </c>
      <c r="LL317" s="58">
        <v>0</v>
      </c>
      <c r="LM317" s="58">
        <v>224998893.23028305</v>
      </c>
      <c r="LN317" s="58">
        <v>224998893.23028305</v>
      </c>
      <c r="LO317" s="58">
        <v>0</v>
      </c>
      <c r="LP317" s="58">
        <v>224998893.23028305</v>
      </c>
      <c r="LQ317" s="57">
        <v>1</v>
      </c>
      <c r="LR317" s="58">
        <v>226551123.29244471</v>
      </c>
      <c r="LS317" s="58">
        <v>226551123.29244471</v>
      </c>
      <c r="LT317" s="58">
        <v>0</v>
      </c>
      <c r="LU317" s="58">
        <v>226551123.29244471</v>
      </c>
      <c r="LV317" s="58">
        <v>226551123.29244471</v>
      </c>
      <c r="LW317" s="58">
        <v>0</v>
      </c>
      <c r="LX317" s="58">
        <v>226551123.29244471</v>
      </c>
      <c r="LY317" s="57">
        <v>1</v>
      </c>
      <c r="LZ317" s="58">
        <v>228270656.2924411</v>
      </c>
      <c r="MA317" s="58">
        <v>228270656.2924411</v>
      </c>
      <c r="MB317" s="58">
        <v>0</v>
      </c>
      <c r="MC317" s="58">
        <v>228270656.2924411</v>
      </c>
      <c r="MD317" s="58">
        <v>228270656.2924411</v>
      </c>
      <c r="ME317" s="58">
        <v>0</v>
      </c>
      <c r="MF317" s="58">
        <v>228270656.2924411</v>
      </c>
      <c r="MG317" s="57">
        <v>1</v>
      </c>
      <c r="MH317" s="58">
        <v>230916916.95250756</v>
      </c>
      <c r="MI317" s="58">
        <v>230916916.95250756</v>
      </c>
      <c r="MJ317" s="58">
        <v>0</v>
      </c>
      <c r="MK317" s="58">
        <v>230916916.95250756</v>
      </c>
      <c r="ML317" s="58">
        <v>230916916.95250756</v>
      </c>
      <c r="MM317" s="58">
        <v>0</v>
      </c>
      <c r="MN317" s="58">
        <v>230916916.95250756</v>
      </c>
      <c r="MO317" s="57">
        <v>1</v>
      </c>
      <c r="MP317" s="58">
        <v>231931831.04040846</v>
      </c>
      <c r="MQ317" s="58">
        <v>231931831.04040846</v>
      </c>
      <c r="MR317" s="58">
        <v>0</v>
      </c>
      <c r="MS317" s="58">
        <v>231931831.04040846</v>
      </c>
      <c r="MT317" s="58">
        <v>231931831.04040846</v>
      </c>
      <c r="MU317" s="58">
        <v>0</v>
      </c>
      <c r="MV317" s="58">
        <v>231931831.04040846</v>
      </c>
      <c r="MW317" s="57">
        <v>1</v>
      </c>
      <c r="MX317" s="58">
        <v>233186420.03264001</v>
      </c>
      <c r="MY317" s="58">
        <v>233186420.03264001</v>
      </c>
      <c r="MZ317" s="58">
        <v>0</v>
      </c>
      <c r="NA317" s="58">
        <v>233186420.03264001</v>
      </c>
      <c r="NB317" s="58">
        <v>233186420.03264001</v>
      </c>
      <c r="NC317" s="58">
        <v>0</v>
      </c>
      <c r="ND317" s="58">
        <v>233186420.03264001</v>
      </c>
      <c r="NE317" s="57">
        <v>1</v>
      </c>
      <c r="NF317" s="58">
        <v>234428922.68325868</v>
      </c>
      <c r="NG317" s="58">
        <v>234428922.68325868</v>
      </c>
      <c r="NH317" s="58">
        <v>0</v>
      </c>
      <c r="NI317" s="58">
        <v>234428922.68325868</v>
      </c>
      <c r="NJ317" s="58">
        <v>234428922.68325868</v>
      </c>
      <c r="NK317" s="58">
        <v>0</v>
      </c>
      <c r="NL317" s="58">
        <v>234428922.68325868</v>
      </c>
      <c r="NM317" s="57">
        <v>1</v>
      </c>
      <c r="NN317" s="58">
        <v>233228924.1006884</v>
      </c>
      <c r="NO317" s="58">
        <v>233228924.1006884</v>
      </c>
      <c r="NP317" s="58">
        <v>0</v>
      </c>
      <c r="NQ317" s="58">
        <v>233228924.1006884</v>
      </c>
      <c r="NR317" s="58">
        <v>233228924.1006884</v>
      </c>
      <c r="NS317" s="58">
        <v>0</v>
      </c>
      <c r="NT317" s="58">
        <v>233228924.1006884</v>
      </c>
      <c r="NU317" s="57">
        <v>1</v>
      </c>
      <c r="NV317" s="58">
        <v>232774701.70520592</v>
      </c>
      <c r="NW317" s="58">
        <v>232774701.70520592</v>
      </c>
      <c r="NX317" s="58">
        <v>0</v>
      </c>
      <c r="NY317" s="58">
        <v>232774701.70520592</v>
      </c>
      <c r="NZ317" s="58">
        <v>232774701.70520592</v>
      </c>
      <c r="OA317" s="58">
        <v>0</v>
      </c>
      <c r="OB317" s="58">
        <v>232774701.70520592</v>
      </c>
      <c r="OC317" s="57">
        <v>1</v>
      </c>
      <c r="OD317" s="58">
        <v>230952645.86667636</v>
      </c>
      <c r="OE317" s="58">
        <v>230952645.86667636</v>
      </c>
      <c r="OF317" s="58">
        <v>0</v>
      </c>
      <c r="OG317" s="58">
        <v>230952645.86667636</v>
      </c>
      <c r="OH317" s="58">
        <v>230952645.86667636</v>
      </c>
      <c r="OI317" s="58">
        <v>0</v>
      </c>
      <c r="OJ317" s="58">
        <v>230952645.86667636</v>
      </c>
      <c r="OK317" s="57">
        <v>1</v>
      </c>
      <c r="OL317" s="58">
        <v>230416194.71689028</v>
      </c>
      <c r="OM317" s="58">
        <v>230416194.71689028</v>
      </c>
      <c r="ON317" s="58">
        <v>0</v>
      </c>
      <c r="OO317" s="58">
        <v>230416194.71689028</v>
      </c>
      <c r="OP317" s="58">
        <v>230416194.71689028</v>
      </c>
      <c r="OQ317" s="58">
        <v>0</v>
      </c>
      <c r="OR317" s="58">
        <v>230416194.71689028</v>
      </c>
      <c r="OS317" s="57">
        <v>1</v>
      </c>
      <c r="OT317" s="58">
        <v>230416194.71689028</v>
      </c>
      <c r="OU317" s="58">
        <v>230416194.71689028</v>
      </c>
      <c r="OV317" s="58">
        <v>0</v>
      </c>
      <c r="OW317" s="58">
        <v>230416194.71689028</v>
      </c>
      <c r="OX317" s="58">
        <v>230416194.71689028</v>
      </c>
      <c r="OY317" s="58">
        <v>0</v>
      </c>
      <c r="OZ317" s="58">
        <v>230416194.71689028</v>
      </c>
      <c r="PA317" s="57">
        <v>1</v>
      </c>
      <c r="PB317" s="58">
        <v>228249045.36480489</v>
      </c>
      <c r="PC317" s="58">
        <v>228249045.36480489</v>
      </c>
      <c r="PD317" s="58">
        <v>0</v>
      </c>
      <c r="PE317" s="58">
        <v>228249045.36480489</v>
      </c>
      <c r="PF317" s="58">
        <v>228249045.36480489</v>
      </c>
      <c r="PG317" s="58">
        <v>0</v>
      </c>
      <c r="PH317" s="58">
        <v>228249045.36480489</v>
      </c>
      <c r="PI317" s="57">
        <v>1</v>
      </c>
      <c r="PJ317" s="58">
        <v>226398001.00727493</v>
      </c>
      <c r="PK317" s="58">
        <v>226398001.00727493</v>
      </c>
      <c r="PL317" s="58">
        <v>0</v>
      </c>
      <c r="PM317" s="58">
        <v>226398001.00727493</v>
      </c>
      <c r="PN317" s="58">
        <v>226398001.00727493</v>
      </c>
      <c r="PO317" s="58">
        <v>0</v>
      </c>
      <c r="PP317" s="58">
        <v>226398001.00727493</v>
      </c>
      <c r="PQ317" s="57">
        <v>1</v>
      </c>
      <c r="PR317" s="58">
        <v>228005276.85374597</v>
      </c>
      <c r="PS317" s="58">
        <v>228005276.85374597</v>
      </c>
      <c r="PT317" s="58">
        <v>0</v>
      </c>
      <c r="PU317" s="58">
        <v>228005276.85374597</v>
      </c>
      <c r="PV317" s="58">
        <v>228005276.85374597</v>
      </c>
      <c r="PW317" s="58">
        <v>0</v>
      </c>
      <c r="PX317" s="58">
        <v>228005276.85374597</v>
      </c>
      <c r="PY317" s="57">
        <v>1</v>
      </c>
      <c r="PZ317" s="58">
        <v>229767384.42970875</v>
      </c>
      <c r="QA317" s="58">
        <v>229767384.42970875</v>
      </c>
      <c r="QB317" s="58">
        <v>0</v>
      </c>
      <c r="QC317" s="58">
        <v>229767384.42970875</v>
      </c>
      <c r="QD317" s="58">
        <v>229767384.42970875</v>
      </c>
      <c r="QE317" s="58">
        <v>0</v>
      </c>
      <c r="QF317" s="58">
        <v>229767384.42970875</v>
      </c>
      <c r="QG317" s="57">
        <v>1</v>
      </c>
      <c r="QH317" s="58">
        <v>232447681.19438845</v>
      </c>
      <c r="QI317" s="58">
        <v>232447681.19438845</v>
      </c>
      <c r="QJ317" s="58">
        <v>0</v>
      </c>
      <c r="QK317" s="58">
        <v>232447681.19438845</v>
      </c>
      <c r="QL317" s="58">
        <v>232447681.19438845</v>
      </c>
      <c r="QM317" s="58">
        <v>0</v>
      </c>
      <c r="QN317" s="58">
        <v>232447681.19438845</v>
      </c>
      <c r="QO317" s="57">
        <v>1</v>
      </c>
      <c r="QP317" s="58">
        <v>233488867.43807653</v>
      </c>
      <c r="QQ317" s="58">
        <v>233488867.43807653</v>
      </c>
      <c r="QR317" s="58">
        <v>0</v>
      </c>
      <c r="QS317" s="58">
        <v>233488867.43807653</v>
      </c>
      <c r="QT317" s="58">
        <v>233488867.43807653</v>
      </c>
      <c r="QU317" s="58">
        <v>0</v>
      </c>
      <c r="QV317" s="58">
        <v>233488867.43807653</v>
      </c>
      <c r="QW317" s="57">
        <v>1</v>
      </c>
      <c r="QX317" s="58">
        <v>234777779.70733598</v>
      </c>
      <c r="QY317" s="58">
        <v>234777779.70733598</v>
      </c>
      <c r="QZ317" s="58">
        <v>0</v>
      </c>
      <c r="RA317" s="58">
        <v>234777779.70733598</v>
      </c>
      <c r="RB317" s="58">
        <v>234777779.70733598</v>
      </c>
      <c r="RC317" s="58">
        <v>0</v>
      </c>
      <c r="RD317" s="58">
        <v>234777779.70733598</v>
      </c>
      <c r="RE317" s="57">
        <v>1</v>
      </c>
      <c r="RF317" s="58">
        <v>236067972.09910452</v>
      </c>
      <c r="RG317" s="58">
        <v>236067972.09910452</v>
      </c>
      <c r="RH317" s="58">
        <v>0</v>
      </c>
      <c r="RI317" s="58">
        <v>236067972.09910452</v>
      </c>
      <c r="RJ317" s="58">
        <v>236067972.09910452</v>
      </c>
      <c r="RK317" s="58">
        <v>0</v>
      </c>
      <c r="RL317" s="58">
        <v>236067972.09910452</v>
      </c>
      <c r="RM317" s="57">
        <v>1</v>
      </c>
      <c r="RN317" s="58">
        <v>234902494.78237379</v>
      </c>
      <c r="RO317" s="58">
        <v>234902494.78237379</v>
      </c>
      <c r="RP317" s="58">
        <v>0</v>
      </c>
      <c r="RQ317" s="58">
        <v>234902494.78237379</v>
      </c>
      <c r="RR317" s="58">
        <v>234902494.78237379</v>
      </c>
      <c r="RS317" s="58">
        <v>0</v>
      </c>
      <c r="RT317" s="58">
        <v>234902494.78237379</v>
      </c>
      <c r="RU317" s="57">
        <v>1</v>
      </c>
      <c r="RV317" s="58">
        <v>234508590.22746614</v>
      </c>
      <c r="RW317" s="58">
        <v>234508590.22746614</v>
      </c>
      <c r="RX317" s="58">
        <v>0</v>
      </c>
      <c r="RY317" s="58">
        <v>234508590.22746614</v>
      </c>
      <c r="RZ317" s="58">
        <v>234508590.22746614</v>
      </c>
      <c r="SA317" s="58">
        <v>0</v>
      </c>
      <c r="SB317" s="58">
        <v>234508590.22746614</v>
      </c>
      <c r="SC317" s="57">
        <v>1</v>
      </c>
      <c r="SD317" s="58">
        <v>232741506.50365752</v>
      </c>
      <c r="SE317" s="58">
        <v>232741506.50365752</v>
      </c>
      <c r="SF317" s="58">
        <v>0</v>
      </c>
      <c r="SG317" s="58">
        <v>232741506.50365752</v>
      </c>
      <c r="SH317" s="58">
        <v>232741506.50365752</v>
      </c>
      <c r="SI317" s="58">
        <v>0</v>
      </c>
      <c r="SJ317" s="58">
        <v>232741506.50365752</v>
      </c>
      <c r="SK317" s="57">
        <v>1</v>
      </c>
      <c r="SL317" s="58">
        <v>232259559.07019955</v>
      </c>
      <c r="SM317" s="58">
        <v>232259559.07019955</v>
      </c>
      <c r="SN317" s="58">
        <v>0</v>
      </c>
      <c r="SO317" s="58">
        <v>232259559.07019955</v>
      </c>
      <c r="SP317" s="58">
        <v>232259559.07019955</v>
      </c>
      <c r="SQ317" s="58">
        <v>0</v>
      </c>
      <c r="SR317" s="58">
        <v>232259559.07019955</v>
      </c>
      <c r="SS317" s="57">
        <v>1</v>
      </c>
      <c r="ST317" s="58">
        <v>232259559.07019955</v>
      </c>
      <c r="SU317" s="58">
        <v>232259559.07019955</v>
      </c>
      <c r="SV317" s="58">
        <v>0</v>
      </c>
      <c r="SW317" s="58">
        <v>232259559.07019955</v>
      </c>
      <c r="SX317" s="58">
        <v>232259559.07019955</v>
      </c>
      <c r="SY317" s="58">
        <v>0</v>
      </c>
      <c r="SZ317" s="58">
        <v>232259559.07019955</v>
      </c>
      <c r="TA317" s="57">
        <v>1</v>
      </c>
      <c r="TB317" s="58">
        <v>230066496.15131441</v>
      </c>
      <c r="TC317" s="58">
        <v>230066496.15131441</v>
      </c>
      <c r="TD317" s="58">
        <v>0</v>
      </c>
      <c r="TE317" s="58">
        <v>230066496.15131441</v>
      </c>
      <c r="TF317" s="58">
        <v>230066496.15131441</v>
      </c>
      <c r="TG317" s="58">
        <v>0</v>
      </c>
      <c r="TH317" s="58">
        <v>230066496.15131441</v>
      </c>
      <c r="TI317" s="57">
        <v>1</v>
      </c>
      <c r="TJ317" s="58">
        <v>228511629.46701068</v>
      </c>
      <c r="TK317" s="58">
        <v>228511629.46701068</v>
      </c>
      <c r="TL317" s="58">
        <v>0</v>
      </c>
      <c r="TM317" s="58">
        <v>228511629.46701068</v>
      </c>
      <c r="TN317" s="58">
        <v>228511629.46701068</v>
      </c>
      <c r="TO317" s="58">
        <v>0</v>
      </c>
      <c r="TP317" s="58">
        <v>228511629.46701068</v>
      </c>
      <c r="TQ317" s="57">
        <v>1</v>
      </c>
      <c r="TR317" s="58">
        <v>230090674.18210232</v>
      </c>
      <c r="TS317" s="58">
        <v>230090674.18210232</v>
      </c>
      <c r="TT317" s="58">
        <v>0</v>
      </c>
      <c r="TU317" s="58">
        <v>230090674.18210232</v>
      </c>
      <c r="TV317" s="58">
        <v>230090674.18210232</v>
      </c>
      <c r="TW317" s="58">
        <v>0</v>
      </c>
      <c r="TX317" s="58">
        <v>230090674.18210232</v>
      </c>
      <c r="TY317" s="57">
        <v>1</v>
      </c>
      <c r="TZ317" s="58">
        <v>231779010.86517408</v>
      </c>
      <c r="UA317" s="58">
        <v>231779010.86517408</v>
      </c>
      <c r="UB317" s="58">
        <v>0</v>
      </c>
      <c r="UC317" s="58">
        <v>231779010.86517408</v>
      </c>
      <c r="UD317" s="58">
        <v>231779010.86517408</v>
      </c>
      <c r="UE317" s="58">
        <v>0</v>
      </c>
      <c r="UF317" s="58">
        <v>231779010.86517408</v>
      </c>
      <c r="UG317" s="57">
        <v>1</v>
      </c>
      <c r="UH317" s="58">
        <v>234383272.89673403</v>
      </c>
      <c r="UI317" s="58">
        <v>234383272.89673403</v>
      </c>
      <c r="UJ317" s="58">
        <v>0</v>
      </c>
      <c r="UK317" s="58">
        <v>234383272.89673403</v>
      </c>
      <c r="UL317" s="58">
        <v>234383272.89673403</v>
      </c>
      <c r="UM317" s="58">
        <v>0</v>
      </c>
      <c r="UN317" s="58">
        <v>234383272.89673403</v>
      </c>
      <c r="UO317" s="57">
        <v>1</v>
      </c>
      <c r="UP317" s="58">
        <v>235341304.28914532</v>
      </c>
      <c r="UQ317" s="58">
        <v>235341304.28914532</v>
      </c>
      <c r="UR317" s="58">
        <v>0</v>
      </c>
      <c r="US317" s="58">
        <v>235341304.28914532</v>
      </c>
      <c r="UT317" s="58">
        <v>235341304.28914532</v>
      </c>
      <c r="UU317" s="58">
        <v>0</v>
      </c>
      <c r="UV317" s="58">
        <v>235341304.28914532</v>
      </c>
      <c r="UW317" s="57">
        <v>1</v>
      </c>
      <c r="UX317" s="58">
        <v>236555803.93745261</v>
      </c>
      <c r="UY317" s="58">
        <v>236555803.93745261</v>
      </c>
      <c r="UZ317" s="58">
        <v>0</v>
      </c>
      <c r="VA317" s="58">
        <v>236555803.93745261</v>
      </c>
      <c r="VB317" s="58">
        <v>236555803.93745261</v>
      </c>
      <c r="VC317" s="58">
        <v>0</v>
      </c>
      <c r="VD317" s="58">
        <v>236555803.93745261</v>
      </c>
      <c r="VE317" s="57">
        <v>1</v>
      </c>
      <c r="VF317" s="58">
        <v>237777680.11597475</v>
      </c>
      <c r="VG317" s="58">
        <v>237777680.11597475</v>
      </c>
      <c r="VH317" s="58">
        <v>0</v>
      </c>
      <c r="VI317" s="58">
        <v>237777680.11597475</v>
      </c>
      <c r="VJ317" s="58">
        <v>237777680.11597475</v>
      </c>
      <c r="VK317" s="58">
        <v>0</v>
      </c>
      <c r="VL317" s="58">
        <v>237777680.11597475</v>
      </c>
      <c r="VM317" s="57">
        <v>1</v>
      </c>
      <c r="VN317" s="58">
        <v>236519694.45321086</v>
      </c>
      <c r="VO317" s="58">
        <v>236519694.45321086</v>
      </c>
      <c r="VP317" s="58">
        <v>0</v>
      </c>
      <c r="VQ317" s="58">
        <v>236519694.45321086</v>
      </c>
      <c r="VR317" s="58">
        <v>236519694.45321086</v>
      </c>
      <c r="VS317" s="58">
        <v>0</v>
      </c>
      <c r="VT317" s="58">
        <v>236519694.45321086</v>
      </c>
      <c r="VU317" s="57">
        <v>1</v>
      </c>
      <c r="VV317" s="58">
        <v>236046377.99592841</v>
      </c>
      <c r="VW317" s="58">
        <v>236046377.99592841</v>
      </c>
      <c r="VX317" s="58">
        <v>0</v>
      </c>
      <c r="VY317" s="58">
        <v>236046377.99592841</v>
      </c>
      <c r="VZ317" s="58">
        <v>236046377.99592841</v>
      </c>
      <c r="WA317" s="58">
        <v>0</v>
      </c>
      <c r="WB317" s="58">
        <v>236046377.99592841</v>
      </c>
      <c r="WC317" s="57">
        <v>1</v>
      </c>
      <c r="WD317" s="58">
        <v>234174888.6654706</v>
      </c>
      <c r="WE317" s="58">
        <v>234174888.6654706</v>
      </c>
      <c r="WF317" s="58">
        <v>0</v>
      </c>
      <c r="WG317" s="58">
        <v>234174888.6654706</v>
      </c>
      <c r="WH317" s="58">
        <v>234174888.6654706</v>
      </c>
      <c r="WI317" s="58">
        <v>0</v>
      </c>
      <c r="WJ317" s="58">
        <v>234174888.6654706</v>
      </c>
      <c r="WK317" s="57">
        <v>1</v>
      </c>
      <c r="WL317" s="58">
        <v>233660572.97852263</v>
      </c>
      <c r="WM317" s="58">
        <v>233660572.97852263</v>
      </c>
      <c r="WN317" s="58">
        <v>0</v>
      </c>
      <c r="WO317" s="58">
        <v>233660572.97852263</v>
      </c>
      <c r="WP317" s="58">
        <v>233660572.97852263</v>
      </c>
      <c r="WQ317" s="58">
        <v>0</v>
      </c>
      <c r="WR317" s="58">
        <v>233660572.97852263</v>
      </c>
      <c r="WS317" s="57">
        <v>1</v>
      </c>
      <c r="WT317" s="58">
        <v>233660572.97852263</v>
      </c>
      <c r="WU317" s="58">
        <v>233660572.97852263</v>
      </c>
      <c r="WV317" s="58">
        <v>0</v>
      </c>
      <c r="WW317" s="58">
        <v>233660572.97852263</v>
      </c>
      <c r="WX317" s="58">
        <v>233660572.97852263</v>
      </c>
      <c r="WY317" s="58">
        <v>0</v>
      </c>
      <c r="WZ317" s="58">
        <v>233660572.97852263</v>
      </c>
      <c r="XA317" s="57">
        <v>1</v>
      </c>
      <c r="XB317" s="58">
        <v>0</v>
      </c>
      <c r="XC317" s="58">
        <v>0</v>
      </c>
      <c r="XD317" s="58">
        <v>0</v>
      </c>
      <c r="XE317" s="58">
        <v>0</v>
      </c>
      <c r="XF317" s="58">
        <v>0</v>
      </c>
      <c r="XG317" s="58">
        <v>0</v>
      </c>
      <c r="XH317" s="58">
        <v>0</v>
      </c>
      <c r="XI317" s="57">
        <v>0</v>
      </c>
      <c r="XJ317" s="58">
        <v>0</v>
      </c>
      <c r="XK317" s="58">
        <v>0</v>
      </c>
      <c r="XL317" s="58">
        <v>0</v>
      </c>
      <c r="XM317" s="58">
        <v>0</v>
      </c>
      <c r="XN317" s="58">
        <v>0</v>
      </c>
      <c r="XO317" s="58">
        <v>0</v>
      </c>
      <c r="XP317" s="58">
        <v>0</v>
      </c>
      <c r="XQ317" s="57">
        <v>0</v>
      </c>
      <c r="XR317" s="58">
        <v>0</v>
      </c>
      <c r="XS317" s="58">
        <v>0</v>
      </c>
      <c r="XT317" s="58">
        <v>0</v>
      </c>
      <c r="XU317" s="58">
        <v>0</v>
      </c>
      <c r="XV317" s="58">
        <v>0</v>
      </c>
      <c r="XW317" s="58">
        <v>0</v>
      </c>
      <c r="XX317" s="58">
        <v>0</v>
      </c>
      <c r="XY317" s="57">
        <v>0</v>
      </c>
      <c r="XZ317" s="58">
        <v>0</v>
      </c>
      <c r="YA317" s="58">
        <v>0</v>
      </c>
      <c r="YB317" s="58">
        <v>0</v>
      </c>
      <c r="YC317" s="58">
        <v>0</v>
      </c>
      <c r="YD317" s="58">
        <v>0</v>
      </c>
      <c r="YE317" s="58">
        <v>0</v>
      </c>
      <c r="YF317" s="58">
        <v>0</v>
      </c>
      <c r="YG317" s="57">
        <v>0</v>
      </c>
      <c r="YH317" s="58">
        <v>0</v>
      </c>
      <c r="YI317" s="58">
        <v>0</v>
      </c>
      <c r="YJ317" s="58">
        <v>0</v>
      </c>
      <c r="YK317" s="58">
        <v>0</v>
      </c>
      <c r="YL317" s="58">
        <v>0</v>
      </c>
      <c r="YM317" s="58">
        <v>0</v>
      </c>
      <c r="YN317" s="58">
        <v>0</v>
      </c>
      <c r="YO317" s="57">
        <v>0</v>
      </c>
      <c r="YP317" s="58">
        <v>0</v>
      </c>
      <c r="YQ317" s="58">
        <v>0</v>
      </c>
      <c r="YR317" s="58">
        <v>0</v>
      </c>
      <c r="YS317" s="58">
        <v>0</v>
      </c>
      <c r="YT317" s="58">
        <v>0</v>
      </c>
      <c r="YU317" s="58">
        <v>0</v>
      </c>
      <c r="YV317" s="58">
        <v>0</v>
      </c>
      <c r="YW317" s="57">
        <v>0</v>
      </c>
      <c r="YX317" s="58">
        <v>0</v>
      </c>
      <c r="YY317" s="58">
        <v>0</v>
      </c>
      <c r="YZ317" s="58">
        <v>0</v>
      </c>
      <c r="ZA317" s="58">
        <v>0</v>
      </c>
      <c r="ZB317" s="58">
        <v>0</v>
      </c>
      <c r="ZC317" s="58">
        <v>0</v>
      </c>
      <c r="ZD317" s="58">
        <v>0</v>
      </c>
      <c r="ZE317" s="57">
        <v>0</v>
      </c>
      <c r="ZF317" s="58">
        <v>0</v>
      </c>
      <c r="ZG317" s="58">
        <v>0</v>
      </c>
      <c r="ZH317" s="58">
        <v>0</v>
      </c>
      <c r="ZI317" s="58">
        <v>0</v>
      </c>
      <c r="ZJ317" s="58">
        <v>0</v>
      </c>
      <c r="ZK317" s="58">
        <v>0</v>
      </c>
      <c r="ZL317" s="58">
        <v>0</v>
      </c>
      <c r="ZM317" s="57">
        <v>0</v>
      </c>
      <c r="ZN317" s="58">
        <v>0</v>
      </c>
      <c r="ZO317" s="58">
        <v>0</v>
      </c>
      <c r="ZP317" s="58">
        <v>0</v>
      </c>
      <c r="ZQ317" s="58">
        <v>0</v>
      </c>
      <c r="ZR317" s="58">
        <v>0</v>
      </c>
      <c r="ZS317" s="58">
        <v>0</v>
      </c>
      <c r="ZT317" s="58">
        <v>0</v>
      </c>
      <c r="ZU317" s="57">
        <v>0</v>
      </c>
      <c r="ZV317" s="58">
        <v>0</v>
      </c>
      <c r="ZW317" s="58">
        <v>0</v>
      </c>
      <c r="ZX317" s="58">
        <v>0</v>
      </c>
      <c r="ZY317" s="58">
        <v>0</v>
      </c>
      <c r="ZZ317" s="58">
        <v>0</v>
      </c>
      <c r="AAA317" s="58">
        <v>0</v>
      </c>
      <c r="AAB317" s="58">
        <v>0</v>
      </c>
      <c r="AAC317" s="57">
        <v>0</v>
      </c>
      <c r="AAD317" s="58">
        <v>0</v>
      </c>
      <c r="AAE317" s="58">
        <v>0</v>
      </c>
      <c r="AAF317" s="58">
        <v>0</v>
      </c>
      <c r="AAG317" s="58">
        <v>0</v>
      </c>
      <c r="AAH317" s="58">
        <v>0</v>
      </c>
      <c r="AAI317" s="58">
        <v>0</v>
      </c>
      <c r="AAJ317" s="58">
        <v>0</v>
      </c>
      <c r="AAK317" s="57">
        <v>0</v>
      </c>
      <c r="AAL317" s="58">
        <v>0</v>
      </c>
      <c r="AAM317" s="58">
        <v>0</v>
      </c>
      <c r="AAN317" s="58">
        <v>0</v>
      </c>
      <c r="AAO317" s="58">
        <v>0</v>
      </c>
      <c r="AAP317" s="58">
        <v>0</v>
      </c>
      <c r="AAQ317" s="58">
        <v>0</v>
      </c>
      <c r="AAR317" s="58">
        <v>0</v>
      </c>
      <c r="AAS317" s="57">
        <v>0</v>
      </c>
      <c r="AAT317" s="58">
        <v>0</v>
      </c>
      <c r="AAU317" s="58">
        <v>0</v>
      </c>
      <c r="AAV317" s="58">
        <v>0</v>
      </c>
      <c r="AAW317" s="58">
        <v>0</v>
      </c>
      <c r="AAX317" s="58">
        <v>0</v>
      </c>
      <c r="AAY317" s="58">
        <v>0</v>
      </c>
      <c r="AAZ317" s="58">
        <v>0</v>
      </c>
      <c r="ABA317" s="57">
        <v>0</v>
      </c>
    </row>
    <row r="318" spans="1:729" x14ac:dyDescent="0.25">
      <c r="A318" s="59" t="s">
        <v>261</v>
      </c>
      <c r="B318" s="58">
        <v>16890147.289230768</v>
      </c>
      <c r="C318" s="58">
        <v>16890147.289230768</v>
      </c>
      <c r="D318" s="58">
        <v>0</v>
      </c>
      <c r="E318" s="58">
        <v>16890147.289230768</v>
      </c>
      <c r="F318" s="58">
        <v>0</v>
      </c>
      <c r="G318" s="58">
        <v>0</v>
      </c>
      <c r="H318" s="58">
        <v>0</v>
      </c>
      <c r="I318" s="57">
        <v>0</v>
      </c>
      <c r="J318" s="58">
        <v>17395324.673846152</v>
      </c>
      <c r="K318" s="58">
        <v>17395324.673846152</v>
      </c>
      <c r="L318" s="58">
        <v>0</v>
      </c>
      <c r="M318" s="58">
        <v>17395324.673846152</v>
      </c>
      <c r="N318" s="58">
        <v>0</v>
      </c>
      <c r="O318" s="58">
        <v>0</v>
      </c>
      <c r="P318" s="58">
        <v>0</v>
      </c>
      <c r="Q318" s="57">
        <v>0</v>
      </c>
      <c r="R318" s="58">
        <v>17132509.076923076</v>
      </c>
      <c r="S318" s="58">
        <v>17132509.076923076</v>
      </c>
      <c r="T318" s="58">
        <v>0</v>
      </c>
      <c r="U318" s="58">
        <v>17132509.076923076</v>
      </c>
      <c r="V318" s="58">
        <v>0</v>
      </c>
      <c r="W318" s="58">
        <v>0</v>
      </c>
      <c r="X318" s="58">
        <v>0</v>
      </c>
      <c r="Y318" s="57">
        <v>0</v>
      </c>
      <c r="Z318" s="58">
        <v>17685511.846153848</v>
      </c>
      <c r="AA318" s="58">
        <v>17685511.846153848</v>
      </c>
      <c r="AB318" s="58">
        <v>0</v>
      </c>
      <c r="AC318" s="58">
        <v>17685511.846153848</v>
      </c>
      <c r="AD318" s="58">
        <v>0</v>
      </c>
      <c r="AE318" s="58">
        <v>0</v>
      </c>
      <c r="AF318" s="58">
        <v>0</v>
      </c>
      <c r="AG318" s="57">
        <v>0</v>
      </c>
      <c r="AH318" s="58">
        <v>18112001.923076924</v>
      </c>
      <c r="AI318" s="58">
        <v>18112001.923076924</v>
      </c>
      <c r="AJ318" s="58">
        <v>0</v>
      </c>
      <c r="AK318" s="58">
        <v>18112001.923076924</v>
      </c>
      <c r="AL318" s="58">
        <v>0</v>
      </c>
      <c r="AM318" s="58">
        <v>0</v>
      </c>
      <c r="AN318" s="58">
        <v>0</v>
      </c>
      <c r="AO318" s="57">
        <v>0</v>
      </c>
      <c r="AP318" s="58">
        <v>18519505.46153846</v>
      </c>
      <c r="AQ318" s="58">
        <v>18519505.46153846</v>
      </c>
      <c r="AR318" s="58">
        <v>0</v>
      </c>
      <c r="AS318" s="58">
        <v>18519505.46153846</v>
      </c>
      <c r="AT318" s="58">
        <v>0</v>
      </c>
      <c r="AU318" s="58">
        <v>0</v>
      </c>
      <c r="AV318" s="58">
        <v>0</v>
      </c>
      <c r="AW318" s="57">
        <v>0</v>
      </c>
      <c r="AX318" s="58">
        <v>18509402.53846154</v>
      </c>
      <c r="AY318" s="58">
        <v>18509402.53846154</v>
      </c>
      <c r="AZ318" s="58">
        <v>0</v>
      </c>
      <c r="BA318" s="58">
        <v>18509402.53846154</v>
      </c>
      <c r="BB318" s="58">
        <v>0</v>
      </c>
      <c r="BC318" s="58">
        <v>0</v>
      </c>
      <c r="BD318" s="58">
        <v>0</v>
      </c>
      <c r="BE318" s="57">
        <v>0</v>
      </c>
      <c r="BF318" s="58">
        <v>19023015.067692306</v>
      </c>
      <c r="BG318" s="58">
        <v>19023015.067692306</v>
      </c>
      <c r="BH318" s="58">
        <v>0</v>
      </c>
      <c r="BI318" s="58">
        <v>19023015.067692306</v>
      </c>
      <c r="BJ318" s="58">
        <v>0</v>
      </c>
      <c r="BK318" s="58">
        <v>0</v>
      </c>
      <c r="BL318" s="58">
        <v>0</v>
      </c>
      <c r="BM318" s="57">
        <v>0</v>
      </c>
      <c r="BN318" s="58">
        <v>18932249.067692306</v>
      </c>
      <c r="BO318" s="58">
        <v>18932249.067692306</v>
      </c>
      <c r="BP318" s="58">
        <v>0</v>
      </c>
      <c r="BQ318" s="58">
        <v>18932249.067692306</v>
      </c>
      <c r="BR318" s="58">
        <v>0</v>
      </c>
      <c r="BS318" s="58">
        <v>0</v>
      </c>
      <c r="BT318" s="58">
        <v>0</v>
      </c>
      <c r="BU318" s="57">
        <v>0</v>
      </c>
      <c r="BV318" s="58">
        <v>18876729.298461538</v>
      </c>
      <c r="BW318" s="58">
        <v>18876729.298461538</v>
      </c>
      <c r="BX318" s="58">
        <v>0</v>
      </c>
      <c r="BY318" s="58">
        <v>18876729.298461538</v>
      </c>
      <c r="BZ318" s="58">
        <v>0</v>
      </c>
      <c r="CA318" s="58">
        <v>0</v>
      </c>
      <c r="CB318" s="58">
        <v>0</v>
      </c>
      <c r="CC318" s="57">
        <v>0</v>
      </c>
      <c r="CD318" s="58">
        <v>18758263.759999998</v>
      </c>
      <c r="CE318" s="58">
        <v>18758263.759999998</v>
      </c>
      <c r="CF318" s="58">
        <v>0</v>
      </c>
      <c r="CG318" s="58">
        <v>18758263.759999998</v>
      </c>
      <c r="CH318" s="58">
        <v>0</v>
      </c>
      <c r="CI318" s="58">
        <v>0</v>
      </c>
      <c r="CJ318" s="58">
        <v>0</v>
      </c>
      <c r="CK318" s="57">
        <v>0</v>
      </c>
      <c r="CL318" s="58">
        <v>18854781.375384614</v>
      </c>
      <c r="CM318" s="58">
        <v>18854781.375384614</v>
      </c>
      <c r="CN318" s="58">
        <v>0</v>
      </c>
      <c r="CO318" s="58">
        <v>18854781.375384614</v>
      </c>
      <c r="CP318" s="58">
        <v>0</v>
      </c>
      <c r="CQ318" s="58">
        <v>0</v>
      </c>
      <c r="CR318" s="58">
        <v>0</v>
      </c>
      <c r="CS318" s="57">
        <v>0</v>
      </c>
      <c r="CT318" s="58">
        <v>18854781.375384614</v>
      </c>
      <c r="CU318" s="58">
        <v>18854781.375384614</v>
      </c>
      <c r="CV318" s="58">
        <v>0</v>
      </c>
      <c r="CW318" s="58">
        <v>18854781.375384614</v>
      </c>
      <c r="CX318" s="58">
        <v>0</v>
      </c>
      <c r="CY318" s="58">
        <v>0</v>
      </c>
      <c r="CZ318" s="58">
        <v>0</v>
      </c>
      <c r="DA318" s="57">
        <v>0</v>
      </c>
      <c r="DB318" s="58">
        <v>18928419.836923078</v>
      </c>
      <c r="DC318" s="58">
        <v>18928419.836923078</v>
      </c>
      <c r="DD318" s="58">
        <v>0</v>
      </c>
      <c r="DE318" s="58">
        <v>18928419.836923078</v>
      </c>
      <c r="DF318" s="58">
        <v>0</v>
      </c>
      <c r="DG318" s="58">
        <v>0</v>
      </c>
      <c r="DH318" s="58">
        <v>0</v>
      </c>
      <c r="DI318" s="57">
        <v>0</v>
      </c>
      <c r="DJ318" s="58">
        <v>19160035.298461538</v>
      </c>
      <c r="DK318" s="58">
        <v>19160035.298461538</v>
      </c>
      <c r="DL318" s="58">
        <v>0</v>
      </c>
      <c r="DM318" s="58">
        <v>19160035.298461538</v>
      </c>
      <c r="DN318" s="58">
        <v>0</v>
      </c>
      <c r="DO318" s="58">
        <v>0</v>
      </c>
      <c r="DP318" s="58">
        <v>0</v>
      </c>
      <c r="DQ318" s="57">
        <v>0</v>
      </c>
      <c r="DR318" s="58">
        <v>18858379.452307694</v>
      </c>
      <c r="DS318" s="58">
        <v>18858379.452307694</v>
      </c>
      <c r="DT318" s="58">
        <v>0</v>
      </c>
      <c r="DU318" s="58">
        <v>18858379.452307694</v>
      </c>
      <c r="DV318" s="58">
        <v>0</v>
      </c>
      <c r="DW318" s="58">
        <v>0</v>
      </c>
      <c r="DX318" s="58">
        <v>0</v>
      </c>
      <c r="DY318" s="57">
        <v>0</v>
      </c>
      <c r="DZ318" s="58">
        <v>18768108.221538462</v>
      </c>
      <c r="EA318" s="58">
        <v>18768108.221538462</v>
      </c>
      <c r="EB318" s="58">
        <v>0</v>
      </c>
      <c r="EC318" s="58">
        <v>18768108.221538462</v>
      </c>
      <c r="ED318" s="58">
        <v>0</v>
      </c>
      <c r="EE318" s="58">
        <v>0</v>
      </c>
      <c r="EF318" s="58">
        <v>0</v>
      </c>
      <c r="EG318" s="57">
        <v>0</v>
      </c>
      <c r="EH318" s="58">
        <v>18587162.375384614</v>
      </c>
      <c r="EI318" s="58">
        <v>18587162.375384614</v>
      </c>
      <c r="EJ318" s="58">
        <v>0</v>
      </c>
      <c r="EK318" s="58">
        <v>18587162.375384614</v>
      </c>
      <c r="EL318" s="58">
        <v>0</v>
      </c>
      <c r="EM318" s="58">
        <v>0</v>
      </c>
      <c r="EN318" s="58">
        <v>0</v>
      </c>
      <c r="EO318" s="57">
        <v>0</v>
      </c>
      <c r="EP318" s="58">
        <v>18420441.99076923</v>
      </c>
      <c r="EQ318" s="58">
        <v>18420441.99076923</v>
      </c>
      <c r="ER318" s="58">
        <v>0</v>
      </c>
      <c r="ES318" s="58">
        <v>18420441.99076923</v>
      </c>
      <c r="ET318" s="58">
        <v>0</v>
      </c>
      <c r="EU318" s="58">
        <v>0</v>
      </c>
      <c r="EV318" s="58">
        <v>0</v>
      </c>
      <c r="EW318" s="57">
        <v>0</v>
      </c>
      <c r="EX318" s="58">
        <v>18292541.683076922</v>
      </c>
      <c r="EY318" s="58">
        <v>18292541.683076922</v>
      </c>
      <c r="EZ318" s="58">
        <v>0</v>
      </c>
      <c r="FA318" s="58">
        <v>18292541.683076922</v>
      </c>
      <c r="FB318" s="58">
        <v>0</v>
      </c>
      <c r="FC318" s="58">
        <v>0</v>
      </c>
      <c r="FD318" s="58">
        <v>0</v>
      </c>
      <c r="FE318" s="57">
        <v>0</v>
      </c>
      <c r="FF318" s="58">
        <v>18176403.913846154</v>
      </c>
      <c r="FG318" s="58">
        <v>18176403.913846154</v>
      </c>
      <c r="FH318" s="58">
        <v>0</v>
      </c>
      <c r="FI318" s="58">
        <v>18176403.913846154</v>
      </c>
      <c r="FJ318" s="58">
        <v>0</v>
      </c>
      <c r="FK318" s="58">
        <v>0</v>
      </c>
      <c r="FL318" s="58">
        <v>0</v>
      </c>
      <c r="FM318" s="57">
        <v>0</v>
      </c>
      <c r="FN318" s="58">
        <v>17599314.46153846</v>
      </c>
      <c r="FO318" s="58">
        <v>17599314.46153846</v>
      </c>
      <c r="FP318" s="58">
        <v>0</v>
      </c>
      <c r="FQ318" s="58">
        <v>17599314.46153846</v>
      </c>
      <c r="FR318" s="58">
        <v>0</v>
      </c>
      <c r="FS318" s="58">
        <v>0</v>
      </c>
      <c r="FT318" s="58">
        <v>0</v>
      </c>
      <c r="FU318" s="57">
        <v>0</v>
      </c>
      <c r="FV318" s="58">
        <v>17469567.46153846</v>
      </c>
      <c r="FW318" s="58">
        <v>17469567.46153846</v>
      </c>
      <c r="FX318" s="58">
        <v>0</v>
      </c>
      <c r="FY318" s="58">
        <v>17469567.46153846</v>
      </c>
      <c r="FZ318" s="58">
        <v>0</v>
      </c>
      <c r="GA318" s="58">
        <v>0</v>
      </c>
      <c r="GB318" s="58">
        <v>0</v>
      </c>
      <c r="GC318" s="57">
        <v>0</v>
      </c>
      <c r="GD318" s="58">
        <v>17309094.076923076</v>
      </c>
      <c r="GE318" s="58">
        <v>17309094.076923076</v>
      </c>
      <c r="GF318" s="58">
        <v>0</v>
      </c>
      <c r="GG318" s="58">
        <v>17309094.076923076</v>
      </c>
      <c r="GH318" s="58">
        <v>0</v>
      </c>
      <c r="GI318" s="58">
        <v>0</v>
      </c>
      <c r="GJ318" s="58">
        <v>0</v>
      </c>
      <c r="GK318" s="57">
        <v>0</v>
      </c>
      <c r="GL318" s="58">
        <v>17083179.153846152</v>
      </c>
      <c r="GM318" s="58">
        <v>17083179.153846152</v>
      </c>
      <c r="GN318" s="58">
        <v>0</v>
      </c>
      <c r="GO318" s="58">
        <v>17083179.153846152</v>
      </c>
      <c r="GP318" s="58">
        <v>0</v>
      </c>
      <c r="GQ318" s="58">
        <v>0</v>
      </c>
      <c r="GR318" s="58">
        <v>0</v>
      </c>
      <c r="GS318" s="57">
        <v>0</v>
      </c>
      <c r="GT318" s="58">
        <v>17083179.153846152</v>
      </c>
      <c r="GU318" s="58">
        <v>17083179.153846152</v>
      </c>
      <c r="GV318" s="58">
        <v>0</v>
      </c>
      <c r="GW318" s="58">
        <v>17083179.153846152</v>
      </c>
      <c r="GX318" s="58">
        <v>0</v>
      </c>
      <c r="GY318" s="58">
        <v>0</v>
      </c>
      <c r="GZ318" s="58">
        <v>0</v>
      </c>
      <c r="HA318" s="57">
        <v>0</v>
      </c>
      <c r="HB318" s="58">
        <v>17011820.323233757</v>
      </c>
      <c r="HC318" s="58">
        <v>17011820.323233757</v>
      </c>
      <c r="HD318" s="58">
        <v>0</v>
      </c>
      <c r="HE318" s="58">
        <v>17011820.323233757</v>
      </c>
      <c r="HF318" s="58">
        <v>0</v>
      </c>
      <c r="HG318" s="58">
        <v>0</v>
      </c>
      <c r="HH318" s="58">
        <v>0</v>
      </c>
      <c r="HI318" s="57">
        <v>0</v>
      </c>
      <c r="HJ318" s="58">
        <v>17119842.944679942</v>
      </c>
      <c r="HK318" s="58">
        <v>17119842.944679942</v>
      </c>
      <c r="HL318" s="58">
        <v>0</v>
      </c>
      <c r="HM318" s="58">
        <v>17119842.944679942</v>
      </c>
      <c r="HN318" s="58">
        <v>0</v>
      </c>
      <c r="HO318" s="58">
        <v>0</v>
      </c>
      <c r="HP318" s="58">
        <v>0</v>
      </c>
      <c r="HQ318" s="57">
        <v>0</v>
      </c>
      <c r="HR318" s="58">
        <v>16908773.523588508</v>
      </c>
      <c r="HS318" s="58">
        <v>16908773.523588508</v>
      </c>
      <c r="HT318" s="58">
        <v>0</v>
      </c>
      <c r="HU318" s="58">
        <v>16908773.523588508</v>
      </c>
      <c r="HV318" s="58">
        <v>0</v>
      </c>
      <c r="HW318" s="58">
        <v>0</v>
      </c>
      <c r="HX318" s="58">
        <v>0</v>
      </c>
      <c r="HY318" s="57">
        <v>0</v>
      </c>
      <c r="HZ318" s="58">
        <v>16758409.166228827</v>
      </c>
      <c r="IA318" s="58">
        <v>16758409.166228827</v>
      </c>
      <c r="IB318" s="58">
        <v>0</v>
      </c>
      <c r="IC318" s="58">
        <v>16758409.166228827</v>
      </c>
      <c r="ID318" s="58">
        <v>0</v>
      </c>
      <c r="IE318" s="58">
        <v>0</v>
      </c>
      <c r="IF318" s="58">
        <v>0</v>
      </c>
      <c r="IG318" s="57">
        <v>0</v>
      </c>
      <c r="IH318" s="58">
        <v>16682838.411161305</v>
      </c>
      <c r="II318" s="58">
        <v>16682838.411161305</v>
      </c>
      <c r="IJ318" s="58">
        <v>0</v>
      </c>
      <c r="IK318" s="58">
        <v>16682838.411161305</v>
      </c>
      <c r="IL318" s="58">
        <v>0</v>
      </c>
      <c r="IM318" s="58">
        <v>0</v>
      </c>
      <c r="IN318" s="58">
        <v>0</v>
      </c>
      <c r="IO318" s="57">
        <v>0</v>
      </c>
      <c r="IP318" s="58">
        <v>16700530.069772821</v>
      </c>
      <c r="IQ318" s="58">
        <v>16700530.069772821</v>
      </c>
      <c r="IR318" s="58">
        <v>0</v>
      </c>
      <c r="IS318" s="58">
        <v>16700530.069772821</v>
      </c>
      <c r="IT318" s="58">
        <v>0</v>
      </c>
      <c r="IU318" s="58">
        <v>0</v>
      </c>
      <c r="IV318" s="58">
        <v>0</v>
      </c>
      <c r="IW318" s="57">
        <v>0</v>
      </c>
      <c r="IX318" s="58">
        <v>16752120.657181758</v>
      </c>
      <c r="IY318" s="58">
        <v>16752120.657181758</v>
      </c>
      <c r="IZ318" s="58">
        <v>0</v>
      </c>
      <c r="JA318" s="58">
        <v>16752120.657181758</v>
      </c>
      <c r="JB318" s="58">
        <v>0</v>
      </c>
      <c r="JC318" s="58">
        <v>0</v>
      </c>
      <c r="JD318" s="58">
        <v>0</v>
      </c>
      <c r="JE318" s="57">
        <v>0</v>
      </c>
      <c r="JF318" s="58">
        <v>16713073.692212302</v>
      </c>
      <c r="JG318" s="58">
        <v>16713073.692212302</v>
      </c>
      <c r="JH318" s="58">
        <v>0</v>
      </c>
      <c r="JI318" s="58">
        <v>16713073.692212302</v>
      </c>
      <c r="JJ318" s="58">
        <v>0</v>
      </c>
      <c r="JK318" s="58">
        <v>0</v>
      </c>
      <c r="JL318" s="58">
        <v>0</v>
      </c>
      <c r="JM318" s="57">
        <v>0</v>
      </c>
      <c r="JN318" s="58">
        <v>16703381.392349605</v>
      </c>
      <c r="JO318" s="58">
        <v>16703381.392349605</v>
      </c>
      <c r="JP318" s="58">
        <v>0</v>
      </c>
      <c r="JQ318" s="58">
        <v>16703381.392349605</v>
      </c>
      <c r="JR318" s="58">
        <v>0</v>
      </c>
      <c r="JS318" s="58">
        <v>0</v>
      </c>
      <c r="JT318" s="58">
        <v>0</v>
      </c>
      <c r="JU318" s="57">
        <v>0</v>
      </c>
      <c r="JV318" s="58">
        <v>16587096.073905854</v>
      </c>
      <c r="JW318" s="58">
        <v>16587096.073905854</v>
      </c>
      <c r="JX318" s="58">
        <v>0</v>
      </c>
      <c r="JY318" s="58">
        <v>16587096.073905854</v>
      </c>
      <c r="JZ318" s="58">
        <v>0</v>
      </c>
      <c r="KA318" s="58">
        <v>0</v>
      </c>
      <c r="KB318" s="58">
        <v>0</v>
      </c>
      <c r="KC318" s="57">
        <v>0</v>
      </c>
      <c r="KD318" s="58">
        <v>16448253.233128704</v>
      </c>
      <c r="KE318" s="58">
        <v>16448253.233128704</v>
      </c>
      <c r="KF318" s="58">
        <v>0</v>
      </c>
      <c r="KG318" s="58">
        <v>16448253.233128704</v>
      </c>
      <c r="KH318" s="58">
        <v>0</v>
      </c>
      <c r="KI318" s="58">
        <v>0</v>
      </c>
      <c r="KJ318" s="58">
        <v>0</v>
      </c>
      <c r="KK318" s="57">
        <v>0</v>
      </c>
      <c r="KL318" s="58">
        <v>16216674.636777818</v>
      </c>
      <c r="KM318" s="58">
        <v>16216674.636777818</v>
      </c>
      <c r="KN318" s="58">
        <v>0</v>
      </c>
      <c r="KO318" s="58">
        <v>16216674.636777818</v>
      </c>
      <c r="KP318" s="58">
        <v>0</v>
      </c>
      <c r="KQ318" s="58">
        <v>0</v>
      </c>
      <c r="KR318" s="58">
        <v>0</v>
      </c>
      <c r="KS318" s="57">
        <v>0</v>
      </c>
      <c r="KT318" s="58">
        <v>16216674.636777818</v>
      </c>
      <c r="KU318" s="58">
        <v>16216674.636777818</v>
      </c>
      <c r="KV318" s="58">
        <v>0</v>
      </c>
      <c r="KW318" s="58">
        <v>16216674.636777818</v>
      </c>
      <c r="KX318" s="58">
        <v>0</v>
      </c>
      <c r="KY318" s="58">
        <v>0</v>
      </c>
      <c r="KZ318" s="58">
        <v>0</v>
      </c>
      <c r="LA318" s="57">
        <v>0</v>
      </c>
      <c r="LB318" s="58">
        <v>16166513.808370586</v>
      </c>
      <c r="LC318" s="58">
        <v>16166513.808370586</v>
      </c>
      <c r="LD318" s="58">
        <v>0</v>
      </c>
      <c r="LE318" s="58">
        <v>16166513.808370586</v>
      </c>
      <c r="LF318" s="58">
        <v>0</v>
      </c>
      <c r="LG318" s="58">
        <v>0</v>
      </c>
      <c r="LH318" s="58">
        <v>0</v>
      </c>
      <c r="LI318" s="57">
        <v>0</v>
      </c>
      <c r="LJ318" s="58">
        <v>16361090.719823906</v>
      </c>
      <c r="LK318" s="58">
        <v>16361090.719823906</v>
      </c>
      <c r="LL318" s="58">
        <v>0</v>
      </c>
      <c r="LM318" s="58">
        <v>16361090.719823906</v>
      </c>
      <c r="LN318" s="58">
        <v>0</v>
      </c>
      <c r="LO318" s="58">
        <v>0</v>
      </c>
      <c r="LP318" s="58">
        <v>0</v>
      </c>
      <c r="LQ318" s="57">
        <v>0</v>
      </c>
      <c r="LR318" s="58">
        <v>16229961.34579256</v>
      </c>
      <c r="LS318" s="58">
        <v>16229961.34579256</v>
      </c>
      <c r="LT318" s="58">
        <v>0</v>
      </c>
      <c r="LU318" s="58">
        <v>16229961.34579256</v>
      </c>
      <c r="LV318" s="58">
        <v>0</v>
      </c>
      <c r="LW318" s="58">
        <v>0</v>
      </c>
      <c r="LX318" s="58">
        <v>0</v>
      </c>
      <c r="LY318" s="57">
        <v>0</v>
      </c>
      <c r="LZ318" s="58">
        <v>16154026.902612925</v>
      </c>
      <c r="MA318" s="58">
        <v>16154026.902612925</v>
      </c>
      <c r="MB318" s="58">
        <v>0</v>
      </c>
      <c r="MC318" s="58">
        <v>16154026.902612925</v>
      </c>
      <c r="MD318" s="58">
        <v>0</v>
      </c>
      <c r="ME318" s="58">
        <v>0</v>
      </c>
      <c r="MF318" s="58">
        <v>0</v>
      </c>
      <c r="MG318" s="57">
        <v>0</v>
      </c>
      <c r="MH318" s="58">
        <v>16160170.636463385</v>
      </c>
      <c r="MI318" s="58">
        <v>16160170.636463385</v>
      </c>
      <c r="MJ318" s="58">
        <v>0</v>
      </c>
      <c r="MK318" s="58">
        <v>16160170.636463385</v>
      </c>
      <c r="ML318" s="58">
        <v>0</v>
      </c>
      <c r="MM318" s="58">
        <v>0</v>
      </c>
      <c r="MN318" s="58">
        <v>0</v>
      </c>
      <c r="MO318" s="57">
        <v>0</v>
      </c>
      <c r="MP318" s="58">
        <v>16345250.362056766</v>
      </c>
      <c r="MQ318" s="58">
        <v>16345250.362056766</v>
      </c>
      <c r="MR318" s="58">
        <v>0</v>
      </c>
      <c r="MS318" s="58">
        <v>16345250.362056766</v>
      </c>
      <c r="MT318" s="58">
        <v>0</v>
      </c>
      <c r="MU318" s="58">
        <v>0</v>
      </c>
      <c r="MV318" s="58">
        <v>0</v>
      </c>
      <c r="MW318" s="57">
        <v>0</v>
      </c>
      <c r="MX318" s="58">
        <v>16531571.02291766</v>
      </c>
      <c r="MY318" s="58">
        <v>16531571.02291766</v>
      </c>
      <c r="MZ318" s="58">
        <v>0</v>
      </c>
      <c r="NA318" s="58">
        <v>16531571.02291766</v>
      </c>
      <c r="NB318" s="58">
        <v>0</v>
      </c>
      <c r="NC318" s="58">
        <v>0</v>
      </c>
      <c r="ND318" s="58">
        <v>0</v>
      </c>
      <c r="NE318" s="57">
        <v>0</v>
      </c>
      <c r="NF318" s="58">
        <v>16627533.190824572</v>
      </c>
      <c r="NG318" s="58">
        <v>16627533.190824572</v>
      </c>
      <c r="NH318" s="58">
        <v>0</v>
      </c>
      <c r="NI318" s="58">
        <v>16627533.190824572</v>
      </c>
      <c r="NJ318" s="58">
        <v>0</v>
      </c>
      <c r="NK318" s="58">
        <v>0</v>
      </c>
      <c r="NL318" s="58">
        <v>0</v>
      </c>
      <c r="NM318" s="57">
        <v>0</v>
      </c>
      <c r="NN318" s="58">
        <v>16758979.270264937</v>
      </c>
      <c r="NO318" s="58">
        <v>16758979.270264937</v>
      </c>
      <c r="NP318" s="58">
        <v>0</v>
      </c>
      <c r="NQ318" s="58">
        <v>16758979.270264937</v>
      </c>
      <c r="NR318" s="58">
        <v>0</v>
      </c>
      <c r="NS318" s="58">
        <v>0</v>
      </c>
      <c r="NT318" s="58">
        <v>0</v>
      </c>
      <c r="NU318" s="57">
        <v>0</v>
      </c>
      <c r="NV318" s="58">
        <v>16776341.579290766</v>
      </c>
      <c r="NW318" s="58">
        <v>16776341.579290766</v>
      </c>
      <c r="NX318" s="58">
        <v>0</v>
      </c>
      <c r="NY318" s="58">
        <v>16776341.579290766</v>
      </c>
      <c r="NZ318" s="58">
        <v>0</v>
      </c>
      <c r="OA318" s="58">
        <v>0</v>
      </c>
      <c r="OB318" s="58">
        <v>0</v>
      </c>
      <c r="OC318" s="57">
        <v>0</v>
      </c>
      <c r="OD318" s="58">
        <v>16764658.140382227</v>
      </c>
      <c r="OE318" s="58">
        <v>16764658.140382227</v>
      </c>
      <c r="OF318" s="58">
        <v>0</v>
      </c>
      <c r="OG318" s="58">
        <v>16764658.140382227</v>
      </c>
      <c r="OH318" s="58">
        <v>0</v>
      </c>
      <c r="OI318" s="58">
        <v>0</v>
      </c>
      <c r="OJ318" s="58">
        <v>0</v>
      </c>
      <c r="OK318" s="57">
        <v>0</v>
      </c>
      <c r="OL318" s="58">
        <v>16644331.695466401</v>
      </c>
      <c r="OM318" s="58">
        <v>16644331.695466401</v>
      </c>
      <c r="ON318" s="58">
        <v>0</v>
      </c>
      <c r="OO318" s="58">
        <v>16644331.695466401</v>
      </c>
      <c r="OP318" s="58">
        <v>0</v>
      </c>
      <c r="OQ318" s="58">
        <v>0</v>
      </c>
      <c r="OR318" s="58">
        <v>0</v>
      </c>
      <c r="OS318" s="57">
        <v>0</v>
      </c>
      <c r="OT318" s="58">
        <v>16644331.695466401</v>
      </c>
      <c r="OU318" s="58">
        <v>16644331.695466401</v>
      </c>
      <c r="OV318" s="58">
        <v>0</v>
      </c>
      <c r="OW318" s="58">
        <v>16644331.695466401</v>
      </c>
      <c r="OX318" s="58">
        <v>0</v>
      </c>
      <c r="OY318" s="58">
        <v>0</v>
      </c>
      <c r="OZ318" s="58">
        <v>0</v>
      </c>
      <c r="PA318" s="57">
        <v>0</v>
      </c>
      <c r="PB318" s="58">
        <v>16699123.753019353</v>
      </c>
      <c r="PC318" s="58">
        <v>16699123.753019353</v>
      </c>
      <c r="PD318" s="58">
        <v>0</v>
      </c>
      <c r="PE318" s="58">
        <v>16699123.753019353</v>
      </c>
      <c r="PF318" s="58">
        <v>0</v>
      </c>
      <c r="PG318" s="58">
        <v>0</v>
      </c>
      <c r="PH318" s="58">
        <v>0</v>
      </c>
      <c r="PI318" s="57">
        <v>0</v>
      </c>
      <c r="PJ318" s="58">
        <v>17013039.893332977</v>
      </c>
      <c r="PK318" s="58">
        <v>17013039.893332977</v>
      </c>
      <c r="PL318" s="58">
        <v>0</v>
      </c>
      <c r="PM318" s="58">
        <v>17013039.893332977</v>
      </c>
      <c r="PN318" s="58">
        <v>0</v>
      </c>
      <c r="PO318" s="58">
        <v>0</v>
      </c>
      <c r="PP318" s="58">
        <v>0</v>
      </c>
      <c r="PQ318" s="57">
        <v>0</v>
      </c>
      <c r="PR318" s="58">
        <v>16956851.466107022</v>
      </c>
      <c r="PS318" s="58">
        <v>16956851.466107022</v>
      </c>
      <c r="PT318" s="58">
        <v>0</v>
      </c>
      <c r="PU318" s="58">
        <v>16956851.466107022</v>
      </c>
      <c r="PV318" s="58">
        <v>0</v>
      </c>
      <c r="PW318" s="58">
        <v>0</v>
      </c>
      <c r="PX318" s="58">
        <v>0</v>
      </c>
      <c r="PY318" s="57">
        <v>0</v>
      </c>
      <c r="PZ318" s="58">
        <v>16960409.091165468</v>
      </c>
      <c r="QA318" s="58">
        <v>16960409.091165468</v>
      </c>
      <c r="QB318" s="58">
        <v>0</v>
      </c>
      <c r="QC318" s="58">
        <v>16960409.091165468</v>
      </c>
      <c r="QD318" s="58">
        <v>0</v>
      </c>
      <c r="QE318" s="58">
        <v>0</v>
      </c>
      <c r="QF318" s="58">
        <v>0</v>
      </c>
      <c r="QG318" s="57">
        <v>0</v>
      </c>
      <c r="QH318" s="58">
        <v>17053730.893136017</v>
      </c>
      <c r="QI318" s="58">
        <v>17053730.893136017</v>
      </c>
      <c r="QJ318" s="58">
        <v>0</v>
      </c>
      <c r="QK318" s="58">
        <v>17053730.893136017</v>
      </c>
      <c r="QL318" s="58">
        <v>0</v>
      </c>
      <c r="QM318" s="58">
        <v>0</v>
      </c>
      <c r="QN318" s="58">
        <v>0</v>
      </c>
      <c r="QO318" s="57">
        <v>0</v>
      </c>
      <c r="QP318" s="58">
        <v>17305593.485151403</v>
      </c>
      <c r="QQ318" s="58">
        <v>17305593.485151403</v>
      </c>
      <c r="QR318" s="58">
        <v>0</v>
      </c>
      <c r="QS318" s="58">
        <v>17305593.485151403</v>
      </c>
      <c r="QT318" s="58">
        <v>0</v>
      </c>
      <c r="QU318" s="58">
        <v>0</v>
      </c>
      <c r="QV318" s="58">
        <v>0</v>
      </c>
      <c r="QW318" s="57">
        <v>0</v>
      </c>
      <c r="QX318" s="58">
        <v>17459822.024107985</v>
      </c>
      <c r="QY318" s="58">
        <v>17459822.024107985</v>
      </c>
      <c r="QZ318" s="58">
        <v>0</v>
      </c>
      <c r="RA318" s="58">
        <v>17459822.024107985</v>
      </c>
      <c r="RB318" s="58">
        <v>0</v>
      </c>
      <c r="RC318" s="58">
        <v>0</v>
      </c>
      <c r="RD318" s="58">
        <v>0</v>
      </c>
      <c r="RE318" s="57">
        <v>0</v>
      </c>
      <c r="RF318" s="58">
        <v>17502011.120579995</v>
      </c>
      <c r="RG318" s="58">
        <v>17502011.120579995</v>
      </c>
      <c r="RH318" s="58">
        <v>0</v>
      </c>
      <c r="RI318" s="58">
        <v>17502011.120579995</v>
      </c>
      <c r="RJ318" s="58">
        <v>0</v>
      </c>
      <c r="RK318" s="58">
        <v>0</v>
      </c>
      <c r="RL318" s="58">
        <v>0</v>
      </c>
      <c r="RM318" s="57">
        <v>0</v>
      </c>
      <c r="RN318" s="58">
        <v>17580584.983275034</v>
      </c>
      <c r="RO318" s="58">
        <v>17580584.983275034</v>
      </c>
      <c r="RP318" s="58">
        <v>0</v>
      </c>
      <c r="RQ318" s="58">
        <v>17580584.983275034</v>
      </c>
      <c r="RR318" s="58">
        <v>0</v>
      </c>
      <c r="RS318" s="58">
        <v>0</v>
      </c>
      <c r="RT318" s="58">
        <v>0</v>
      </c>
      <c r="RU318" s="57">
        <v>0</v>
      </c>
      <c r="RV318" s="58">
        <v>17546686.580484752</v>
      </c>
      <c r="RW318" s="58">
        <v>17546686.580484752</v>
      </c>
      <c r="RX318" s="58">
        <v>0</v>
      </c>
      <c r="RY318" s="58">
        <v>17546686.580484752</v>
      </c>
      <c r="RZ318" s="58">
        <v>0</v>
      </c>
      <c r="SA318" s="58">
        <v>0</v>
      </c>
      <c r="SB318" s="58">
        <v>0</v>
      </c>
      <c r="SC318" s="57">
        <v>0</v>
      </c>
      <c r="SD318" s="58">
        <v>17485952.835673552</v>
      </c>
      <c r="SE318" s="58">
        <v>17485952.835673552</v>
      </c>
      <c r="SF318" s="58">
        <v>0</v>
      </c>
      <c r="SG318" s="58">
        <v>17485952.835673552</v>
      </c>
      <c r="SH318" s="58">
        <v>0</v>
      </c>
      <c r="SI318" s="58">
        <v>0</v>
      </c>
      <c r="SJ318" s="58">
        <v>0</v>
      </c>
      <c r="SK318" s="57">
        <v>0</v>
      </c>
      <c r="SL318" s="58">
        <v>17317005.761828866</v>
      </c>
      <c r="SM318" s="58">
        <v>17317005.761828866</v>
      </c>
      <c r="SN318" s="58">
        <v>0</v>
      </c>
      <c r="SO318" s="58">
        <v>17317005.761828866</v>
      </c>
      <c r="SP318" s="58">
        <v>0</v>
      </c>
      <c r="SQ318" s="58">
        <v>0</v>
      </c>
      <c r="SR318" s="58">
        <v>0</v>
      </c>
      <c r="SS318" s="57">
        <v>0</v>
      </c>
      <c r="ST318" s="58">
        <v>17317005.761828866</v>
      </c>
      <c r="SU318" s="58">
        <v>17317005.761828866</v>
      </c>
      <c r="SV318" s="58">
        <v>0</v>
      </c>
      <c r="SW318" s="58">
        <v>17317005.761828866</v>
      </c>
      <c r="SX318" s="58">
        <v>0</v>
      </c>
      <c r="SY318" s="58">
        <v>0</v>
      </c>
      <c r="SZ318" s="58">
        <v>0</v>
      </c>
      <c r="TA318" s="57">
        <v>0</v>
      </c>
      <c r="TB318" s="58">
        <v>17331083.481232323</v>
      </c>
      <c r="TC318" s="58">
        <v>17331083.481232323</v>
      </c>
      <c r="TD318" s="58">
        <v>0</v>
      </c>
      <c r="TE318" s="58">
        <v>17331083.481232323</v>
      </c>
      <c r="TF318" s="58">
        <v>0</v>
      </c>
      <c r="TG318" s="58">
        <v>0</v>
      </c>
      <c r="TH318" s="58">
        <v>0</v>
      </c>
      <c r="TI318" s="57">
        <v>0</v>
      </c>
      <c r="TJ318" s="58">
        <v>17598938.337479766</v>
      </c>
      <c r="TK318" s="58">
        <v>17598938.337479766</v>
      </c>
      <c r="TL318" s="58">
        <v>0</v>
      </c>
      <c r="TM318" s="58">
        <v>17598938.337479766</v>
      </c>
      <c r="TN318" s="58">
        <v>0</v>
      </c>
      <c r="TO318" s="58">
        <v>0</v>
      </c>
      <c r="TP318" s="58">
        <v>0</v>
      </c>
      <c r="TQ318" s="57">
        <v>0</v>
      </c>
      <c r="TR318" s="58">
        <v>17500871.813098043</v>
      </c>
      <c r="TS318" s="58">
        <v>17500871.813098043</v>
      </c>
      <c r="TT318" s="58">
        <v>0</v>
      </c>
      <c r="TU318" s="58">
        <v>17500871.813098043</v>
      </c>
      <c r="TV318" s="58">
        <v>0</v>
      </c>
      <c r="TW318" s="58">
        <v>0</v>
      </c>
      <c r="TX318" s="58">
        <v>0</v>
      </c>
      <c r="TY318" s="57">
        <v>0</v>
      </c>
      <c r="TZ318" s="58">
        <v>17475597.156205233</v>
      </c>
      <c r="UA318" s="58">
        <v>17475597.156205233</v>
      </c>
      <c r="UB318" s="58">
        <v>0</v>
      </c>
      <c r="UC318" s="58">
        <v>17475597.156205233</v>
      </c>
      <c r="UD318" s="58">
        <v>0</v>
      </c>
      <c r="UE318" s="58">
        <v>0</v>
      </c>
      <c r="UF318" s="58">
        <v>0</v>
      </c>
      <c r="UG318" s="57">
        <v>0</v>
      </c>
      <c r="UH318" s="58">
        <v>17536359.469544265</v>
      </c>
      <c r="UI318" s="58">
        <v>17536359.469544265</v>
      </c>
      <c r="UJ318" s="58">
        <v>0</v>
      </c>
      <c r="UK318" s="58">
        <v>17536359.469544265</v>
      </c>
      <c r="UL318" s="58">
        <v>0</v>
      </c>
      <c r="UM318" s="58">
        <v>0</v>
      </c>
      <c r="UN318" s="58">
        <v>0</v>
      </c>
      <c r="UO318" s="57">
        <v>0</v>
      </c>
      <c r="UP318" s="58">
        <v>17691189.673789024</v>
      </c>
      <c r="UQ318" s="58">
        <v>17691189.673789024</v>
      </c>
      <c r="UR318" s="58">
        <v>0</v>
      </c>
      <c r="US318" s="58">
        <v>17691189.673789024</v>
      </c>
      <c r="UT318" s="58">
        <v>0</v>
      </c>
      <c r="UU318" s="58">
        <v>0</v>
      </c>
      <c r="UV318" s="58">
        <v>0</v>
      </c>
      <c r="UW318" s="57">
        <v>0</v>
      </c>
      <c r="UX318" s="58">
        <v>17753229.951701753</v>
      </c>
      <c r="UY318" s="58">
        <v>17753229.951701753</v>
      </c>
      <c r="UZ318" s="58">
        <v>0</v>
      </c>
      <c r="VA318" s="58">
        <v>17753229.951701753</v>
      </c>
      <c r="VB318" s="58">
        <v>0</v>
      </c>
      <c r="VC318" s="58">
        <v>0</v>
      </c>
      <c r="VD318" s="58">
        <v>0</v>
      </c>
      <c r="VE318" s="57">
        <v>0</v>
      </c>
      <c r="VF318" s="58">
        <v>17716385.753257148</v>
      </c>
      <c r="VG318" s="58">
        <v>17716385.753257148</v>
      </c>
      <c r="VH318" s="58">
        <v>0</v>
      </c>
      <c r="VI318" s="58">
        <v>17716385.753257148</v>
      </c>
      <c r="VJ318" s="58">
        <v>0</v>
      </c>
      <c r="VK318" s="58">
        <v>0</v>
      </c>
      <c r="VL318" s="58">
        <v>0</v>
      </c>
      <c r="VM318" s="57">
        <v>0</v>
      </c>
      <c r="VN318" s="58">
        <v>17710063.342004336</v>
      </c>
      <c r="VO318" s="58">
        <v>17710063.342004336</v>
      </c>
      <c r="VP318" s="58">
        <v>0</v>
      </c>
      <c r="VQ318" s="58">
        <v>17710063.342004336</v>
      </c>
      <c r="VR318" s="58">
        <v>0</v>
      </c>
      <c r="VS318" s="58">
        <v>0</v>
      </c>
      <c r="VT318" s="58">
        <v>0</v>
      </c>
      <c r="VU318" s="57">
        <v>0</v>
      </c>
      <c r="VV318" s="58">
        <v>17591363.944547825</v>
      </c>
      <c r="VW318" s="58">
        <v>17591363.944547825</v>
      </c>
      <c r="VX318" s="58">
        <v>0</v>
      </c>
      <c r="VY318" s="58">
        <v>17591363.944547825</v>
      </c>
      <c r="VZ318" s="58">
        <v>0</v>
      </c>
      <c r="WA318" s="58">
        <v>0</v>
      </c>
      <c r="WB318" s="58">
        <v>0</v>
      </c>
      <c r="WC318" s="57">
        <v>0</v>
      </c>
      <c r="WD318" s="58">
        <v>17442572.550987158</v>
      </c>
      <c r="WE318" s="58">
        <v>17442572.550987158</v>
      </c>
      <c r="WF318" s="58">
        <v>0</v>
      </c>
      <c r="WG318" s="58">
        <v>17442572.550987158</v>
      </c>
      <c r="WH318" s="58">
        <v>0</v>
      </c>
      <c r="WI318" s="58">
        <v>0</v>
      </c>
      <c r="WJ318" s="58">
        <v>0</v>
      </c>
      <c r="WK318" s="57">
        <v>0</v>
      </c>
      <c r="WL318" s="58">
        <v>17198615.777156875</v>
      </c>
      <c r="WM318" s="58">
        <v>17198615.777156875</v>
      </c>
      <c r="WN318" s="58">
        <v>0</v>
      </c>
      <c r="WO318" s="58">
        <v>17198615.777156875</v>
      </c>
      <c r="WP318" s="58">
        <v>0</v>
      </c>
      <c r="WQ318" s="58">
        <v>0</v>
      </c>
      <c r="WR318" s="58">
        <v>0</v>
      </c>
      <c r="WS318" s="57">
        <v>0</v>
      </c>
      <c r="WT318" s="58">
        <v>17198615.777156875</v>
      </c>
      <c r="WU318" s="58">
        <v>17198615.777156875</v>
      </c>
      <c r="WV318" s="58">
        <v>0</v>
      </c>
      <c r="WW318" s="58">
        <v>17198615.777156875</v>
      </c>
      <c r="WX318" s="58">
        <v>0</v>
      </c>
      <c r="WY318" s="58">
        <v>0</v>
      </c>
      <c r="WZ318" s="58">
        <v>0</v>
      </c>
      <c r="XA318" s="57">
        <v>0</v>
      </c>
      <c r="XB318" s="58">
        <v>0</v>
      </c>
      <c r="XC318" s="58">
        <v>0</v>
      </c>
      <c r="XD318" s="58">
        <v>0</v>
      </c>
      <c r="XE318" s="58">
        <v>0</v>
      </c>
      <c r="XF318" s="58">
        <v>0</v>
      </c>
      <c r="XG318" s="58">
        <v>0</v>
      </c>
      <c r="XH318" s="58">
        <v>0</v>
      </c>
      <c r="XI318" s="57">
        <v>0</v>
      </c>
      <c r="XJ318" s="58">
        <v>0</v>
      </c>
      <c r="XK318" s="58">
        <v>0</v>
      </c>
      <c r="XL318" s="58">
        <v>0</v>
      </c>
      <c r="XM318" s="58">
        <v>0</v>
      </c>
      <c r="XN318" s="58">
        <v>0</v>
      </c>
      <c r="XO318" s="58">
        <v>0</v>
      </c>
      <c r="XP318" s="58">
        <v>0</v>
      </c>
      <c r="XQ318" s="57">
        <v>0</v>
      </c>
      <c r="XR318" s="58">
        <v>0</v>
      </c>
      <c r="XS318" s="58">
        <v>0</v>
      </c>
      <c r="XT318" s="58">
        <v>0</v>
      </c>
      <c r="XU318" s="58">
        <v>0</v>
      </c>
      <c r="XV318" s="58">
        <v>0</v>
      </c>
      <c r="XW318" s="58">
        <v>0</v>
      </c>
      <c r="XX318" s="58">
        <v>0</v>
      </c>
      <c r="XY318" s="57">
        <v>0</v>
      </c>
      <c r="XZ318" s="58">
        <v>0</v>
      </c>
      <c r="YA318" s="58">
        <v>0</v>
      </c>
      <c r="YB318" s="58">
        <v>0</v>
      </c>
      <c r="YC318" s="58">
        <v>0</v>
      </c>
      <c r="YD318" s="58">
        <v>0</v>
      </c>
      <c r="YE318" s="58">
        <v>0</v>
      </c>
      <c r="YF318" s="58">
        <v>0</v>
      </c>
      <c r="YG318" s="57">
        <v>0</v>
      </c>
      <c r="YH318" s="58">
        <v>0</v>
      </c>
      <c r="YI318" s="58">
        <v>0</v>
      </c>
      <c r="YJ318" s="58">
        <v>0</v>
      </c>
      <c r="YK318" s="58">
        <v>0</v>
      </c>
      <c r="YL318" s="58">
        <v>0</v>
      </c>
      <c r="YM318" s="58">
        <v>0</v>
      </c>
      <c r="YN318" s="58">
        <v>0</v>
      </c>
      <c r="YO318" s="57">
        <v>0</v>
      </c>
      <c r="YP318" s="58">
        <v>0</v>
      </c>
      <c r="YQ318" s="58">
        <v>0</v>
      </c>
      <c r="YR318" s="58">
        <v>0</v>
      </c>
      <c r="YS318" s="58">
        <v>0</v>
      </c>
      <c r="YT318" s="58">
        <v>0</v>
      </c>
      <c r="YU318" s="58">
        <v>0</v>
      </c>
      <c r="YV318" s="58">
        <v>0</v>
      </c>
      <c r="YW318" s="57">
        <v>0</v>
      </c>
      <c r="YX318" s="58">
        <v>0</v>
      </c>
      <c r="YY318" s="58">
        <v>0</v>
      </c>
      <c r="YZ318" s="58">
        <v>0</v>
      </c>
      <c r="ZA318" s="58">
        <v>0</v>
      </c>
      <c r="ZB318" s="58">
        <v>0</v>
      </c>
      <c r="ZC318" s="58">
        <v>0</v>
      </c>
      <c r="ZD318" s="58">
        <v>0</v>
      </c>
      <c r="ZE318" s="57">
        <v>0</v>
      </c>
      <c r="ZF318" s="58">
        <v>0</v>
      </c>
      <c r="ZG318" s="58">
        <v>0</v>
      </c>
      <c r="ZH318" s="58">
        <v>0</v>
      </c>
      <c r="ZI318" s="58">
        <v>0</v>
      </c>
      <c r="ZJ318" s="58">
        <v>0</v>
      </c>
      <c r="ZK318" s="58">
        <v>0</v>
      </c>
      <c r="ZL318" s="58">
        <v>0</v>
      </c>
      <c r="ZM318" s="57">
        <v>0</v>
      </c>
      <c r="ZN318" s="58">
        <v>0</v>
      </c>
      <c r="ZO318" s="58">
        <v>0</v>
      </c>
      <c r="ZP318" s="58">
        <v>0</v>
      </c>
      <c r="ZQ318" s="58">
        <v>0</v>
      </c>
      <c r="ZR318" s="58">
        <v>0</v>
      </c>
      <c r="ZS318" s="58">
        <v>0</v>
      </c>
      <c r="ZT318" s="58">
        <v>0</v>
      </c>
      <c r="ZU318" s="57">
        <v>0</v>
      </c>
      <c r="ZV318" s="58">
        <v>0</v>
      </c>
      <c r="ZW318" s="58">
        <v>0</v>
      </c>
      <c r="ZX318" s="58">
        <v>0</v>
      </c>
      <c r="ZY318" s="58">
        <v>0</v>
      </c>
      <c r="ZZ318" s="58">
        <v>0</v>
      </c>
      <c r="AAA318" s="58">
        <v>0</v>
      </c>
      <c r="AAB318" s="58">
        <v>0</v>
      </c>
      <c r="AAC318" s="57">
        <v>0</v>
      </c>
      <c r="AAD318" s="58">
        <v>0</v>
      </c>
      <c r="AAE318" s="58">
        <v>0</v>
      </c>
      <c r="AAF318" s="58">
        <v>0</v>
      </c>
      <c r="AAG318" s="58">
        <v>0</v>
      </c>
      <c r="AAH318" s="58">
        <v>0</v>
      </c>
      <c r="AAI318" s="58">
        <v>0</v>
      </c>
      <c r="AAJ318" s="58">
        <v>0</v>
      </c>
      <c r="AAK318" s="57">
        <v>0</v>
      </c>
      <c r="AAL318" s="58">
        <v>0</v>
      </c>
      <c r="AAM318" s="58">
        <v>0</v>
      </c>
      <c r="AAN318" s="58">
        <v>0</v>
      </c>
      <c r="AAO318" s="58">
        <v>0</v>
      </c>
      <c r="AAP318" s="58">
        <v>0</v>
      </c>
      <c r="AAQ318" s="58">
        <v>0</v>
      </c>
      <c r="AAR318" s="58">
        <v>0</v>
      </c>
      <c r="AAS318" s="57">
        <v>0</v>
      </c>
      <c r="AAT318" s="58">
        <v>0</v>
      </c>
      <c r="AAU318" s="58">
        <v>0</v>
      </c>
      <c r="AAV318" s="58">
        <v>0</v>
      </c>
      <c r="AAW318" s="58">
        <v>0</v>
      </c>
      <c r="AAX318" s="58">
        <v>0</v>
      </c>
      <c r="AAY318" s="58">
        <v>0</v>
      </c>
      <c r="AAZ318" s="58">
        <v>0</v>
      </c>
      <c r="ABA318" s="57">
        <v>0</v>
      </c>
    </row>
    <row r="319" spans="1:729" ht="15.75" thickBot="1" x14ac:dyDescent="0.3">
      <c r="A319" s="59" t="s">
        <v>260</v>
      </c>
      <c r="B319" s="58">
        <v>0</v>
      </c>
      <c r="C319" s="58">
        <v>0</v>
      </c>
      <c r="D319" s="58">
        <v>0</v>
      </c>
      <c r="E319" s="58">
        <v>0</v>
      </c>
      <c r="F319" s="58">
        <v>0</v>
      </c>
      <c r="G319" s="58">
        <v>0</v>
      </c>
      <c r="H319" s="58">
        <v>0</v>
      </c>
      <c r="I319" s="57">
        <v>0</v>
      </c>
      <c r="J319" s="58">
        <v>0</v>
      </c>
      <c r="K319" s="58">
        <v>0</v>
      </c>
      <c r="L319" s="58">
        <v>0</v>
      </c>
      <c r="M319" s="58">
        <v>0</v>
      </c>
      <c r="N319" s="58">
        <v>0</v>
      </c>
      <c r="O319" s="58">
        <v>0</v>
      </c>
      <c r="P319" s="58">
        <v>0</v>
      </c>
      <c r="Q319" s="57">
        <v>0</v>
      </c>
      <c r="R319" s="58">
        <v>0</v>
      </c>
      <c r="S319" s="58">
        <v>0</v>
      </c>
      <c r="T319" s="58">
        <v>0</v>
      </c>
      <c r="U319" s="58">
        <v>0</v>
      </c>
      <c r="V319" s="58">
        <v>0</v>
      </c>
      <c r="W319" s="58">
        <v>0</v>
      </c>
      <c r="X319" s="58">
        <v>0</v>
      </c>
      <c r="Y319" s="57">
        <v>0.94959872000000001</v>
      </c>
      <c r="Z319" s="58">
        <v>0</v>
      </c>
      <c r="AA319" s="58">
        <v>0</v>
      </c>
      <c r="AB319" s="58">
        <v>0</v>
      </c>
      <c r="AC319" s="58">
        <v>0</v>
      </c>
      <c r="AD319" s="58">
        <v>0</v>
      </c>
      <c r="AE319" s="58">
        <v>0</v>
      </c>
      <c r="AF319" s="58">
        <v>0</v>
      </c>
      <c r="AG319" s="57">
        <v>0.94859879000000003</v>
      </c>
      <c r="AH319" s="58">
        <v>0</v>
      </c>
      <c r="AI319" s="58">
        <v>0</v>
      </c>
      <c r="AJ319" s="58">
        <v>0</v>
      </c>
      <c r="AK319" s="58">
        <v>0</v>
      </c>
      <c r="AL319" s="58">
        <v>0</v>
      </c>
      <c r="AM319" s="58">
        <v>0</v>
      </c>
      <c r="AN319" s="58">
        <v>0</v>
      </c>
      <c r="AO319" s="57">
        <v>0.94701055000000001</v>
      </c>
      <c r="AP319" s="58">
        <v>0</v>
      </c>
      <c r="AQ319" s="58">
        <v>0</v>
      </c>
      <c r="AR319" s="58">
        <v>0</v>
      </c>
      <c r="AS319" s="58">
        <v>0</v>
      </c>
      <c r="AT319" s="58">
        <v>0</v>
      </c>
      <c r="AU319" s="58">
        <v>0</v>
      </c>
      <c r="AV319" s="58">
        <v>0</v>
      </c>
      <c r="AW319" s="57">
        <v>0.94609173000000002</v>
      </c>
      <c r="AX319" s="58">
        <v>0</v>
      </c>
      <c r="AY319" s="58">
        <v>0</v>
      </c>
      <c r="AZ319" s="58">
        <v>0</v>
      </c>
      <c r="BA319" s="58">
        <v>0</v>
      </c>
      <c r="BB319" s="58">
        <v>0</v>
      </c>
      <c r="BC319" s="58">
        <v>0</v>
      </c>
      <c r="BD319" s="58">
        <v>0</v>
      </c>
      <c r="BE319" s="57">
        <v>0.94606102000000003</v>
      </c>
      <c r="BF319" s="58">
        <v>0</v>
      </c>
      <c r="BG319" s="58">
        <v>0</v>
      </c>
      <c r="BH319" s="58">
        <v>0</v>
      </c>
      <c r="BI319" s="58">
        <v>0</v>
      </c>
      <c r="BJ319" s="58">
        <v>0</v>
      </c>
      <c r="BK319" s="58">
        <v>0</v>
      </c>
      <c r="BL319" s="58">
        <v>0</v>
      </c>
      <c r="BM319" s="57">
        <v>0.94551125000000003</v>
      </c>
      <c r="BN319" s="58">
        <v>0</v>
      </c>
      <c r="BO319" s="58">
        <v>0</v>
      </c>
      <c r="BP319" s="58">
        <v>0</v>
      </c>
      <c r="BQ319" s="58">
        <v>0</v>
      </c>
      <c r="BR319" s="58">
        <v>0</v>
      </c>
      <c r="BS319" s="58">
        <v>0</v>
      </c>
      <c r="BT319" s="58">
        <v>0</v>
      </c>
      <c r="BU319" s="57">
        <v>0.94375582017736803</v>
      </c>
      <c r="BV319" s="58">
        <v>0</v>
      </c>
      <c r="BW319" s="58">
        <v>0</v>
      </c>
      <c r="BX319" s="58">
        <v>0</v>
      </c>
      <c r="BY319" s="58">
        <v>0</v>
      </c>
      <c r="BZ319" s="58">
        <v>0</v>
      </c>
      <c r="CA319" s="58">
        <v>0</v>
      </c>
      <c r="CB319" s="58">
        <v>0</v>
      </c>
      <c r="CC319" s="57">
        <v>0.94365024671800235</v>
      </c>
      <c r="CD319" s="58">
        <v>0</v>
      </c>
      <c r="CE319" s="58">
        <v>0</v>
      </c>
      <c r="CF319" s="58">
        <v>0</v>
      </c>
      <c r="CG319" s="58">
        <v>0</v>
      </c>
      <c r="CH319" s="58">
        <v>0</v>
      </c>
      <c r="CI319" s="58">
        <v>0</v>
      </c>
      <c r="CJ319" s="58">
        <v>0</v>
      </c>
      <c r="CK319" s="57">
        <v>0.9438076501320728</v>
      </c>
      <c r="CL319" s="58">
        <v>0</v>
      </c>
      <c r="CM319" s="58">
        <v>0</v>
      </c>
      <c r="CN319" s="58">
        <v>0</v>
      </c>
      <c r="CO319" s="58">
        <v>0</v>
      </c>
      <c r="CP319" s="58">
        <v>0</v>
      </c>
      <c r="CQ319" s="58">
        <v>0</v>
      </c>
      <c r="CR319" s="58">
        <v>0</v>
      </c>
      <c r="CS319" s="57">
        <v>0.94383847691373512</v>
      </c>
      <c r="CT319" s="58">
        <v>0</v>
      </c>
      <c r="CU319" s="58">
        <v>0</v>
      </c>
      <c r="CV319" s="58">
        <v>0</v>
      </c>
      <c r="CW319" s="58">
        <v>0</v>
      </c>
      <c r="CX319" s="58">
        <v>0</v>
      </c>
      <c r="CY319" s="58">
        <v>0</v>
      </c>
      <c r="CZ319" s="58">
        <v>0</v>
      </c>
      <c r="DA319" s="57">
        <v>0.94383847691373512</v>
      </c>
      <c r="DB319" s="58">
        <v>0</v>
      </c>
      <c r="DC319" s="58">
        <v>0</v>
      </c>
      <c r="DD319" s="58">
        <v>0</v>
      </c>
      <c r="DE319" s="58">
        <v>0</v>
      </c>
      <c r="DF319" s="58">
        <v>0</v>
      </c>
      <c r="DG319" s="58">
        <v>0</v>
      </c>
      <c r="DH319" s="58">
        <v>0</v>
      </c>
      <c r="DI319" s="57">
        <v>0.94404501327209778</v>
      </c>
      <c r="DJ319" s="58">
        <v>0</v>
      </c>
      <c r="DK319" s="58">
        <v>0</v>
      </c>
      <c r="DL319" s="58">
        <v>0</v>
      </c>
      <c r="DM319" s="58">
        <v>0</v>
      </c>
      <c r="DN319" s="58">
        <v>0</v>
      </c>
      <c r="DO319" s="58">
        <v>0</v>
      </c>
      <c r="DP319" s="58">
        <v>0</v>
      </c>
      <c r="DQ319" s="57">
        <v>0.94427386837577798</v>
      </c>
      <c r="DR319" s="58">
        <v>0</v>
      </c>
      <c r="DS319" s="58">
        <v>0</v>
      </c>
      <c r="DT319" s="58">
        <v>0</v>
      </c>
      <c r="DU319" s="58">
        <v>0</v>
      </c>
      <c r="DV319" s="58">
        <v>0</v>
      </c>
      <c r="DW319" s="58">
        <v>0</v>
      </c>
      <c r="DX319" s="58">
        <v>0</v>
      </c>
      <c r="DY319" s="57">
        <v>0.94409273268799565</v>
      </c>
      <c r="DZ319" s="58">
        <v>0</v>
      </c>
      <c r="EA319" s="58">
        <v>0</v>
      </c>
      <c r="EB319" s="58">
        <v>0</v>
      </c>
      <c r="EC319" s="58">
        <v>0</v>
      </c>
      <c r="ED319" s="58">
        <v>0</v>
      </c>
      <c r="EE319" s="58">
        <v>0</v>
      </c>
      <c r="EF319" s="58">
        <v>0</v>
      </c>
      <c r="EG319" s="57">
        <v>0.94357906119994173</v>
      </c>
      <c r="EH319" s="58">
        <v>0</v>
      </c>
      <c r="EI319" s="58">
        <v>0</v>
      </c>
      <c r="EJ319" s="58">
        <v>0</v>
      </c>
      <c r="EK319" s="58">
        <v>0</v>
      </c>
      <c r="EL319" s="58">
        <v>0</v>
      </c>
      <c r="EM319" s="58">
        <v>0</v>
      </c>
      <c r="EN319" s="58">
        <v>0</v>
      </c>
      <c r="EO319" s="57">
        <v>0.94336254522692276</v>
      </c>
      <c r="EP319" s="58">
        <v>0</v>
      </c>
      <c r="EQ319" s="58">
        <v>0</v>
      </c>
      <c r="ER319" s="58">
        <v>0</v>
      </c>
      <c r="ES319" s="58">
        <v>0</v>
      </c>
      <c r="ET319" s="58">
        <v>0</v>
      </c>
      <c r="EU319" s="58">
        <v>0</v>
      </c>
      <c r="EV319" s="58">
        <v>0</v>
      </c>
      <c r="EW319" s="57">
        <v>0.94317998075359977</v>
      </c>
      <c r="EX319" s="58">
        <v>0</v>
      </c>
      <c r="EY319" s="58">
        <v>0</v>
      </c>
      <c r="EZ319" s="58">
        <v>0</v>
      </c>
      <c r="FA319" s="58">
        <v>0</v>
      </c>
      <c r="FB319" s="58">
        <v>0</v>
      </c>
      <c r="FC319" s="58">
        <v>0</v>
      </c>
      <c r="FD319" s="58">
        <v>0</v>
      </c>
      <c r="FE319" s="57">
        <v>0.94293724119563838</v>
      </c>
      <c r="FF319" s="58">
        <v>0</v>
      </c>
      <c r="FG319" s="58">
        <v>0</v>
      </c>
      <c r="FH319" s="58">
        <v>0</v>
      </c>
      <c r="FI319" s="58">
        <v>0</v>
      </c>
      <c r="FJ319" s="58">
        <v>0</v>
      </c>
      <c r="FK319" s="58">
        <v>0</v>
      </c>
      <c r="FL319" s="58">
        <v>0</v>
      </c>
      <c r="FM319" s="57">
        <v>0.9420448786515222</v>
      </c>
      <c r="FN319" s="58">
        <v>0</v>
      </c>
      <c r="FO319" s="58">
        <v>0</v>
      </c>
      <c r="FP319" s="58">
        <v>0</v>
      </c>
      <c r="FQ319" s="58">
        <v>0</v>
      </c>
      <c r="FR319" s="58">
        <v>0</v>
      </c>
      <c r="FS319" s="58">
        <v>0</v>
      </c>
      <c r="FT319" s="58">
        <v>0</v>
      </c>
      <c r="FU319" s="57">
        <v>0.94331357289302875</v>
      </c>
      <c r="FV319" s="58">
        <v>0</v>
      </c>
      <c r="FW319" s="58">
        <v>0</v>
      </c>
      <c r="FX319" s="58">
        <v>0</v>
      </c>
      <c r="FY319" s="58">
        <v>0</v>
      </c>
      <c r="FZ319" s="58">
        <v>0</v>
      </c>
      <c r="GA319" s="58">
        <v>0</v>
      </c>
      <c r="GB319" s="58">
        <v>0</v>
      </c>
      <c r="GC319" s="57">
        <v>0.94317154008512905</v>
      </c>
      <c r="GD319" s="58">
        <v>0</v>
      </c>
      <c r="GE319" s="58">
        <v>0</v>
      </c>
      <c r="GF319" s="58">
        <v>0</v>
      </c>
      <c r="GG319" s="58">
        <v>0</v>
      </c>
      <c r="GH319" s="58">
        <v>0</v>
      </c>
      <c r="GI319" s="58">
        <v>0</v>
      </c>
      <c r="GJ319" s="58">
        <v>0</v>
      </c>
      <c r="GK319" s="57">
        <v>0.9430005542741221</v>
      </c>
      <c r="GL319" s="58">
        <v>0</v>
      </c>
      <c r="GM319" s="58">
        <v>0</v>
      </c>
      <c r="GN319" s="58">
        <v>0</v>
      </c>
      <c r="GO319" s="58">
        <v>0</v>
      </c>
      <c r="GP319" s="58">
        <v>0</v>
      </c>
      <c r="GQ319" s="58">
        <v>0</v>
      </c>
      <c r="GR319" s="58">
        <v>0</v>
      </c>
      <c r="GS319" s="57">
        <v>0.94272362769239237</v>
      </c>
      <c r="GT319" s="58">
        <v>0</v>
      </c>
      <c r="GU319" s="58">
        <v>0</v>
      </c>
      <c r="GV319" s="58">
        <v>0</v>
      </c>
      <c r="GW319" s="58">
        <v>0</v>
      </c>
      <c r="GX319" s="58">
        <v>0</v>
      </c>
      <c r="GY319" s="58">
        <v>0</v>
      </c>
      <c r="GZ319" s="58">
        <v>0</v>
      </c>
      <c r="HA319" s="57">
        <v>0.94272362769239237</v>
      </c>
      <c r="HB319" s="58">
        <v>0</v>
      </c>
      <c r="HC319" s="58">
        <v>0</v>
      </c>
      <c r="HD319" s="58">
        <v>0</v>
      </c>
      <c r="HE319" s="58">
        <v>0</v>
      </c>
      <c r="HF319" s="58">
        <v>0</v>
      </c>
      <c r="HG319" s="58">
        <v>0</v>
      </c>
      <c r="HH319" s="58">
        <v>0</v>
      </c>
      <c r="HI319" s="57">
        <v>0.94265072958567531</v>
      </c>
      <c r="HJ319" s="58">
        <v>0</v>
      </c>
      <c r="HK319" s="58">
        <v>0</v>
      </c>
      <c r="HL319" s="58">
        <v>0</v>
      </c>
      <c r="HM319" s="58">
        <v>0</v>
      </c>
      <c r="HN319" s="58">
        <v>0</v>
      </c>
      <c r="HO319" s="58">
        <v>0</v>
      </c>
      <c r="HP319" s="58">
        <v>0</v>
      </c>
      <c r="HQ319" s="57">
        <v>0.94312906565645116</v>
      </c>
      <c r="HR319" s="58">
        <v>0</v>
      </c>
      <c r="HS319" s="58">
        <v>0</v>
      </c>
      <c r="HT319" s="58">
        <v>0</v>
      </c>
      <c r="HU319" s="58">
        <v>0</v>
      </c>
      <c r="HV319" s="58">
        <v>0</v>
      </c>
      <c r="HW319" s="58">
        <v>0</v>
      </c>
      <c r="HX319" s="58">
        <v>0</v>
      </c>
      <c r="HY319" s="57">
        <v>0.94357040069643749</v>
      </c>
      <c r="HZ319" s="58">
        <v>0</v>
      </c>
      <c r="IA319" s="58">
        <v>0</v>
      </c>
      <c r="IB319" s="58">
        <v>0</v>
      </c>
      <c r="IC319" s="58">
        <v>0</v>
      </c>
      <c r="ID319" s="58">
        <v>0</v>
      </c>
      <c r="IE319" s="58">
        <v>0</v>
      </c>
      <c r="IF319" s="58">
        <v>0</v>
      </c>
      <c r="IG319" s="57">
        <v>0.94396207369424368</v>
      </c>
      <c r="IH319" s="58">
        <v>0</v>
      </c>
      <c r="II319" s="58">
        <v>0</v>
      </c>
      <c r="IJ319" s="58">
        <v>0</v>
      </c>
      <c r="IK319" s="58">
        <v>0</v>
      </c>
      <c r="IL319" s="58">
        <v>0</v>
      </c>
      <c r="IM319" s="58">
        <v>0</v>
      </c>
      <c r="IN319" s="58">
        <v>0</v>
      </c>
      <c r="IO319" s="57">
        <v>0.94425947351963224</v>
      </c>
      <c r="IP319" s="58">
        <v>0</v>
      </c>
      <c r="IQ319" s="58">
        <v>0</v>
      </c>
      <c r="IR319" s="58">
        <v>0</v>
      </c>
      <c r="IS319" s="58">
        <v>0</v>
      </c>
      <c r="IT319" s="58">
        <v>0</v>
      </c>
      <c r="IU319" s="58">
        <v>0</v>
      </c>
      <c r="IV319" s="58">
        <v>0</v>
      </c>
      <c r="IW319" s="57">
        <v>0.9446450341326712</v>
      </c>
      <c r="IX319" s="58">
        <v>0</v>
      </c>
      <c r="IY319" s="58">
        <v>0</v>
      </c>
      <c r="IZ319" s="58">
        <v>0</v>
      </c>
      <c r="JA319" s="58">
        <v>0</v>
      </c>
      <c r="JB319" s="58">
        <v>0</v>
      </c>
      <c r="JC319" s="58">
        <v>0</v>
      </c>
      <c r="JD319" s="58">
        <v>0</v>
      </c>
      <c r="JE319" s="57">
        <v>0.94508478968255893</v>
      </c>
      <c r="JF319" s="58">
        <v>0</v>
      </c>
      <c r="JG319" s="58">
        <v>0</v>
      </c>
      <c r="JH319" s="58">
        <v>0</v>
      </c>
      <c r="JI319" s="58">
        <v>0</v>
      </c>
      <c r="JJ319" s="58">
        <v>0</v>
      </c>
      <c r="JK319" s="58">
        <v>0</v>
      </c>
      <c r="JL319" s="58">
        <v>0</v>
      </c>
      <c r="JM319" s="57">
        <v>0.94555959623411656</v>
      </c>
      <c r="JN319" s="58">
        <v>0</v>
      </c>
      <c r="JO319" s="58">
        <v>0</v>
      </c>
      <c r="JP319" s="58">
        <v>0</v>
      </c>
      <c r="JQ319" s="58">
        <v>0</v>
      </c>
      <c r="JR319" s="58">
        <v>0</v>
      </c>
      <c r="JS319" s="58">
        <v>0</v>
      </c>
      <c r="JT319" s="58">
        <v>0</v>
      </c>
      <c r="JU319" s="57">
        <v>0.94604375396524409</v>
      </c>
      <c r="JV319" s="58">
        <v>0</v>
      </c>
      <c r="JW319" s="58">
        <v>0</v>
      </c>
      <c r="JX319" s="58">
        <v>0</v>
      </c>
      <c r="JY319" s="58">
        <v>0</v>
      </c>
      <c r="JZ319" s="58">
        <v>0</v>
      </c>
      <c r="KA319" s="58">
        <v>0</v>
      </c>
      <c r="KB319" s="58">
        <v>0</v>
      </c>
      <c r="KC319" s="57">
        <v>0.94650369616069019</v>
      </c>
      <c r="KD319" s="58">
        <v>0</v>
      </c>
      <c r="KE319" s="58">
        <v>0</v>
      </c>
      <c r="KF319" s="58">
        <v>0</v>
      </c>
      <c r="KG319" s="58">
        <v>0</v>
      </c>
      <c r="KH319" s="58">
        <v>0</v>
      </c>
      <c r="KI319" s="58">
        <v>0</v>
      </c>
      <c r="KJ319" s="58">
        <v>0</v>
      </c>
      <c r="KK319" s="57">
        <v>0.94691803332333391</v>
      </c>
      <c r="KL319" s="58">
        <v>0</v>
      </c>
      <c r="KM319" s="58">
        <v>0</v>
      </c>
      <c r="KN319" s="58">
        <v>0</v>
      </c>
      <c r="KO319" s="58">
        <v>0</v>
      </c>
      <c r="KP319" s="58">
        <v>0</v>
      </c>
      <c r="KQ319" s="58">
        <v>0</v>
      </c>
      <c r="KR319" s="58">
        <v>0</v>
      </c>
      <c r="KS319" s="57">
        <v>0.94723430404431241</v>
      </c>
      <c r="KT319" s="58">
        <v>0</v>
      </c>
      <c r="KU319" s="58">
        <v>0</v>
      </c>
      <c r="KV319" s="58">
        <v>0</v>
      </c>
      <c r="KW319" s="58">
        <v>0</v>
      </c>
      <c r="KX319" s="58">
        <v>0</v>
      </c>
      <c r="KY319" s="58">
        <v>0</v>
      </c>
      <c r="KZ319" s="58">
        <v>0</v>
      </c>
      <c r="LA319" s="57">
        <v>0.94723430404431241</v>
      </c>
      <c r="LB319" s="58">
        <v>0</v>
      </c>
      <c r="LC319" s="58">
        <v>0</v>
      </c>
      <c r="LD319" s="58">
        <v>0</v>
      </c>
      <c r="LE319" s="58">
        <v>0</v>
      </c>
      <c r="LF319" s="58">
        <v>0</v>
      </c>
      <c r="LG319" s="58">
        <v>0</v>
      </c>
      <c r="LH319" s="58">
        <v>0</v>
      </c>
      <c r="LI319" s="57">
        <v>0.9476104895930707</v>
      </c>
      <c r="LJ319" s="58">
        <v>0</v>
      </c>
      <c r="LK319" s="58">
        <v>0</v>
      </c>
      <c r="LL319" s="58">
        <v>0</v>
      </c>
      <c r="LM319" s="58">
        <v>0</v>
      </c>
      <c r="LN319" s="58">
        <v>0</v>
      </c>
      <c r="LO319" s="58">
        <v>0</v>
      </c>
      <c r="LP319" s="58">
        <v>0</v>
      </c>
      <c r="LQ319" s="57">
        <v>0.94758724225746072</v>
      </c>
      <c r="LR319" s="58">
        <v>0</v>
      </c>
      <c r="LS319" s="58">
        <v>0</v>
      </c>
      <c r="LT319" s="58">
        <v>0</v>
      </c>
      <c r="LU319" s="58">
        <v>0</v>
      </c>
      <c r="LV319" s="58">
        <v>0</v>
      </c>
      <c r="LW319" s="58">
        <v>0</v>
      </c>
      <c r="LX319" s="58">
        <v>0</v>
      </c>
      <c r="LY319" s="57">
        <v>0.94756705025181143</v>
      </c>
      <c r="LZ319" s="58">
        <v>0</v>
      </c>
      <c r="MA319" s="58">
        <v>0</v>
      </c>
      <c r="MB319" s="58">
        <v>0</v>
      </c>
      <c r="MC319" s="58">
        <v>0</v>
      </c>
      <c r="MD319" s="58">
        <v>0</v>
      </c>
      <c r="ME319" s="58">
        <v>0</v>
      </c>
      <c r="MF319" s="58">
        <v>0</v>
      </c>
      <c r="MG319" s="57">
        <v>0.94754738638301161</v>
      </c>
      <c r="MH319" s="58">
        <v>0</v>
      </c>
      <c r="MI319" s="58">
        <v>0</v>
      </c>
      <c r="MJ319" s="58">
        <v>0</v>
      </c>
      <c r="MK319" s="58">
        <v>0</v>
      </c>
      <c r="ML319" s="58">
        <v>0</v>
      </c>
      <c r="MM319" s="58">
        <v>0</v>
      </c>
      <c r="MN319" s="58">
        <v>0</v>
      </c>
      <c r="MO319" s="57">
        <v>0.9475267443783344</v>
      </c>
      <c r="MP319" s="58">
        <v>0</v>
      </c>
      <c r="MQ319" s="58">
        <v>0</v>
      </c>
      <c r="MR319" s="58">
        <v>0</v>
      </c>
      <c r="MS319" s="58">
        <v>0</v>
      </c>
      <c r="MT319" s="58">
        <v>0</v>
      </c>
      <c r="MU319" s="58">
        <v>0</v>
      </c>
      <c r="MV319" s="58">
        <v>0</v>
      </c>
      <c r="MW319" s="57">
        <v>0.94750324317488799</v>
      </c>
      <c r="MX319" s="58">
        <v>0</v>
      </c>
      <c r="MY319" s="58">
        <v>0</v>
      </c>
      <c r="MZ319" s="58">
        <v>0</v>
      </c>
      <c r="NA319" s="58">
        <v>0</v>
      </c>
      <c r="NB319" s="58">
        <v>0</v>
      </c>
      <c r="NC319" s="58">
        <v>0</v>
      </c>
      <c r="ND319" s="58">
        <v>0</v>
      </c>
      <c r="NE319" s="57">
        <v>0.94747750421289567</v>
      </c>
      <c r="NF319" s="58">
        <v>0</v>
      </c>
      <c r="NG319" s="58">
        <v>0</v>
      </c>
      <c r="NH319" s="58">
        <v>0</v>
      </c>
      <c r="NI319" s="58">
        <v>0</v>
      </c>
      <c r="NJ319" s="58">
        <v>0</v>
      </c>
      <c r="NK319" s="58">
        <v>0</v>
      </c>
      <c r="NL319" s="58">
        <v>0</v>
      </c>
      <c r="NM319" s="57">
        <v>0.94745326099417537</v>
      </c>
      <c r="NN319" s="58">
        <v>0</v>
      </c>
      <c r="NO319" s="58">
        <v>0</v>
      </c>
      <c r="NP319" s="58">
        <v>0</v>
      </c>
      <c r="NQ319" s="58">
        <v>0</v>
      </c>
      <c r="NR319" s="58">
        <v>0</v>
      </c>
      <c r="NS319" s="58">
        <v>0</v>
      </c>
      <c r="NT319" s="58">
        <v>0</v>
      </c>
      <c r="NU319" s="57">
        <v>0.94742558525201792</v>
      </c>
      <c r="NV319" s="58">
        <v>0</v>
      </c>
      <c r="NW319" s="58">
        <v>0</v>
      </c>
      <c r="NX319" s="58">
        <v>0</v>
      </c>
      <c r="NY319" s="58">
        <v>0</v>
      </c>
      <c r="NZ319" s="58">
        <v>0</v>
      </c>
      <c r="OA319" s="58">
        <v>0</v>
      </c>
      <c r="OB319" s="58">
        <v>0</v>
      </c>
      <c r="OC319" s="57">
        <v>0.94739611173442662</v>
      </c>
      <c r="OD319" s="58">
        <v>0</v>
      </c>
      <c r="OE319" s="58">
        <v>0</v>
      </c>
      <c r="OF319" s="58">
        <v>0</v>
      </c>
      <c r="OG319" s="58">
        <v>0</v>
      </c>
      <c r="OH319" s="58">
        <v>0</v>
      </c>
      <c r="OI319" s="58">
        <v>0</v>
      </c>
      <c r="OJ319" s="58">
        <v>0</v>
      </c>
      <c r="OK319" s="57">
        <v>0.94736866998389802</v>
      </c>
      <c r="OL319" s="58">
        <v>0</v>
      </c>
      <c r="OM319" s="58">
        <v>0</v>
      </c>
      <c r="ON319" s="58">
        <v>0</v>
      </c>
      <c r="OO319" s="58">
        <v>0</v>
      </c>
      <c r="OP319" s="58">
        <v>0</v>
      </c>
      <c r="OQ319" s="58">
        <v>0</v>
      </c>
      <c r="OR319" s="58">
        <v>0</v>
      </c>
      <c r="OS319" s="57">
        <v>0.94734511994138604</v>
      </c>
      <c r="OT319" s="58">
        <v>0</v>
      </c>
      <c r="OU319" s="58">
        <v>0</v>
      </c>
      <c r="OV319" s="58">
        <v>0</v>
      </c>
      <c r="OW319" s="58">
        <v>0</v>
      </c>
      <c r="OX319" s="58">
        <v>0</v>
      </c>
      <c r="OY319" s="58">
        <v>0</v>
      </c>
      <c r="OZ319" s="58">
        <v>0</v>
      </c>
      <c r="PA319" s="57">
        <v>0.94734511994138604</v>
      </c>
      <c r="PB319" s="58">
        <v>0</v>
      </c>
      <c r="PC319" s="58">
        <v>0</v>
      </c>
      <c r="PD319" s="58">
        <v>0</v>
      </c>
      <c r="PE319" s="58">
        <v>0</v>
      </c>
      <c r="PF319" s="58">
        <v>0</v>
      </c>
      <c r="PG319" s="58">
        <v>0</v>
      </c>
      <c r="PH319" s="58">
        <v>0</v>
      </c>
      <c r="PI319" s="57">
        <v>0.94732481418242254</v>
      </c>
      <c r="PJ319" s="58">
        <v>0</v>
      </c>
      <c r="PK319" s="58">
        <v>0</v>
      </c>
      <c r="PL319" s="58">
        <v>0</v>
      </c>
      <c r="PM319" s="58">
        <v>0</v>
      </c>
      <c r="PN319" s="58">
        <v>0</v>
      </c>
      <c r="PO319" s="58">
        <v>0</v>
      </c>
      <c r="PP319" s="58">
        <v>0</v>
      </c>
      <c r="PQ319" s="57">
        <v>0.94731095111041774</v>
      </c>
      <c r="PR319" s="58">
        <v>0</v>
      </c>
      <c r="PS319" s="58">
        <v>0</v>
      </c>
      <c r="PT319" s="58">
        <v>0</v>
      </c>
      <c r="PU319" s="58">
        <v>0</v>
      </c>
      <c r="PV319" s="58">
        <v>0</v>
      </c>
      <c r="PW319" s="58">
        <v>0</v>
      </c>
      <c r="PX319" s="58">
        <v>0</v>
      </c>
      <c r="PY319" s="57">
        <v>0.94729813062047619</v>
      </c>
      <c r="PZ319" s="58">
        <v>0</v>
      </c>
      <c r="QA319" s="58">
        <v>0</v>
      </c>
      <c r="QB319" s="58">
        <v>0</v>
      </c>
      <c r="QC319" s="58">
        <v>0</v>
      </c>
      <c r="QD319" s="58">
        <v>0</v>
      </c>
      <c r="QE319" s="58">
        <v>0</v>
      </c>
      <c r="QF319" s="58">
        <v>0</v>
      </c>
      <c r="QG319" s="57">
        <v>0.94728519240012721</v>
      </c>
      <c r="QH319" s="58">
        <v>0</v>
      </c>
      <c r="QI319" s="58">
        <v>0</v>
      </c>
      <c r="QJ319" s="58">
        <v>0</v>
      </c>
      <c r="QK319" s="58">
        <v>0</v>
      </c>
      <c r="QL319" s="58">
        <v>0</v>
      </c>
      <c r="QM319" s="58">
        <v>0</v>
      </c>
      <c r="QN319" s="58">
        <v>0</v>
      </c>
      <c r="QO319" s="57">
        <v>0.94727005354652805</v>
      </c>
      <c r="QP319" s="58">
        <v>0</v>
      </c>
      <c r="QQ319" s="58">
        <v>0</v>
      </c>
      <c r="QR319" s="58">
        <v>0</v>
      </c>
      <c r="QS319" s="58">
        <v>0</v>
      </c>
      <c r="QT319" s="58">
        <v>0</v>
      </c>
      <c r="QU319" s="58">
        <v>0</v>
      </c>
      <c r="QV319" s="58">
        <v>0</v>
      </c>
      <c r="QW319" s="57">
        <v>0.94725142762671766</v>
      </c>
      <c r="QX319" s="58">
        <v>0</v>
      </c>
      <c r="QY319" s="58">
        <v>0</v>
      </c>
      <c r="QZ319" s="58">
        <v>0</v>
      </c>
      <c r="RA319" s="58">
        <v>0</v>
      </c>
      <c r="RB319" s="58">
        <v>0</v>
      </c>
      <c r="RC319" s="58">
        <v>0</v>
      </c>
      <c r="RD319" s="58">
        <v>0</v>
      </c>
      <c r="RE319" s="57">
        <v>0.94723065259005479</v>
      </c>
      <c r="RF319" s="58">
        <v>0</v>
      </c>
      <c r="RG319" s="58">
        <v>0</v>
      </c>
      <c r="RH319" s="58">
        <v>0</v>
      </c>
      <c r="RI319" s="58">
        <v>0</v>
      </c>
      <c r="RJ319" s="58">
        <v>0</v>
      </c>
      <c r="RK319" s="58">
        <v>0</v>
      </c>
      <c r="RL319" s="58">
        <v>0</v>
      </c>
      <c r="RM319" s="57">
        <v>0.94721180550358908</v>
      </c>
      <c r="RN319" s="58">
        <v>0</v>
      </c>
      <c r="RO319" s="58">
        <v>0</v>
      </c>
      <c r="RP319" s="58">
        <v>0</v>
      </c>
      <c r="RQ319" s="58">
        <v>0</v>
      </c>
      <c r="RR319" s="58">
        <v>0</v>
      </c>
      <c r="RS319" s="58">
        <v>0</v>
      </c>
      <c r="RT319" s="58">
        <v>0</v>
      </c>
      <c r="RU319" s="57">
        <v>0.94719105455025054</v>
      </c>
      <c r="RV319" s="58">
        <v>0</v>
      </c>
      <c r="RW319" s="58">
        <v>0</v>
      </c>
      <c r="RX319" s="58">
        <v>0</v>
      </c>
      <c r="RY319" s="58">
        <v>0</v>
      </c>
      <c r="RZ319" s="58">
        <v>0</v>
      </c>
      <c r="SA319" s="58">
        <v>0</v>
      </c>
      <c r="SB319" s="58">
        <v>0</v>
      </c>
      <c r="SC319" s="57">
        <v>0.94716984574605723</v>
      </c>
      <c r="SD319" s="58">
        <v>0</v>
      </c>
      <c r="SE319" s="58">
        <v>0</v>
      </c>
      <c r="SF319" s="58">
        <v>0</v>
      </c>
      <c r="SG319" s="58">
        <v>0</v>
      </c>
      <c r="SH319" s="58">
        <v>0</v>
      </c>
      <c r="SI319" s="58">
        <v>0</v>
      </c>
      <c r="SJ319" s="58">
        <v>0</v>
      </c>
      <c r="SK319" s="57">
        <v>0.94715263414636308</v>
      </c>
      <c r="SL319" s="58">
        <v>0</v>
      </c>
      <c r="SM319" s="58">
        <v>0</v>
      </c>
      <c r="SN319" s="58">
        <v>0</v>
      </c>
      <c r="SO319" s="58">
        <v>0</v>
      </c>
      <c r="SP319" s="58">
        <v>0</v>
      </c>
      <c r="SQ319" s="58">
        <v>0</v>
      </c>
      <c r="SR319" s="58">
        <v>0</v>
      </c>
      <c r="SS319" s="57">
        <v>0.94713843379293305</v>
      </c>
      <c r="ST319" s="58">
        <v>0</v>
      </c>
      <c r="SU319" s="58">
        <v>0</v>
      </c>
      <c r="SV319" s="58">
        <v>0</v>
      </c>
      <c r="SW319" s="58">
        <v>0</v>
      </c>
      <c r="SX319" s="58">
        <v>0</v>
      </c>
      <c r="SY319" s="58">
        <v>0</v>
      </c>
      <c r="SZ319" s="58">
        <v>0</v>
      </c>
      <c r="TA319" s="57">
        <v>0.94713843379293305</v>
      </c>
      <c r="TB319" s="58">
        <v>0</v>
      </c>
      <c r="TC319" s="58">
        <v>0</v>
      </c>
      <c r="TD319" s="58">
        <v>0</v>
      </c>
      <c r="TE319" s="58">
        <v>0</v>
      </c>
      <c r="TF319" s="58">
        <v>0</v>
      </c>
      <c r="TG319" s="58">
        <v>0</v>
      </c>
      <c r="TH319" s="58">
        <v>0</v>
      </c>
      <c r="TI319" s="57">
        <v>0.9471216355651072</v>
      </c>
      <c r="TJ319" s="58">
        <v>0</v>
      </c>
      <c r="TK319" s="58">
        <v>0</v>
      </c>
      <c r="TL319" s="58">
        <v>0</v>
      </c>
      <c r="TM319" s="58">
        <v>0</v>
      </c>
      <c r="TN319" s="58">
        <v>0</v>
      </c>
      <c r="TO319" s="58">
        <v>0</v>
      </c>
      <c r="TP319" s="58">
        <v>0</v>
      </c>
      <c r="TQ319" s="57">
        <v>0.94716282186376066</v>
      </c>
      <c r="TR319" s="58">
        <v>0</v>
      </c>
      <c r="TS319" s="58">
        <v>0</v>
      </c>
      <c r="TT319" s="58">
        <v>0</v>
      </c>
      <c r="TU319" s="58">
        <v>0</v>
      </c>
      <c r="TV319" s="58">
        <v>0</v>
      </c>
      <c r="TW319" s="58">
        <v>0</v>
      </c>
      <c r="TX319" s="58">
        <v>0</v>
      </c>
      <c r="TY319" s="57">
        <v>0.94717905605130481</v>
      </c>
      <c r="TZ319" s="58">
        <v>0</v>
      </c>
      <c r="UA319" s="58">
        <v>0</v>
      </c>
      <c r="UB319" s="58">
        <v>0</v>
      </c>
      <c r="UC319" s="58">
        <v>0</v>
      </c>
      <c r="UD319" s="58">
        <v>0</v>
      </c>
      <c r="UE319" s="58">
        <v>0</v>
      </c>
      <c r="UF319" s="58">
        <v>0</v>
      </c>
      <c r="UG319" s="57">
        <v>0.94713994638215127</v>
      </c>
      <c r="UH319" s="58">
        <v>0</v>
      </c>
      <c r="UI319" s="58">
        <v>0</v>
      </c>
      <c r="UJ319" s="58">
        <v>0</v>
      </c>
      <c r="UK319" s="58">
        <v>0</v>
      </c>
      <c r="UL319" s="58">
        <v>0</v>
      </c>
      <c r="UM319" s="58">
        <v>0</v>
      </c>
      <c r="UN319" s="58">
        <v>0</v>
      </c>
      <c r="UO319" s="57">
        <v>0.9470985570115511</v>
      </c>
      <c r="UP319" s="58">
        <v>0</v>
      </c>
      <c r="UQ319" s="58">
        <v>0</v>
      </c>
      <c r="UR319" s="58">
        <v>0</v>
      </c>
      <c r="US319" s="58">
        <v>0</v>
      </c>
      <c r="UT319" s="58">
        <v>0</v>
      </c>
      <c r="UU319" s="58">
        <v>0</v>
      </c>
      <c r="UV319" s="58">
        <v>0</v>
      </c>
      <c r="UW319" s="57">
        <v>0.94705879303042417</v>
      </c>
      <c r="UX319" s="58">
        <v>0</v>
      </c>
      <c r="UY319" s="58">
        <v>0</v>
      </c>
      <c r="UZ319" s="58">
        <v>0</v>
      </c>
      <c r="VA319" s="58">
        <v>0</v>
      </c>
      <c r="VB319" s="58">
        <v>0</v>
      </c>
      <c r="VC319" s="58">
        <v>0</v>
      </c>
      <c r="VD319" s="58">
        <v>0</v>
      </c>
      <c r="VE319" s="57">
        <v>0.94701899914942933</v>
      </c>
      <c r="VF319" s="58">
        <v>0</v>
      </c>
      <c r="VG319" s="58">
        <v>0</v>
      </c>
      <c r="VH319" s="58">
        <v>0</v>
      </c>
      <c r="VI319" s="58">
        <v>0</v>
      </c>
      <c r="VJ319" s="58">
        <v>0</v>
      </c>
      <c r="VK319" s="58">
        <v>0</v>
      </c>
      <c r="VL319" s="58">
        <v>0</v>
      </c>
      <c r="VM319" s="57">
        <v>0.94698158241514363</v>
      </c>
      <c r="VN319" s="58">
        <v>0</v>
      </c>
      <c r="VO319" s="58">
        <v>0</v>
      </c>
      <c r="VP319" s="58">
        <v>0</v>
      </c>
      <c r="VQ319" s="58">
        <v>0</v>
      </c>
      <c r="VR319" s="58">
        <v>0</v>
      </c>
      <c r="VS319" s="58">
        <v>0</v>
      </c>
      <c r="VT319" s="58">
        <v>0</v>
      </c>
      <c r="VU319" s="57">
        <v>0.94693893852435018</v>
      </c>
      <c r="VV319" s="58">
        <v>0</v>
      </c>
      <c r="VW319" s="58">
        <v>0</v>
      </c>
      <c r="VX319" s="58">
        <v>0</v>
      </c>
      <c r="VY319" s="58">
        <v>0</v>
      </c>
      <c r="VZ319" s="58">
        <v>0</v>
      </c>
      <c r="WA319" s="58">
        <v>0</v>
      </c>
      <c r="WB319" s="58">
        <v>0</v>
      </c>
      <c r="WC319" s="57">
        <v>0.94689348537520779</v>
      </c>
      <c r="WD319" s="58">
        <v>0</v>
      </c>
      <c r="WE319" s="58">
        <v>0</v>
      </c>
      <c r="WF319" s="58">
        <v>0</v>
      </c>
      <c r="WG319" s="58">
        <v>0</v>
      </c>
      <c r="WH319" s="58">
        <v>0</v>
      </c>
      <c r="WI319" s="58">
        <v>0</v>
      </c>
      <c r="WJ319" s="58">
        <v>0</v>
      </c>
      <c r="WK319" s="57">
        <v>0.94684579378551958</v>
      </c>
      <c r="WL319" s="58">
        <v>0</v>
      </c>
      <c r="WM319" s="58">
        <v>0</v>
      </c>
      <c r="WN319" s="58">
        <v>0</v>
      </c>
      <c r="WO319" s="58">
        <v>0</v>
      </c>
      <c r="WP319" s="58">
        <v>0</v>
      </c>
      <c r="WQ319" s="58">
        <v>0</v>
      </c>
      <c r="WR319" s="58">
        <v>0</v>
      </c>
      <c r="WS319" s="57">
        <v>0.94680232373727036</v>
      </c>
      <c r="WT319" s="58">
        <v>0</v>
      </c>
      <c r="WU319" s="58">
        <v>0</v>
      </c>
      <c r="WV319" s="58">
        <v>0</v>
      </c>
      <c r="WW319" s="58">
        <v>0</v>
      </c>
      <c r="WX319" s="58">
        <v>0</v>
      </c>
      <c r="WY319" s="58">
        <v>0</v>
      </c>
      <c r="WZ319" s="58">
        <v>0</v>
      </c>
      <c r="XA319" s="57">
        <v>0.94680232373727036</v>
      </c>
      <c r="XB319" s="58">
        <v>0</v>
      </c>
      <c r="XC319" s="58">
        <v>0</v>
      </c>
      <c r="XD319" s="58">
        <v>0</v>
      </c>
      <c r="XE319" s="58">
        <v>0</v>
      </c>
      <c r="XF319" s="58">
        <v>0</v>
      </c>
      <c r="XG319" s="58">
        <v>0</v>
      </c>
      <c r="XH319" s="58">
        <v>0</v>
      </c>
      <c r="XI319" s="57">
        <v>0</v>
      </c>
      <c r="XJ319" s="58">
        <v>0</v>
      </c>
      <c r="XK319" s="58">
        <v>0</v>
      </c>
      <c r="XL319" s="58">
        <v>0</v>
      </c>
      <c r="XM319" s="58">
        <v>0</v>
      </c>
      <c r="XN319" s="58">
        <v>0</v>
      </c>
      <c r="XO319" s="58">
        <v>0</v>
      </c>
      <c r="XP319" s="58">
        <v>0</v>
      </c>
      <c r="XQ319" s="57">
        <v>0</v>
      </c>
      <c r="XR319" s="58">
        <v>0</v>
      </c>
      <c r="XS319" s="58">
        <v>0</v>
      </c>
      <c r="XT319" s="58">
        <v>0</v>
      </c>
      <c r="XU319" s="58">
        <v>0</v>
      </c>
      <c r="XV319" s="58">
        <v>0</v>
      </c>
      <c r="XW319" s="58">
        <v>0</v>
      </c>
      <c r="XX319" s="58">
        <v>0</v>
      </c>
      <c r="XY319" s="57">
        <v>0</v>
      </c>
      <c r="XZ319" s="58">
        <v>0</v>
      </c>
      <c r="YA319" s="58">
        <v>0</v>
      </c>
      <c r="YB319" s="58">
        <v>0</v>
      </c>
      <c r="YC319" s="58">
        <v>0</v>
      </c>
      <c r="YD319" s="58">
        <v>0</v>
      </c>
      <c r="YE319" s="58">
        <v>0</v>
      </c>
      <c r="YF319" s="58">
        <v>0</v>
      </c>
      <c r="YG319" s="57">
        <v>0</v>
      </c>
      <c r="YH319" s="58">
        <v>0</v>
      </c>
      <c r="YI319" s="58">
        <v>0</v>
      </c>
      <c r="YJ319" s="58">
        <v>0</v>
      </c>
      <c r="YK319" s="58">
        <v>0</v>
      </c>
      <c r="YL319" s="58">
        <v>0</v>
      </c>
      <c r="YM319" s="58">
        <v>0</v>
      </c>
      <c r="YN319" s="58">
        <v>0</v>
      </c>
      <c r="YO319" s="57">
        <v>0</v>
      </c>
      <c r="YP319" s="58">
        <v>0</v>
      </c>
      <c r="YQ319" s="58">
        <v>0</v>
      </c>
      <c r="YR319" s="58">
        <v>0</v>
      </c>
      <c r="YS319" s="58">
        <v>0</v>
      </c>
      <c r="YT319" s="58">
        <v>0</v>
      </c>
      <c r="YU319" s="58">
        <v>0</v>
      </c>
      <c r="YV319" s="58">
        <v>0</v>
      </c>
      <c r="YW319" s="57">
        <v>0</v>
      </c>
      <c r="YX319" s="58">
        <v>0</v>
      </c>
      <c r="YY319" s="58">
        <v>0</v>
      </c>
      <c r="YZ319" s="58">
        <v>0</v>
      </c>
      <c r="ZA319" s="58">
        <v>0</v>
      </c>
      <c r="ZB319" s="58">
        <v>0</v>
      </c>
      <c r="ZC319" s="58">
        <v>0</v>
      </c>
      <c r="ZD319" s="58">
        <v>0</v>
      </c>
      <c r="ZE319" s="57">
        <v>0</v>
      </c>
      <c r="ZF319" s="58">
        <v>0</v>
      </c>
      <c r="ZG319" s="58">
        <v>0</v>
      </c>
      <c r="ZH319" s="58">
        <v>0</v>
      </c>
      <c r="ZI319" s="58">
        <v>0</v>
      </c>
      <c r="ZJ319" s="58">
        <v>0</v>
      </c>
      <c r="ZK319" s="58">
        <v>0</v>
      </c>
      <c r="ZL319" s="58">
        <v>0</v>
      </c>
      <c r="ZM319" s="57">
        <v>0</v>
      </c>
      <c r="ZN319" s="58">
        <v>0</v>
      </c>
      <c r="ZO319" s="58">
        <v>0</v>
      </c>
      <c r="ZP319" s="58">
        <v>0</v>
      </c>
      <c r="ZQ319" s="58">
        <v>0</v>
      </c>
      <c r="ZR319" s="58">
        <v>0</v>
      </c>
      <c r="ZS319" s="58">
        <v>0</v>
      </c>
      <c r="ZT319" s="58">
        <v>0</v>
      </c>
      <c r="ZU319" s="57">
        <v>0</v>
      </c>
      <c r="ZV319" s="58">
        <v>0</v>
      </c>
      <c r="ZW319" s="58">
        <v>0</v>
      </c>
      <c r="ZX319" s="58">
        <v>0</v>
      </c>
      <c r="ZY319" s="58">
        <v>0</v>
      </c>
      <c r="ZZ319" s="58">
        <v>0</v>
      </c>
      <c r="AAA319" s="58">
        <v>0</v>
      </c>
      <c r="AAB319" s="58">
        <v>0</v>
      </c>
      <c r="AAC319" s="57">
        <v>0</v>
      </c>
      <c r="AAD319" s="58">
        <v>0</v>
      </c>
      <c r="AAE319" s="58">
        <v>0</v>
      </c>
      <c r="AAF319" s="58">
        <v>0</v>
      </c>
      <c r="AAG319" s="58">
        <v>0</v>
      </c>
      <c r="AAH319" s="58">
        <v>0</v>
      </c>
      <c r="AAI319" s="58">
        <v>0</v>
      </c>
      <c r="AAJ319" s="58">
        <v>0</v>
      </c>
      <c r="AAK319" s="57">
        <v>0</v>
      </c>
      <c r="AAL319" s="58">
        <v>0</v>
      </c>
      <c r="AAM319" s="58">
        <v>0</v>
      </c>
      <c r="AAN319" s="58">
        <v>0</v>
      </c>
      <c r="AAO319" s="58">
        <v>0</v>
      </c>
      <c r="AAP319" s="58">
        <v>0</v>
      </c>
      <c r="AAQ319" s="58">
        <v>0</v>
      </c>
      <c r="AAR319" s="58">
        <v>0</v>
      </c>
      <c r="AAS319" s="57">
        <v>0</v>
      </c>
      <c r="AAT319" s="58">
        <v>0</v>
      </c>
      <c r="AAU319" s="58">
        <v>0</v>
      </c>
      <c r="AAV319" s="58">
        <v>0</v>
      </c>
      <c r="AAW319" s="58">
        <v>0</v>
      </c>
      <c r="AAX319" s="58">
        <v>0</v>
      </c>
      <c r="AAY319" s="58">
        <v>0</v>
      </c>
      <c r="AAZ319" s="58">
        <v>0</v>
      </c>
      <c r="ABA319" s="57">
        <v>0</v>
      </c>
    </row>
    <row r="320" spans="1:729" x14ac:dyDescent="0.25">
      <c r="A320" s="56" t="s">
        <v>259</v>
      </c>
      <c r="B320" s="53">
        <v>233393588.59692308</v>
      </c>
      <c r="C320" s="53">
        <v>233393588.59692308</v>
      </c>
      <c r="D320" s="53">
        <v>0</v>
      </c>
      <c r="E320" s="53">
        <v>233393588.59692308</v>
      </c>
      <c r="F320" s="53">
        <v>216503441.30769232</v>
      </c>
      <c r="G320" s="53">
        <v>0</v>
      </c>
      <c r="H320" s="53">
        <v>216503441.30769232</v>
      </c>
      <c r="I320" s="50" t="s">
        <v>64</v>
      </c>
      <c r="J320" s="53">
        <v>233854753.8276923</v>
      </c>
      <c r="K320" s="53">
        <v>233854753.8276923</v>
      </c>
      <c r="L320" s="53">
        <v>0</v>
      </c>
      <c r="M320" s="53">
        <v>233854753.8276923</v>
      </c>
      <c r="N320" s="53">
        <v>216459429.15384614</v>
      </c>
      <c r="O320" s="53">
        <v>0</v>
      </c>
      <c r="P320" s="53">
        <v>216459429.15384614</v>
      </c>
      <c r="Q320" s="50" t="s">
        <v>64</v>
      </c>
      <c r="R320" s="53">
        <v>237161710.07692307</v>
      </c>
      <c r="S320" s="53">
        <v>237161710.07692307</v>
      </c>
      <c r="T320" s="53">
        <v>0</v>
      </c>
      <c r="U320" s="53">
        <v>237161710.07692307</v>
      </c>
      <c r="V320" s="53">
        <v>220029201</v>
      </c>
      <c r="W320" s="53">
        <v>0</v>
      </c>
      <c r="X320" s="53">
        <v>220029201</v>
      </c>
      <c r="Y320" s="50" t="s">
        <v>64</v>
      </c>
      <c r="Z320" s="53">
        <v>240870997.84615386</v>
      </c>
      <c r="AA320" s="53">
        <v>240870997.84615386</v>
      </c>
      <c r="AB320" s="53">
        <v>0</v>
      </c>
      <c r="AC320" s="53">
        <v>240870997.84615386</v>
      </c>
      <c r="AD320" s="53">
        <v>223185486</v>
      </c>
      <c r="AE320" s="53">
        <v>0</v>
      </c>
      <c r="AF320" s="53">
        <v>223185486</v>
      </c>
      <c r="AG320" s="50" t="s">
        <v>64</v>
      </c>
      <c r="AH320" s="53">
        <v>243187339.61538461</v>
      </c>
      <c r="AI320" s="53">
        <v>243187339.61538461</v>
      </c>
      <c r="AJ320" s="53">
        <v>0</v>
      </c>
      <c r="AK320" s="53">
        <v>243187339.61538461</v>
      </c>
      <c r="AL320" s="53">
        <v>225075337.69230768</v>
      </c>
      <c r="AM320" s="53">
        <v>0</v>
      </c>
      <c r="AN320" s="53">
        <v>225075337.69230768</v>
      </c>
      <c r="AO320" s="50" t="s">
        <v>64</v>
      </c>
      <c r="AP320" s="53">
        <v>245154500.30769232</v>
      </c>
      <c r="AQ320" s="53">
        <v>245154500.30769232</v>
      </c>
      <c r="AR320" s="53">
        <v>0</v>
      </c>
      <c r="AS320" s="53">
        <v>245154500.30769232</v>
      </c>
      <c r="AT320" s="53">
        <v>226634994.84615386</v>
      </c>
      <c r="AU320" s="53">
        <v>0</v>
      </c>
      <c r="AV320" s="53">
        <v>226634994.84615386</v>
      </c>
      <c r="AW320" s="50" t="s">
        <v>64</v>
      </c>
      <c r="AX320" s="53">
        <v>246405767</v>
      </c>
      <c r="AY320" s="53">
        <v>246405767</v>
      </c>
      <c r="AZ320" s="53">
        <v>0</v>
      </c>
      <c r="BA320" s="53">
        <v>246405767</v>
      </c>
      <c r="BB320" s="53">
        <v>227896364.46153846</v>
      </c>
      <c r="BC320" s="53">
        <v>0</v>
      </c>
      <c r="BD320" s="53">
        <v>227896364.46153846</v>
      </c>
      <c r="BE320" s="50" t="s">
        <v>64</v>
      </c>
      <c r="BF320" s="53">
        <v>246781295.68307692</v>
      </c>
      <c r="BG320" s="53">
        <v>246781295.68307692</v>
      </c>
      <c r="BH320" s="53">
        <v>0</v>
      </c>
      <c r="BI320" s="53">
        <v>246781295.68307692</v>
      </c>
      <c r="BJ320" s="53">
        <v>227758280.61538461</v>
      </c>
      <c r="BK320" s="53">
        <v>0</v>
      </c>
      <c r="BL320" s="53">
        <v>227758280.61538461</v>
      </c>
      <c r="BM320" s="50" t="s">
        <v>64</v>
      </c>
      <c r="BN320" s="53">
        <v>243869142.14461538</v>
      </c>
      <c r="BO320" s="53">
        <v>243869142.14461538</v>
      </c>
      <c r="BP320" s="53">
        <v>0</v>
      </c>
      <c r="BQ320" s="53">
        <v>243869142.14461538</v>
      </c>
      <c r="BR320" s="53">
        <v>224936893.07692307</v>
      </c>
      <c r="BS320" s="53">
        <v>0</v>
      </c>
      <c r="BT320" s="53">
        <v>224936893.07692307</v>
      </c>
      <c r="BU320" s="50" t="s">
        <v>64</v>
      </c>
      <c r="BV320" s="53">
        <v>244496801.83740199</v>
      </c>
      <c r="BW320" s="53">
        <v>244496801.83740199</v>
      </c>
      <c r="BX320" s="53">
        <v>0</v>
      </c>
      <c r="BY320" s="53">
        <v>244496801.83740199</v>
      </c>
      <c r="BZ320" s="53">
        <v>225620072.53894046</v>
      </c>
      <c r="CA320" s="53">
        <v>0</v>
      </c>
      <c r="CB320" s="53">
        <v>225620072.53894046</v>
      </c>
      <c r="CC320" s="50" t="s">
        <v>64</v>
      </c>
      <c r="CD320" s="53">
        <v>243550684.73993424</v>
      </c>
      <c r="CE320" s="53">
        <v>243550684.73993424</v>
      </c>
      <c r="CF320" s="53">
        <v>0</v>
      </c>
      <c r="CG320" s="53">
        <v>243550684.73993424</v>
      </c>
      <c r="CH320" s="53">
        <v>224792420.97993425</v>
      </c>
      <c r="CI320" s="53">
        <v>0</v>
      </c>
      <c r="CJ320" s="53">
        <v>224792420.97993425</v>
      </c>
      <c r="CK320" s="50" t="s">
        <v>64</v>
      </c>
      <c r="CL320" s="53">
        <v>243996458.82545072</v>
      </c>
      <c r="CM320" s="53">
        <v>243996458.82545072</v>
      </c>
      <c r="CN320" s="53">
        <v>0</v>
      </c>
      <c r="CO320" s="53">
        <v>243996458.82545072</v>
      </c>
      <c r="CP320" s="53">
        <v>225141677.45006612</v>
      </c>
      <c r="CQ320" s="53">
        <v>0</v>
      </c>
      <c r="CR320" s="53">
        <v>225141677.45006612</v>
      </c>
      <c r="CS320" s="50" t="s">
        <v>64</v>
      </c>
      <c r="CT320" s="53">
        <v>243996458.82545072</v>
      </c>
      <c r="CU320" s="53">
        <v>243996458.82545072</v>
      </c>
      <c r="CV320" s="53">
        <v>0</v>
      </c>
      <c r="CW320" s="53">
        <v>243996458.82545072</v>
      </c>
      <c r="CX320" s="53">
        <v>225141677.45006612</v>
      </c>
      <c r="CY320" s="53">
        <v>0</v>
      </c>
      <c r="CZ320" s="53">
        <v>225141677.45006612</v>
      </c>
      <c r="DA320" s="50" t="s">
        <v>64</v>
      </c>
      <c r="DB320" s="53">
        <v>241683739.60470968</v>
      </c>
      <c r="DC320" s="53">
        <v>241683739.60470968</v>
      </c>
      <c r="DD320" s="53">
        <v>0</v>
      </c>
      <c r="DE320" s="53">
        <v>241683739.60470968</v>
      </c>
      <c r="DF320" s="53">
        <v>222755319.76778662</v>
      </c>
      <c r="DG320" s="53">
        <v>0</v>
      </c>
      <c r="DH320" s="53">
        <v>222755319.76778662</v>
      </c>
      <c r="DI320" s="50" t="s">
        <v>64</v>
      </c>
      <c r="DJ320" s="53">
        <v>239871505.92225686</v>
      </c>
      <c r="DK320" s="53">
        <v>239871505.92225686</v>
      </c>
      <c r="DL320" s="53">
        <v>0</v>
      </c>
      <c r="DM320" s="53">
        <v>239871505.92225686</v>
      </c>
      <c r="DN320" s="53">
        <v>220711470.62379533</v>
      </c>
      <c r="DO320" s="53">
        <v>0</v>
      </c>
      <c r="DP320" s="53">
        <v>220711470.62379533</v>
      </c>
      <c r="DQ320" s="50" t="s">
        <v>64</v>
      </c>
      <c r="DR320" s="53">
        <v>240114732.56236041</v>
      </c>
      <c r="DS320" s="53">
        <v>240114732.56236041</v>
      </c>
      <c r="DT320" s="53">
        <v>0</v>
      </c>
      <c r="DU320" s="53">
        <v>240114732.56236041</v>
      </c>
      <c r="DV320" s="53">
        <v>221256353.1100527</v>
      </c>
      <c r="DW320" s="53">
        <v>0</v>
      </c>
      <c r="DX320" s="53">
        <v>221256353.1100527</v>
      </c>
      <c r="DY320" s="50" t="s">
        <v>64</v>
      </c>
      <c r="DZ320" s="53">
        <v>239351764.57756516</v>
      </c>
      <c r="EA320" s="53">
        <v>239351764.57756516</v>
      </c>
      <c r="EB320" s="53">
        <v>0</v>
      </c>
      <c r="EC320" s="53">
        <v>239351764.57756516</v>
      </c>
      <c r="ED320" s="53">
        <v>220583656.35602671</v>
      </c>
      <c r="EE320" s="53">
        <v>0</v>
      </c>
      <c r="EF320" s="53">
        <v>220583656.35602671</v>
      </c>
      <c r="EG320" s="50" t="s">
        <v>64</v>
      </c>
      <c r="EH320" s="53">
        <v>239201137.35788053</v>
      </c>
      <c r="EI320" s="53">
        <v>239201137.35788053</v>
      </c>
      <c r="EJ320" s="53">
        <v>0</v>
      </c>
      <c r="EK320" s="53">
        <v>239201137.35788053</v>
      </c>
      <c r="EL320" s="53">
        <v>220613974.9824959</v>
      </c>
      <c r="EM320" s="53">
        <v>0</v>
      </c>
      <c r="EN320" s="53">
        <v>220613974.9824959</v>
      </c>
      <c r="EO320" s="50" t="s">
        <v>64</v>
      </c>
      <c r="EP320" s="53">
        <v>238626575.9227564</v>
      </c>
      <c r="EQ320" s="53">
        <v>238626575.9227564</v>
      </c>
      <c r="ER320" s="53">
        <v>0</v>
      </c>
      <c r="ES320" s="53">
        <v>238626575.9227564</v>
      </c>
      <c r="ET320" s="53">
        <v>220206133.93198717</v>
      </c>
      <c r="EU320" s="53">
        <v>0</v>
      </c>
      <c r="EV320" s="53">
        <v>220206133.93198717</v>
      </c>
      <c r="EW320" s="50" t="s">
        <v>64</v>
      </c>
      <c r="EX320" s="53">
        <v>238178513.13984746</v>
      </c>
      <c r="EY320" s="53">
        <v>238178513.13984746</v>
      </c>
      <c r="EZ320" s="53">
        <v>0</v>
      </c>
      <c r="FA320" s="53">
        <v>238178513.13984746</v>
      </c>
      <c r="FB320" s="53">
        <v>219885971.45677054</v>
      </c>
      <c r="FC320" s="53">
        <v>0</v>
      </c>
      <c r="FD320" s="53">
        <v>219885971.45677054</v>
      </c>
      <c r="FE320" s="50" t="s">
        <v>64</v>
      </c>
      <c r="FF320" s="53">
        <v>239229746.15639183</v>
      </c>
      <c r="FG320" s="53">
        <v>239229746.15639183</v>
      </c>
      <c r="FH320" s="53">
        <v>0</v>
      </c>
      <c r="FI320" s="53">
        <v>239229746.15639183</v>
      </c>
      <c r="FJ320" s="53">
        <v>221053342.24254566</v>
      </c>
      <c r="FK320" s="53">
        <v>0</v>
      </c>
      <c r="FL320" s="53">
        <v>221053342.24254566</v>
      </c>
      <c r="FM320" s="50" t="s">
        <v>64</v>
      </c>
      <c r="FN320" s="53">
        <v>238459754.09655908</v>
      </c>
      <c r="FO320" s="53">
        <v>238459754.09655908</v>
      </c>
      <c r="FP320" s="53">
        <v>0</v>
      </c>
      <c r="FQ320" s="53">
        <v>238459754.09655908</v>
      </c>
      <c r="FR320" s="53">
        <v>220860439.63502061</v>
      </c>
      <c r="FS320" s="53">
        <v>0</v>
      </c>
      <c r="FT320" s="53">
        <v>220860439.63502061</v>
      </c>
      <c r="FU320" s="50" t="s">
        <v>64</v>
      </c>
      <c r="FV320" s="53">
        <v>238775508.24910843</v>
      </c>
      <c r="FW320" s="53">
        <v>238775508.24910843</v>
      </c>
      <c r="FX320" s="53">
        <v>0</v>
      </c>
      <c r="FY320" s="53">
        <v>238775508.24910843</v>
      </c>
      <c r="FZ320" s="53">
        <v>221305940.78756997</v>
      </c>
      <c r="GA320" s="53">
        <v>0</v>
      </c>
      <c r="GB320" s="53">
        <v>221305940.78756997</v>
      </c>
      <c r="GC320" s="50" t="s">
        <v>64</v>
      </c>
      <c r="GD320" s="53">
        <v>237570650.36717772</v>
      </c>
      <c r="GE320" s="53">
        <v>237570650.36717772</v>
      </c>
      <c r="GF320" s="53">
        <v>0</v>
      </c>
      <c r="GG320" s="53">
        <v>237570650.36717772</v>
      </c>
      <c r="GH320" s="53">
        <v>220261556.29025465</v>
      </c>
      <c r="GI320" s="53">
        <v>0</v>
      </c>
      <c r="GJ320" s="53">
        <v>220261556.29025465</v>
      </c>
      <c r="GK320" s="50" t="s">
        <v>64</v>
      </c>
      <c r="GL320" s="53">
        <v>237801985.40302038</v>
      </c>
      <c r="GM320" s="53">
        <v>237801985.40302038</v>
      </c>
      <c r="GN320" s="53">
        <v>0</v>
      </c>
      <c r="GO320" s="53">
        <v>237801985.40302038</v>
      </c>
      <c r="GP320" s="53">
        <v>220718806.24917424</v>
      </c>
      <c r="GQ320" s="53">
        <v>0</v>
      </c>
      <c r="GR320" s="53">
        <v>220718806.24917424</v>
      </c>
      <c r="GS320" s="50" t="s">
        <v>64</v>
      </c>
      <c r="GT320" s="53">
        <v>237801985.40302038</v>
      </c>
      <c r="GU320" s="53">
        <v>237801985.40302038</v>
      </c>
      <c r="GV320" s="53">
        <v>0</v>
      </c>
      <c r="GW320" s="53">
        <v>237801985.40302038</v>
      </c>
      <c r="GX320" s="53">
        <v>220718806.24917424</v>
      </c>
      <c r="GY320" s="53">
        <v>0</v>
      </c>
      <c r="GZ320" s="53">
        <v>220718806.24917424</v>
      </c>
      <c r="HA320" s="50" t="s">
        <v>64</v>
      </c>
      <c r="HB320" s="53">
        <v>236660031.9827418</v>
      </c>
      <c r="HC320" s="53">
        <v>236660031.9827418</v>
      </c>
      <c r="HD320" s="53">
        <v>0</v>
      </c>
      <c r="HE320" s="53">
        <v>236660031.9827418</v>
      </c>
      <c r="HF320" s="53">
        <v>219648211.65950805</v>
      </c>
      <c r="HG320" s="53">
        <v>0</v>
      </c>
      <c r="HH320" s="53">
        <v>219648211.65950805</v>
      </c>
      <c r="HI320" s="50" t="s">
        <v>64</v>
      </c>
      <c r="HJ320" s="53">
        <v>235915916.86091784</v>
      </c>
      <c r="HK320" s="53">
        <v>235915916.86091784</v>
      </c>
      <c r="HL320" s="53">
        <v>0</v>
      </c>
      <c r="HM320" s="53">
        <v>235915916.86091784</v>
      </c>
      <c r="HN320" s="53">
        <v>218796073.91623789</v>
      </c>
      <c r="HO320" s="53">
        <v>0</v>
      </c>
      <c r="HP320" s="53">
        <v>218796073.91623789</v>
      </c>
      <c r="HQ320" s="50" t="s">
        <v>64</v>
      </c>
      <c r="HR320" s="53">
        <v>237753315.18507385</v>
      </c>
      <c r="HS320" s="53">
        <v>237753315.18507385</v>
      </c>
      <c r="HT320" s="53">
        <v>0</v>
      </c>
      <c r="HU320" s="53">
        <v>237753315.18507385</v>
      </c>
      <c r="HV320" s="53">
        <v>220844541.66148534</v>
      </c>
      <c r="HW320" s="53">
        <v>0</v>
      </c>
      <c r="HX320" s="53">
        <v>220844541.66148534</v>
      </c>
      <c r="HY320" s="50" t="s">
        <v>64</v>
      </c>
      <c r="HZ320" s="53">
        <v>239699176.74783504</v>
      </c>
      <c r="IA320" s="53">
        <v>239699176.74783504</v>
      </c>
      <c r="IB320" s="53">
        <v>0</v>
      </c>
      <c r="IC320" s="53">
        <v>239699176.74783504</v>
      </c>
      <c r="ID320" s="53">
        <v>222940767.58160621</v>
      </c>
      <c r="IE320" s="53">
        <v>0</v>
      </c>
      <c r="IF320" s="53">
        <v>222940767.58160621</v>
      </c>
      <c r="IG320" s="50" t="s">
        <v>64</v>
      </c>
      <c r="IH320" s="53">
        <v>242631665.00075504</v>
      </c>
      <c r="II320" s="53">
        <v>242631665.00075504</v>
      </c>
      <c r="IJ320" s="53">
        <v>0</v>
      </c>
      <c r="IK320" s="53">
        <v>242631665.00075504</v>
      </c>
      <c r="IL320" s="53">
        <v>225948826.58959374</v>
      </c>
      <c r="IM320" s="53">
        <v>0</v>
      </c>
      <c r="IN320" s="53">
        <v>225948826.58959374</v>
      </c>
      <c r="IO320" s="50" t="s">
        <v>64</v>
      </c>
      <c r="IP320" s="53">
        <v>244136708.49944666</v>
      </c>
      <c r="IQ320" s="53">
        <v>244136708.49944666</v>
      </c>
      <c r="IR320" s="53">
        <v>0</v>
      </c>
      <c r="IS320" s="53">
        <v>244136708.49944666</v>
      </c>
      <c r="IT320" s="53">
        <v>227436178.42967385</v>
      </c>
      <c r="IU320" s="53">
        <v>0</v>
      </c>
      <c r="IV320" s="53">
        <v>227436178.42967385</v>
      </c>
      <c r="IW320" s="50" t="s">
        <v>64</v>
      </c>
      <c r="IX320" s="53">
        <v>245958747.07579365</v>
      </c>
      <c r="IY320" s="53">
        <v>245958747.07579365</v>
      </c>
      <c r="IZ320" s="53">
        <v>0</v>
      </c>
      <c r="JA320" s="53">
        <v>245958747.07579365</v>
      </c>
      <c r="JB320" s="53">
        <v>229206626.41861188</v>
      </c>
      <c r="JC320" s="53">
        <v>0</v>
      </c>
      <c r="JD320" s="53">
        <v>229206626.41861188</v>
      </c>
      <c r="JE320" s="50" t="s">
        <v>64</v>
      </c>
      <c r="JF320" s="53">
        <v>247713201.46144316</v>
      </c>
      <c r="JG320" s="53">
        <v>247713201.46144316</v>
      </c>
      <c r="JH320" s="53">
        <v>0</v>
      </c>
      <c r="JI320" s="53">
        <v>247713201.46144316</v>
      </c>
      <c r="JJ320" s="53">
        <v>231000127.76923084</v>
      </c>
      <c r="JK320" s="53">
        <v>0</v>
      </c>
      <c r="JL320" s="53">
        <v>231000127.76923084</v>
      </c>
      <c r="JM320" s="50" t="s">
        <v>64</v>
      </c>
      <c r="JN320" s="53">
        <v>247094011.9859691</v>
      </c>
      <c r="JO320" s="53">
        <v>247094011.9859691</v>
      </c>
      <c r="JP320" s="53">
        <v>0</v>
      </c>
      <c r="JQ320" s="53">
        <v>247094011.9859691</v>
      </c>
      <c r="JR320" s="53">
        <v>230390630.5936195</v>
      </c>
      <c r="JS320" s="53">
        <v>0</v>
      </c>
      <c r="JT320" s="53">
        <v>230390630.5936195</v>
      </c>
      <c r="JU320" s="50" t="s">
        <v>64</v>
      </c>
      <c r="JV320" s="53">
        <v>247050572.82110003</v>
      </c>
      <c r="JW320" s="53">
        <v>247050572.82110003</v>
      </c>
      <c r="JX320" s="53">
        <v>0</v>
      </c>
      <c r="JY320" s="53">
        <v>247050572.82110003</v>
      </c>
      <c r="JZ320" s="53">
        <v>230463476.74719417</v>
      </c>
      <c r="KA320" s="53">
        <v>0</v>
      </c>
      <c r="KB320" s="53">
        <v>230463476.74719417</v>
      </c>
      <c r="KC320" s="50" t="s">
        <v>64</v>
      </c>
      <c r="KD320" s="53">
        <v>245583441.12640524</v>
      </c>
      <c r="KE320" s="53">
        <v>245583441.12640524</v>
      </c>
      <c r="KF320" s="53">
        <v>0</v>
      </c>
      <c r="KG320" s="53">
        <v>245583441.12640524</v>
      </c>
      <c r="KH320" s="53">
        <v>229135187.89327654</v>
      </c>
      <c r="KI320" s="53">
        <v>0</v>
      </c>
      <c r="KJ320" s="53">
        <v>229135187.89327654</v>
      </c>
      <c r="KK320" s="50" t="s">
        <v>64</v>
      </c>
      <c r="KL320" s="53">
        <v>245217219.50912312</v>
      </c>
      <c r="KM320" s="53">
        <v>245217219.50912312</v>
      </c>
      <c r="KN320" s="53">
        <v>0</v>
      </c>
      <c r="KO320" s="53">
        <v>245217219.50912312</v>
      </c>
      <c r="KP320" s="53">
        <v>229000544.8723453</v>
      </c>
      <c r="KQ320" s="53">
        <v>0</v>
      </c>
      <c r="KR320" s="53">
        <v>229000544.8723453</v>
      </c>
      <c r="KS320" s="50" t="s">
        <v>64</v>
      </c>
      <c r="KT320" s="53">
        <v>245217219.50912312</v>
      </c>
      <c r="KU320" s="53">
        <v>245217219.50912312</v>
      </c>
      <c r="KV320" s="53">
        <v>0</v>
      </c>
      <c r="KW320" s="53">
        <v>245217219.50912312</v>
      </c>
      <c r="KX320" s="53">
        <v>229000544.8723453</v>
      </c>
      <c r="KY320" s="53">
        <v>0</v>
      </c>
      <c r="KZ320" s="53">
        <v>229000544.8723453</v>
      </c>
      <c r="LA320" s="50" t="s">
        <v>64</v>
      </c>
      <c r="LB320" s="53">
        <v>243034082.12373427</v>
      </c>
      <c r="LC320" s="53">
        <v>243034082.12373427</v>
      </c>
      <c r="LD320" s="53">
        <v>0</v>
      </c>
      <c r="LE320" s="53">
        <v>243034082.12373427</v>
      </c>
      <c r="LF320" s="53">
        <v>226867568.31536368</v>
      </c>
      <c r="LG320" s="53">
        <v>0</v>
      </c>
      <c r="LH320" s="53">
        <v>226867568.31536368</v>
      </c>
      <c r="LI320" s="50" t="s">
        <v>64</v>
      </c>
      <c r="LJ320" s="53">
        <v>241359983.95010695</v>
      </c>
      <c r="LK320" s="53">
        <v>241359983.95010695</v>
      </c>
      <c r="LL320" s="53">
        <v>0</v>
      </c>
      <c r="LM320" s="53">
        <v>241359983.95010695</v>
      </c>
      <c r="LN320" s="53">
        <v>224998893.23028305</v>
      </c>
      <c r="LO320" s="53">
        <v>0</v>
      </c>
      <c r="LP320" s="53">
        <v>224998893.23028305</v>
      </c>
      <c r="LQ320" s="50" t="s">
        <v>64</v>
      </c>
      <c r="LR320" s="53">
        <v>242781084.63823727</v>
      </c>
      <c r="LS320" s="53">
        <v>242781084.63823727</v>
      </c>
      <c r="LT320" s="53">
        <v>0</v>
      </c>
      <c r="LU320" s="53">
        <v>242781084.63823727</v>
      </c>
      <c r="LV320" s="53">
        <v>226551123.29244471</v>
      </c>
      <c r="LW320" s="53">
        <v>0</v>
      </c>
      <c r="LX320" s="53">
        <v>226551123.29244471</v>
      </c>
      <c r="LY320" s="50" t="s">
        <v>64</v>
      </c>
      <c r="LZ320" s="53">
        <v>244424683.19505402</v>
      </c>
      <c r="MA320" s="53">
        <v>244424683.19505402</v>
      </c>
      <c r="MB320" s="53">
        <v>0</v>
      </c>
      <c r="MC320" s="53">
        <v>244424683.19505402</v>
      </c>
      <c r="MD320" s="53">
        <v>228270656.2924411</v>
      </c>
      <c r="ME320" s="53">
        <v>0</v>
      </c>
      <c r="MF320" s="53">
        <v>228270656.2924411</v>
      </c>
      <c r="MG320" s="50" t="s">
        <v>64</v>
      </c>
      <c r="MH320" s="53">
        <v>247077087.58897093</v>
      </c>
      <c r="MI320" s="53">
        <v>247077087.58897093</v>
      </c>
      <c r="MJ320" s="53">
        <v>0</v>
      </c>
      <c r="MK320" s="53">
        <v>247077087.58897093</v>
      </c>
      <c r="ML320" s="53">
        <v>230916916.95250756</v>
      </c>
      <c r="MM320" s="53">
        <v>0</v>
      </c>
      <c r="MN320" s="53">
        <v>230916916.95250756</v>
      </c>
      <c r="MO320" s="50" t="s">
        <v>64</v>
      </c>
      <c r="MP320" s="53">
        <v>248277081.40246522</v>
      </c>
      <c r="MQ320" s="53">
        <v>248277081.40246522</v>
      </c>
      <c r="MR320" s="53">
        <v>0</v>
      </c>
      <c r="MS320" s="53">
        <v>248277081.40246522</v>
      </c>
      <c r="MT320" s="53">
        <v>231931831.04040846</v>
      </c>
      <c r="MU320" s="53">
        <v>0</v>
      </c>
      <c r="MV320" s="53">
        <v>231931831.04040846</v>
      </c>
      <c r="MW320" s="50" t="s">
        <v>64</v>
      </c>
      <c r="MX320" s="53">
        <v>249717991.05555767</v>
      </c>
      <c r="MY320" s="53">
        <v>249717991.05555767</v>
      </c>
      <c r="MZ320" s="53">
        <v>0</v>
      </c>
      <c r="NA320" s="53">
        <v>249717991.05555767</v>
      </c>
      <c r="NB320" s="53">
        <v>233186420.03264001</v>
      </c>
      <c r="NC320" s="53">
        <v>0</v>
      </c>
      <c r="ND320" s="53">
        <v>233186420.03264001</v>
      </c>
      <c r="NE320" s="50" t="s">
        <v>64</v>
      </c>
      <c r="NF320" s="53">
        <v>251056455.87408325</v>
      </c>
      <c r="NG320" s="53">
        <v>251056455.87408325</v>
      </c>
      <c r="NH320" s="53">
        <v>0</v>
      </c>
      <c r="NI320" s="53">
        <v>251056455.87408325</v>
      </c>
      <c r="NJ320" s="53">
        <v>234428922.68325868</v>
      </c>
      <c r="NK320" s="53">
        <v>0</v>
      </c>
      <c r="NL320" s="53">
        <v>234428922.68325868</v>
      </c>
      <c r="NM320" s="50" t="s">
        <v>64</v>
      </c>
      <c r="NN320" s="53">
        <v>249987903.37095332</v>
      </c>
      <c r="NO320" s="53">
        <v>249987903.37095332</v>
      </c>
      <c r="NP320" s="53">
        <v>0</v>
      </c>
      <c r="NQ320" s="53">
        <v>249987903.37095332</v>
      </c>
      <c r="NR320" s="53">
        <v>233228924.1006884</v>
      </c>
      <c r="NS320" s="53">
        <v>0</v>
      </c>
      <c r="NT320" s="53">
        <v>233228924.1006884</v>
      </c>
      <c r="NU320" s="50" t="s">
        <v>64</v>
      </c>
      <c r="NV320" s="53">
        <v>249551043.28449669</v>
      </c>
      <c r="NW320" s="53">
        <v>249551043.28449669</v>
      </c>
      <c r="NX320" s="53">
        <v>0</v>
      </c>
      <c r="NY320" s="53">
        <v>249551043.28449669</v>
      </c>
      <c r="NZ320" s="53">
        <v>232774701.70520592</v>
      </c>
      <c r="OA320" s="53">
        <v>0</v>
      </c>
      <c r="OB320" s="53">
        <v>232774701.70520592</v>
      </c>
      <c r="OC320" s="50" t="s">
        <v>64</v>
      </c>
      <c r="OD320" s="53">
        <v>247717304.00705859</v>
      </c>
      <c r="OE320" s="53">
        <v>247717304.00705859</v>
      </c>
      <c r="OF320" s="53">
        <v>0</v>
      </c>
      <c r="OG320" s="53">
        <v>247717304.00705859</v>
      </c>
      <c r="OH320" s="53">
        <v>230952645.86667636</v>
      </c>
      <c r="OI320" s="53">
        <v>0</v>
      </c>
      <c r="OJ320" s="53">
        <v>230952645.86667636</v>
      </c>
      <c r="OK320" s="50" t="s">
        <v>64</v>
      </c>
      <c r="OL320" s="53">
        <v>247060526.41235667</v>
      </c>
      <c r="OM320" s="53">
        <v>247060526.41235667</v>
      </c>
      <c r="ON320" s="53">
        <v>0</v>
      </c>
      <c r="OO320" s="53">
        <v>247060526.41235667</v>
      </c>
      <c r="OP320" s="53">
        <v>230416194.71689028</v>
      </c>
      <c r="OQ320" s="53">
        <v>0</v>
      </c>
      <c r="OR320" s="53">
        <v>230416194.71689028</v>
      </c>
      <c r="OS320" s="50" t="s">
        <v>64</v>
      </c>
      <c r="OT320" s="53">
        <v>247060526.41235667</v>
      </c>
      <c r="OU320" s="53">
        <v>247060526.41235667</v>
      </c>
      <c r="OV320" s="53">
        <v>0</v>
      </c>
      <c r="OW320" s="53">
        <v>247060526.41235667</v>
      </c>
      <c r="OX320" s="53">
        <v>230416194.71689028</v>
      </c>
      <c r="OY320" s="53">
        <v>0</v>
      </c>
      <c r="OZ320" s="53">
        <v>230416194.71689028</v>
      </c>
      <c r="PA320" s="50" t="s">
        <v>64</v>
      </c>
      <c r="PB320" s="53">
        <v>244948169.11782426</v>
      </c>
      <c r="PC320" s="53">
        <v>244948169.11782426</v>
      </c>
      <c r="PD320" s="53">
        <v>0</v>
      </c>
      <c r="PE320" s="53">
        <v>244948169.11782426</v>
      </c>
      <c r="PF320" s="53">
        <v>228249045.36480489</v>
      </c>
      <c r="PG320" s="53">
        <v>0</v>
      </c>
      <c r="PH320" s="53">
        <v>228249045.36480489</v>
      </c>
      <c r="PI320" s="50" t="s">
        <v>64</v>
      </c>
      <c r="PJ320" s="53">
        <v>243411040.90060791</v>
      </c>
      <c r="PK320" s="53">
        <v>243411040.90060791</v>
      </c>
      <c r="PL320" s="53">
        <v>0</v>
      </c>
      <c r="PM320" s="53">
        <v>243411040.90060791</v>
      </c>
      <c r="PN320" s="53">
        <v>226398001.00727493</v>
      </c>
      <c r="PO320" s="53">
        <v>0</v>
      </c>
      <c r="PP320" s="53">
        <v>226398001.00727493</v>
      </c>
      <c r="PQ320" s="50" t="s">
        <v>64</v>
      </c>
      <c r="PR320" s="53">
        <v>244962128.31985298</v>
      </c>
      <c r="PS320" s="53">
        <v>244962128.31985298</v>
      </c>
      <c r="PT320" s="53">
        <v>0</v>
      </c>
      <c r="PU320" s="53">
        <v>244962128.31985298</v>
      </c>
      <c r="PV320" s="53">
        <v>228005276.85374597</v>
      </c>
      <c r="PW320" s="53">
        <v>0</v>
      </c>
      <c r="PX320" s="53">
        <v>228005276.85374597</v>
      </c>
      <c r="PY320" s="50" t="s">
        <v>64</v>
      </c>
      <c r="PZ320" s="53">
        <v>246727793.5208742</v>
      </c>
      <c r="QA320" s="53">
        <v>246727793.5208742</v>
      </c>
      <c r="QB320" s="53">
        <v>0</v>
      </c>
      <c r="QC320" s="53">
        <v>246727793.5208742</v>
      </c>
      <c r="QD320" s="53">
        <v>229767384.42970875</v>
      </c>
      <c r="QE320" s="53">
        <v>0</v>
      </c>
      <c r="QF320" s="53">
        <v>229767384.42970875</v>
      </c>
      <c r="QG320" s="50" t="s">
        <v>64</v>
      </c>
      <c r="QH320" s="53">
        <v>249501412.08752447</v>
      </c>
      <c r="QI320" s="53">
        <v>249501412.08752447</v>
      </c>
      <c r="QJ320" s="53">
        <v>0</v>
      </c>
      <c r="QK320" s="53">
        <v>249501412.08752447</v>
      </c>
      <c r="QL320" s="53">
        <v>232447681.19438845</v>
      </c>
      <c r="QM320" s="53">
        <v>0</v>
      </c>
      <c r="QN320" s="53">
        <v>232447681.19438845</v>
      </c>
      <c r="QO320" s="50" t="s">
        <v>64</v>
      </c>
      <c r="QP320" s="53">
        <v>250794460.92322794</v>
      </c>
      <c r="QQ320" s="53">
        <v>250794460.92322794</v>
      </c>
      <c r="QR320" s="53">
        <v>0</v>
      </c>
      <c r="QS320" s="53">
        <v>250794460.92322794</v>
      </c>
      <c r="QT320" s="53">
        <v>233488867.43807653</v>
      </c>
      <c r="QU320" s="53">
        <v>0</v>
      </c>
      <c r="QV320" s="53">
        <v>233488867.43807653</v>
      </c>
      <c r="QW320" s="50" t="s">
        <v>64</v>
      </c>
      <c r="QX320" s="53">
        <v>252237601.73144397</v>
      </c>
      <c r="QY320" s="53">
        <v>252237601.73144397</v>
      </c>
      <c r="QZ320" s="53">
        <v>0</v>
      </c>
      <c r="RA320" s="53">
        <v>252237601.73144397</v>
      </c>
      <c r="RB320" s="53">
        <v>234777779.70733598</v>
      </c>
      <c r="RC320" s="53">
        <v>0</v>
      </c>
      <c r="RD320" s="53">
        <v>234777779.70733598</v>
      </c>
      <c r="RE320" s="50" t="s">
        <v>64</v>
      </c>
      <c r="RF320" s="53">
        <v>253569983.21968451</v>
      </c>
      <c r="RG320" s="53">
        <v>253569983.21968451</v>
      </c>
      <c r="RH320" s="53">
        <v>0</v>
      </c>
      <c r="RI320" s="53">
        <v>253569983.21968451</v>
      </c>
      <c r="RJ320" s="53">
        <v>236067972.09910452</v>
      </c>
      <c r="RK320" s="53">
        <v>0</v>
      </c>
      <c r="RL320" s="53">
        <v>236067972.09910452</v>
      </c>
      <c r="RM320" s="50" t="s">
        <v>64</v>
      </c>
      <c r="RN320" s="53">
        <v>252483079.76564881</v>
      </c>
      <c r="RO320" s="53">
        <v>252483079.76564881</v>
      </c>
      <c r="RP320" s="53">
        <v>0</v>
      </c>
      <c r="RQ320" s="53">
        <v>252483079.76564881</v>
      </c>
      <c r="RR320" s="53">
        <v>234902494.78237379</v>
      </c>
      <c r="RS320" s="53">
        <v>0</v>
      </c>
      <c r="RT320" s="53">
        <v>234902494.78237379</v>
      </c>
      <c r="RU320" s="50" t="s">
        <v>64</v>
      </c>
      <c r="RV320" s="53">
        <v>252055276.80795088</v>
      </c>
      <c r="RW320" s="53">
        <v>252055276.80795088</v>
      </c>
      <c r="RX320" s="53">
        <v>0</v>
      </c>
      <c r="RY320" s="53">
        <v>252055276.80795088</v>
      </c>
      <c r="RZ320" s="53">
        <v>234508590.22746614</v>
      </c>
      <c r="SA320" s="53">
        <v>0</v>
      </c>
      <c r="SB320" s="53">
        <v>234508590.22746614</v>
      </c>
      <c r="SC320" s="50" t="s">
        <v>64</v>
      </c>
      <c r="SD320" s="53">
        <v>250227459.33933106</v>
      </c>
      <c r="SE320" s="53">
        <v>250227459.33933106</v>
      </c>
      <c r="SF320" s="53">
        <v>0</v>
      </c>
      <c r="SG320" s="53">
        <v>250227459.33933106</v>
      </c>
      <c r="SH320" s="53">
        <v>232741506.50365752</v>
      </c>
      <c r="SI320" s="53">
        <v>0</v>
      </c>
      <c r="SJ320" s="53">
        <v>232741506.50365752</v>
      </c>
      <c r="SK320" s="50" t="s">
        <v>64</v>
      </c>
      <c r="SL320" s="53">
        <v>249576564.83202842</v>
      </c>
      <c r="SM320" s="53">
        <v>249576564.83202842</v>
      </c>
      <c r="SN320" s="53">
        <v>0</v>
      </c>
      <c r="SO320" s="53">
        <v>249576564.83202842</v>
      </c>
      <c r="SP320" s="53">
        <v>232259559.07019955</v>
      </c>
      <c r="SQ320" s="53">
        <v>0</v>
      </c>
      <c r="SR320" s="53">
        <v>232259559.07019955</v>
      </c>
      <c r="SS320" s="50" t="s">
        <v>64</v>
      </c>
      <c r="ST320" s="53">
        <v>249576564.83202842</v>
      </c>
      <c r="SU320" s="53">
        <v>249576564.83202842</v>
      </c>
      <c r="SV320" s="53">
        <v>0</v>
      </c>
      <c r="SW320" s="53">
        <v>249576564.83202842</v>
      </c>
      <c r="SX320" s="53">
        <v>232259559.07019955</v>
      </c>
      <c r="SY320" s="53">
        <v>0</v>
      </c>
      <c r="SZ320" s="53">
        <v>232259559.07019955</v>
      </c>
      <c r="TA320" s="50" t="s">
        <v>64</v>
      </c>
      <c r="TB320" s="53">
        <v>247397579.63254672</v>
      </c>
      <c r="TC320" s="53">
        <v>247397579.63254672</v>
      </c>
      <c r="TD320" s="53">
        <v>0</v>
      </c>
      <c r="TE320" s="53">
        <v>247397579.63254672</v>
      </c>
      <c r="TF320" s="53">
        <v>230066496.15131441</v>
      </c>
      <c r="TG320" s="53">
        <v>0</v>
      </c>
      <c r="TH320" s="53">
        <v>230066496.15131441</v>
      </c>
      <c r="TI320" s="50" t="s">
        <v>64</v>
      </c>
      <c r="TJ320" s="53">
        <v>246110567.80449045</v>
      </c>
      <c r="TK320" s="53">
        <v>246110567.80449045</v>
      </c>
      <c r="TL320" s="53">
        <v>0</v>
      </c>
      <c r="TM320" s="53">
        <v>246110567.80449045</v>
      </c>
      <c r="TN320" s="53">
        <v>228511629.46701068</v>
      </c>
      <c r="TO320" s="53">
        <v>0</v>
      </c>
      <c r="TP320" s="53">
        <v>228511629.46701068</v>
      </c>
      <c r="TQ320" s="50" t="s">
        <v>64</v>
      </c>
      <c r="TR320" s="53">
        <v>247591545.99520037</v>
      </c>
      <c r="TS320" s="53">
        <v>247591545.99520037</v>
      </c>
      <c r="TT320" s="53">
        <v>0</v>
      </c>
      <c r="TU320" s="53">
        <v>247591545.99520037</v>
      </c>
      <c r="TV320" s="53">
        <v>230090674.18210232</v>
      </c>
      <c r="TW320" s="53">
        <v>0</v>
      </c>
      <c r="TX320" s="53">
        <v>230090674.18210232</v>
      </c>
      <c r="TY320" s="50" t="s">
        <v>64</v>
      </c>
      <c r="TZ320" s="53">
        <v>249254608.02137932</v>
      </c>
      <c r="UA320" s="53">
        <v>249254608.02137932</v>
      </c>
      <c r="UB320" s="53">
        <v>0</v>
      </c>
      <c r="UC320" s="53">
        <v>249254608.02137932</v>
      </c>
      <c r="UD320" s="53">
        <v>231779010.86517408</v>
      </c>
      <c r="UE320" s="53">
        <v>0</v>
      </c>
      <c r="UF320" s="53">
        <v>231779010.86517408</v>
      </c>
      <c r="UG320" s="50" t="s">
        <v>64</v>
      </c>
      <c r="UH320" s="53">
        <v>251919632.36627829</v>
      </c>
      <c r="UI320" s="53">
        <v>251919632.36627829</v>
      </c>
      <c r="UJ320" s="53">
        <v>0</v>
      </c>
      <c r="UK320" s="53">
        <v>251919632.36627829</v>
      </c>
      <c r="UL320" s="53">
        <v>234383272.89673403</v>
      </c>
      <c r="UM320" s="53">
        <v>0</v>
      </c>
      <c r="UN320" s="53">
        <v>234383272.89673403</v>
      </c>
      <c r="UO320" s="50" t="s">
        <v>64</v>
      </c>
      <c r="UP320" s="53">
        <v>253032493.96293435</v>
      </c>
      <c r="UQ320" s="53">
        <v>253032493.96293435</v>
      </c>
      <c r="UR320" s="53">
        <v>0</v>
      </c>
      <c r="US320" s="53">
        <v>253032493.96293435</v>
      </c>
      <c r="UT320" s="53">
        <v>235341304.28914532</v>
      </c>
      <c r="UU320" s="53">
        <v>0</v>
      </c>
      <c r="UV320" s="53">
        <v>235341304.28914532</v>
      </c>
      <c r="UW320" s="50" t="s">
        <v>64</v>
      </c>
      <c r="UX320" s="53">
        <v>254309033.88915437</v>
      </c>
      <c r="UY320" s="53">
        <v>254309033.88915437</v>
      </c>
      <c r="UZ320" s="53">
        <v>0</v>
      </c>
      <c r="VA320" s="53">
        <v>254309033.88915437</v>
      </c>
      <c r="VB320" s="53">
        <v>236555803.93745261</v>
      </c>
      <c r="VC320" s="53">
        <v>0</v>
      </c>
      <c r="VD320" s="53">
        <v>236555803.93745261</v>
      </c>
      <c r="VE320" s="50" t="s">
        <v>64</v>
      </c>
      <c r="VF320" s="53">
        <v>255494065.86923191</v>
      </c>
      <c r="VG320" s="53">
        <v>255494065.86923191</v>
      </c>
      <c r="VH320" s="53">
        <v>0</v>
      </c>
      <c r="VI320" s="53">
        <v>255494065.86923191</v>
      </c>
      <c r="VJ320" s="53">
        <v>237777680.11597475</v>
      </c>
      <c r="VK320" s="53">
        <v>0</v>
      </c>
      <c r="VL320" s="53">
        <v>237777680.11597475</v>
      </c>
      <c r="VM320" s="50" t="s">
        <v>64</v>
      </c>
      <c r="VN320" s="53">
        <v>254229757.79521519</v>
      </c>
      <c r="VO320" s="53">
        <v>254229757.79521519</v>
      </c>
      <c r="VP320" s="53">
        <v>0</v>
      </c>
      <c r="VQ320" s="53">
        <v>254229757.79521519</v>
      </c>
      <c r="VR320" s="53">
        <v>236519694.45321086</v>
      </c>
      <c r="VS320" s="53">
        <v>0</v>
      </c>
      <c r="VT320" s="53">
        <v>236519694.45321086</v>
      </c>
      <c r="VU320" s="50" t="s">
        <v>64</v>
      </c>
      <c r="VV320" s="53">
        <v>253637741.94047624</v>
      </c>
      <c r="VW320" s="53">
        <v>253637741.94047624</v>
      </c>
      <c r="VX320" s="53">
        <v>0</v>
      </c>
      <c r="VY320" s="53">
        <v>253637741.94047624</v>
      </c>
      <c r="VZ320" s="53">
        <v>236046377.99592841</v>
      </c>
      <c r="WA320" s="53">
        <v>0</v>
      </c>
      <c r="WB320" s="53">
        <v>236046377.99592841</v>
      </c>
      <c r="WC320" s="50" t="s">
        <v>64</v>
      </c>
      <c r="WD320" s="53">
        <v>251617461.21645775</v>
      </c>
      <c r="WE320" s="53">
        <v>251617461.21645775</v>
      </c>
      <c r="WF320" s="53">
        <v>0</v>
      </c>
      <c r="WG320" s="53">
        <v>251617461.21645775</v>
      </c>
      <c r="WH320" s="53">
        <v>234174888.6654706</v>
      </c>
      <c r="WI320" s="53">
        <v>0</v>
      </c>
      <c r="WJ320" s="53">
        <v>234174888.6654706</v>
      </c>
      <c r="WK320" s="50" t="s">
        <v>64</v>
      </c>
      <c r="WL320" s="53">
        <v>250859188.75567949</v>
      </c>
      <c r="WM320" s="53">
        <v>250859188.75567949</v>
      </c>
      <c r="WN320" s="53">
        <v>0</v>
      </c>
      <c r="WO320" s="53">
        <v>250859188.75567949</v>
      </c>
      <c r="WP320" s="53">
        <v>233660572.97852263</v>
      </c>
      <c r="WQ320" s="53">
        <v>0</v>
      </c>
      <c r="WR320" s="53">
        <v>233660572.97852263</v>
      </c>
      <c r="WS320" s="50" t="s">
        <v>64</v>
      </c>
      <c r="WT320" s="53">
        <v>250859188.75567949</v>
      </c>
      <c r="WU320" s="53">
        <v>250859188.75567949</v>
      </c>
      <c r="WV320" s="53">
        <v>0</v>
      </c>
      <c r="WW320" s="53">
        <v>250859188.75567949</v>
      </c>
      <c r="WX320" s="53">
        <v>233660572.97852263</v>
      </c>
      <c r="WY320" s="53">
        <v>0</v>
      </c>
      <c r="WZ320" s="53">
        <v>233660572.97852263</v>
      </c>
      <c r="XA320" s="50" t="s">
        <v>64</v>
      </c>
      <c r="XB320" s="53">
        <v>0</v>
      </c>
      <c r="XC320" s="53">
        <v>0</v>
      </c>
      <c r="XD320" s="53">
        <v>0</v>
      </c>
      <c r="XE320" s="53">
        <v>0</v>
      </c>
      <c r="XF320" s="53">
        <v>0</v>
      </c>
      <c r="XG320" s="53">
        <v>0</v>
      </c>
      <c r="XH320" s="53">
        <v>0</v>
      </c>
      <c r="XI320" s="50" t="s">
        <v>64</v>
      </c>
      <c r="XJ320" s="53">
        <v>0</v>
      </c>
      <c r="XK320" s="53">
        <v>0</v>
      </c>
      <c r="XL320" s="53">
        <v>0</v>
      </c>
      <c r="XM320" s="53">
        <v>0</v>
      </c>
      <c r="XN320" s="53">
        <v>0</v>
      </c>
      <c r="XO320" s="53">
        <v>0</v>
      </c>
      <c r="XP320" s="53">
        <v>0</v>
      </c>
      <c r="XQ320" s="50" t="s">
        <v>64</v>
      </c>
      <c r="XR320" s="53">
        <v>0</v>
      </c>
      <c r="XS320" s="53">
        <v>0</v>
      </c>
      <c r="XT320" s="53">
        <v>0</v>
      </c>
      <c r="XU320" s="53">
        <v>0</v>
      </c>
      <c r="XV320" s="53">
        <v>0</v>
      </c>
      <c r="XW320" s="53">
        <v>0</v>
      </c>
      <c r="XX320" s="53">
        <v>0</v>
      </c>
      <c r="XY320" s="50" t="s">
        <v>64</v>
      </c>
      <c r="XZ320" s="53">
        <v>0</v>
      </c>
      <c r="YA320" s="53">
        <v>0</v>
      </c>
      <c r="YB320" s="53">
        <v>0</v>
      </c>
      <c r="YC320" s="53">
        <v>0</v>
      </c>
      <c r="YD320" s="53">
        <v>0</v>
      </c>
      <c r="YE320" s="53">
        <v>0</v>
      </c>
      <c r="YF320" s="53">
        <v>0</v>
      </c>
      <c r="YG320" s="50" t="s">
        <v>64</v>
      </c>
      <c r="YH320" s="53">
        <v>0</v>
      </c>
      <c r="YI320" s="53">
        <v>0</v>
      </c>
      <c r="YJ320" s="53">
        <v>0</v>
      </c>
      <c r="YK320" s="53">
        <v>0</v>
      </c>
      <c r="YL320" s="53">
        <v>0</v>
      </c>
      <c r="YM320" s="53">
        <v>0</v>
      </c>
      <c r="YN320" s="53">
        <v>0</v>
      </c>
      <c r="YO320" s="50" t="s">
        <v>64</v>
      </c>
      <c r="YP320" s="53">
        <v>0</v>
      </c>
      <c r="YQ320" s="53">
        <v>0</v>
      </c>
      <c r="YR320" s="53">
        <v>0</v>
      </c>
      <c r="YS320" s="53">
        <v>0</v>
      </c>
      <c r="YT320" s="53">
        <v>0</v>
      </c>
      <c r="YU320" s="53">
        <v>0</v>
      </c>
      <c r="YV320" s="53">
        <v>0</v>
      </c>
      <c r="YW320" s="50" t="s">
        <v>64</v>
      </c>
      <c r="YX320" s="53">
        <v>0</v>
      </c>
      <c r="YY320" s="53">
        <v>0</v>
      </c>
      <c r="YZ320" s="53">
        <v>0</v>
      </c>
      <c r="ZA320" s="53">
        <v>0</v>
      </c>
      <c r="ZB320" s="53">
        <v>0</v>
      </c>
      <c r="ZC320" s="53">
        <v>0</v>
      </c>
      <c r="ZD320" s="53">
        <v>0</v>
      </c>
      <c r="ZE320" s="50" t="s">
        <v>64</v>
      </c>
      <c r="ZF320" s="53">
        <v>0</v>
      </c>
      <c r="ZG320" s="53">
        <v>0</v>
      </c>
      <c r="ZH320" s="53">
        <v>0</v>
      </c>
      <c r="ZI320" s="53">
        <v>0</v>
      </c>
      <c r="ZJ320" s="53">
        <v>0</v>
      </c>
      <c r="ZK320" s="53">
        <v>0</v>
      </c>
      <c r="ZL320" s="53">
        <v>0</v>
      </c>
      <c r="ZM320" s="50" t="s">
        <v>64</v>
      </c>
      <c r="ZN320" s="53">
        <v>0</v>
      </c>
      <c r="ZO320" s="53">
        <v>0</v>
      </c>
      <c r="ZP320" s="53">
        <v>0</v>
      </c>
      <c r="ZQ320" s="53">
        <v>0</v>
      </c>
      <c r="ZR320" s="53">
        <v>0</v>
      </c>
      <c r="ZS320" s="53">
        <v>0</v>
      </c>
      <c r="ZT320" s="53">
        <v>0</v>
      </c>
      <c r="ZU320" s="50" t="s">
        <v>64</v>
      </c>
      <c r="ZV320" s="53">
        <v>0</v>
      </c>
      <c r="ZW320" s="53">
        <v>0</v>
      </c>
      <c r="ZX320" s="53">
        <v>0</v>
      </c>
      <c r="ZY320" s="53">
        <v>0</v>
      </c>
      <c r="ZZ320" s="53">
        <v>0</v>
      </c>
      <c r="AAA320" s="53">
        <v>0</v>
      </c>
      <c r="AAB320" s="53">
        <v>0</v>
      </c>
      <c r="AAC320" s="50" t="s">
        <v>64</v>
      </c>
      <c r="AAD320" s="53">
        <v>0</v>
      </c>
      <c r="AAE320" s="53">
        <v>0</v>
      </c>
      <c r="AAF320" s="53">
        <v>0</v>
      </c>
      <c r="AAG320" s="53">
        <v>0</v>
      </c>
      <c r="AAH320" s="53">
        <v>0</v>
      </c>
      <c r="AAI320" s="53">
        <v>0</v>
      </c>
      <c r="AAJ320" s="53">
        <v>0</v>
      </c>
      <c r="AAK320" s="50" t="s">
        <v>64</v>
      </c>
      <c r="AAL320" s="53">
        <v>0</v>
      </c>
      <c r="AAM320" s="53">
        <v>0</v>
      </c>
      <c r="AAN320" s="53">
        <v>0</v>
      </c>
      <c r="AAO320" s="53">
        <v>0</v>
      </c>
      <c r="AAP320" s="53">
        <v>0</v>
      </c>
      <c r="AAQ320" s="53">
        <v>0</v>
      </c>
      <c r="AAR320" s="53">
        <v>0</v>
      </c>
      <c r="AAS320" s="50" t="s">
        <v>64</v>
      </c>
      <c r="AAT320" s="53">
        <v>0</v>
      </c>
      <c r="AAU320" s="53">
        <v>0</v>
      </c>
      <c r="AAV320" s="53">
        <v>0</v>
      </c>
      <c r="AAW320" s="53">
        <v>0</v>
      </c>
      <c r="AAX320" s="53">
        <v>0</v>
      </c>
      <c r="AAY320" s="53">
        <v>0</v>
      </c>
      <c r="AAZ320" s="53">
        <v>0</v>
      </c>
      <c r="ABA320" s="50" t="s">
        <v>64</v>
      </c>
    </row>
    <row r="322" spans="1:729" x14ac:dyDescent="0.25">
      <c r="A322" s="56" t="s">
        <v>254</v>
      </c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  <c r="BD322" s="58"/>
      <c r="BE322" s="58"/>
      <c r="BF322" s="58"/>
      <c r="BG322" s="58"/>
      <c r="BH322" s="58"/>
      <c r="BI322" s="58"/>
      <c r="BJ322" s="58"/>
      <c r="BK322" s="58"/>
      <c r="BL322" s="58"/>
      <c r="BM322" s="58"/>
      <c r="BN322" s="58"/>
      <c r="BO322" s="58"/>
      <c r="BP322" s="58"/>
      <c r="BQ322" s="58"/>
      <c r="BR322" s="58"/>
      <c r="BS322" s="58"/>
      <c r="BT322" s="58"/>
      <c r="BU322" s="58"/>
      <c r="BV322" s="58"/>
      <c r="BW322" s="58"/>
      <c r="BX322" s="58"/>
      <c r="BY322" s="58"/>
      <c r="BZ322" s="58"/>
      <c r="CA322" s="58"/>
      <c r="CB322" s="58"/>
      <c r="CC322" s="58"/>
      <c r="CD322" s="58"/>
      <c r="CE322" s="58"/>
      <c r="CF322" s="58"/>
      <c r="CG322" s="58"/>
      <c r="CH322" s="58"/>
      <c r="CI322" s="58"/>
      <c r="CJ322" s="58"/>
      <c r="CK322" s="58"/>
      <c r="CL322" s="58"/>
      <c r="CM322" s="58"/>
      <c r="CN322" s="58"/>
      <c r="CO322" s="58"/>
      <c r="CP322" s="58"/>
      <c r="CQ322" s="58"/>
      <c r="CR322" s="58"/>
      <c r="CS322" s="58"/>
      <c r="CT322" s="58"/>
      <c r="CU322" s="58"/>
      <c r="CV322" s="58"/>
      <c r="CW322" s="58"/>
      <c r="CX322" s="58"/>
      <c r="CY322" s="58"/>
      <c r="CZ322" s="58"/>
      <c r="DA322" s="58"/>
      <c r="DB322" s="58"/>
      <c r="DC322" s="58"/>
      <c r="DD322" s="58"/>
      <c r="DE322" s="58"/>
      <c r="DF322" s="58"/>
      <c r="DG322" s="58"/>
      <c r="DH322" s="58"/>
      <c r="DI322" s="58"/>
      <c r="DJ322" s="58"/>
      <c r="DK322" s="58"/>
      <c r="DL322" s="58"/>
      <c r="DM322" s="58"/>
      <c r="DN322" s="58"/>
      <c r="DO322" s="58"/>
      <c r="DP322" s="58"/>
      <c r="DQ322" s="58"/>
      <c r="DR322" s="58"/>
      <c r="DS322" s="58"/>
      <c r="DT322" s="58"/>
      <c r="DU322" s="58"/>
      <c r="DV322" s="58"/>
      <c r="DW322" s="58"/>
      <c r="DX322" s="58"/>
      <c r="DY322" s="58"/>
      <c r="DZ322" s="58"/>
      <c r="EA322" s="58"/>
      <c r="EB322" s="58"/>
      <c r="EC322" s="58"/>
      <c r="ED322" s="58"/>
      <c r="EE322" s="58"/>
      <c r="EF322" s="58"/>
      <c r="EG322" s="58"/>
      <c r="EH322" s="58"/>
      <c r="EI322" s="58"/>
      <c r="EJ322" s="58"/>
      <c r="EK322" s="58"/>
      <c r="EL322" s="58"/>
      <c r="EM322" s="58"/>
      <c r="EN322" s="58"/>
      <c r="EO322" s="58"/>
      <c r="EP322" s="58"/>
      <c r="EQ322" s="58"/>
      <c r="ER322" s="58"/>
      <c r="ES322" s="58"/>
      <c r="ET322" s="58"/>
      <c r="EU322" s="58"/>
      <c r="EV322" s="58"/>
      <c r="EW322" s="58"/>
      <c r="EX322" s="58"/>
      <c r="EY322" s="58"/>
      <c r="EZ322" s="58"/>
      <c r="FA322" s="58"/>
      <c r="FB322" s="58"/>
      <c r="FC322" s="58"/>
      <c r="FD322" s="58"/>
      <c r="FE322" s="58"/>
      <c r="FF322" s="58"/>
      <c r="FG322" s="58"/>
      <c r="FH322" s="58"/>
      <c r="FI322" s="58"/>
      <c r="FJ322" s="58"/>
      <c r="FK322" s="58"/>
      <c r="FL322" s="58"/>
      <c r="FM322" s="58"/>
      <c r="FN322" s="58"/>
      <c r="FO322" s="58"/>
      <c r="FP322" s="58"/>
      <c r="FQ322" s="58"/>
      <c r="FR322" s="58"/>
      <c r="FS322" s="58"/>
      <c r="FT322" s="58"/>
      <c r="FU322" s="58"/>
      <c r="FV322" s="58"/>
      <c r="FW322" s="58"/>
      <c r="FX322" s="58"/>
      <c r="FY322" s="58"/>
      <c r="FZ322" s="58"/>
      <c r="GA322" s="58"/>
      <c r="GB322" s="58"/>
      <c r="GC322" s="58"/>
      <c r="GD322" s="58"/>
      <c r="GE322" s="58"/>
      <c r="GF322" s="58"/>
      <c r="GG322" s="58"/>
      <c r="GH322" s="58"/>
      <c r="GI322" s="58"/>
      <c r="GJ322" s="58"/>
      <c r="GK322" s="58"/>
      <c r="GL322" s="58"/>
      <c r="GM322" s="58"/>
      <c r="GN322" s="58"/>
      <c r="GO322" s="58"/>
      <c r="GP322" s="58"/>
      <c r="GQ322" s="58"/>
      <c r="GR322" s="58"/>
      <c r="GS322" s="58"/>
      <c r="GT322" s="58"/>
      <c r="GU322" s="58"/>
      <c r="GV322" s="58"/>
      <c r="GW322" s="58"/>
      <c r="GX322" s="58"/>
      <c r="GY322" s="58"/>
      <c r="GZ322" s="58"/>
      <c r="HA322" s="58"/>
      <c r="HB322" s="58"/>
      <c r="HC322" s="58"/>
      <c r="HD322" s="58"/>
      <c r="HE322" s="58"/>
      <c r="HF322" s="58"/>
      <c r="HG322" s="58"/>
      <c r="HH322" s="58"/>
      <c r="HI322" s="58"/>
      <c r="HJ322" s="58"/>
      <c r="HK322" s="58"/>
      <c r="HL322" s="58"/>
      <c r="HM322" s="58"/>
      <c r="HN322" s="58"/>
      <c r="HO322" s="58"/>
      <c r="HP322" s="58"/>
      <c r="HQ322" s="58"/>
      <c r="HR322" s="58"/>
      <c r="HS322" s="58"/>
      <c r="HT322" s="58"/>
      <c r="HU322" s="58"/>
      <c r="HV322" s="58"/>
      <c r="HW322" s="58"/>
      <c r="HX322" s="58"/>
      <c r="HY322" s="58"/>
      <c r="HZ322" s="58"/>
      <c r="IA322" s="58"/>
      <c r="IB322" s="58"/>
      <c r="IC322" s="58"/>
      <c r="ID322" s="58"/>
      <c r="IE322" s="58"/>
      <c r="IF322" s="58"/>
      <c r="IG322" s="58"/>
      <c r="IH322" s="58"/>
      <c r="II322" s="58"/>
      <c r="IJ322" s="58"/>
      <c r="IK322" s="58"/>
      <c r="IL322" s="58"/>
      <c r="IM322" s="58"/>
      <c r="IN322" s="58"/>
      <c r="IO322" s="58"/>
      <c r="IP322" s="58"/>
      <c r="IQ322" s="58"/>
      <c r="IR322" s="58"/>
      <c r="IS322" s="58"/>
      <c r="IT322" s="58"/>
      <c r="IU322" s="58"/>
      <c r="IV322" s="58"/>
      <c r="IW322" s="58"/>
      <c r="IX322" s="58"/>
      <c r="IY322" s="58"/>
      <c r="IZ322" s="58"/>
      <c r="JA322" s="58"/>
      <c r="JB322" s="58"/>
      <c r="JC322" s="58"/>
      <c r="JD322" s="58"/>
      <c r="JE322" s="58"/>
      <c r="JF322" s="58"/>
      <c r="JG322" s="58"/>
      <c r="JH322" s="58"/>
      <c r="JI322" s="58"/>
      <c r="JJ322" s="58"/>
      <c r="JK322" s="58"/>
      <c r="JL322" s="58"/>
      <c r="JM322" s="58"/>
      <c r="JN322" s="58"/>
      <c r="JO322" s="58"/>
      <c r="JP322" s="58"/>
      <c r="JQ322" s="58"/>
      <c r="JR322" s="58"/>
      <c r="JS322" s="58"/>
      <c r="JT322" s="58"/>
      <c r="JU322" s="58"/>
      <c r="JV322" s="58"/>
      <c r="JW322" s="58"/>
      <c r="JX322" s="58"/>
      <c r="JY322" s="58"/>
      <c r="JZ322" s="58"/>
      <c r="KA322" s="58"/>
      <c r="KB322" s="58"/>
      <c r="KC322" s="58"/>
      <c r="KD322" s="58"/>
      <c r="KE322" s="58"/>
      <c r="KF322" s="58"/>
      <c r="KG322" s="58"/>
      <c r="KH322" s="58"/>
      <c r="KI322" s="58"/>
      <c r="KJ322" s="58"/>
      <c r="KK322" s="58"/>
      <c r="KL322" s="58"/>
      <c r="KM322" s="58"/>
      <c r="KN322" s="58"/>
      <c r="KO322" s="58"/>
      <c r="KP322" s="58"/>
      <c r="KQ322" s="58"/>
      <c r="KR322" s="58"/>
      <c r="KS322" s="58"/>
      <c r="KT322" s="58"/>
      <c r="KU322" s="58"/>
      <c r="KV322" s="58"/>
      <c r="KW322" s="58"/>
      <c r="KX322" s="58"/>
      <c r="KY322" s="58"/>
      <c r="KZ322" s="58"/>
      <c r="LA322" s="58"/>
      <c r="LB322" s="58"/>
      <c r="LC322" s="58"/>
      <c r="LD322" s="58"/>
      <c r="LE322" s="58"/>
      <c r="LF322" s="58"/>
      <c r="LG322" s="58"/>
      <c r="LH322" s="58"/>
      <c r="LI322" s="58"/>
      <c r="LJ322" s="58"/>
      <c r="LK322" s="58"/>
      <c r="LL322" s="58"/>
      <c r="LM322" s="58"/>
      <c r="LN322" s="58"/>
      <c r="LO322" s="58"/>
      <c r="LP322" s="58"/>
      <c r="LQ322" s="58"/>
      <c r="LR322" s="58"/>
      <c r="LS322" s="58"/>
      <c r="LT322" s="58"/>
      <c r="LU322" s="58"/>
      <c r="LV322" s="58"/>
      <c r="LW322" s="58"/>
      <c r="LX322" s="58"/>
      <c r="LY322" s="58"/>
      <c r="LZ322" s="58"/>
      <c r="MA322" s="58"/>
      <c r="MB322" s="58"/>
      <c r="MC322" s="58"/>
      <c r="MD322" s="58"/>
      <c r="ME322" s="58"/>
      <c r="MF322" s="58"/>
      <c r="MG322" s="58"/>
      <c r="MH322" s="58"/>
      <c r="MI322" s="58"/>
      <c r="MJ322" s="58"/>
      <c r="MK322" s="58"/>
      <c r="ML322" s="58"/>
      <c r="MM322" s="58"/>
      <c r="MN322" s="58"/>
      <c r="MO322" s="58"/>
      <c r="MP322" s="58"/>
      <c r="MQ322" s="58"/>
      <c r="MR322" s="58"/>
      <c r="MS322" s="58"/>
      <c r="MT322" s="58"/>
      <c r="MU322" s="58"/>
      <c r="MV322" s="58"/>
      <c r="MW322" s="58"/>
      <c r="MX322" s="58"/>
      <c r="MY322" s="58"/>
      <c r="MZ322" s="58"/>
      <c r="NA322" s="58"/>
      <c r="NB322" s="58"/>
      <c r="NC322" s="58"/>
      <c r="ND322" s="58"/>
      <c r="NE322" s="58"/>
      <c r="NF322" s="58"/>
      <c r="NG322" s="58"/>
      <c r="NH322" s="58"/>
      <c r="NI322" s="58"/>
      <c r="NJ322" s="58"/>
      <c r="NK322" s="58"/>
      <c r="NL322" s="58"/>
      <c r="NM322" s="58"/>
      <c r="NN322" s="58"/>
      <c r="NO322" s="58"/>
      <c r="NP322" s="58"/>
      <c r="NQ322" s="58"/>
      <c r="NR322" s="58"/>
      <c r="NS322" s="58"/>
      <c r="NT322" s="58"/>
      <c r="NU322" s="58"/>
      <c r="NV322" s="58"/>
      <c r="NW322" s="58"/>
      <c r="NX322" s="58"/>
      <c r="NY322" s="58"/>
      <c r="NZ322" s="58"/>
      <c r="OA322" s="58"/>
      <c r="OB322" s="58"/>
      <c r="OC322" s="58"/>
      <c r="OD322" s="58"/>
      <c r="OE322" s="58"/>
      <c r="OF322" s="58"/>
      <c r="OG322" s="58"/>
      <c r="OH322" s="58"/>
      <c r="OI322" s="58"/>
      <c r="OJ322" s="58"/>
      <c r="OK322" s="58"/>
      <c r="OL322" s="58"/>
      <c r="OM322" s="58"/>
      <c r="ON322" s="58"/>
      <c r="OO322" s="58"/>
      <c r="OP322" s="58"/>
      <c r="OQ322" s="58"/>
      <c r="OR322" s="58"/>
      <c r="OS322" s="58"/>
      <c r="OT322" s="58"/>
      <c r="OU322" s="58"/>
      <c r="OV322" s="58"/>
      <c r="OW322" s="58"/>
      <c r="OX322" s="58"/>
      <c r="OY322" s="58"/>
      <c r="OZ322" s="58"/>
      <c r="PA322" s="58"/>
      <c r="PB322" s="58"/>
      <c r="PC322" s="58"/>
      <c r="PD322" s="58"/>
      <c r="PE322" s="58"/>
      <c r="PF322" s="58"/>
      <c r="PG322" s="58"/>
      <c r="PH322" s="58"/>
      <c r="PI322" s="58"/>
      <c r="PJ322" s="58"/>
      <c r="PK322" s="58"/>
      <c r="PL322" s="58"/>
      <c r="PM322" s="58"/>
      <c r="PN322" s="58"/>
      <c r="PO322" s="58"/>
      <c r="PP322" s="58"/>
      <c r="PQ322" s="58"/>
      <c r="PR322" s="58"/>
      <c r="PS322" s="58"/>
      <c r="PT322" s="58"/>
      <c r="PU322" s="58"/>
      <c r="PV322" s="58"/>
      <c r="PW322" s="58"/>
      <c r="PX322" s="58"/>
      <c r="PY322" s="58"/>
      <c r="PZ322" s="58"/>
      <c r="QA322" s="58"/>
      <c r="QB322" s="58"/>
      <c r="QC322" s="58"/>
      <c r="QD322" s="58"/>
      <c r="QE322" s="58"/>
      <c r="QF322" s="58"/>
      <c r="QG322" s="58"/>
      <c r="QH322" s="58"/>
      <c r="QI322" s="58"/>
      <c r="QJ322" s="58"/>
      <c r="QK322" s="58"/>
      <c r="QL322" s="58"/>
      <c r="QM322" s="58"/>
      <c r="QN322" s="58"/>
      <c r="QO322" s="58"/>
      <c r="QP322" s="58"/>
      <c r="QQ322" s="58"/>
      <c r="QR322" s="58"/>
      <c r="QS322" s="58"/>
      <c r="QT322" s="58"/>
      <c r="QU322" s="58"/>
      <c r="QV322" s="58"/>
      <c r="QW322" s="58"/>
      <c r="QX322" s="58"/>
      <c r="QY322" s="58"/>
      <c r="QZ322" s="58"/>
      <c r="RA322" s="58"/>
      <c r="RB322" s="58"/>
      <c r="RC322" s="58"/>
      <c r="RD322" s="58"/>
      <c r="RE322" s="58"/>
      <c r="RF322" s="58"/>
      <c r="RG322" s="58"/>
      <c r="RH322" s="58"/>
      <c r="RI322" s="58"/>
      <c r="RJ322" s="58"/>
      <c r="RK322" s="58"/>
      <c r="RL322" s="58"/>
      <c r="RM322" s="58"/>
      <c r="RN322" s="58"/>
      <c r="RO322" s="58"/>
      <c r="RP322" s="58"/>
      <c r="RQ322" s="58"/>
      <c r="RR322" s="58"/>
      <c r="RS322" s="58"/>
      <c r="RT322" s="58"/>
      <c r="RU322" s="58"/>
      <c r="RV322" s="58"/>
      <c r="RW322" s="58"/>
      <c r="RX322" s="58"/>
      <c r="RY322" s="58"/>
      <c r="RZ322" s="58"/>
      <c r="SA322" s="58"/>
      <c r="SB322" s="58"/>
      <c r="SC322" s="58"/>
      <c r="SD322" s="58"/>
      <c r="SE322" s="58"/>
      <c r="SF322" s="58"/>
      <c r="SG322" s="58"/>
      <c r="SH322" s="58"/>
      <c r="SI322" s="58"/>
      <c r="SJ322" s="58"/>
      <c r="SK322" s="58"/>
      <c r="SL322" s="58"/>
      <c r="SM322" s="58"/>
      <c r="SN322" s="58"/>
      <c r="SO322" s="58"/>
      <c r="SP322" s="58"/>
      <c r="SQ322" s="58"/>
      <c r="SR322" s="58"/>
      <c r="SS322" s="58"/>
      <c r="ST322" s="58"/>
      <c r="SU322" s="58"/>
      <c r="SV322" s="58"/>
      <c r="SW322" s="58"/>
      <c r="SX322" s="58"/>
      <c r="SY322" s="58"/>
      <c r="SZ322" s="58"/>
      <c r="TA322" s="58"/>
      <c r="TB322" s="58"/>
      <c r="TC322" s="58"/>
      <c r="TD322" s="58"/>
      <c r="TE322" s="58"/>
      <c r="TF322" s="58"/>
      <c r="TG322" s="58"/>
      <c r="TH322" s="58"/>
      <c r="TI322" s="58"/>
      <c r="TJ322" s="58"/>
      <c r="TK322" s="58"/>
      <c r="TL322" s="58"/>
      <c r="TM322" s="58"/>
      <c r="TN322" s="58"/>
      <c r="TO322" s="58"/>
      <c r="TP322" s="58"/>
      <c r="TQ322" s="58"/>
      <c r="TR322" s="58"/>
      <c r="TS322" s="58"/>
      <c r="TT322" s="58"/>
      <c r="TU322" s="58"/>
      <c r="TV322" s="58"/>
      <c r="TW322" s="58"/>
      <c r="TX322" s="58"/>
      <c r="TY322" s="58"/>
      <c r="TZ322" s="58"/>
      <c r="UA322" s="58"/>
      <c r="UB322" s="58"/>
      <c r="UC322" s="58"/>
      <c r="UD322" s="58"/>
      <c r="UE322" s="58"/>
      <c r="UF322" s="58"/>
      <c r="UG322" s="58"/>
      <c r="UH322" s="58"/>
      <c r="UI322" s="58"/>
      <c r="UJ322" s="58"/>
      <c r="UK322" s="58"/>
      <c r="UL322" s="58"/>
      <c r="UM322" s="58"/>
      <c r="UN322" s="58"/>
      <c r="UO322" s="58"/>
      <c r="UP322" s="58"/>
      <c r="UQ322" s="58"/>
      <c r="UR322" s="58"/>
      <c r="US322" s="58"/>
      <c r="UT322" s="58"/>
      <c r="UU322" s="58"/>
      <c r="UV322" s="58"/>
      <c r="UW322" s="58"/>
      <c r="UX322" s="58"/>
      <c r="UY322" s="58"/>
      <c r="UZ322" s="58"/>
      <c r="VA322" s="58"/>
      <c r="VB322" s="58"/>
      <c r="VC322" s="58"/>
      <c r="VD322" s="58"/>
      <c r="VE322" s="58"/>
      <c r="VF322" s="58"/>
      <c r="VG322" s="58"/>
      <c r="VH322" s="58"/>
      <c r="VI322" s="58"/>
      <c r="VJ322" s="58"/>
      <c r="VK322" s="58"/>
      <c r="VL322" s="58"/>
      <c r="VM322" s="58"/>
      <c r="VN322" s="58"/>
      <c r="VO322" s="58"/>
      <c r="VP322" s="58"/>
      <c r="VQ322" s="58"/>
      <c r="VR322" s="58"/>
      <c r="VS322" s="58"/>
      <c r="VT322" s="58"/>
      <c r="VU322" s="58"/>
      <c r="VV322" s="58"/>
      <c r="VW322" s="58"/>
      <c r="VX322" s="58"/>
      <c r="VY322" s="58"/>
      <c r="VZ322" s="58"/>
      <c r="WA322" s="58"/>
      <c r="WB322" s="58"/>
      <c r="WC322" s="58"/>
      <c r="WD322" s="58"/>
      <c r="WE322" s="58"/>
      <c r="WF322" s="58"/>
      <c r="WG322" s="58"/>
      <c r="WH322" s="58"/>
      <c r="WI322" s="58"/>
      <c r="WJ322" s="58"/>
      <c r="WK322" s="58"/>
      <c r="WL322" s="58"/>
      <c r="WM322" s="58"/>
      <c r="WN322" s="58"/>
      <c r="WO322" s="58"/>
      <c r="WP322" s="58"/>
      <c r="WQ322" s="58"/>
      <c r="WR322" s="58"/>
      <c r="WS322" s="58"/>
      <c r="WT322" s="58"/>
      <c r="WU322" s="58"/>
      <c r="WV322" s="58"/>
      <c r="WW322" s="58"/>
      <c r="WX322" s="58"/>
      <c r="WY322" s="58"/>
      <c r="WZ322" s="58"/>
      <c r="XA322" s="58"/>
      <c r="XB322" s="58"/>
      <c r="XC322" s="58"/>
      <c r="XD322" s="58"/>
      <c r="XE322" s="58"/>
      <c r="XF322" s="58"/>
      <c r="XG322" s="58"/>
      <c r="XH322" s="58"/>
      <c r="XI322" s="58"/>
      <c r="XJ322" s="58"/>
      <c r="XK322" s="58"/>
      <c r="XL322" s="58"/>
      <c r="XM322" s="58"/>
      <c r="XN322" s="58"/>
      <c r="XO322" s="58"/>
      <c r="XP322" s="58"/>
      <c r="XQ322" s="58"/>
      <c r="XR322" s="58"/>
      <c r="XS322" s="58"/>
      <c r="XT322" s="58"/>
      <c r="XU322" s="58"/>
      <c r="XV322" s="58"/>
      <c r="XW322" s="58"/>
      <c r="XX322" s="58"/>
      <c r="XY322" s="58"/>
      <c r="XZ322" s="58"/>
      <c r="YA322" s="58"/>
      <c r="YB322" s="58"/>
      <c r="YC322" s="58"/>
      <c r="YD322" s="58"/>
      <c r="YE322" s="58"/>
      <c r="YF322" s="58"/>
      <c r="YG322" s="58"/>
      <c r="YH322" s="58"/>
      <c r="YI322" s="58"/>
      <c r="YJ322" s="58"/>
      <c r="YK322" s="58"/>
      <c r="YL322" s="58"/>
      <c r="YM322" s="58"/>
      <c r="YN322" s="58"/>
      <c r="YO322" s="58"/>
      <c r="YP322" s="58"/>
      <c r="YQ322" s="58"/>
      <c r="YR322" s="58"/>
      <c r="YS322" s="58"/>
      <c r="YT322" s="58"/>
      <c r="YU322" s="58"/>
      <c r="YV322" s="58"/>
      <c r="YW322" s="58"/>
      <c r="YX322" s="58"/>
      <c r="YY322" s="58"/>
      <c r="YZ322" s="58"/>
      <c r="ZA322" s="58"/>
      <c r="ZB322" s="58"/>
      <c r="ZC322" s="58"/>
      <c r="ZD322" s="58"/>
      <c r="ZE322" s="58"/>
      <c r="ZF322" s="58"/>
      <c r="ZG322" s="58"/>
      <c r="ZH322" s="58"/>
      <c r="ZI322" s="58"/>
      <c r="ZJ322" s="58"/>
      <c r="ZK322" s="58"/>
      <c r="ZL322" s="58"/>
      <c r="ZM322" s="58"/>
      <c r="ZN322" s="58"/>
      <c r="ZO322" s="58"/>
      <c r="ZP322" s="58"/>
      <c r="ZQ322" s="58"/>
      <c r="ZR322" s="58"/>
      <c r="ZS322" s="58"/>
      <c r="ZT322" s="58"/>
      <c r="ZU322" s="58"/>
      <c r="ZV322" s="58"/>
      <c r="ZW322" s="58"/>
      <c r="ZX322" s="58"/>
      <c r="ZY322" s="58"/>
      <c r="ZZ322" s="58"/>
      <c r="AAA322" s="58"/>
      <c r="AAB322" s="58"/>
      <c r="AAC322" s="58"/>
      <c r="AAD322" s="58"/>
      <c r="AAE322" s="58"/>
      <c r="AAF322" s="58"/>
      <c r="AAG322" s="58"/>
      <c r="AAH322" s="58"/>
      <c r="AAI322" s="58"/>
      <c r="AAJ322" s="58"/>
      <c r="AAK322" s="58"/>
      <c r="AAL322" s="58"/>
      <c r="AAM322" s="58"/>
      <c r="AAN322" s="58"/>
      <c r="AAO322" s="58"/>
      <c r="AAP322" s="58"/>
      <c r="AAQ322" s="58"/>
      <c r="AAR322" s="58"/>
      <c r="AAS322" s="58"/>
      <c r="AAT322" s="58"/>
      <c r="AAU322" s="58"/>
      <c r="AAV322" s="58"/>
      <c r="AAW322" s="58"/>
      <c r="AAX322" s="58"/>
      <c r="AAY322" s="58"/>
      <c r="AAZ322" s="58"/>
      <c r="ABA322" s="58"/>
    </row>
    <row r="323" spans="1:729" x14ac:dyDescent="0.25">
      <c r="A323" s="59" t="s">
        <v>25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v>0</v>
      </c>
      <c r="H323" s="58">
        <v>0</v>
      </c>
      <c r="I323" s="57">
        <v>0.95974857229375599</v>
      </c>
      <c r="J323" s="58">
        <v>0</v>
      </c>
      <c r="K323" s="58">
        <v>0</v>
      </c>
      <c r="L323" s="58">
        <v>0</v>
      </c>
      <c r="M323" s="58">
        <v>0</v>
      </c>
      <c r="N323" s="58">
        <v>0</v>
      </c>
      <c r="O323" s="58">
        <v>0</v>
      </c>
      <c r="P323" s="58">
        <v>0</v>
      </c>
      <c r="Q323" s="57">
        <v>0.95974857229375599</v>
      </c>
      <c r="R323" s="58">
        <v>0</v>
      </c>
      <c r="S323" s="58">
        <v>0</v>
      </c>
      <c r="T323" s="58">
        <v>0</v>
      </c>
      <c r="U323" s="58">
        <v>0</v>
      </c>
      <c r="V323" s="58">
        <v>0</v>
      </c>
      <c r="W323" s="58">
        <v>0</v>
      </c>
      <c r="X323" s="58">
        <v>0</v>
      </c>
      <c r="Y323" s="57">
        <v>0.95974857229375599</v>
      </c>
      <c r="Z323" s="58">
        <v>0</v>
      </c>
      <c r="AA323" s="58">
        <v>0</v>
      </c>
      <c r="AB323" s="58">
        <v>0</v>
      </c>
      <c r="AC323" s="58">
        <v>0</v>
      </c>
      <c r="AD323" s="58">
        <v>0</v>
      </c>
      <c r="AE323" s="58">
        <v>0</v>
      </c>
      <c r="AF323" s="58">
        <v>0</v>
      </c>
      <c r="AG323" s="57">
        <v>0.95974857229375599</v>
      </c>
      <c r="AH323" s="58">
        <v>0</v>
      </c>
      <c r="AI323" s="58">
        <v>0</v>
      </c>
      <c r="AJ323" s="58">
        <v>0</v>
      </c>
      <c r="AK323" s="58">
        <v>0</v>
      </c>
      <c r="AL323" s="58">
        <v>0</v>
      </c>
      <c r="AM323" s="58">
        <v>0</v>
      </c>
      <c r="AN323" s="58">
        <v>0</v>
      </c>
      <c r="AO323" s="57">
        <v>0.95974857229375599</v>
      </c>
      <c r="AP323" s="58">
        <v>0</v>
      </c>
      <c r="AQ323" s="58">
        <v>0</v>
      </c>
      <c r="AR323" s="58">
        <v>0</v>
      </c>
      <c r="AS323" s="58">
        <v>0</v>
      </c>
      <c r="AT323" s="58">
        <v>0</v>
      </c>
      <c r="AU323" s="58">
        <v>0</v>
      </c>
      <c r="AV323" s="58">
        <v>0</v>
      </c>
      <c r="AW323" s="57">
        <v>0.95974857229375599</v>
      </c>
      <c r="AX323" s="58">
        <v>0</v>
      </c>
      <c r="AY323" s="58">
        <v>0</v>
      </c>
      <c r="AZ323" s="58">
        <v>0</v>
      </c>
      <c r="BA323" s="58">
        <v>0</v>
      </c>
      <c r="BB323" s="58">
        <v>0</v>
      </c>
      <c r="BC323" s="58">
        <v>0</v>
      </c>
      <c r="BD323" s="58">
        <v>0</v>
      </c>
      <c r="BE323" s="57">
        <v>0.95974857229375599</v>
      </c>
      <c r="BF323" s="58">
        <v>0</v>
      </c>
      <c r="BG323" s="58">
        <v>0</v>
      </c>
      <c r="BH323" s="58">
        <v>0</v>
      </c>
      <c r="BI323" s="58">
        <v>0</v>
      </c>
      <c r="BJ323" s="58">
        <v>0</v>
      </c>
      <c r="BK323" s="58">
        <v>0</v>
      </c>
      <c r="BL323" s="58">
        <v>0</v>
      </c>
      <c r="BM323" s="57">
        <v>0.95974857229375599</v>
      </c>
      <c r="BN323" s="58">
        <v>0</v>
      </c>
      <c r="BO323" s="58">
        <v>0</v>
      </c>
      <c r="BP323" s="58">
        <v>0</v>
      </c>
      <c r="BQ323" s="58">
        <v>0</v>
      </c>
      <c r="BR323" s="58">
        <v>0</v>
      </c>
      <c r="BS323" s="58">
        <v>0</v>
      </c>
      <c r="BT323" s="58">
        <v>0</v>
      </c>
      <c r="BU323" s="57">
        <v>0.95974857229375599</v>
      </c>
      <c r="BV323" s="58">
        <v>0</v>
      </c>
      <c r="BW323" s="58">
        <v>0</v>
      </c>
      <c r="BX323" s="58">
        <v>0</v>
      </c>
      <c r="BY323" s="58">
        <v>0</v>
      </c>
      <c r="BZ323" s="58">
        <v>0</v>
      </c>
      <c r="CA323" s="58">
        <v>0</v>
      </c>
      <c r="CB323" s="58">
        <v>0</v>
      </c>
      <c r="CC323" s="57">
        <v>0.95974857229375599</v>
      </c>
      <c r="CD323" s="58">
        <v>0</v>
      </c>
      <c r="CE323" s="58">
        <v>0</v>
      </c>
      <c r="CF323" s="58">
        <v>0</v>
      </c>
      <c r="CG323" s="58">
        <v>0</v>
      </c>
      <c r="CH323" s="58">
        <v>0</v>
      </c>
      <c r="CI323" s="58">
        <v>0</v>
      </c>
      <c r="CJ323" s="58">
        <v>0</v>
      </c>
      <c r="CK323" s="57">
        <v>0.95974857229375599</v>
      </c>
      <c r="CL323" s="58">
        <v>0</v>
      </c>
      <c r="CM323" s="58">
        <v>0</v>
      </c>
      <c r="CN323" s="58">
        <v>0</v>
      </c>
      <c r="CO323" s="58">
        <v>0</v>
      </c>
      <c r="CP323" s="58">
        <v>0</v>
      </c>
      <c r="CQ323" s="58">
        <v>0</v>
      </c>
      <c r="CR323" s="58">
        <v>0</v>
      </c>
      <c r="CS323" s="57">
        <v>0.95974857229375599</v>
      </c>
      <c r="CT323" s="58">
        <v>0</v>
      </c>
      <c r="CU323" s="58">
        <v>0</v>
      </c>
      <c r="CV323" s="58">
        <v>0</v>
      </c>
      <c r="CW323" s="58">
        <v>0</v>
      </c>
      <c r="CX323" s="58">
        <v>0</v>
      </c>
      <c r="CY323" s="58">
        <v>0</v>
      </c>
      <c r="CZ323" s="58">
        <v>0</v>
      </c>
      <c r="DA323" s="57">
        <v>0.95974857229375599</v>
      </c>
      <c r="DB323" s="58">
        <v>0</v>
      </c>
      <c r="DC323" s="58">
        <v>0</v>
      </c>
      <c r="DD323" s="58">
        <v>0</v>
      </c>
      <c r="DE323" s="58">
        <v>0</v>
      </c>
      <c r="DF323" s="58">
        <v>0</v>
      </c>
      <c r="DG323" s="58">
        <v>0</v>
      </c>
      <c r="DH323" s="58">
        <v>0</v>
      </c>
      <c r="DI323" s="57">
        <v>0.95988284878724006</v>
      </c>
      <c r="DJ323" s="58">
        <v>0</v>
      </c>
      <c r="DK323" s="58">
        <v>0</v>
      </c>
      <c r="DL323" s="58">
        <v>0</v>
      </c>
      <c r="DM323" s="58">
        <v>0</v>
      </c>
      <c r="DN323" s="58">
        <v>0</v>
      </c>
      <c r="DO323" s="58">
        <v>0</v>
      </c>
      <c r="DP323" s="58">
        <v>0</v>
      </c>
      <c r="DQ323" s="57">
        <v>0.95988284878724006</v>
      </c>
      <c r="DR323" s="58">
        <v>0</v>
      </c>
      <c r="DS323" s="58">
        <v>0</v>
      </c>
      <c r="DT323" s="58">
        <v>0</v>
      </c>
      <c r="DU323" s="58">
        <v>0</v>
      </c>
      <c r="DV323" s="58">
        <v>0</v>
      </c>
      <c r="DW323" s="58">
        <v>0</v>
      </c>
      <c r="DX323" s="58">
        <v>0</v>
      </c>
      <c r="DY323" s="57">
        <v>0.95988284878724006</v>
      </c>
      <c r="DZ323" s="58">
        <v>0</v>
      </c>
      <c r="EA323" s="58">
        <v>0</v>
      </c>
      <c r="EB323" s="58">
        <v>0</v>
      </c>
      <c r="EC323" s="58">
        <v>0</v>
      </c>
      <c r="ED323" s="58">
        <v>0</v>
      </c>
      <c r="EE323" s="58">
        <v>0</v>
      </c>
      <c r="EF323" s="58">
        <v>0</v>
      </c>
      <c r="EG323" s="57">
        <v>0.95988284878724006</v>
      </c>
      <c r="EH323" s="58">
        <v>0</v>
      </c>
      <c r="EI323" s="58">
        <v>0</v>
      </c>
      <c r="EJ323" s="58">
        <v>0</v>
      </c>
      <c r="EK323" s="58">
        <v>0</v>
      </c>
      <c r="EL323" s="58">
        <v>0</v>
      </c>
      <c r="EM323" s="58">
        <v>0</v>
      </c>
      <c r="EN323" s="58">
        <v>0</v>
      </c>
      <c r="EO323" s="57">
        <v>0.95988284878724006</v>
      </c>
      <c r="EP323" s="58">
        <v>0</v>
      </c>
      <c r="EQ323" s="58">
        <v>0</v>
      </c>
      <c r="ER323" s="58">
        <v>0</v>
      </c>
      <c r="ES323" s="58">
        <v>0</v>
      </c>
      <c r="ET323" s="58">
        <v>0</v>
      </c>
      <c r="EU323" s="58">
        <v>0</v>
      </c>
      <c r="EV323" s="58">
        <v>0</v>
      </c>
      <c r="EW323" s="57">
        <v>0.95988284878724006</v>
      </c>
      <c r="EX323" s="58">
        <v>0</v>
      </c>
      <c r="EY323" s="58">
        <v>0</v>
      </c>
      <c r="EZ323" s="58">
        <v>0</v>
      </c>
      <c r="FA323" s="58">
        <v>0</v>
      </c>
      <c r="FB323" s="58">
        <v>0</v>
      </c>
      <c r="FC323" s="58">
        <v>0</v>
      </c>
      <c r="FD323" s="58">
        <v>0</v>
      </c>
      <c r="FE323" s="57">
        <v>0.95988284878724006</v>
      </c>
      <c r="FF323" s="58">
        <v>0</v>
      </c>
      <c r="FG323" s="58">
        <v>0</v>
      </c>
      <c r="FH323" s="58">
        <v>0</v>
      </c>
      <c r="FI323" s="58">
        <v>0</v>
      </c>
      <c r="FJ323" s="58">
        <v>0</v>
      </c>
      <c r="FK323" s="58">
        <v>0</v>
      </c>
      <c r="FL323" s="58">
        <v>0</v>
      </c>
      <c r="FM323" s="57">
        <v>0.95988284878724006</v>
      </c>
      <c r="FN323" s="58">
        <v>0</v>
      </c>
      <c r="FO323" s="58">
        <v>0</v>
      </c>
      <c r="FP323" s="58">
        <v>0</v>
      </c>
      <c r="FQ323" s="58">
        <v>0</v>
      </c>
      <c r="FR323" s="58">
        <v>0</v>
      </c>
      <c r="FS323" s="58">
        <v>0</v>
      </c>
      <c r="FT323" s="58">
        <v>0</v>
      </c>
      <c r="FU323" s="57">
        <v>0.95988284878724006</v>
      </c>
      <c r="FV323" s="58">
        <v>0</v>
      </c>
      <c r="FW323" s="58">
        <v>0</v>
      </c>
      <c r="FX323" s="58">
        <v>0</v>
      </c>
      <c r="FY323" s="58">
        <v>0</v>
      </c>
      <c r="FZ323" s="58">
        <v>0</v>
      </c>
      <c r="GA323" s="58">
        <v>0</v>
      </c>
      <c r="GB323" s="58">
        <v>0</v>
      </c>
      <c r="GC323" s="57">
        <v>0.95988284878724006</v>
      </c>
      <c r="GD323" s="58">
        <v>0</v>
      </c>
      <c r="GE323" s="58">
        <v>0</v>
      </c>
      <c r="GF323" s="58">
        <v>0</v>
      </c>
      <c r="GG323" s="58">
        <v>0</v>
      </c>
      <c r="GH323" s="58">
        <v>0</v>
      </c>
      <c r="GI323" s="58">
        <v>0</v>
      </c>
      <c r="GJ323" s="58">
        <v>0</v>
      </c>
      <c r="GK323" s="57">
        <v>0.95988284878724006</v>
      </c>
      <c r="GL323" s="58">
        <v>0</v>
      </c>
      <c r="GM323" s="58">
        <v>0</v>
      </c>
      <c r="GN323" s="58">
        <v>0</v>
      </c>
      <c r="GO323" s="58">
        <v>0</v>
      </c>
      <c r="GP323" s="58">
        <v>0</v>
      </c>
      <c r="GQ323" s="58">
        <v>0</v>
      </c>
      <c r="GR323" s="58">
        <v>0</v>
      </c>
      <c r="GS323" s="57">
        <v>0.95988284878724006</v>
      </c>
      <c r="GT323" s="58">
        <v>0</v>
      </c>
      <c r="GU323" s="58">
        <v>0</v>
      </c>
      <c r="GV323" s="58">
        <v>0</v>
      </c>
      <c r="GW323" s="58">
        <v>0</v>
      </c>
      <c r="GX323" s="58">
        <v>0</v>
      </c>
      <c r="GY323" s="58">
        <v>0</v>
      </c>
      <c r="GZ323" s="58">
        <v>0</v>
      </c>
      <c r="HA323" s="57">
        <v>0.95988284878724006</v>
      </c>
      <c r="HB323" s="58">
        <v>0</v>
      </c>
      <c r="HC323" s="58">
        <v>0</v>
      </c>
      <c r="HD323" s="58">
        <v>0</v>
      </c>
      <c r="HE323" s="58">
        <v>0</v>
      </c>
      <c r="HF323" s="58">
        <v>0</v>
      </c>
      <c r="HG323" s="58">
        <v>0</v>
      </c>
      <c r="HH323" s="58">
        <v>0</v>
      </c>
      <c r="HI323" s="57">
        <v>0.96258174194846413</v>
      </c>
      <c r="HJ323" s="58">
        <v>0</v>
      </c>
      <c r="HK323" s="58">
        <v>0</v>
      </c>
      <c r="HL323" s="58">
        <v>0</v>
      </c>
      <c r="HM323" s="58">
        <v>0</v>
      </c>
      <c r="HN323" s="58">
        <v>0</v>
      </c>
      <c r="HO323" s="58">
        <v>0</v>
      </c>
      <c r="HP323" s="58">
        <v>0</v>
      </c>
      <c r="HQ323" s="57">
        <v>0.96258174194846413</v>
      </c>
      <c r="HR323" s="58">
        <v>0</v>
      </c>
      <c r="HS323" s="58">
        <v>0</v>
      </c>
      <c r="HT323" s="58">
        <v>0</v>
      </c>
      <c r="HU323" s="58">
        <v>0</v>
      </c>
      <c r="HV323" s="58">
        <v>0</v>
      </c>
      <c r="HW323" s="58">
        <v>0</v>
      </c>
      <c r="HX323" s="58">
        <v>0</v>
      </c>
      <c r="HY323" s="57">
        <v>0.96258174194846413</v>
      </c>
      <c r="HZ323" s="58">
        <v>0</v>
      </c>
      <c r="IA323" s="58">
        <v>0</v>
      </c>
      <c r="IB323" s="58">
        <v>0</v>
      </c>
      <c r="IC323" s="58">
        <v>0</v>
      </c>
      <c r="ID323" s="58">
        <v>0</v>
      </c>
      <c r="IE323" s="58">
        <v>0</v>
      </c>
      <c r="IF323" s="58">
        <v>0</v>
      </c>
      <c r="IG323" s="57">
        <v>0.96258174194846413</v>
      </c>
      <c r="IH323" s="58">
        <v>0</v>
      </c>
      <c r="II323" s="58">
        <v>0</v>
      </c>
      <c r="IJ323" s="58">
        <v>0</v>
      </c>
      <c r="IK323" s="58">
        <v>0</v>
      </c>
      <c r="IL323" s="58">
        <v>0</v>
      </c>
      <c r="IM323" s="58">
        <v>0</v>
      </c>
      <c r="IN323" s="58">
        <v>0</v>
      </c>
      <c r="IO323" s="57">
        <v>0.96258174194846413</v>
      </c>
      <c r="IP323" s="58">
        <v>0</v>
      </c>
      <c r="IQ323" s="58">
        <v>0</v>
      </c>
      <c r="IR323" s="58">
        <v>0</v>
      </c>
      <c r="IS323" s="58">
        <v>0</v>
      </c>
      <c r="IT323" s="58">
        <v>0</v>
      </c>
      <c r="IU323" s="58">
        <v>0</v>
      </c>
      <c r="IV323" s="58">
        <v>0</v>
      </c>
      <c r="IW323" s="57">
        <v>0.96258174194846413</v>
      </c>
      <c r="IX323" s="58">
        <v>0</v>
      </c>
      <c r="IY323" s="58">
        <v>0</v>
      </c>
      <c r="IZ323" s="58">
        <v>0</v>
      </c>
      <c r="JA323" s="58">
        <v>0</v>
      </c>
      <c r="JB323" s="58">
        <v>0</v>
      </c>
      <c r="JC323" s="58">
        <v>0</v>
      </c>
      <c r="JD323" s="58">
        <v>0</v>
      </c>
      <c r="JE323" s="57">
        <v>0.96258174194846413</v>
      </c>
      <c r="JF323" s="58">
        <v>0</v>
      </c>
      <c r="JG323" s="58">
        <v>0</v>
      </c>
      <c r="JH323" s="58">
        <v>0</v>
      </c>
      <c r="JI323" s="58">
        <v>0</v>
      </c>
      <c r="JJ323" s="58">
        <v>0</v>
      </c>
      <c r="JK323" s="58">
        <v>0</v>
      </c>
      <c r="JL323" s="58">
        <v>0</v>
      </c>
      <c r="JM323" s="57">
        <v>0.96258174194846413</v>
      </c>
      <c r="JN323" s="58">
        <v>0</v>
      </c>
      <c r="JO323" s="58">
        <v>0</v>
      </c>
      <c r="JP323" s="58">
        <v>0</v>
      </c>
      <c r="JQ323" s="58">
        <v>0</v>
      </c>
      <c r="JR323" s="58">
        <v>0</v>
      </c>
      <c r="JS323" s="58">
        <v>0</v>
      </c>
      <c r="JT323" s="58">
        <v>0</v>
      </c>
      <c r="JU323" s="57">
        <v>0.96258174194846413</v>
      </c>
      <c r="JV323" s="58">
        <v>0</v>
      </c>
      <c r="JW323" s="58">
        <v>0</v>
      </c>
      <c r="JX323" s="58">
        <v>0</v>
      </c>
      <c r="JY323" s="58">
        <v>0</v>
      </c>
      <c r="JZ323" s="58">
        <v>0</v>
      </c>
      <c r="KA323" s="58">
        <v>0</v>
      </c>
      <c r="KB323" s="58">
        <v>0</v>
      </c>
      <c r="KC323" s="57">
        <v>0.96258174194846413</v>
      </c>
      <c r="KD323" s="58">
        <v>0</v>
      </c>
      <c r="KE323" s="58">
        <v>0</v>
      </c>
      <c r="KF323" s="58">
        <v>0</v>
      </c>
      <c r="KG323" s="58">
        <v>0</v>
      </c>
      <c r="KH323" s="58">
        <v>0</v>
      </c>
      <c r="KI323" s="58">
        <v>0</v>
      </c>
      <c r="KJ323" s="58">
        <v>0</v>
      </c>
      <c r="KK323" s="57">
        <v>0.96258174194846413</v>
      </c>
      <c r="KL323" s="58">
        <v>0</v>
      </c>
      <c r="KM323" s="58">
        <v>0</v>
      </c>
      <c r="KN323" s="58">
        <v>0</v>
      </c>
      <c r="KO323" s="58">
        <v>0</v>
      </c>
      <c r="KP323" s="58">
        <v>0</v>
      </c>
      <c r="KQ323" s="58">
        <v>0</v>
      </c>
      <c r="KR323" s="58">
        <v>0</v>
      </c>
      <c r="KS323" s="57">
        <v>0.96258174194846413</v>
      </c>
      <c r="KT323" s="58">
        <v>0</v>
      </c>
      <c r="KU323" s="58">
        <v>0</v>
      </c>
      <c r="KV323" s="58">
        <v>0</v>
      </c>
      <c r="KW323" s="58">
        <v>0</v>
      </c>
      <c r="KX323" s="58">
        <v>0</v>
      </c>
      <c r="KY323" s="58">
        <v>0</v>
      </c>
      <c r="KZ323" s="58">
        <v>0</v>
      </c>
      <c r="LA323" s="57">
        <v>0.96258174194846413</v>
      </c>
      <c r="LB323" s="58">
        <v>0</v>
      </c>
      <c r="LC323" s="58">
        <v>0</v>
      </c>
      <c r="LD323" s="58">
        <v>0</v>
      </c>
      <c r="LE323" s="58">
        <v>0</v>
      </c>
      <c r="LF323" s="58">
        <v>0</v>
      </c>
      <c r="LG323" s="58">
        <v>0</v>
      </c>
      <c r="LH323" s="58">
        <v>0</v>
      </c>
      <c r="LI323" s="57">
        <v>0.96350941999158657</v>
      </c>
      <c r="LJ323" s="58">
        <v>0</v>
      </c>
      <c r="LK323" s="58">
        <v>0</v>
      </c>
      <c r="LL323" s="58">
        <v>0</v>
      </c>
      <c r="LM323" s="58">
        <v>0</v>
      </c>
      <c r="LN323" s="58">
        <v>0</v>
      </c>
      <c r="LO323" s="58">
        <v>0</v>
      </c>
      <c r="LP323" s="58">
        <v>0</v>
      </c>
      <c r="LQ323" s="57">
        <v>0.96350941999158657</v>
      </c>
      <c r="LR323" s="58">
        <v>0</v>
      </c>
      <c r="LS323" s="58">
        <v>0</v>
      </c>
      <c r="LT323" s="58">
        <v>0</v>
      </c>
      <c r="LU323" s="58">
        <v>0</v>
      </c>
      <c r="LV323" s="58">
        <v>0</v>
      </c>
      <c r="LW323" s="58">
        <v>0</v>
      </c>
      <c r="LX323" s="58">
        <v>0</v>
      </c>
      <c r="LY323" s="57">
        <v>0.96350941999158657</v>
      </c>
      <c r="LZ323" s="58">
        <v>0</v>
      </c>
      <c r="MA323" s="58">
        <v>0</v>
      </c>
      <c r="MB323" s="58">
        <v>0</v>
      </c>
      <c r="MC323" s="58">
        <v>0</v>
      </c>
      <c r="MD323" s="58">
        <v>0</v>
      </c>
      <c r="ME323" s="58">
        <v>0</v>
      </c>
      <c r="MF323" s="58">
        <v>0</v>
      </c>
      <c r="MG323" s="57">
        <v>0.96350941999158657</v>
      </c>
      <c r="MH323" s="58">
        <v>0</v>
      </c>
      <c r="MI323" s="58">
        <v>0</v>
      </c>
      <c r="MJ323" s="58">
        <v>0</v>
      </c>
      <c r="MK323" s="58">
        <v>0</v>
      </c>
      <c r="ML323" s="58">
        <v>0</v>
      </c>
      <c r="MM323" s="58">
        <v>0</v>
      </c>
      <c r="MN323" s="58">
        <v>0</v>
      </c>
      <c r="MO323" s="57">
        <v>0.96350941999158657</v>
      </c>
      <c r="MP323" s="58">
        <v>0</v>
      </c>
      <c r="MQ323" s="58">
        <v>0</v>
      </c>
      <c r="MR323" s="58">
        <v>0</v>
      </c>
      <c r="MS323" s="58">
        <v>0</v>
      </c>
      <c r="MT323" s="58">
        <v>0</v>
      </c>
      <c r="MU323" s="58">
        <v>0</v>
      </c>
      <c r="MV323" s="58">
        <v>0</v>
      </c>
      <c r="MW323" s="57">
        <v>0.96350941999158657</v>
      </c>
      <c r="MX323" s="58">
        <v>0</v>
      </c>
      <c r="MY323" s="58">
        <v>0</v>
      </c>
      <c r="MZ323" s="58">
        <v>0</v>
      </c>
      <c r="NA323" s="58">
        <v>0</v>
      </c>
      <c r="NB323" s="58">
        <v>0</v>
      </c>
      <c r="NC323" s="58">
        <v>0</v>
      </c>
      <c r="ND323" s="58">
        <v>0</v>
      </c>
      <c r="NE323" s="57">
        <v>0.96350941999158657</v>
      </c>
      <c r="NF323" s="58">
        <v>0</v>
      </c>
      <c r="NG323" s="58">
        <v>0</v>
      </c>
      <c r="NH323" s="58">
        <v>0</v>
      </c>
      <c r="NI323" s="58">
        <v>0</v>
      </c>
      <c r="NJ323" s="58">
        <v>0</v>
      </c>
      <c r="NK323" s="58">
        <v>0</v>
      </c>
      <c r="NL323" s="58">
        <v>0</v>
      </c>
      <c r="NM323" s="57">
        <v>0.96350941999158657</v>
      </c>
      <c r="NN323" s="58">
        <v>0</v>
      </c>
      <c r="NO323" s="58">
        <v>0</v>
      </c>
      <c r="NP323" s="58">
        <v>0</v>
      </c>
      <c r="NQ323" s="58">
        <v>0</v>
      </c>
      <c r="NR323" s="58">
        <v>0</v>
      </c>
      <c r="NS323" s="58">
        <v>0</v>
      </c>
      <c r="NT323" s="58">
        <v>0</v>
      </c>
      <c r="NU323" s="57">
        <v>0.96350941999158657</v>
      </c>
      <c r="NV323" s="58">
        <v>0</v>
      </c>
      <c r="NW323" s="58">
        <v>0</v>
      </c>
      <c r="NX323" s="58">
        <v>0</v>
      </c>
      <c r="NY323" s="58">
        <v>0</v>
      </c>
      <c r="NZ323" s="58">
        <v>0</v>
      </c>
      <c r="OA323" s="58">
        <v>0</v>
      </c>
      <c r="OB323" s="58">
        <v>0</v>
      </c>
      <c r="OC323" s="57">
        <v>0.96350941999158657</v>
      </c>
      <c r="OD323" s="58">
        <v>0</v>
      </c>
      <c r="OE323" s="58">
        <v>0</v>
      </c>
      <c r="OF323" s="58">
        <v>0</v>
      </c>
      <c r="OG323" s="58">
        <v>0</v>
      </c>
      <c r="OH323" s="58">
        <v>0</v>
      </c>
      <c r="OI323" s="58">
        <v>0</v>
      </c>
      <c r="OJ323" s="58">
        <v>0</v>
      </c>
      <c r="OK323" s="57">
        <v>0.96350941999158657</v>
      </c>
      <c r="OL323" s="58">
        <v>0</v>
      </c>
      <c r="OM323" s="58">
        <v>0</v>
      </c>
      <c r="ON323" s="58">
        <v>0</v>
      </c>
      <c r="OO323" s="58">
        <v>0</v>
      </c>
      <c r="OP323" s="58">
        <v>0</v>
      </c>
      <c r="OQ323" s="58">
        <v>0</v>
      </c>
      <c r="OR323" s="58">
        <v>0</v>
      </c>
      <c r="OS323" s="57">
        <v>0.96350941999158657</v>
      </c>
      <c r="OT323" s="58">
        <v>0</v>
      </c>
      <c r="OU323" s="58">
        <v>0</v>
      </c>
      <c r="OV323" s="58">
        <v>0</v>
      </c>
      <c r="OW323" s="58">
        <v>0</v>
      </c>
      <c r="OX323" s="58">
        <v>0</v>
      </c>
      <c r="OY323" s="58">
        <v>0</v>
      </c>
      <c r="OZ323" s="58">
        <v>0</v>
      </c>
      <c r="PA323" s="57">
        <v>0.96350941999158657</v>
      </c>
      <c r="PB323" s="58">
        <v>0</v>
      </c>
      <c r="PC323" s="58">
        <v>0</v>
      </c>
      <c r="PD323" s="58">
        <v>0</v>
      </c>
      <c r="PE323" s="58">
        <v>0</v>
      </c>
      <c r="PF323" s="58">
        <v>0</v>
      </c>
      <c r="PG323" s="58">
        <v>0</v>
      </c>
      <c r="PH323" s="58">
        <v>0</v>
      </c>
      <c r="PI323" s="57">
        <v>0.96350941999158657</v>
      </c>
      <c r="PJ323" s="58">
        <v>0</v>
      </c>
      <c r="PK323" s="58">
        <v>0</v>
      </c>
      <c r="PL323" s="58">
        <v>0</v>
      </c>
      <c r="PM323" s="58">
        <v>0</v>
      </c>
      <c r="PN323" s="58">
        <v>0</v>
      </c>
      <c r="PO323" s="58">
        <v>0</v>
      </c>
      <c r="PP323" s="58">
        <v>0</v>
      </c>
      <c r="PQ323" s="57">
        <v>0.96350941999158657</v>
      </c>
      <c r="PR323" s="58">
        <v>0</v>
      </c>
      <c r="PS323" s="58">
        <v>0</v>
      </c>
      <c r="PT323" s="58">
        <v>0</v>
      </c>
      <c r="PU323" s="58">
        <v>0</v>
      </c>
      <c r="PV323" s="58">
        <v>0</v>
      </c>
      <c r="PW323" s="58">
        <v>0</v>
      </c>
      <c r="PX323" s="58">
        <v>0</v>
      </c>
      <c r="PY323" s="57">
        <v>0.96350941999158657</v>
      </c>
      <c r="PZ323" s="58">
        <v>0</v>
      </c>
      <c r="QA323" s="58">
        <v>0</v>
      </c>
      <c r="QB323" s="58">
        <v>0</v>
      </c>
      <c r="QC323" s="58">
        <v>0</v>
      </c>
      <c r="QD323" s="58">
        <v>0</v>
      </c>
      <c r="QE323" s="58">
        <v>0</v>
      </c>
      <c r="QF323" s="58">
        <v>0</v>
      </c>
      <c r="QG323" s="57">
        <v>0.96350941999158657</v>
      </c>
      <c r="QH323" s="58">
        <v>0</v>
      </c>
      <c r="QI323" s="58">
        <v>0</v>
      </c>
      <c r="QJ323" s="58">
        <v>0</v>
      </c>
      <c r="QK323" s="58">
        <v>0</v>
      </c>
      <c r="QL323" s="58">
        <v>0</v>
      </c>
      <c r="QM323" s="58">
        <v>0</v>
      </c>
      <c r="QN323" s="58">
        <v>0</v>
      </c>
      <c r="QO323" s="57">
        <v>0.96350941999158657</v>
      </c>
      <c r="QP323" s="58">
        <v>0</v>
      </c>
      <c r="QQ323" s="58">
        <v>0</v>
      </c>
      <c r="QR323" s="58">
        <v>0</v>
      </c>
      <c r="QS323" s="58">
        <v>0</v>
      </c>
      <c r="QT323" s="58">
        <v>0</v>
      </c>
      <c r="QU323" s="58">
        <v>0</v>
      </c>
      <c r="QV323" s="58">
        <v>0</v>
      </c>
      <c r="QW323" s="57">
        <v>0.96350941999158657</v>
      </c>
      <c r="QX323" s="58">
        <v>0</v>
      </c>
      <c r="QY323" s="58">
        <v>0</v>
      </c>
      <c r="QZ323" s="58">
        <v>0</v>
      </c>
      <c r="RA323" s="58">
        <v>0</v>
      </c>
      <c r="RB323" s="58">
        <v>0</v>
      </c>
      <c r="RC323" s="58">
        <v>0</v>
      </c>
      <c r="RD323" s="58">
        <v>0</v>
      </c>
      <c r="RE323" s="57">
        <v>0.96350941999158657</v>
      </c>
      <c r="RF323" s="58">
        <v>0</v>
      </c>
      <c r="RG323" s="58">
        <v>0</v>
      </c>
      <c r="RH323" s="58">
        <v>0</v>
      </c>
      <c r="RI323" s="58">
        <v>0</v>
      </c>
      <c r="RJ323" s="58">
        <v>0</v>
      </c>
      <c r="RK323" s="58">
        <v>0</v>
      </c>
      <c r="RL323" s="58">
        <v>0</v>
      </c>
      <c r="RM323" s="57">
        <v>0.96350941999158657</v>
      </c>
      <c r="RN323" s="58">
        <v>0</v>
      </c>
      <c r="RO323" s="58">
        <v>0</v>
      </c>
      <c r="RP323" s="58">
        <v>0</v>
      </c>
      <c r="RQ323" s="58">
        <v>0</v>
      </c>
      <c r="RR323" s="58">
        <v>0</v>
      </c>
      <c r="RS323" s="58">
        <v>0</v>
      </c>
      <c r="RT323" s="58">
        <v>0</v>
      </c>
      <c r="RU323" s="57">
        <v>0.96350941999158657</v>
      </c>
      <c r="RV323" s="58">
        <v>0</v>
      </c>
      <c r="RW323" s="58">
        <v>0</v>
      </c>
      <c r="RX323" s="58">
        <v>0</v>
      </c>
      <c r="RY323" s="58">
        <v>0</v>
      </c>
      <c r="RZ323" s="58">
        <v>0</v>
      </c>
      <c r="SA323" s="58">
        <v>0</v>
      </c>
      <c r="SB323" s="58">
        <v>0</v>
      </c>
      <c r="SC323" s="57">
        <v>0.96350941999158657</v>
      </c>
      <c r="SD323" s="58">
        <v>0</v>
      </c>
      <c r="SE323" s="58">
        <v>0</v>
      </c>
      <c r="SF323" s="58">
        <v>0</v>
      </c>
      <c r="SG323" s="58">
        <v>0</v>
      </c>
      <c r="SH323" s="58">
        <v>0</v>
      </c>
      <c r="SI323" s="58">
        <v>0</v>
      </c>
      <c r="SJ323" s="58">
        <v>0</v>
      </c>
      <c r="SK323" s="57">
        <v>0.96350941999158657</v>
      </c>
      <c r="SL323" s="58">
        <v>0</v>
      </c>
      <c r="SM323" s="58">
        <v>0</v>
      </c>
      <c r="SN323" s="58">
        <v>0</v>
      </c>
      <c r="SO323" s="58">
        <v>0</v>
      </c>
      <c r="SP323" s="58">
        <v>0</v>
      </c>
      <c r="SQ323" s="58">
        <v>0</v>
      </c>
      <c r="SR323" s="58">
        <v>0</v>
      </c>
      <c r="SS323" s="57">
        <v>0.96350941999158657</v>
      </c>
      <c r="ST323" s="58">
        <v>0</v>
      </c>
      <c r="SU323" s="58">
        <v>0</v>
      </c>
      <c r="SV323" s="58">
        <v>0</v>
      </c>
      <c r="SW323" s="58">
        <v>0</v>
      </c>
      <c r="SX323" s="58">
        <v>0</v>
      </c>
      <c r="SY323" s="58">
        <v>0</v>
      </c>
      <c r="SZ323" s="58">
        <v>0</v>
      </c>
      <c r="TA323" s="57">
        <v>0.96350941999158657</v>
      </c>
      <c r="TB323" s="58">
        <v>0</v>
      </c>
      <c r="TC323" s="58">
        <v>0</v>
      </c>
      <c r="TD323" s="58">
        <v>0</v>
      </c>
      <c r="TE323" s="58">
        <v>0</v>
      </c>
      <c r="TF323" s="58">
        <v>0</v>
      </c>
      <c r="TG323" s="58">
        <v>0</v>
      </c>
      <c r="TH323" s="58">
        <v>0</v>
      </c>
      <c r="TI323" s="57">
        <v>0.96350941999158657</v>
      </c>
      <c r="TJ323" s="58">
        <v>0</v>
      </c>
      <c r="TK323" s="58">
        <v>0</v>
      </c>
      <c r="TL323" s="58">
        <v>0</v>
      </c>
      <c r="TM323" s="58">
        <v>0</v>
      </c>
      <c r="TN323" s="58">
        <v>0</v>
      </c>
      <c r="TO323" s="58">
        <v>0</v>
      </c>
      <c r="TP323" s="58">
        <v>0</v>
      </c>
      <c r="TQ323" s="57">
        <v>0.96350941999158657</v>
      </c>
      <c r="TR323" s="58">
        <v>0</v>
      </c>
      <c r="TS323" s="58">
        <v>0</v>
      </c>
      <c r="TT323" s="58">
        <v>0</v>
      </c>
      <c r="TU323" s="58">
        <v>0</v>
      </c>
      <c r="TV323" s="58">
        <v>0</v>
      </c>
      <c r="TW323" s="58">
        <v>0</v>
      </c>
      <c r="TX323" s="58">
        <v>0</v>
      </c>
      <c r="TY323" s="57">
        <v>0.96350941999158657</v>
      </c>
      <c r="TZ323" s="58">
        <v>0</v>
      </c>
      <c r="UA323" s="58">
        <v>0</v>
      </c>
      <c r="UB323" s="58">
        <v>0</v>
      </c>
      <c r="UC323" s="58">
        <v>0</v>
      </c>
      <c r="UD323" s="58">
        <v>0</v>
      </c>
      <c r="UE323" s="58">
        <v>0</v>
      </c>
      <c r="UF323" s="58">
        <v>0</v>
      </c>
      <c r="UG323" s="57">
        <v>0.96350941999158657</v>
      </c>
      <c r="UH323" s="58">
        <v>0</v>
      </c>
      <c r="UI323" s="58">
        <v>0</v>
      </c>
      <c r="UJ323" s="58">
        <v>0</v>
      </c>
      <c r="UK323" s="58">
        <v>0</v>
      </c>
      <c r="UL323" s="58">
        <v>0</v>
      </c>
      <c r="UM323" s="58">
        <v>0</v>
      </c>
      <c r="UN323" s="58">
        <v>0</v>
      </c>
      <c r="UO323" s="57">
        <v>0.96350941999158657</v>
      </c>
      <c r="UP323" s="58">
        <v>0</v>
      </c>
      <c r="UQ323" s="58">
        <v>0</v>
      </c>
      <c r="UR323" s="58">
        <v>0</v>
      </c>
      <c r="US323" s="58">
        <v>0</v>
      </c>
      <c r="UT323" s="58">
        <v>0</v>
      </c>
      <c r="UU323" s="58">
        <v>0</v>
      </c>
      <c r="UV323" s="58">
        <v>0</v>
      </c>
      <c r="UW323" s="57">
        <v>0.96350941999158657</v>
      </c>
      <c r="UX323" s="58">
        <v>0</v>
      </c>
      <c r="UY323" s="58">
        <v>0</v>
      </c>
      <c r="UZ323" s="58">
        <v>0</v>
      </c>
      <c r="VA323" s="58">
        <v>0</v>
      </c>
      <c r="VB323" s="58">
        <v>0</v>
      </c>
      <c r="VC323" s="58">
        <v>0</v>
      </c>
      <c r="VD323" s="58">
        <v>0</v>
      </c>
      <c r="VE323" s="57">
        <v>0.96350941999158657</v>
      </c>
      <c r="VF323" s="58">
        <v>0</v>
      </c>
      <c r="VG323" s="58">
        <v>0</v>
      </c>
      <c r="VH323" s="58">
        <v>0</v>
      </c>
      <c r="VI323" s="58">
        <v>0</v>
      </c>
      <c r="VJ323" s="58">
        <v>0</v>
      </c>
      <c r="VK323" s="58">
        <v>0</v>
      </c>
      <c r="VL323" s="58">
        <v>0</v>
      </c>
      <c r="VM323" s="57">
        <v>0.96350941999158657</v>
      </c>
      <c r="VN323" s="58">
        <v>0</v>
      </c>
      <c r="VO323" s="58">
        <v>0</v>
      </c>
      <c r="VP323" s="58">
        <v>0</v>
      </c>
      <c r="VQ323" s="58">
        <v>0</v>
      </c>
      <c r="VR323" s="58">
        <v>0</v>
      </c>
      <c r="VS323" s="58">
        <v>0</v>
      </c>
      <c r="VT323" s="58">
        <v>0</v>
      </c>
      <c r="VU323" s="57">
        <v>0.96350941999158657</v>
      </c>
      <c r="VV323" s="58">
        <v>0</v>
      </c>
      <c r="VW323" s="58">
        <v>0</v>
      </c>
      <c r="VX323" s="58">
        <v>0</v>
      </c>
      <c r="VY323" s="58">
        <v>0</v>
      </c>
      <c r="VZ323" s="58">
        <v>0</v>
      </c>
      <c r="WA323" s="58">
        <v>0</v>
      </c>
      <c r="WB323" s="58">
        <v>0</v>
      </c>
      <c r="WC323" s="57">
        <v>0.96350941999158657</v>
      </c>
      <c r="WD323" s="58">
        <v>0</v>
      </c>
      <c r="WE323" s="58">
        <v>0</v>
      </c>
      <c r="WF323" s="58">
        <v>0</v>
      </c>
      <c r="WG323" s="58">
        <v>0</v>
      </c>
      <c r="WH323" s="58">
        <v>0</v>
      </c>
      <c r="WI323" s="58">
        <v>0</v>
      </c>
      <c r="WJ323" s="58">
        <v>0</v>
      </c>
      <c r="WK323" s="57">
        <v>0.96350941999158657</v>
      </c>
      <c r="WL323" s="58">
        <v>0</v>
      </c>
      <c r="WM323" s="58">
        <v>0</v>
      </c>
      <c r="WN323" s="58">
        <v>0</v>
      </c>
      <c r="WO323" s="58">
        <v>0</v>
      </c>
      <c r="WP323" s="58">
        <v>0</v>
      </c>
      <c r="WQ323" s="58">
        <v>0</v>
      </c>
      <c r="WR323" s="58">
        <v>0</v>
      </c>
      <c r="WS323" s="57">
        <v>0.96350941999158657</v>
      </c>
      <c r="WT323" s="58">
        <v>0</v>
      </c>
      <c r="WU323" s="58">
        <v>0</v>
      </c>
      <c r="WV323" s="58">
        <v>0</v>
      </c>
      <c r="WW323" s="58">
        <v>0</v>
      </c>
      <c r="WX323" s="58">
        <v>0</v>
      </c>
      <c r="WY323" s="58">
        <v>0</v>
      </c>
      <c r="WZ323" s="58">
        <v>0</v>
      </c>
      <c r="XA323" s="57">
        <v>0.96350941999158657</v>
      </c>
      <c r="XB323" s="58">
        <v>0</v>
      </c>
      <c r="XC323" s="58">
        <v>0</v>
      </c>
      <c r="XD323" s="58">
        <v>0</v>
      </c>
      <c r="XE323" s="58">
        <v>0</v>
      </c>
      <c r="XF323" s="58">
        <v>0</v>
      </c>
      <c r="XG323" s="58">
        <v>0</v>
      </c>
      <c r="XH323" s="58">
        <v>0</v>
      </c>
      <c r="XI323" s="57">
        <v>0</v>
      </c>
      <c r="XJ323" s="58">
        <v>0</v>
      </c>
      <c r="XK323" s="58">
        <v>0</v>
      </c>
      <c r="XL323" s="58">
        <v>0</v>
      </c>
      <c r="XM323" s="58">
        <v>0</v>
      </c>
      <c r="XN323" s="58">
        <v>0</v>
      </c>
      <c r="XO323" s="58">
        <v>0</v>
      </c>
      <c r="XP323" s="58">
        <v>0</v>
      </c>
      <c r="XQ323" s="57">
        <v>0</v>
      </c>
      <c r="XR323" s="58">
        <v>0</v>
      </c>
      <c r="XS323" s="58">
        <v>0</v>
      </c>
      <c r="XT323" s="58">
        <v>0</v>
      </c>
      <c r="XU323" s="58">
        <v>0</v>
      </c>
      <c r="XV323" s="58">
        <v>0</v>
      </c>
      <c r="XW323" s="58">
        <v>0</v>
      </c>
      <c r="XX323" s="58">
        <v>0</v>
      </c>
      <c r="XY323" s="57">
        <v>0</v>
      </c>
      <c r="XZ323" s="58">
        <v>0</v>
      </c>
      <c r="YA323" s="58">
        <v>0</v>
      </c>
      <c r="YB323" s="58">
        <v>0</v>
      </c>
      <c r="YC323" s="58">
        <v>0</v>
      </c>
      <c r="YD323" s="58">
        <v>0</v>
      </c>
      <c r="YE323" s="58">
        <v>0</v>
      </c>
      <c r="YF323" s="58">
        <v>0</v>
      </c>
      <c r="YG323" s="57">
        <v>0</v>
      </c>
      <c r="YH323" s="58">
        <v>0</v>
      </c>
      <c r="YI323" s="58">
        <v>0</v>
      </c>
      <c r="YJ323" s="58">
        <v>0</v>
      </c>
      <c r="YK323" s="58">
        <v>0</v>
      </c>
      <c r="YL323" s="58">
        <v>0</v>
      </c>
      <c r="YM323" s="58">
        <v>0</v>
      </c>
      <c r="YN323" s="58">
        <v>0</v>
      </c>
      <c r="YO323" s="57">
        <v>0</v>
      </c>
      <c r="YP323" s="58">
        <v>0</v>
      </c>
      <c r="YQ323" s="58">
        <v>0</v>
      </c>
      <c r="YR323" s="58">
        <v>0</v>
      </c>
      <c r="YS323" s="58">
        <v>0</v>
      </c>
      <c r="YT323" s="58">
        <v>0</v>
      </c>
      <c r="YU323" s="58">
        <v>0</v>
      </c>
      <c r="YV323" s="58">
        <v>0</v>
      </c>
      <c r="YW323" s="57">
        <v>0</v>
      </c>
      <c r="YX323" s="58">
        <v>0</v>
      </c>
      <c r="YY323" s="58">
        <v>0</v>
      </c>
      <c r="YZ323" s="58">
        <v>0</v>
      </c>
      <c r="ZA323" s="58">
        <v>0</v>
      </c>
      <c r="ZB323" s="58">
        <v>0</v>
      </c>
      <c r="ZC323" s="58">
        <v>0</v>
      </c>
      <c r="ZD323" s="58">
        <v>0</v>
      </c>
      <c r="ZE323" s="57">
        <v>0</v>
      </c>
      <c r="ZF323" s="58">
        <v>0</v>
      </c>
      <c r="ZG323" s="58">
        <v>0</v>
      </c>
      <c r="ZH323" s="58">
        <v>0</v>
      </c>
      <c r="ZI323" s="58">
        <v>0</v>
      </c>
      <c r="ZJ323" s="58">
        <v>0</v>
      </c>
      <c r="ZK323" s="58">
        <v>0</v>
      </c>
      <c r="ZL323" s="58">
        <v>0</v>
      </c>
      <c r="ZM323" s="57">
        <v>0</v>
      </c>
      <c r="ZN323" s="58">
        <v>0</v>
      </c>
      <c r="ZO323" s="58">
        <v>0</v>
      </c>
      <c r="ZP323" s="58">
        <v>0</v>
      </c>
      <c r="ZQ323" s="58">
        <v>0</v>
      </c>
      <c r="ZR323" s="58">
        <v>0</v>
      </c>
      <c r="ZS323" s="58">
        <v>0</v>
      </c>
      <c r="ZT323" s="58">
        <v>0</v>
      </c>
      <c r="ZU323" s="57">
        <v>0</v>
      </c>
      <c r="ZV323" s="58">
        <v>0</v>
      </c>
      <c r="ZW323" s="58">
        <v>0</v>
      </c>
      <c r="ZX323" s="58">
        <v>0</v>
      </c>
      <c r="ZY323" s="58">
        <v>0</v>
      </c>
      <c r="ZZ323" s="58">
        <v>0</v>
      </c>
      <c r="AAA323" s="58">
        <v>0</v>
      </c>
      <c r="AAB323" s="58">
        <v>0</v>
      </c>
      <c r="AAC323" s="57">
        <v>0</v>
      </c>
      <c r="AAD323" s="58">
        <v>0</v>
      </c>
      <c r="AAE323" s="58">
        <v>0</v>
      </c>
      <c r="AAF323" s="58">
        <v>0</v>
      </c>
      <c r="AAG323" s="58">
        <v>0</v>
      </c>
      <c r="AAH323" s="58">
        <v>0</v>
      </c>
      <c r="AAI323" s="58">
        <v>0</v>
      </c>
      <c r="AAJ323" s="58">
        <v>0</v>
      </c>
      <c r="AAK323" s="57">
        <v>0</v>
      </c>
      <c r="AAL323" s="58">
        <v>0</v>
      </c>
      <c r="AAM323" s="58">
        <v>0</v>
      </c>
      <c r="AAN323" s="58">
        <v>0</v>
      </c>
      <c r="AAO323" s="58">
        <v>0</v>
      </c>
      <c r="AAP323" s="58">
        <v>0</v>
      </c>
      <c r="AAQ323" s="58">
        <v>0</v>
      </c>
      <c r="AAR323" s="58">
        <v>0</v>
      </c>
      <c r="AAS323" s="57">
        <v>0</v>
      </c>
      <c r="AAT323" s="58">
        <v>0</v>
      </c>
      <c r="AAU323" s="58">
        <v>0</v>
      </c>
      <c r="AAV323" s="58">
        <v>0</v>
      </c>
      <c r="AAW323" s="58">
        <v>0</v>
      </c>
      <c r="AAX323" s="58">
        <v>0</v>
      </c>
      <c r="AAY323" s="58">
        <v>0</v>
      </c>
      <c r="AAZ323" s="58">
        <v>0</v>
      </c>
      <c r="ABA323" s="57">
        <v>0</v>
      </c>
    </row>
    <row r="324" spans="1:729" x14ac:dyDescent="0.25">
      <c r="A324" s="59" t="s">
        <v>257</v>
      </c>
      <c r="B324" s="58">
        <v>17342374.647692308</v>
      </c>
      <c r="C324" s="58">
        <v>17342374.647692308</v>
      </c>
      <c r="D324" s="58">
        <v>-17342374.647692308</v>
      </c>
      <c r="E324" s="58">
        <v>0</v>
      </c>
      <c r="F324" s="58">
        <v>16724371.149162345</v>
      </c>
      <c r="G324" s="58">
        <v>-16724371.149162345</v>
      </c>
      <c r="H324" s="58">
        <v>0</v>
      </c>
      <c r="I324" s="57">
        <v>0.96436453997306537</v>
      </c>
      <c r="J324" s="58">
        <v>18251370.236153848</v>
      </c>
      <c r="K324" s="58">
        <v>18251370.236153848</v>
      </c>
      <c r="L324" s="58">
        <v>-18251370.236153848</v>
      </c>
      <c r="M324" s="58">
        <v>0</v>
      </c>
      <c r="N324" s="58">
        <v>17600974.261666603</v>
      </c>
      <c r="O324" s="58">
        <v>-17600974.261666603</v>
      </c>
      <c r="P324" s="58">
        <v>0</v>
      </c>
      <c r="Q324" s="57">
        <v>0.96436453997306537</v>
      </c>
      <c r="R324" s="58">
        <v>18932817.387692306</v>
      </c>
      <c r="S324" s="58">
        <v>18932817.387692306</v>
      </c>
      <c r="T324" s="58">
        <v>-18932817.387692306</v>
      </c>
      <c r="U324" s="58">
        <v>0</v>
      </c>
      <c r="V324" s="58">
        <v>18258137.730475944</v>
      </c>
      <c r="W324" s="58">
        <v>-18258137.730475944</v>
      </c>
      <c r="X324" s="58">
        <v>0</v>
      </c>
      <c r="Y324" s="57">
        <v>0.96436453997306537</v>
      </c>
      <c r="Z324" s="58">
        <v>20590433.036153849</v>
      </c>
      <c r="AA324" s="58">
        <v>20590433.036153849</v>
      </c>
      <c r="AB324" s="58">
        <v>-20590433.036153849</v>
      </c>
      <c r="AC324" s="58">
        <v>0</v>
      </c>
      <c r="AD324" s="58">
        <v>19856683.482756715</v>
      </c>
      <c r="AE324" s="58">
        <v>-19856683.482756715</v>
      </c>
      <c r="AF324" s="58">
        <v>0</v>
      </c>
      <c r="AG324" s="57">
        <v>0.96436453997306537</v>
      </c>
      <c r="AH324" s="58">
        <v>21903273.403076924</v>
      </c>
      <c r="AI324" s="58">
        <v>21903273.403076924</v>
      </c>
      <c r="AJ324" s="58">
        <v>-21903273.403076924</v>
      </c>
      <c r="AK324" s="58">
        <v>0</v>
      </c>
      <c r="AL324" s="58">
        <v>21122740.179262556</v>
      </c>
      <c r="AM324" s="58">
        <v>-21122740.179262556</v>
      </c>
      <c r="AN324" s="58">
        <v>0</v>
      </c>
      <c r="AO324" s="57">
        <v>0.96436453997306537</v>
      </c>
      <c r="AP324" s="58">
        <v>22624680.828461535</v>
      </c>
      <c r="AQ324" s="58">
        <v>22624680.828461535</v>
      </c>
      <c r="AR324" s="58">
        <v>-22624680.828461535</v>
      </c>
      <c r="AS324" s="58">
        <v>0</v>
      </c>
      <c r="AT324" s="58">
        <v>21818439.919176739</v>
      </c>
      <c r="AU324" s="58">
        <v>-21818439.919176739</v>
      </c>
      <c r="AV324" s="58">
        <v>0</v>
      </c>
      <c r="AW324" s="57">
        <v>0.96436453997306537</v>
      </c>
      <c r="AX324" s="58">
        <v>23845505.049230769</v>
      </c>
      <c r="AY324" s="58">
        <v>23845505.049230769</v>
      </c>
      <c r="AZ324" s="58">
        <v>-23845505.049230769</v>
      </c>
      <c r="BA324" s="58">
        <v>0</v>
      </c>
      <c r="BB324" s="58">
        <v>22995759.50722684</v>
      </c>
      <c r="BC324" s="58">
        <v>-22995759.50722684</v>
      </c>
      <c r="BD324" s="58">
        <v>0</v>
      </c>
      <c r="BE324" s="57">
        <v>0.96436453997306537</v>
      </c>
      <c r="BF324" s="58">
        <v>23748917.031538464</v>
      </c>
      <c r="BG324" s="58">
        <v>23748917.031538464</v>
      </c>
      <c r="BH324" s="58">
        <v>-23748917.031538464</v>
      </c>
      <c r="BI324" s="58">
        <v>0</v>
      </c>
      <c r="BJ324" s="58">
        <v>22902613.447978087</v>
      </c>
      <c r="BK324" s="58">
        <v>-22902613.447978087</v>
      </c>
      <c r="BL324" s="58">
        <v>0</v>
      </c>
      <c r="BM324" s="57">
        <v>0.96436453997306537</v>
      </c>
      <c r="BN324" s="58">
        <v>23539707.075384617</v>
      </c>
      <c r="BO324" s="58">
        <v>23539707.075384617</v>
      </c>
      <c r="BP324" s="58">
        <v>-23539707.075384617</v>
      </c>
      <c r="BQ324" s="58">
        <v>0</v>
      </c>
      <c r="BR324" s="58">
        <v>22700858.784853999</v>
      </c>
      <c r="BS324" s="58">
        <v>-22700858.784853999</v>
      </c>
      <c r="BT324" s="58">
        <v>0</v>
      </c>
      <c r="BU324" s="57">
        <v>0.96436453997306537</v>
      </c>
      <c r="BV324" s="58">
        <v>23530417.900833335</v>
      </c>
      <c r="BW324" s="58">
        <v>23530417.900833335</v>
      </c>
      <c r="BX324" s="58">
        <v>-23530417.900833335</v>
      </c>
      <c r="BY324" s="58">
        <v>0</v>
      </c>
      <c r="BZ324" s="58">
        <v>22691900.634311121</v>
      </c>
      <c r="CA324" s="58">
        <v>-22691900.634311121</v>
      </c>
      <c r="CB324" s="58">
        <v>0</v>
      </c>
      <c r="CC324" s="57">
        <v>0.96436453997306537</v>
      </c>
      <c r="CD324" s="58">
        <v>23896807.671736114</v>
      </c>
      <c r="CE324" s="58">
        <v>23896807.671736114</v>
      </c>
      <c r="CF324" s="58">
        <v>-23896807.671736114</v>
      </c>
      <c r="CG324" s="58">
        <v>0</v>
      </c>
      <c r="CH324" s="58">
        <v>23045233.937178615</v>
      </c>
      <c r="CI324" s="58">
        <v>-23045233.937178615</v>
      </c>
      <c r="CJ324" s="58">
        <v>0</v>
      </c>
      <c r="CK324" s="57">
        <v>0.96436453997306537</v>
      </c>
      <c r="CL324" s="58">
        <v>24483898.212714121</v>
      </c>
      <c r="CM324" s="58">
        <v>24483898.212714121</v>
      </c>
      <c r="CN324" s="58">
        <v>-24483898.212714121</v>
      </c>
      <c r="CO324" s="58">
        <v>0</v>
      </c>
      <c r="CP324" s="58">
        <v>23611403.236651409</v>
      </c>
      <c r="CQ324" s="58">
        <v>-23611403.236651409</v>
      </c>
      <c r="CR324" s="58">
        <v>0</v>
      </c>
      <c r="CS324" s="57">
        <v>0.96436453997306537</v>
      </c>
      <c r="CT324" s="58">
        <v>24483898.212714121</v>
      </c>
      <c r="CU324" s="58">
        <v>24483898.212714121</v>
      </c>
      <c r="CV324" s="58">
        <v>-24483898.212714121</v>
      </c>
      <c r="CW324" s="58">
        <v>0</v>
      </c>
      <c r="CX324" s="58">
        <v>23611403.236651409</v>
      </c>
      <c r="CY324" s="58">
        <v>-23611403.236651409</v>
      </c>
      <c r="CZ324" s="58">
        <v>0</v>
      </c>
      <c r="DA324" s="57">
        <v>0.96436453997306537</v>
      </c>
      <c r="DB324" s="58">
        <v>25777419.795440298</v>
      </c>
      <c r="DC324" s="58">
        <v>25777419.795440298</v>
      </c>
      <c r="DD324" s="58">
        <v>-25777419.795440298</v>
      </c>
      <c r="DE324" s="58">
        <v>0</v>
      </c>
      <c r="DF324" s="58">
        <v>24829098.044788901</v>
      </c>
      <c r="DG324" s="58">
        <v>-24829098.044788901</v>
      </c>
      <c r="DH324" s="58">
        <v>0</v>
      </c>
      <c r="DI324" s="57">
        <v>0.96321114532886098</v>
      </c>
      <c r="DJ324" s="58">
        <v>26493295.870060321</v>
      </c>
      <c r="DK324" s="58">
        <v>26493295.870060321</v>
      </c>
      <c r="DL324" s="58">
        <v>-26493295.870060321</v>
      </c>
      <c r="DM324" s="58">
        <v>0</v>
      </c>
      <c r="DN324" s="58">
        <v>25518637.858537186</v>
      </c>
      <c r="DO324" s="58">
        <v>-25518637.858537186</v>
      </c>
      <c r="DP324" s="58">
        <v>0</v>
      </c>
      <c r="DQ324" s="57">
        <v>0.96321114532886098</v>
      </c>
      <c r="DR324" s="58">
        <v>26751993.31423201</v>
      </c>
      <c r="DS324" s="58">
        <v>26751993.31423201</v>
      </c>
      <c r="DT324" s="58">
        <v>-26751993.31423201</v>
      </c>
      <c r="DU324" s="58">
        <v>0</v>
      </c>
      <c r="DV324" s="58">
        <v>25767818.120031446</v>
      </c>
      <c r="DW324" s="58">
        <v>-25767818.120031446</v>
      </c>
      <c r="DX324" s="58">
        <v>0</v>
      </c>
      <c r="DY324" s="57">
        <v>0.96321114532886098</v>
      </c>
      <c r="DZ324" s="58">
        <v>27084094.43208468</v>
      </c>
      <c r="EA324" s="58">
        <v>27084094.43208468</v>
      </c>
      <c r="EB324" s="58">
        <v>-27084094.43208468</v>
      </c>
      <c r="EC324" s="58">
        <v>0</v>
      </c>
      <c r="ED324" s="58">
        <v>26087701.618123312</v>
      </c>
      <c r="EE324" s="58">
        <v>-26087701.618123312</v>
      </c>
      <c r="EF324" s="58">
        <v>0</v>
      </c>
      <c r="EG324" s="57">
        <v>0.96321114532886098</v>
      </c>
      <c r="EH324" s="58">
        <v>26893695.674758408</v>
      </c>
      <c r="EI324" s="58">
        <v>26893695.674758408</v>
      </c>
      <c r="EJ324" s="58">
        <v>-26893695.674758408</v>
      </c>
      <c r="EK324" s="58">
        <v>0</v>
      </c>
      <c r="EL324" s="58">
        <v>25904307.413009882</v>
      </c>
      <c r="EM324" s="58">
        <v>-25904307.413009882</v>
      </c>
      <c r="EN324" s="58">
        <v>0</v>
      </c>
      <c r="EO324" s="57">
        <v>0.96321114532886098</v>
      </c>
      <c r="EP324" s="58">
        <v>26520566.075154938</v>
      </c>
      <c r="EQ324" s="58">
        <v>26520566.075154938</v>
      </c>
      <c r="ER324" s="58">
        <v>-26520566.075154938</v>
      </c>
      <c r="ES324" s="58">
        <v>0</v>
      </c>
      <c r="ET324" s="58">
        <v>25544904.824019723</v>
      </c>
      <c r="EU324" s="58">
        <v>-25544904.824019723</v>
      </c>
      <c r="EV324" s="58">
        <v>0</v>
      </c>
      <c r="EW324" s="57">
        <v>0.96321114532886098</v>
      </c>
      <c r="EX324" s="58">
        <v>26584936.979751188</v>
      </c>
      <c r="EY324" s="58">
        <v>26584936.979751188</v>
      </c>
      <c r="EZ324" s="58">
        <v>-26584936.979751188</v>
      </c>
      <c r="FA324" s="58">
        <v>0</v>
      </c>
      <c r="FB324" s="58">
        <v>25606907.596761733</v>
      </c>
      <c r="FC324" s="58">
        <v>-25606907.596761733</v>
      </c>
      <c r="FD324" s="58">
        <v>0</v>
      </c>
      <c r="FE324" s="57">
        <v>0.96321114532886098</v>
      </c>
      <c r="FF324" s="58">
        <v>26302543.908897117</v>
      </c>
      <c r="FG324" s="58">
        <v>26302543.908897117</v>
      </c>
      <c r="FH324" s="58">
        <v>-26302543.908897117</v>
      </c>
      <c r="FI324" s="58">
        <v>0</v>
      </c>
      <c r="FJ324" s="58">
        <v>25334903.443551447</v>
      </c>
      <c r="FK324" s="58">
        <v>-25334903.443551447</v>
      </c>
      <c r="FL324" s="58">
        <v>0</v>
      </c>
      <c r="FM324" s="57">
        <v>0.96321114532886098</v>
      </c>
      <c r="FN324" s="58">
        <v>25682094.387971878</v>
      </c>
      <c r="FO324" s="58">
        <v>25682094.387971878</v>
      </c>
      <c r="FP324" s="58">
        <v>-25682094.387971878</v>
      </c>
      <c r="FQ324" s="58">
        <v>0</v>
      </c>
      <c r="FR324" s="58">
        <v>24737279.549882304</v>
      </c>
      <c r="FS324" s="58">
        <v>-24737279.549882304</v>
      </c>
      <c r="FT324" s="58">
        <v>0</v>
      </c>
      <c r="FU324" s="57">
        <v>0.96321114532886098</v>
      </c>
      <c r="FV324" s="58">
        <v>25833480.351969533</v>
      </c>
      <c r="FW324" s="58">
        <v>25833480.351969533</v>
      </c>
      <c r="FX324" s="58">
        <v>-25833480.351969533</v>
      </c>
      <c r="FY324" s="58">
        <v>0</v>
      </c>
      <c r="FZ324" s="58">
        <v>24883096.1976512</v>
      </c>
      <c r="GA324" s="58">
        <v>-24883096.1976512</v>
      </c>
      <c r="GB324" s="58">
        <v>0</v>
      </c>
      <c r="GC324" s="57">
        <v>0.96321114532886098</v>
      </c>
      <c r="GD324" s="58">
        <v>26025402.222897552</v>
      </c>
      <c r="GE324" s="58">
        <v>26025402.222897552</v>
      </c>
      <c r="GF324" s="58">
        <v>-26025402.222897552</v>
      </c>
      <c r="GG324" s="58">
        <v>0</v>
      </c>
      <c r="GH324" s="58">
        <v>25067957.482761435</v>
      </c>
      <c r="GI324" s="58">
        <v>-25067957.482761435</v>
      </c>
      <c r="GJ324" s="58">
        <v>0</v>
      </c>
      <c r="GK324" s="57">
        <v>0.96321114532886098</v>
      </c>
      <c r="GL324" s="58">
        <v>26202785.102161009</v>
      </c>
      <c r="GM324" s="58">
        <v>26202785.102161009</v>
      </c>
      <c r="GN324" s="58">
        <v>-26202785.102161009</v>
      </c>
      <c r="GO324" s="58">
        <v>0</v>
      </c>
      <c r="GP324" s="58">
        <v>25238814.649058521</v>
      </c>
      <c r="GQ324" s="58">
        <v>-25238814.649058521</v>
      </c>
      <c r="GR324" s="58">
        <v>0</v>
      </c>
      <c r="GS324" s="57">
        <v>0.96321114532886098</v>
      </c>
      <c r="GT324" s="58">
        <v>26202785.102161009</v>
      </c>
      <c r="GU324" s="58">
        <v>26202785.102161009</v>
      </c>
      <c r="GV324" s="58">
        <v>-26202785.102161009</v>
      </c>
      <c r="GW324" s="58">
        <v>0</v>
      </c>
      <c r="GX324" s="58">
        <v>25238814.649058521</v>
      </c>
      <c r="GY324" s="58">
        <v>-25238814.649058521</v>
      </c>
      <c r="GZ324" s="58">
        <v>0</v>
      </c>
      <c r="HA324" s="57">
        <v>0.96321114532886098</v>
      </c>
      <c r="HB324" s="58">
        <v>26346025.676281575</v>
      </c>
      <c r="HC324" s="58">
        <v>26346025.676281575</v>
      </c>
      <c r="HD324" s="58">
        <v>-26346025.676281575</v>
      </c>
      <c r="HE324" s="58">
        <v>0</v>
      </c>
      <c r="HF324" s="58">
        <v>25459619.028767295</v>
      </c>
      <c r="HG324" s="58">
        <v>-25459619.028767295</v>
      </c>
      <c r="HH324" s="58">
        <v>0</v>
      </c>
      <c r="HI324" s="57">
        <v>0.96635520444693557</v>
      </c>
      <c r="HJ324" s="58">
        <v>26393409.499685012</v>
      </c>
      <c r="HK324" s="58">
        <v>26393409.499685012</v>
      </c>
      <c r="HL324" s="58">
        <v>-26393409.499685012</v>
      </c>
      <c r="HM324" s="58">
        <v>0</v>
      </c>
      <c r="HN324" s="58">
        <v>25505408.633119799</v>
      </c>
      <c r="HO324" s="58">
        <v>-25505408.633119799</v>
      </c>
      <c r="HP324" s="58">
        <v>0</v>
      </c>
      <c r="HQ324" s="57">
        <v>0.96635520444693557</v>
      </c>
      <c r="HR324" s="58">
        <v>26385085.635487072</v>
      </c>
      <c r="HS324" s="58">
        <v>26385085.635487072</v>
      </c>
      <c r="HT324" s="58">
        <v>-26385085.635487072</v>
      </c>
      <c r="HU324" s="58">
        <v>0</v>
      </c>
      <c r="HV324" s="58">
        <v>25497364.823631011</v>
      </c>
      <c r="HW324" s="58">
        <v>-25497364.823631011</v>
      </c>
      <c r="HX324" s="58">
        <v>0</v>
      </c>
      <c r="HY324" s="57">
        <v>0.96635520444693557</v>
      </c>
      <c r="HZ324" s="58">
        <v>26354509.995591667</v>
      </c>
      <c r="IA324" s="58">
        <v>26354509.995591667</v>
      </c>
      <c r="IB324" s="58">
        <v>-26354509.995591667</v>
      </c>
      <c r="IC324" s="58">
        <v>0</v>
      </c>
      <c r="ID324" s="58">
        <v>25467817.894888792</v>
      </c>
      <c r="IE324" s="58">
        <v>-25467817.894888792</v>
      </c>
      <c r="IF324" s="58">
        <v>0</v>
      </c>
      <c r="IG324" s="57">
        <v>0.96635520444693557</v>
      </c>
      <c r="IH324" s="58">
        <v>26293711.292550582</v>
      </c>
      <c r="II324" s="58">
        <v>26293711.292550582</v>
      </c>
      <c r="IJ324" s="58">
        <v>-26293711.292550582</v>
      </c>
      <c r="IK324" s="58">
        <v>0</v>
      </c>
      <c r="IL324" s="58">
        <v>25409064.751781415</v>
      </c>
      <c r="IM324" s="58">
        <v>-25409064.751781415</v>
      </c>
      <c r="IN324" s="58">
        <v>0</v>
      </c>
      <c r="IO324" s="57">
        <v>0.96635520444693557</v>
      </c>
      <c r="IP324" s="58">
        <v>26243712.59403326</v>
      </c>
      <c r="IQ324" s="58">
        <v>26243712.59403326</v>
      </c>
      <c r="IR324" s="58">
        <v>-26243712.59403326</v>
      </c>
      <c r="IS324" s="58">
        <v>0</v>
      </c>
      <c r="IT324" s="58">
        <v>25360748.249253627</v>
      </c>
      <c r="IU324" s="58">
        <v>-25360748.249253627</v>
      </c>
      <c r="IV324" s="58">
        <v>0</v>
      </c>
      <c r="IW324" s="57">
        <v>0.96635520444693557</v>
      </c>
      <c r="IX324" s="58">
        <v>26220641.47060645</v>
      </c>
      <c r="IY324" s="58">
        <v>26220641.47060645</v>
      </c>
      <c r="IZ324" s="58">
        <v>-26220641.47060645</v>
      </c>
      <c r="JA324" s="58">
        <v>0</v>
      </c>
      <c r="JB324" s="58">
        <v>25338453.349057693</v>
      </c>
      <c r="JC324" s="58">
        <v>-25338453.349057693</v>
      </c>
      <c r="JD324" s="58">
        <v>0</v>
      </c>
      <c r="JE324" s="57">
        <v>0.96635520444693557</v>
      </c>
      <c r="JF324" s="58">
        <v>26190283.511511054</v>
      </c>
      <c r="JG324" s="58">
        <v>26190283.511511054</v>
      </c>
      <c r="JH324" s="58">
        <v>-26190283.511511054</v>
      </c>
      <c r="JI324" s="58">
        <v>0</v>
      </c>
      <c r="JJ324" s="58">
        <v>25309116.777289469</v>
      </c>
      <c r="JK324" s="58">
        <v>-25309116.777289469</v>
      </c>
      <c r="JL324" s="58">
        <v>0</v>
      </c>
      <c r="JM324" s="57">
        <v>0.96635520444693557</v>
      </c>
      <c r="JN324" s="58">
        <v>26180928.478395555</v>
      </c>
      <c r="JO324" s="58">
        <v>26180928.478395555</v>
      </c>
      <c r="JP324" s="58">
        <v>-26180928.478395555</v>
      </c>
      <c r="JQ324" s="58">
        <v>0</v>
      </c>
      <c r="JR324" s="58">
        <v>25300076.492350534</v>
      </c>
      <c r="JS324" s="58">
        <v>-25300076.492350534</v>
      </c>
      <c r="JT324" s="58">
        <v>0</v>
      </c>
      <c r="JU324" s="57">
        <v>0.96635520444693557</v>
      </c>
      <c r="JV324" s="58">
        <v>26222497.98593086</v>
      </c>
      <c r="JW324" s="58">
        <v>26222497.98593086</v>
      </c>
      <c r="JX324" s="58">
        <v>-26222497.98593086</v>
      </c>
      <c r="JY324" s="58">
        <v>0</v>
      </c>
      <c r="JZ324" s="58">
        <v>25340247.402303573</v>
      </c>
      <c r="KA324" s="58">
        <v>-25340247.402303573</v>
      </c>
      <c r="KB324" s="58">
        <v>0</v>
      </c>
      <c r="KC324" s="57">
        <v>0.96635520444693557</v>
      </c>
      <c r="KD324" s="58">
        <v>26254916.1220943</v>
      </c>
      <c r="KE324" s="58">
        <v>26254916.1220943</v>
      </c>
      <c r="KF324" s="58">
        <v>-26254916.1220943</v>
      </c>
      <c r="KG324" s="58">
        <v>0</v>
      </c>
      <c r="KH324" s="58">
        <v>25371574.836903583</v>
      </c>
      <c r="KI324" s="58">
        <v>-25371574.836903583</v>
      </c>
      <c r="KJ324" s="58">
        <v>0</v>
      </c>
      <c r="KK324" s="57">
        <v>0.96635520444693557</v>
      </c>
      <c r="KL324" s="58">
        <v>26274042.280360699</v>
      </c>
      <c r="KM324" s="58">
        <v>26274042.280360699</v>
      </c>
      <c r="KN324" s="58">
        <v>-26274042.280360699</v>
      </c>
      <c r="KO324" s="58">
        <v>0</v>
      </c>
      <c r="KP324" s="58">
        <v>25390057.499485392</v>
      </c>
      <c r="KQ324" s="58">
        <v>-25390057.499485392</v>
      </c>
      <c r="KR324" s="58">
        <v>0</v>
      </c>
      <c r="KS324" s="57">
        <v>0.96635520444693557</v>
      </c>
      <c r="KT324" s="58">
        <v>26274042.280360699</v>
      </c>
      <c r="KU324" s="58">
        <v>26274042.280360699</v>
      </c>
      <c r="KV324" s="58">
        <v>-26274042.280360699</v>
      </c>
      <c r="KW324" s="58">
        <v>0</v>
      </c>
      <c r="KX324" s="58">
        <v>25390057.499485392</v>
      </c>
      <c r="KY324" s="58">
        <v>-25390057.499485392</v>
      </c>
      <c r="KZ324" s="58">
        <v>0</v>
      </c>
      <c r="LA324" s="57">
        <v>0.96635520444693557</v>
      </c>
      <c r="LB324" s="58">
        <v>26279980.37854401</v>
      </c>
      <c r="LC324" s="58">
        <v>26279980.37854401</v>
      </c>
      <c r="LD324" s="58">
        <v>-26279980.37854401</v>
      </c>
      <c r="LE324" s="58">
        <v>0</v>
      </c>
      <c r="LF324" s="58">
        <v>25406586.181693628</v>
      </c>
      <c r="LG324" s="58">
        <v>-25406586.181693628</v>
      </c>
      <c r="LH324" s="58">
        <v>0</v>
      </c>
      <c r="LI324" s="57">
        <v>0.96676579722397915</v>
      </c>
      <c r="LJ324" s="58">
        <v>26274476.603732541</v>
      </c>
      <c r="LK324" s="58">
        <v>26274476.603732541</v>
      </c>
      <c r="LL324" s="58">
        <v>-26274476.603732541</v>
      </c>
      <c r="LM324" s="58">
        <v>0</v>
      </c>
      <c r="LN324" s="58">
        <v>25401265.32045028</v>
      </c>
      <c r="LO324" s="58">
        <v>-25401265.32045028</v>
      </c>
      <c r="LP324" s="58">
        <v>0</v>
      </c>
      <c r="LQ324" s="57">
        <v>0.96676579722397915</v>
      </c>
      <c r="LR324" s="58">
        <v>26264565.529069833</v>
      </c>
      <c r="LS324" s="58">
        <v>26264565.529069833</v>
      </c>
      <c r="LT324" s="58">
        <v>-26264565.529069833</v>
      </c>
      <c r="LU324" s="58">
        <v>0</v>
      </c>
      <c r="LV324" s="58">
        <v>25391683.632452641</v>
      </c>
      <c r="LW324" s="58">
        <v>-25391683.632452641</v>
      </c>
      <c r="LX324" s="58">
        <v>0</v>
      </c>
      <c r="LY324" s="57">
        <v>0.96676579722397915</v>
      </c>
      <c r="LZ324" s="58">
        <v>26254522.186868396</v>
      </c>
      <c r="MA324" s="58">
        <v>26254522.186868396</v>
      </c>
      <c r="MB324" s="58">
        <v>-26254522.186868396</v>
      </c>
      <c r="MC324" s="58">
        <v>0</v>
      </c>
      <c r="MD324" s="58">
        <v>25381974.072722472</v>
      </c>
      <c r="ME324" s="58">
        <v>-25381974.072722472</v>
      </c>
      <c r="MF324" s="58">
        <v>0</v>
      </c>
      <c r="MG324" s="57">
        <v>0.96676579722397915</v>
      </c>
      <c r="MH324" s="58">
        <v>26246189.869474795</v>
      </c>
      <c r="MI324" s="58">
        <v>26246189.869474795</v>
      </c>
      <c r="MJ324" s="58">
        <v>-26246189.869474795</v>
      </c>
      <c r="MK324" s="58">
        <v>0</v>
      </c>
      <c r="ML324" s="58">
        <v>25373918.673254725</v>
      </c>
      <c r="MM324" s="58">
        <v>-25373918.673254725</v>
      </c>
      <c r="MN324" s="58">
        <v>0</v>
      </c>
      <c r="MO324" s="57">
        <v>0.96676579722397915</v>
      </c>
      <c r="MP324" s="58">
        <v>26242229.750885148</v>
      </c>
      <c r="MQ324" s="58">
        <v>26242229.750885148</v>
      </c>
      <c r="MR324" s="58">
        <v>-26242229.750885148</v>
      </c>
      <c r="MS324" s="58">
        <v>0</v>
      </c>
      <c r="MT324" s="58">
        <v>25370090.166049305</v>
      </c>
      <c r="MU324" s="58">
        <v>-25370090.166049305</v>
      </c>
      <c r="MV324" s="58">
        <v>0</v>
      </c>
      <c r="MW324" s="57">
        <v>0.96676579722397915</v>
      </c>
      <c r="MX324" s="58">
        <v>26242106.180622809</v>
      </c>
      <c r="MY324" s="58">
        <v>26242106.180622809</v>
      </c>
      <c r="MZ324" s="58">
        <v>-26242106.180622809</v>
      </c>
      <c r="NA324" s="58">
        <v>0</v>
      </c>
      <c r="NB324" s="58">
        <v>25369970.70254612</v>
      </c>
      <c r="NC324" s="58">
        <v>-25369970.70254612</v>
      </c>
      <c r="ND324" s="58">
        <v>0</v>
      </c>
      <c r="NE324" s="57">
        <v>0.96676579722397915</v>
      </c>
      <c r="NF324" s="58">
        <v>26243894.906457506</v>
      </c>
      <c r="NG324" s="58">
        <v>26243894.906457506</v>
      </c>
      <c r="NH324" s="58">
        <v>-26243894.906457506</v>
      </c>
      <c r="NI324" s="58">
        <v>0</v>
      </c>
      <c r="NJ324" s="58">
        <v>25371699.981503718</v>
      </c>
      <c r="NK324" s="58">
        <v>-25371699.981503718</v>
      </c>
      <c r="NL324" s="58">
        <v>0</v>
      </c>
      <c r="NM324" s="57">
        <v>0.96676579722397915</v>
      </c>
      <c r="NN324" s="58">
        <v>26248362.522703033</v>
      </c>
      <c r="NO324" s="58">
        <v>26248362.522703033</v>
      </c>
      <c r="NP324" s="58">
        <v>-26248362.522703033</v>
      </c>
      <c r="NQ324" s="58">
        <v>0</v>
      </c>
      <c r="NR324" s="58">
        <v>25376019.120085016</v>
      </c>
      <c r="NS324" s="58">
        <v>-25376019.120085016</v>
      </c>
      <c r="NT324" s="58">
        <v>0</v>
      </c>
      <c r="NU324" s="57">
        <v>0.96676579722397915</v>
      </c>
      <c r="NV324" s="58">
        <v>26253982.026395325</v>
      </c>
      <c r="NW324" s="58">
        <v>26253982.026395325</v>
      </c>
      <c r="NX324" s="58">
        <v>-26253982.026395325</v>
      </c>
      <c r="NY324" s="58">
        <v>0</v>
      </c>
      <c r="NZ324" s="58">
        <v>25381451.864052095</v>
      </c>
      <c r="OA324" s="58">
        <v>-25381451.864052095</v>
      </c>
      <c r="OB324" s="58">
        <v>0</v>
      </c>
      <c r="OC324" s="57">
        <v>0.96676579722397915</v>
      </c>
      <c r="OD324" s="58">
        <v>26256605.69643404</v>
      </c>
      <c r="OE324" s="58">
        <v>26256605.69643404</v>
      </c>
      <c r="OF324" s="58">
        <v>-26256605.69643404</v>
      </c>
      <c r="OG324" s="58">
        <v>0</v>
      </c>
      <c r="OH324" s="58">
        <v>25383988.338508725</v>
      </c>
      <c r="OI324" s="58">
        <v>-25383988.338508725</v>
      </c>
      <c r="OJ324" s="58">
        <v>0</v>
      </c>
      <c r="OK324" s="57">
        <v>0.96676579722397915</v>
      </c>
      <c r="OL324" s="58">
        <v>26256746.494295683</v>
      </c>
      <c r="OM324" s="58">
        <v>26256746.494295683</v>
      </c>
      <c r="ON324" s="58">
        <v>-26256746.494295683</v>
      </c>
      <c r="OO324" s="58">
        <v>0</v>
      </c>
      <c r="OP324" s="58">
        <v>25384124.457065687</v>
      </c>
      <c r="OQ324" s="58">
        <v>-25384124.457065687</v>
      </c>
      <c r="OR324" s="58">
        <v>0</v>
      </c>
      <c r="OS324" s="57">
        <v>0.96676579722397915</v>
      </c>
      <c r="OT324" s="58">
        <v>26256746.494295683</v>
      </c>
      <c r="OU324" s="58">
        <v>26256746.494295683</v>
      </c>
      <c r="OV324" s="58">
        <v>-26256746.494295683</v>
      </c>
      <c r="OW324" s="58">
        <v>0</v>
      </c>
      <c r="OX324" s="58">
        <v>25384124.457065687</v>
      </c>
      <c r="OY324" s="58">
        <v>-25384124.457065687</v>
      </c>
      <c r="OZ324" s="58">
        <v>0</v>
      </c>
      <c r="PA324" s="57">
        <v>0.96676579722397915</v>
      </c>
      <c r="PB324" s="58">
        <v>26255305.178790264</v>
      </c>
      <c r="PC324" s="58">
        <v>26255305.178790264</v>
      </c>
      <c r="PD324" s="58">
        <v>-26255305.178790264</v>
      </c>
      <c r="PE324" s="58">
        <v>0</v>
      </c>
      <c r="PF324" s="58">
        <v>25382731.042532038</v>
      </c>
      <c r="PG324" s="58">
        <v>-25382731.042532038</v>
      </c>
      <c r="PH324" s="58">
        <v>0</v>
      </c>
      <c r="PI324" s="57">
        <v>0.96676579722397915</v>
      </c>
      <c r="PJ324" s="58">
        <v>26253248.912144117</v>
      </c>
      <c r="PK324" s="58">
        <v>26253248.912144117</v>
      </c>
      <c r="PL324" s="58">
        <v>-26253248.912144117</v>
      </c>
      <c r="PM324" s="58">
        <v>0</v>
      </c>
      <c r="PN324" s="58">
        <v>25380743.114268571</v>
      </c>
      <c r="PO324" s="58">
        <v>-25380743.114268571</v>
      </c>
      <c r="PP324" s="58">
        <v>0</v>
      </c>
      <c r="PQ324" s="57">
        <v>0.96676579722397915</v>
      </c>
      <c r="PR324" s="58">
        <v>26251479.937845089</v>
      </c>
      <c r="PS324" s="58">
        <v>26251479.937845089</v>
      </c>
      <c r="PT324" s="58">
        <v>-26251479.937845089</v>
      </c>
      <c r="PU324" s="58">
        <v>0</v>
      </c>
      <c r="PV324" s="58">
        <v>25379032.930420101</v>
      </c>
      <c r="PW324" s="58">
        <v>-25379032.930420101</v>
      </c>
      <c r="PX324" s="58">
        <v>0</v>
      </c>
      <c r="PY324" s="57">
        <v>0.96676579722397915</v>
      </c>
      <c r="PZ324" s="58">
        <v>26250389.471909687</v>
      </c>
      <c r="QA324" s="58">
        <v>26250389.471909687</v>
      </c>
      <c r="QB324" s="58">
        <v>-26250389.471909687</v>
      </c>
      <c r="QC324" s="58">
        <v>0</v>
      </c>
      <c r="QD324" s="58">
        <v>25377978.705250718</v>
      </c>
      <c r="QE324" s="58">
        <v>-25377978.705250718</v>
      </c>
      <c r="QF324" s="58">
        <v>0</v>
      </c>
      <c r="QG324" s="57">
        <v>0.96676579722397915</v>
      </c>
      <c r="QH324" s="58">
        <v>26250045.078996457</v>
      </c>
      <c r="QI324" s="58">
        <v>26250045.078996457</v>
      </c>
      <c r="QJ324" s="58">
        <v>-26250045.078996457</v>
      </c>
      <c r="QK324" s="58">
        <v>0</v>
      </c>
      <c r="QL324" s="58">
        <v>25377645.7579614</v>
      </c>
      <c r="QM324" s="58">
        <v>-25377645.7579614</v>
      </c>
      <c r="QN324" s="58">
        <v>0</v>
      </c>
      <c r="QO324" s="57">
        <v>0.96676579722397915</v>
      </c>
      <c r="QP324" s="58">
        <v>26250366.346456591</v>
      </c>
      <c r="QQ324" s="58">
        <v>26250366.346456591</v>
      </c>
      <c r="QR324" s="58">
        <v>-26250366.346456591</v>
      </c>
      <c r="QS324" s="58">
        <v>0</v>
      </c>
      <c r="QT324" s="58">
        <v>25377956.348353621</v>
      </c>
      <c r="QU324" s="58">
        <v>-25377956.348353621</v>
      </c>
      <c r="QV324" s="58">
        <v>0</v>
      </c>
      <c r="QW324" s="57">
        <v>0.96676579722397915</v>
      </c>
      <c r="QX324" s="58">
        <v>26251044.39608755</v>
      </c>
      <c r="QY324" s="58">
        <v>26251044.39608755</v>
      </c>
      <c r="QZ324" s="58">
        <v>-26251044.39608755</v>
      </c>
      <c r="RA324" s="58">
        <v>0</v>
      </c>
      <c r="RB324" s="58">
        <v>25378611.863545649</v>
      </c>
      <c r="RC324" s="58">
        <v>-25378611.863545649</v>
      </c>
      <c r="RD324" s="58">
        <v>0</v>
      </c>
      <c r="RE324" s="57">
        <v>0.96676579722397915</v>
      </c>
      <c r="RF324" s="58">
        <v>26251789.247376278</v>
      </c>
      <c r="RG324" s="58">
        <v>26251789.247376278</v>
      </c>
      <c r="RH324" s="58">
        <v>-26251789.247376278</v>
      </c>
      <c r="RI324" s="58">
        <v>0</v>
      </c>
      <c r="RJ324" s="58">
        <v>25379331.96029561</v>
      </c>
      <c r="RK324" s="58">
        <v>-25379331.96029561</v>
      </c>
      <c r="RL324" s="58">
        <v>0</v>
      </c>
      <c r="RM324" s="57">
        <v>0.96676579722397915</v>
      </c>
      <c r="RN324" s="58">
        <v>26252447.109119512</v>
      </c>
      <c r="RO324" s="58">
        <v>26252447.109119512</v>
      </c>
      <c r="RP324" s="58">
        <v>-26252447.109119512</v>
      </c>
      <c r="RQ324" s="58">
        <v>0</v>
      </c>
      <c r="RR324" s="58">
        <v>25379967.958528273</v>
      </c>
      <c r="RS324" s="58">
        <v>-25379967.958528273</v>
      </c>
      <c r="RT324" s="58">
        <v>0</v>
      </c>
      <c r="RU324" s="57">
        <v>0.96676579722397915</v>
      </c>
      <c r="RV324" s="58">
        <v>26252787.491320875</v>
      </c>
      <c r="RW324" s="58">
        <v>26252787.491320875</v>
      </c>
      <c r="RX324" s="58">
        <v>-26252787.491320875</v>
      </c>
      <c r="RY324" s="58">
        <v>0</v>
      </c>
      <c r="RZ324" s="58">
        <v>25380297.028398532</v>
      </c>
      <c r="SA324" s="58">
        <v>-25380297.028398532</v>
      </c>
      <c r="SB324" s="58">
        <v>0</v>
      </c>
      <c r="SC324" s="57">
        <v>0.96676579722397915</v>
      </c>
      <c r="SD324" s="58">
        <v>26252687.946731336</v>
      </c>
      <c r="SE324" s="58">
        <v>26252687.946731336</v>
      </c>
      <c r="SF324" s="58">
        <v>-26252687.946731336</v>
      </c>
      <c r="SG324" s="58">
        <v>0</v>
      </c>
      <c r="SH324" s="58">
        <v>25380200.79209407</v>
      </c>
      <c r="SI324" s="58">
        <v>-25380200.79209407</v>
      </c>
      <c r="SJ324" s="58">
        <v>0</v>
      </c>
      <c r="SK324" s="57">
        <v>0.96676579722397915</v>
      </c>
      <c r="SL324" s="58">
        <v>26252361.467589445</v>
      </c>
      <c r="SM324" s="58">
        <v>26252361.467589445</v>
      </c>
      <c r="SN324" s="58">
        <v>-26252361.467589445</v>
      </c>
      <c r="SO324" s="58">
        <v>0</v>
      </c>
      <c r="SP324" s="58">
        <v>25379885.16322618</v>
      </c>
      <c r="SQ324" s="58">
        <v>-25379885.16322618</v>
      </c>
      <c r="SR324" s="58">
        <v>0</v>
      </c>
      <c r="SS324" s="57">
        <v>0.96676579722397915</v>
      </c>
      <c r="ST324" s="58">
        <v>26252361.467589445</v>
      </c>
      <c r="SU324" s="58">
        <v>26252361.467589445</v>
      </c>
      <c r="SV324" s="58">
        <v>-26252361.467589445</v>
      </c>
      <c r="SW324" s="58">
        <v>0</v>
      </c>
      <c r="SX324" s="58">
        <v>25379885.16322618</v>
      </c>
      <c r="SY324" s="58">
        <v>-25379885.16322618</v>
      </c>
      <c r="SZ324" s="58">
        <v>0</v>
      </c>
      <c r="TA324" s="57">
        <v>0.96676579722397915</v>
      </c>
      <c r="TB324" s="58">
        <v>26251996.048697267</v>
      </c>
      <c r="TC324" s="58">
        <v>26251996.048697267</v>
      </c>
      <c r="TD324" s="58">
        <v>-26251996.048697267</v>
      </c>
      <c r="TE324" s="58">
        <v>0</v>
      </c>
      <c r="TF324" s="58">
        <v>25379531.888739564</v>
      </c>
      <c r="TG324" s="58">
        <v>-25379531.888739564</v>
      </c>
      <c r="TH324" s="58">
        <v>0</v>
      </c>
      <c r="TI324" s="57">
        <v>0.96676579722397915</v>
      </c>
      <c r="TJ324" s="58">
        <v>26251720.28785618</v>
      </c>
      <c r="TK324" s="58">
        <v>26251720.28785618</v>
      </c>
      <c r="TL324" s="58">
        <v>-26251720.28785618</v>
      </c>
      <c r="TM324" s="58">
        <v>0</v>
      </c>
      <c r="TN324" s="58">
        <v>25379265.292590186</v>
      </c>
      <c r="TO324" s="58">
        <v>-25379265.292590186</v>
      </c>
      <c r="TP324" s="58">
        <v>0</v>
      </c>
      <c r="TQ324" s="57">
        <v>0.96676579722397915</v>
      </c>
      <c r="TR324" s="58">
        <v>26251592.902498856</v>
      </c>
      <c r="TS324" s="58">
        <v>26251592.902498856</v>
      </c>
      <c r="TT324" s="58">
        <v>-26251592.902498856</v>
      </c>
      <c r="TU324" s="58">
        <v>0</v>
      </c>
      <c r="TV324" s="58">
        <v>25379142.14078366</v>
      </c>
      <c r="TW324" s="58">
        <v>-25379142.14078366</v>
      </c>
      <c r="TX324" s="58">
        <v>0</v>
      </c>
      <c r="TY324" s="57">
        <v>0.96676579722397915</v>
      </c>
      <c r="TZ324" s="58">
        <v>26251602.316220008</v>
      </c>
      <c r="UA324" s="58">
        <v>26251602.316220008</v>
      </c>
      <c r="UB324" s="58">
        <v>-26251602.316220008</v>
      </c>
      <c r="UC324" s="58">
        <v>0</v>
      </c>
      <c r="UD324" s="58">
        <v>25379151.241647292</v>
      </c>
      <c r="UE324" s="58">
        <v>-25379151.241647292</v>
      </c>
      <c r="UF324" s="58">
        <v>0</v>
      </c>
      <c r="UG324" s="57">
        <v>0.96676579722397915</v>
      </c>
      <c r="UH324" s="58">
        <v>26251703.386579193</v>
      </c>
      <c r="UI324" s="58">
        <v>26251703.386579193</v>
      </c>
      <c r="UJ324" s="58">
        <v>-26251703.386579193</v>
      </c>
      <c r="UK324" s="58">
        <v>0</v>
      </c>
      <c r="UL324" s="58">
        <v>25379248.953013666</v>
      </c>
      <c r="UM324" s="58">
        <v>-25379248.953013666</v>
      </c>
      <c r="UN324" s="58">
        <v>0</v>
      </c>
      <c r="UO324" s="57">
        <v>0.96676579722397915</v>
      </c>
      <c r="UP324" s="58">
        <v>26251841.578877751</v>
      </c>
      <c r="UQ324" s="58">
        <v>26251841.578877751</v>
      </c>
      <c r="UR324" s="58">
        <v>-26251841.578877751</v>
      </c>
      <c r="US324" s="58">
        <v>0</v>
      </c>
      <c r="UT324" s="58">
        <v>25379382.552601352</v>
      </c>
      <c r="UU324" s="58">
        <v>-25379382.552601352</v>
      </c>
      <c r="UV324" s="58">
        <v>0</v>
      </c>
      <c r="UW324" s="57">
        <v>0.96676579722397915</v>
      </c>
      <c r="UX324" s="58">
        <v>26251964.514912847</v>
      </c>
      <c r="UY324" s="58">
        <v>26251964.514912847</v>
      </c>
      <c r="UZ324" s="58">
        <v>-26251964.514912847</v>
      </c>
      <c r="VA324" s="58">
        <v>0</v>
      </c>
      <c r="VB324" s="58">
        <v>25379501.402955331</v>
      </c>
      <c r="VC324" s="58">
        <v>-25379501.402955331</v>
      </c>
      <c r="VD324" s="58">
        <v>0</v>
      </c>
      <c r="VE324" s="57">
        <v>0.96676579722397915</v>
      </c>
      <c r="VF324" s="58">
        <v>26252041.191481631</v>
      </c>
      <c r="VG324" s="58">
        <v>26252041.191481631</v>
      </c>
      <c r="VH324" s="58">
        <v>-26252041.191481631</v>
      </c>
      <c r="VI324" s="58">
        <v>0</v>
      </c>
      <c r="VJ324" s="58">
        <v>25379575.53123948</v>
      </c>
      <c r="VK324" s="58">
        <v>-25379575.53123948</v>
      </c>
      <c r="VL324" s="58">
        <v>0</v>
      </c>
      <c r="VM324" s="57">
        <v>0.96676579722397915</v>
      </c>
      <c r="VN324" s="58">
        <v>26252062.186823744</v>
      </c>
      <c r="VO324" s="58">
        <v>26252062.186823744</v>
      </c>
      <c r="VP324" s="58">
        <v>-26252062.186823744</v>
      </c>
      <c r="VQ324" s="58">
        <v>0</v>
      </c>
      <c r="VR324" s="58">
        <v>25379595.828818135</v>
      </c>
      <c r="VS324" s="58">
        <v>-25379595.828818135</v>
      </c>
      <c r="VT324" s="58">
        <v>0</v>
      </c>
      <c r="VU324" s="57">
        <v>0.96676579722397915</v>
      </c>
      <c r="VV324" s="58">
        <v>26252030.109965764</v>
      </c>
      <c r="VW324" s="58">
        <v>26252030.109965764</v>
      </c>
      <c r="VX324" s="58">
        <v>-26252030.109965764</v>
      </c>
      <c r="VY324" s="58">
        <v>0</v>
      </c>
      <c r="VZ324" s="58">
        <v>25379564.818008956</v>
      </c>
      <c r="WA324" s="58">
        <v>-25379564.818008956</v>
      </c>
      <c r="WB324" s="58">
        <v>0</v>
      </c>
      <c r="WC324" s="57">
        <v>0.96676579722397915</v>
      </c>
      <c r="WD324" s="58">
        <v>26251966.994852833</v>
      </c>
      <c r="WE324" s="58">
        <v>26251966.994852833</v>
      </c>
      <c r="WF324" s="58">
        <v>-26251966.994852833</v>
      </c>
      <c r="WG324" s="58">
        <v>0</v>
      </c>
      <c r="WH324" s="58">
        <v>25379503.800476488</v>
      </c>
      <c r="WI324" s="58">
        <v>-25379503.800476488</v>
      </c>
      <c r="WJ324" s="58">
        <v>0</v>
      </c>
      <c r="WK324" s="57">
        <v>0.96676579722397915</v>
      </c>
      <c r="WL324" s="58">
        <v>26251906.915529624</v>
      </c>
      <c r="WM324" s="58">
        <v>26251906.915529624</v>
      </c>
      <c r="WN324" s="58">
        <v>-26251906.915529624</v>
      </c>
      <c r="WO324" s="58">
        <v>0</v>
      </c>
      <c r="WP324" s="58">
        <v>25379445.717841689</v>
      </c>
      <c r="WQ324" s="58">
        <v>-25379445.717841689</v>
      </c>
      <c r="WR324" s="58">
        <v>0</v>
      </c>
      <c r="WS324" s="57">
        <v>0.96676579722397915</v>
      </c>
      <c r="WT324" s="58">
        <v>26251906.915529624</v>
      </c>
      <c r="WU324" s="58">
        <v>26251906.915529624</v>
      </c>
      <c r="WV324" s="58">
        <v>-26251906.915529624</v>
      </c>
      <c r="WW324" s="58">
        <v>0</v>
      </c>
      <c r="WX324" s="58">
        <v>25379445.717841689</v>
      </c>
      <c r="WY324" s="58">
        <v>-25379445.717841689</v>
      </c>
      <c r="WZ324" s="58">
        <v>0</v>
      </c>
      <c r="XA324" s="57">
        <v>0.96676579722397915</v>
      </c>
      <c r="XB324" s="58">
        <v>0</v>
      </c>
      <c r="XC324" s="58">
        <v>0</v>
      </c>
      <c r="XD324" s="58">
        <v>0</v>
      </c>
      <c r="XE324" s="58">
        <v>0</v>
      </c>
      <c r="XF324" s="58">
        <v>0</v>
      </c>
      <c r="XG324" s="58">
        <v>0</v>
      </c>
      <c r="XH324" s="58">
        <v>0</v>
      </c>
      <c r="XI324" s="57">
        <v>0</v>
      </c>
      <c r="XJ324" s="58">
        <v>0</v>
      </c>
      <c r="XK324" s="58">
        <v>0</v>
      </c>
      <c r="XL324" s="58">
        <v>0</v>
      </c>
      <c r="XM324" s="58">
        <v>0</v>
      </c>
      <c r="XN324" s="58">
        <v>0</v>
      </c>
      <c r="XO324" s="58">
        <v>0</v>
      </c>
      <c r="XP324" s="58">
        <v>0</v>
      </c>
      <c r="XQ324" s="57">
        <v>0</v>
      </c>
      <c r="XR324" s="58">
        <v>0</v>
      </c>
      <c r="XS324" s="58">
        <v>0</v>
      </c>
      <c r="XT324" s="58">
        <v>0</v>
      </c>
      <c r="XU324" s="58">
        <v>0</v>
      </c>
      <c r="XV324" s="58">
        <v>0</v>
      </c>
      <c r="XW324" s="58">
        <v>0</v>
      </c>
      <c r="XX324" s="58">
        <v>0</v>
      </c>
      <c r="XY324" s="57">
        <v>0</v>
      </c>
      <c r="XZ324" s="58">
        <v>0</v>
      </c>
      <c r="YA324" s="58">
        <v>0</v>
      </c>
      <c r="YB324" s="58">
        <v>0</v>
      </c>
      <c r="YC324" s="58">
        <v>0</v>
      </c>
      <c r="YD324" s="58">
        <v>0</v>
      </c>
      <c r="YE324" s="58">
        <v>0</v>
      </c>
      <c r="YF324" s="58">
        <v>0</v>
      </c>
      <c r="YG324" s="57">
        <v>0</v>
      </c>
      <c r="YH324" s="58">
        <v>0</v>
      </c>
      <c r="YI324" s="58">
        <v>0</v>
      </c>
      <c r="YJ324" s="58">
        <v>0</v>
      </c>
      <c r="YK324" s="58">
        <v>0</v>
      </c>
      <c r="YL324" s="58">
        <v>0</v>
      </c>
      <c r="YM324" s="58">
        <v>0</v>
      </c>
      <c r="YN324" s="58">
        <v>0</v>
      </c>
      <c r="YO324" s="57">
        <v>0</v>
      </c>
      <c r="YP324" s="58">
        <v>0</v>
      </c>
      <c r="YQ324" s="58">
        <v>0</v>
      </c>
      <c r="YR324" s="58">
        <v>0</v>
      </c>
      <c r="YS324" s="58">
        <v>0</v>
      </c>
      <c r="YT324" s="58">
        <v>0</v>
      </c>
      <c r="YU324" s="58">
        <v>0</v>
      </c>
      <c r="YV324" s="58">
        <v>0</v>
      </c>
      <c r="YW324" s="57">
        <v>0</v>
      </c>
      <c r="YX324" s="58">
        <v>0</v>
      </c>
      <c r="YY324" s="58">
        <v>0</v>
      </c>
      <c r="YZ324" s="58">
        <v>0</v>
      </c>
      <c r="ZA324" s="58">
        <v>0</v>
      </c>
      <c r="ZB324" s="58">
        <v>0</v>
      </c>
      <c r="ZC324" s="58">
        <v>0</v>
      </c>
      <c r="ZD324" s="58">
        <v>0</v>
      </c>
      <c r="ZE324" s="57">
        <v>0</v>
      </c>
      <c r="ZF324" s="58">
        <v>0</v>
      </c>
      <c r="ZG324" s="58">
        <v>0</v>
      </c>
      <c r="ZH324" s="58">
        <v>0</v>
      </c>
      <c r="ZI324" s="58">
        <v>0</v>
      </c>
      <c r="ZJ324" s="58">
        <v>0</v>
      </c>
      <c r="ZK324" s="58">
        <v>0</v>
      </c>
      <c r="ZL324" s="58">
        <v>0</v>
      </c>
      <c r="ZM324" s="57">
        <v>0</v>
      </c>
      <c r="ZN324" s="58">
        <v>0</v>
      </c>
      <c r="ZO324" s="58">
        <v>0</v>
      </c>
      <c r="ZP324" s="58">
        <v>0</v>
      </c>
      <c r="ZQ324" s="58">
        <v>0</v>
      </c>
      <c r="ZR324" s="58">
        <v>0</v>
      </c>
      <c r="ZS324" s="58">
        <v>0</v>
      </c>
      <c r="ZT324" s="58">
        <v>0</v>
      </c>
      <c r="ZU324" s="57">
        <v>0</v>
      </c>
      <c r="ZV324" s="58">
        <v>0</v>
      </c>
      <c r="ZW324" s="58">
        <v>0</v>
      </c>
      <c r="ZX324" s="58">
        <v>0</v>
      </c>
      <c r="ZY324" s="58">
        <v>0</v>
      </c>
      <c r="ZZ324" s="58">
        <v>0</v>
      </c>
      <c r="AAA324" s="58">
        <v>0</v>
      </c>
      <c r="AAB324" s="58">
        <v>0</v>
      </c>
      <c r="AAC324" s="57">
        <v>0</v>
      </c>
      <c r="AAD324" s="58">
        <v>0</v>
      </c>
      <c r="AAE324" s="58">
        <v>0</v>
      </c>
      <c r="AAF324" s="58">
        <v>0</v>
      </c>
      <c r="AAG324" s="58">
        <v>0</v>
      </c>
      <c r="AAH324" s="58">
        <v>0</v>
      </c>
      <c r="AAI324" s="58">
        <v>0</v>
      </c>
      <c r="AAJ324" s="58">
        <v>0</v>
      </c>
      <c r="AAK324" s="57">
        <v>0</v>
      </c>
      <c r="AAL324" s="58">
        <v>0</v>
      </c>
      <c r="AAM324" s="58">
        <v>0</v>
      </c>
      <c r="AAN324" s="58">
        <v>0</v>
      </c>
      <c r="AAO324" s="58">
        <v>0</v>
      </c>
      <c r="AAP324" s="58">
        <v>0</v>
      </c>
      <c r="AAQ324" s="58">
        <v>0</v>
      </c>
      <c r="AAR324" s="58">
        <v>0</v>
      </c>
      <c r="AAS324" s="57">
        <v>0</v>
      </c>
      <c r="AAT324" s="58">
        <v>0</v>
      </c>
      <c r="AAU324" s="58">
        <v>0</v>
      </c>
      <c r="AAV324" s="58">
        <v>0</v>
      </c>
      <c r="AAW324" s="58">
        <v>0</v>
      </c>
      <c r="AAX324" s="58">
        <v>0</v>
      </c>
      <c r="AAY324" s="58">
        <v>0</v>
      </c>
      <c r="AAZ324" s="58">
        <v>0</v>
      </c>
      <c r="ABA324" s="57">
        <v>0</v>
      </c>
    </row>
    <row r="325" spans="1:729" x14ac:dyDescent="0.25">
      <c r="A325" s="59" t="s">
        <v>256</v>
      </c>
      <c r="B325" s="58">
        <v>0</v>
      </c>
      <c r="C325" s="58">
        <v>0</v>
      </c>
      <c r="D325" s="58">
        <v>0</v>
      </c>
      <c r="E325" s="58">
        <v>0</v>
      </c>
      <c r="F325" s="58">
        <v>0</v>
      </c>
      <c r="G325" s="58">
        <v>0</v>
      </c>
      <c r="H325" s="58">
        <v>0</v>
      </c>
      <c r="I325" s="57">
        <v>0.96436453997306537</v>
      </c>
      <c r="J325" s="58">
        <v>0</v>
      </c>
      <c r="K325" s="58">
        <v>0</v>
      </c>
      <c r="L325" s="58">
        <v>0</v>
      </c>
      <c r="M325" s="58">
        <v>0</v>
      </c>
      <c r="N325" s="58">
        <v>0</v>
      </c>
      <c r="O325" s="58">
        <v>0</v>
      </c>
      <c r="P325" s="58">
        <v>0</v>
      </c>
      <c r="Q325" s="57">
        <v>0.96436453997306537</v>
      </c>
      <c r="R325" s="58">
        <v>0</v>
      </c>
      <c r="S325" s="58">
        <v>0</v>
      </c>
      <c r="T325" s="58">
        <v>0</v>
      </c>
      <c r="U325" s="58">
        <v>0</v>
      </c>
      <c r="V325" s="58">
        <v>0</v>
      </c>
      <c r="W325" s="58">
        <v>0</v>
      </c>
      <c r="X325" s="58">
        <v>0</v>
      </c>
      <c r="Y325" s="57">
        <v>0.96436453997306537</v>
      </c>
      <c r="Z325" s="58">
        <v>0</v>
      </c>
      <c r="AA325" s="58">
        <v>0</v>
      </c>
      <c r="AB325" s="58">
        <v>0</v>
      </c>
      <c r="AC325" s="58">
        <v>0</v>
      </c>
      <c r="AD325" s="58">
        <v>0</v>
      </c>
      <c r="AE325" s="58">
        <v>0</v>
      </c>
      <c r="AF325" s="58">
        <v>0</v>
      </c>
      <c r="AG325" s="57">
        <v>0.96436453997306537</v>
      </c>
      <c r="AH325" s="58">
        <v>0</v>
      </c>
      <c r="AI325" s="58">
        <v>0</v>
      </c>
      <c r="AJ325" s="58">
        <v>0</v>
      </c>
      <c r="AK325" s="58">
        <v>0</v>
      </c>
      <c r="AL325" s="58">
        <v>0</v>
      </c>
      <c r="AM325" s="58">
        <v>0</v>
      </c>
      <c r="AN325" s="58">
        <v>0</v>
      </c>
      <c r="AO325" s="57">
        <v>0.96436453997306537</v>
      </c>
      <c r="AP325" s="58">
        <v>0</v>
      </c>
      <c r="AQ325" s="58">
        <v>0</v>
      </c>
      <c r="AR325" s="58">
        <v>0</v>
      </c>
      <c r="AS325" s="58">
        <v>0</v>
      </c>
      <c r="AT325" s="58">
        <v>0</v>
      </c>
      <c r="AU325" s="58">
        <v>0</v>
      </c>
      <c r="AV325" s="58">
        <v>0</v>
      </c>
      <c r="AW325" s="57">
        <v>0.96436453997306537</v>
      </c>
      <c r="AX325" s="58">
        <v>0</v>
      </c>
      <c r="AY325" s="58">
        <v>0</v>
      </c>
      <c r="AZ325" s="58">
        <v>0</v>
      </c>
      <c r="BA325" s="58">
        <v>0</v>
      </c>
      <c r="BB325" s="58">
        <v>0</v>
      </c>
      <c r="BC325" s="58">
        <v>0</v>
      </c>
      <c r="BD325" s="58">
        <v>0</v>
      </c>
      <c r="BE325" s="57">
        <v>0.96436453997306537</v>
      </c>
      <c r="BF325" s="58">
        <v>0</v>
      </c>
      <c r="BG325" s="58">
        <v>0</v>
      </c>
      <c r="BH325" s="58">
        <v>0</v>
      </c>
      <c r="BI325" s="58">
        <v>0</v>
      </c>
      <c r="BJ325" s="58">
        <v>0</v>
      </c>
      <c r="BK325" s="58">
        <v>0</v>
      </c>
      <c r="BL325" s="58">
        <v>0</v>
      </c>
      <c r="BM325" s="57">
        <v>0.96436453997306537</v>
      </c>
      <c r="BN325" s="58">
        <v>0</v>
      </c>
      <c r="BO325" s="58">
        <v>0</v>
      </c>
      <c r="BP325" s="58">
        <v>0</v>
      </c>
      <c r="BQ325" s="58">
        <v>0</v>
      </c>
      <c r="BR325" s="58">
        <v>0</v>
      </c>
      <c r="BS325" s="58">
        <v>0</v>
      </c>
      <c r="BT325" s="58">
        <v>0</v>
      </c>
      <c r="BU325" s="57">
        <v>0.96436453997306537</v>
      </c>
      <c r="BV325" s="58">
        <v>0</v>
      </c>
      <c r="BW325" s="58">
        <v>0</v>
      </c>
      <c r="BX325" s="58">
        <v>0</v>
      </c>
      <c r="BY325" s="58">
        <v>0</v>
      </c>
      <c r="BZ325" s="58">
        <v>0</v>
      </c>
      <c r="CA325" s="58">
        <v>0</v>
      </c>
      <c r="CB325" s="58">
        <v>0</v>
      </c>
      <c r="CC325" s="57">
        <v>0.96436453997306537</v>
      </c>
      <c r="CD325" s="58">
        <v>0</v>
      </c>
      <c r="CE325" s="58">
        <v>0</v>
      </c>
      <c r="CF325" s="58">
        <v>0</v>
      </c>
      <c r="CG325" s="58">
        <v>0</v>
      </c>
      <c r="CH325" s="58">
        <v>0</v>
      </c>
      <c r="CI325" s="58">
        <v>0</v>
      </c>
      <c r="CJ325" s="58">
        <v>0</v>
      </c>
      <c r="CK325" s="57">
        <v>0.96436453997306537</v>
      </c>
      <c r="CL325" s="58">
        <v>0</v>
      </c>
      <c r="CM325" s="58">
        <v>0</v>
      </c>
      <c r="CN325" s="58">
        <v>0</v>
      </c>
      <c r="CO325" s="58">
        <v>0</v>
      </c>
      <c r="CP325" s="58">
        <v>0</v>
      </c>
      <c r="CQ325" s="58">
        <v>0</v>
      </c>
      <c r="CR325" s="58">
        <v>0</v>
      </c>
      <c r="CS325" s="57">
        <v>0.96436453997306537</v>
      </c>
      <c r="CT325" s="58">
        <v>0</v>
      </c>
      <c r="CU325" s="58">
        <v>0</v>
      </c>
      <c r="CV325" s="58">
        <v>0</v>
      </c>
      <c r="CW325" s="58">
        <v>0</v>
      </c>
      <c r="CX325" s="58">
        <v>0</v>
      </c>
      <c r="CY325" s="58">
        <v>0</v>
      </c>
      <c r="CZ325" s="58">
        <v>0</v>
      </c>
      <c r="DA325" s="57">
        <v>0.96436453997306537</v>
      </c>
      <c r="DB325" s="58">
        <v>0</v>
      </c>
      <c r="DC325" s="58">
        <v>0</v>
      </c>
      <c r="DD325" s="58">
        <v>0</v>
      </c>
      <c r="DE325" s="58">
        <v>0</v>
      </c>
      <c r="DF325" s="58">
        <v>0</v>
      </c>
      <c r="DG325" s="58">
        <v>0</v>
      </c>
      <c r="DH325" s="58">
        <v>0</v>
      </c>
      <c r="DI325" s="57">
        <v>0.96321114532886098</v>
      </c>
      <c r="DJ325" s="58">
        <v>0</v>
      </c>
      <c r="DK325" s="58">
        <v>0</v>
      </c>
      <c r="DL325" s="58">
        <v>0</v>
      </c>
      <c r="DM325" s="58">
        <v>0</v>
      </c>
      <c r="DN325" s="58">
        <v>0</v>
      </c>
      <c r="DO325" s="58">
        <v>0</v>
      </c>
      <c r="DP325" s="58">
        <v>0</v>
      </c>
      <c r="DQ325" s="57">
        <v>0.96321114532886098</v>
      </c>
      <c r="DR325" s="58">
        <v>0</v>
      </c>
      <c r="DS325" s="58">
        <v>0</v>
      </c>
      <c r="DT325" s="58">
        <v>0</v>
      </c>
      <c r="DU325" s="58">
        <v>0</v>
      </c>
      <c r="DV325" s="58">
        <v>0</v>
      </c>
      <c r="DW325" s="58">
        <v>0</v>
      </c>
      <c r="DX325" s="58">
        <v>0</v>
      </c>
      <c r="DY325" s="57">
        <v>0.96321114532886098</v>
      </c>
      <c r="DZ325" s="58">
        <v>0</v>
      </c>
      <c r="EA325" s="58">
        <v>0</v>
      </c>
      <c r="EB325" s="58">
        <v>0</v>
      </c>
      <c r="EC325" s="58">
        <v>0</v>
      </c>
      <c r="ED325" s="58">
        <v>0</v>
      </c>
      <c r="EE325" s="58">
        <v>0</v>
      </c>
      <c r="EF325" s="58">
        <v>0</v>
      </c>
      <c r="EG325" s="57">
        <v>0.96321114532886098</v>
      </c>
      <c r="EH325" s="58">
        <v>0</v>
      </c>
      <c r="EI325" s="58">
        <v>0</v>
      </c>
      <c r="EJ325" s="58">
        <v>0</v>
      </c>
      <c r="EK325" s="58">
        <v>0</v>
      </c>
      <c r="EL325" s="58">
        <v>0</v>
      </c>
      <c r="EM325" s="58">
        <v>0</v>
      </c>
      <c r="EN325" s="58">
        <v>0</v>
      </c>
      <c r="EO325" s="57">
        <v>0.96321114532886098</v>
      </c>
      <c r="EP325" s="58">
        <v>0</v>
      </c>
      <c r="EQ325" s="58">
        <v>0</v>
      </c>
      <c r="ER325" s="58">
        <v>0</v>
      </c>
      <c r="ES325" s="58">
        <v>0</v>
      </c>
      <c r="ET325" s="58">
        <v>0</v>
      </c>
      <c r="EU325" s="58">
        <v>0</v>
      </c>
      <c r="EV325" s="58">
        <v>0</v>
      </c>
      <c r="EW325" s="57">
        <v>0.96321114532886098</v>
      </c>
      <c r="EX325" s="58">
        <v>0</v>
      </c>
      <c r="EY325" s="58">
        <v>0</v>
      </c>
      <c r="EZ325" s="58">
        <v>0</v>
      </c>
      <c r="FA325" s="58">
        <v>0</v>
      </c>
      <c r="FB325" s="58">
        <v>0</v>
      </c>
      <c r="FC325" s="58">
        <v>0</v>
      </c>
      <c r="FD325" s="58">
        <v>0</v>
      </c>
      <c r="FE325" s="57">
        <v>0.96321114532886098</v>
      </c>
      <c r="FF325" s="58">
        <v>0</v>
      </c>
      <c r="FG325" s="58">
        <v>0</v>
      </c>
      <c r="FH325" s="58">
        <v>0</v>
      </c>
      <c r="FI325" s="58">
        <v>0</v>
      </c>
      <c r="FJ325" s="58">
        <v>0</v>
      </c>
      <c r="FK325" s="58">
        <v>0</v>
      </c>
      <c r="FL325" s="58">
        <v>0</v>
      </c>
      <c r="FM325" s="57">
        <v>0.96321114532886098</v>
      </c>
      <c r="FN325" s="58">
        <v>0</v>
      </c>
      <c r="FO325" s="58">
        <v>0</v>
      </c>
      <c r="FP325" s="58">
        <v>0</v>
      </c>
      <c r="FQ325" s="58">
        <v>0</v>
      </c>
      <c r="FR325" s="58">
        <v>0</v>
      </c>
      <c r="FS325" s="58">
        <v>0</v>
      </c>
      <c r="FT325" s="58">
        <v>0</v>
      </c>
      <c r="FU325" s="57">
        <v>0.96321114532886098</v>
      </c>
      <c r="FV325" s="58">
        <v>0</v>
      </c>
      <c r="FW325" s="58">
        <v>0</v>
      </c>
      <c r="FX325" s="58">
        <v>0</v>
      </c>
      <c r="FY325" s="58">
        <v>0</v>
      </c>
      <c r="FZ325" s="58">
        <v>0</v>
      </c>
      <c r="GA325" s="58">
        <v>0</v>
      </c>
      <c r="GB325" s="58">
        <v>0</v>
      </c>
      <c r="GC325" s="57">
        <v>0.96321114532886098</v>
      </c>
      <c r="GD325" s="58">
        <v>0</v>
      </c>
      <c r="GE325" s="58">
        <v>0</v>
      </c>
      <c r="GF325" s="58">
        <v>0</v>
      </c>
      <c r="GG325" s="58">
        <v>0</v>
      </c>
      <c r="GH325" s="58">
        <v>0</v>
      </c>
      <c r="GI325" s="58">
        <v>0</v>
      </c>
      <c r="GJ325" s="58">
        <v>0</v>
      </c>
      <c r="GK325" s="57">
        <v>0.96321114532886098</v>
      </c>
      <c r="GL325" s="58">
        <v>0</v>
      </c>
      <c r="GM325" s="58">
        <v>0</v>
      </c>
      <c r="GN325" s="58">
        <v>0</v>
      </c>
      <c r="GO325" s="58">
        <v>0</v>
      </c>
      <c r="GP325" s="58">
        <v>0</v>
      </c>
      <c r="GQ325" s="58">
        <v>0</v>
      </c>
      <c r="GR325" s="58">
        <v>0</v>
      </c>
      <c r="GS325" s="57">
        <v>0.96321114532886098</v>
      </c>
      <c r="GT325" s="58">
        <v>0</v>
      </c>
      <c r="GU325" s="58">
        <v>0</v>
      </c>
      <c r="GV325" s="58">
        <v>0</v>
      </c>
      <c r="GW325" s="58">
        <v>0</v>
      </c>
      <c r="GX325" s="58">
        <v>0</v>
      </c>
      <c r="GY325" s="58">
        <v>0</v>
      </c>
      <c r="GZ325" s="58">
        <v>0</v>
      </c>
      <c r="HA325" s="57">
        <v>0.96321114532886098</v>
      </c>
      <c r="HB325" s="58">
        <v>0</v>
      </c>
      <c r="HC325" s="58">
        <v>0</v>
      </c>
      <c r="HD325" s="58">
        <v>0</v>
      </c>
      <c r="HE325" s="58">
        <v>0</v>
      </c>
      <c r="HF325" s="58">
        <v>0</v>
      </c>
      <c r="HG325" s="58">
        <v>0</v>
      </c>
      <c r="HH325" s="58">
        <v>0</v>
      </c>
      <c r="HI325" s="57">
        <v>0.96635520444693557</v>
      </c>
      <c r="HJ325" s="58">
        <v>0</v>
      </c>
      <c r="HK325" s="58">
        <v>0</v>
      </c>
      <c r="HL325" s="58">
        <v>0</v>
      </c>
      <c r="HM325" s="58">
        <v>0</v>
      </c>
      <c r="HN325" s="58">
        <v>0</v>
      </c>
      <c r="HO325" s="58">
        <v>0</v>
      </c>
      <c r="HP325" s="58">
        <v>0</v>
      </c>
      <c r="HQ325" s="57">
        <v>0.96635520444693557</v>
      </c>
      <c r="HR325" s="58">
        <v>0</v>
      </c>
      <c r="HS325" s="58">
        <v>0</v>
      </c>
      <c r="HT325" s="58">
        <v>0</v>
      </c>
      <c r="HU325" s="58">
        <v>0</v>
      </c>
      <c r="HV325" s="58">
        <v>0</v>
      </c>
      <c r="HW325" s="58">
        <v>0</v>
      </c>
      <c r="HX325" s="58">
        <v>0</v>
      </c>
      <c r="HY325" s="57">
        <v>0.96635520444693557</v>
      </c>
      <c r="HZ325" s="58">
        <v>0</v>
      </c>
      <c r="IA325" s="58">
        <v>0</v>
      </c>
      <c r="IB325" s="58">
        <v>0</v>
      </c>
      <c r="IC325" s="58">
        <v>0</v>
      </c>
      <c r="ID325" s="58">
        <v>0</v>
      </c>
      <c r="IE325" s="58">
        <v>0</v>
      </c>
      <c r="IF325" s="58">
        <v>0</v>
      </c>
      <c r="IG325" s="57">
        <v>0.96635520444693557</v>
      </c>
      <c r="IH325" s="58">
        <v>0</v>
      </c>
      <c r="II325" s="58">
        <v>0</v>
      </c>
      <c r="IJ325" s="58">
        <v>0</v>
      </c>
      <c r="IK325" s="58">
        <v>0</v>
      </c>
      <c r="IL325" s="58">
        <v>0</v>
      </c>
      <c r="IM325" s="58">
        <v>0</v>
      </c>
      <c r="IN325" s="58">
        <v>0</v>
      </c>
      <c r="IO325" s="57">
        <v>0.96635520444693557</v>
      </c>
      <c r="IP325" s="58">
        <v>0</v>
      </c>
      <c r="IQ325" s="58">
        <v>0</v>
      </c>
      <c r="IR325" s="58">
        <v>0</v>
      </c>
      <c r="IS325" s="58">
        <v>0</v>
      </c>
      <c r="IT325" s="58">
        <v>0</v>
      </c>
      <c r="IU325" s="58">
        <v>0</v>
      </c>
      <c r="IV325" s="58">
        <v>0</v>
      </c>
      <c r="IW325" s="57">
        <v>0.96635520444693557</v>
      </c>
      <c r="IX325" s="58">
        <v>0</v>
      </c>
      <c r="IY325" s="58">
        <v>0</v>
      </c>
      <c r="IZ325" s="58">
        <v>0</v>
      </c>
      <c r="JA325" s="58">
        <v>0</v>
      </c>
      <c r="JB325" s="58">
        <v>0</v>
      </c>
      <c r="JC325" s="58">
        <v>0</v>
      </c>
      <c r="JD325" s="58">
        <v>0</v>
      </c>
      <c r="JE325" s="57">
        <v>0.96635520444693557</v>
      </c>
      <c r="JF325" s="58">
        <v>0</v>
      </c>
      <c r="JG325" s="58">
        <v>0</v>
      </c>
      <c r="JH325" s="58">
        <v>0</v>
      </c>
      <c r="JI325" s="58">
        <v>0</v>
      </c>
      <c r="JJ325" s="58">
        <v>0</v>
      </c>
      <c r="JK325" s="58">
        <v>0</v>
      </c>
      <c r="JL325" s="58">
        <v>0</v>
      </c>
      <c r="JM325" s="57">
        <v>0.96635520444693557</v>
      </c>
      <c r="JN325" s="58">
        <v>0</v>
      </c>
      <c r="JO325" s="58">
        <v>0</v>
      </c>
      <c r="JP325" s="58">
        <v>0</v>
      </c>
      <c r="JQ325" s="58">
        <v>0</v>
      </c>
      <c r="JR325" s="58">
        <v>0</v>
      </c>
      <c r="JS325" s="58">
        <v>0</v>
      </c>
      <c r="JT325" s="58">
        <v>0</v>
      </c>
      <c r="JU325" s="57">
        <v>0.96635520444693557</v>
      </c>
      <c r="JV325" s="58">
        <v>0</v>
      </c>
      <c r="JW325" s="58">
        <v>0</v>
      </c>
      <c r="JX325" s="58">
        <v>0</v>
      </c>
      <c r="JY325" s="58">
        <v>0</v>
      </c>
      <c r="JZ325" s="58">
        <v>0</v>
      </c>
      <c r="KA325" s="58">
        <v>0</v>
      </c>
      <c r="KB325" s="58">
        <v>0</v>
      </c>
      <c r="KC325" s="57">
        <v>0.96635520444693557</v>
      </c>
      <c r="KD325" s="58">
        <v>0</v>
      </c>
      <c r="KE325" s="58">
        <v>0</v>
      </c>
      <c r="KF325" s="58">
        <v>0</v>
      </c>
      <c r="KG325" s="58">
        <v>0</v>
      </c>
      <c r="KH325" s="58">
        <v>0</v>
      </c>
      <c r="KI325" s="58">
        <v>0</v>
      </c>
      <c r="KJ325" s="58">
        <v>0</v>
      </c>
      <c r="KK325" s="57">
        <v>0.96635520444693557</v>
      </c>
      <c r="KL325" s="58">
        <v>0</v>
      </c>
      <c r="KM325" s="58">
        <v>0</v>
      </c>
      <c r="KN325" s="58">
        <v>0</v>
      </c>
      <c r="KO325" s="58">
        <v>0</v>
      </c>
      <c r="KP325" s="58">
        <v>0</v>
      </c>
      <c r="KQ325" s="58">
        <v>0</v>
      </c>
      <c r="KR325" s="58">
        <v>0</v>
      </c>
      <c r="KS325" s="57">
        <v>0.96635520444693557</v>
      </c>
      <c r="KT325" s="58">
        <v>0</v>
      </c>
      <c r="KU325" s="58">
        <v>0</v>
      </c>
      <c r="KV325" s="58">
        <v>0</v>
      </c>
      <c r="KW325" s="58">
        <v>0</v>
      </c>
      <c r="KX325" s="58">
        <v>0</v>
      </c>
      <c r="KY325" s="58">
        <v>0</v>
      </c>
      <c r="KZ325" s="58">
        <v>0</v>
      </c>
      <c r="LA325" s="57">
        <v>0.96635520444693557</v>
      </c>
      <c r="LB325" s="58">
        <v>0</v>
      </c>
      <c r="LC325" s="58">
        <v>0</v>
      </c>
      <c r="LD325" s="58">
        <v>0</v>
      </c>
      <c r="LE325" s="58">
        <v>0</v>
      </c>
      <c r="LF325" s="58">
        <v>0</v>
      </c>
      <c r="LG325" s="58">
        <v>0</v>
      </c>
      <c r="LH325" s="58">
        <v>0</v>
      </c>
      <c r="LI325" s="57">
        <v>0.96676579722397915</v>
      </c>
      <c r="LJ325" s="58">
        <v>0</v>
      </c>
      <c r="LK325" s="58">
        <v>0</v>
      </c>
      <c r="LL325" s="58">
        <v>0</v>
      </c>
      <c r="LM325" s="58">
        <v>0</v>
      </c>
      <c r="LN325" s="58">
        <v>0</v>
      </c>
      <c r="LO325" s="58">
        <v>0</v>
      </c>
      <c r="LP325" s="58">
        <v>0</v>
      </c>
      <c r="LQ325" s="57">
        <v>0.96676579722397915</v>
      </c>
      <c r="LR325" s="58">
        <v>0</v>
      </c>
      <c r="LS325" s="58">
        <v>0</v>
      </c>
      <c r="LT325" s="58">
        <v>0</v>
      </c>
      <c r="LU325" s="58">
        <v>0</v>
      </c>
      <c r="LV325" s="58">
        <v>0</v>
      </c>
      <c r="LW325" s="58">
        <v>0</v>
      </c>
      <c r="LX325" s="58">
        <v>0</v>
      </c>
      <c r="LY325" s="57">
        <v>0.96676579722397915</v>
      </c>
      <c r="LZ325" s="58">
        <v>0</v>
      </c>
      <c r="MA325" s="58">
        <v>0</v>
      </c>
      <c r="MB325" s="58">
        <v>0</v>
      </c>
      <c r="MC325" s="58">
        <v>0</v>
      </c>
      <c r="MD325" s="58">
        <v>0</v>
      </c>
      <c r="ME325" s="58">
        <v>0</v>
      </c>
      <c r="MF325" s="58">
        <v>0</v>
      </c>
      <c r="MG325" s="57">
        <v>0.96676579722397915</v>
      </c>
      <c r="MH325" s="58">
        <v>0</v>
      </c>
      <c r="MI325" s="58">
        <v>0</v>
      </c>
      <c r="MJ325" s="58">
        <v>0</v>
      </c>
      <c r="MK325" s="58">
        <v>0</v>
      </c>
      <c r="ML325" s="58">
        <v>0</v>
      </c>
      <c r="MM325" s="58">
        <v>0</v>
      </c>
      <c r="MN325" s="58">
        <v>0</v>
      </c>
      <c r="MO325" s="57">
        <v>0.96676579722397915</v>
      </c>
      <c r="MP325" s="58">
        <v>0</v>
      </c>
      <c r="MQ325" s="58">
        <v>0</v>
      </c>
      <c r="MR325" s="58">
        <v>0</v>
      </c>
      <c r="MS325" s="58">
        <v>0</v>
      </c>
      <c r="MT325" s="58">
        <v>0</v>
      </c>
      <c r="MU325" s="58">
        <v>0</v>
      </c>
      <c r="MV325" s="58">
        <v>0</v>
      </c>
      <c r="MW325" s="57">
        <v>0.96676579722397915</v>
      </c>
      <c r="MX325" s="58">
        <v>0</v>
      </c>
      <c r="MY325" s="58">
        <v>0</v>
      </c>
      <c r="MZ325" s="58">
        <v>0</v>
      </c>
      <c r="NA325" s="58">
        <v>0</v>
      </c>
      <c r="NB325" s="58">
        <v>0</v>
      </c>
      <c r="NC325" s="58">
        <v>0</v>
      </c>
      <c r="ND325" s="58">
        <v>0</v>
      </c>
      <c r="NE325" s="57">
        <v>0.96676579722397915</v>
      </c>
      <c r="NF325" s="58">
        <v>0</v>
      </c>
      <c r="NG325" s="58">
        <v>0</v>
      </c>
      <c r="NH325" s="58">
        <v>0</v>
      </c>
      <c r="NI325" s="58">
        <v>0</v>
      </c>
      <c r="NJ325" s="58">
        <v>0</v>
      </c>
      <c r="NK325" s="58">
        <v>0</v>
      </c>
      <c r="NL325" s="58">
        <v>0</v>
      </c>
      <c r="NM325" s="57">
        <v>0.96676579722397915</v>
      </c>
      <c r="NN325" s="58">
        <v>0</v>
      </c>
      <c r="NO325" s="58">
        <v>0</v>
      </c>
      <c r="NP325" s="58">
        <v>0</v>
      </c>
      <c r="NQ325" s="58">
        <v>0</v>
      </c>
      <c r="NR325" s="58">
        <v>0</v>
      </c>
      <c r="NS325" s="58">
        <v>0</v>
      </c>
      <c r="NT325" s="58">
        <v>0</v>
      </c>
      <c r="NU325" s="57">
        <v>0.96676579722397915</v>
      </c>
      <c r="NV325" s="58">
        <v>0</v>
      </c>
      <c r="NW325" s="58">
        <v>0</v>
      </c>
      <c r="NX325" s="58">
        <v>0</v>
      </c>
      <c r="NY325" s="58">
        <v>0</v>
      </c>
      <c r="NZ325" s="58">
        <v>0</v>
      </c>
      <c r="OA325" s="58">
        <v>0</v>
      </c>
      <c r="OB325" s="58">
        <v>0</v>
      </c>
      <c r="OC325" s="57">
        <v>0.96676579722397915</v>
      </c>
      <c r="OD325" s="58">
        <v>0</v>
      </c>
      <c r="OE325" s="58">
        <v>0</v>
      </c>
      <c r="OF325" s="58">
        <v>0</v>
      </c>
      <c r="OG325" s="58">
        <v>0</v>
      </c>
      <c r="OH325" s="58">
        <v>0</v>
      </c>
      <c r="OI325" s="58">
        <v>0</v>
      </c>
      <c r="OJ325" s="58">
        <v>0</v>
      </c>
      <c r="OK325" s="57">
        <v>0.96676579722397915</v>
      </c>
      <c r="OL325" s="58">
        <v>0</v>
      </c>
      <c r="OM325" s="58">
        <v>0</v>
      </c>
      <c r="ON325" s="58">
        <v>0</v>
      </c>
      <c r="OO325" s="58">
        <v>0</v>
      </c>
      <c r="OP325" s="58">
        <v>0</v>
      </c>
      <c r="OQ325" s="58">
        <v>0</v>
      </c>
      <c r="OR325" s="58">
        <v>0</v>
      </c>
      <c r="OS325" s="57">
        <v>0.96676579722397915</v>
      </c>
      <c r="OT325" s="58">
        <v>0</v>
      </c>
      <c r="OU325" s="58">
        <v>0</v>
      </c>
      <c r="OV325" s="58">
        <v>0</v>
      </c>
      <c r="OW325" s="58">
        <v>0</v>
      </c>
      <c r="OX325" s="58">
        <v>0</v>
      </c>
      <c r="OY325" s="58">
        <v>0</v>
      </c>
      <c r="OZ325" s="58">
        <v>0</v>
      </c>
      <c r="PA325" s="57">
        <v>0.96676579722397915</v>
      </c>
      <c r="PB325" s="58">
        <v>0</v>
      </c>
      <c r="PC325" s="58">
        <v>0</v>
      </c>
      <c r="PD325" s="58">
        <v>0</v>
      </c>
      <c r="PE325" s="58">
        <v>0</v>
      </c>
      <c r="PF325" s="58">
        <v>0</v>
      </c>
      <c r="PG325" s="58">
        <v>0</v>
      </c>
      <c r="PH325" s="58">
        <v>0</v>
      </c>
      <c r="PI325" s="57">
        <v>0.96676579722397915</v>
      </c>
      <c r="PJ325" s="58">
        <v>0</v>
      </c>
      <c r="PK325" s="58">
        <v>0</v>
      </c>
      <c r="PL325" s="58">
        <v>0</v>
      </c>
      <c r="PM325" s="58">
        <v>0</v>
      </c>
      <c r="PN325" s="58">
        <v>0</v>
      </c>
      <c r="PO325" s="58">
        <v>0</v>
      </c>
      <c r="PP325" s="58">
        <v>0</v>
      </c>
      <c r="PQ325" s="57">
        <v>0.96676579722397915</v>
      </c>
      <c r="PR325" s="58">
        <v>0</v>
      </c>
      <c r="PS325" s="58">
        <v>0</v>
      </c>
      <c r="PT325" s="58">
        <v>0</v>
      </c>
      <c r="PU325" s="58">
        <v>0</v>
      </c>
      <c r="PV325" s="58">
        <v>0</v>
      </c>
      <c r="PW325" s="58">
        <v>0</v>
      </c>
      <c r="PX325" s="58">
        <v>0</v>
      </c>
      <c r="PY325" s="57">
        <v>0.96676579722397915</v>
      </c>
      <c r="PZ325" s="58">
        <v>0</v>
      </c>
      <c r="QA325" s="58">
        <v>0</v>
      </c>
      <c r="QB325" s="58">
        <v>0</v>
      </c>
      <c r="QC325" s="58">
        <v>0</v>
      </c>
      <c r="QD325" s="58">
        <v>0</v>
      </c>
      <c r="QE325" s="58">
        <v>0</v>
      </c>
      <c r="QF325" s="58">
        <v>0</v>
      </c>
      <c r="QG325" s="57">
        <v>0.96676579722397915</v>
      </c>
      <c r="QH325" s="58">
        <v>0</v>
      </c>
      <c r="QI325" s="58">
        <v>0</v>
      </c>
      <c r="QJ325" s="58">
        <v>0</v>
      </c>
      <c r="QK325" s="58">
        <v>0</v>
      </c>
      <c r="QL325" s="58">
        <v>0</v>
      </c>
      <c r="QM325" s="58">
        <v>0</v>
      </c>
      <c r="QN325" s="58">
        <v>0</v>
      </c>
      <c r="QO325" s="57">
        <v>0.96676579722397915</v>
      </c>
      <c r="QP325" s="58">
        <v>0</v>
      </c>
      <c r="QQ325" s="58">
        <v>0</v>
      </c>
      <c r="QR325" s="58">
        <v>0</v>
      </c>
      <c r="QS325" s="58">
        <v>0</v>
      </c>
      <c r="QT325" s="58">
        <v>0</v>
      </c>
      <c r="QU325" s="58">
        <v>0</v>
      </c>
      <c r="QV325" s="58">
        <v>0</v>
      </c>
      <c r="QW325" s="57">
        <v>0.96676579722397915</v>
      </c>
      <c r="QX325" s="58">
        <v>0</v>
      </c>
      <c r="QY325" s="58">
        <v>0</v>
      </c>
      <c r="QZ325" s="58">
        <v>0</v>
      </c>
      <c r="RA325" s="58">
        <v>0</v>
      </c>
      <c r="RB325" s="58">
        <v>0</v>
      </c>
      <c r="RC325" s="58">
        <v>0</v>
      </c>
      <c r="RD325" s="58">
        <v>0</v>
      </c>
      <c r="RE325" s="57">
        <v>0.96676579722397915</v>
      </c>
      <c r="RF325" s="58">
        <v>0</v>
      </c>
      <c r="RG325" s="58">
        <v>0</v>
      </c>
      <c r="RH325" s="58">
        <v>0</v>
      </c>
      <c r="RI325" s="58">
        <v>0</v>
      </c>
      <c r="RJ325" s="58">
        <v>0</v>
      </c>
      <c r="RK325" s="58">
        <v>0</v>
      </c>
      <c r="RL325" s="58">
        <v>0</v>
      </c>
      <c r="RM325" s="57">
        <v>0.96676579722397915</v>
      </c>
      <c r="RN325" s="58">
        <v>0</v>
      </c>
      <c r="RO325" s="58">
        <v>0</v>
      </c>
      <c r="RP325" s="58">
        <v>0</v>
      </c>
      <c r="RQ325" s="58">
        <v>0</v>
      </c>
      <c r="RR325" s="58">
        <v>0</v>
      </c>
      <c r="RS325" s="58">
        <v>0</v>
      </c>
      <c r="RT325" s="58">
        <v>0</v>
      </c>
      <c r="RU325" s="57">
        <v>0.96676579722397915</v>
      </c>
      <c r="RV325" s="58">
        <v>0</v>
      </c>
      <c r="RW325" s="58">
        <v>0</v>
      </c>
      <c r="RX325" s="58">
        <v>0</v>
      </c>
      <c r="RY325" s="58">
        <v>0</v>
      </c>
      <c r="RZ325" s="58">
        <v>0</v>
      </c>
      <c r="SA325" s="58">
        <v>0</v>
      </c>
      <c r="SB325" s="58">
        <v>0</v>
      </c>
      <c r="SC325" s="57">
        <v>0.96676579722397915</v>
      </c>
      <c r="SD325" s="58">
        <v>0</v>
      </c>
      <c r="SE325" s="58">
        <v>0</v>
      </c>
      <c r="SF325" s="58">
        <v>0</v>
      </c>
      <c r="SG325" s="58">
        <v>0</v>
      </c>
      <c r="SH325" s="58">
        <v>0</v>
      </c>
      <c r="SI325" s="58">
        <v>0</v>
      </c>
      <c r="SJ325" s="58">
        <v>0</v>
      </c>
      <c r="SK325" s="57">
        <v>0.96676579722397915</v>
      </c>
      <c r="SL325" s="58">
        <v>0</v>
      </c>
      <c r="SM325" s="58">
        <v>0</v>
      </c>
      <c r="SN325" s="58">
        <v>0</v>
      </c>
      <c r="SO325" s="58">
        <v>0</v>
      </c>
      <c r="SP325" s="58">
        <v>0</v>
      </c>
      <c r="SQ325" s="58">
        <v>0</v>
      </c>
      <c r="SR325" s="58">
        <v>0</v>
      </c>
      <c r="SS325" s="57">
        <v>0.96676579722397915</v>
      </c>
      <c r="ST325" s="58">
        <v>0</v>
      </c>
      <c r="SU325" s="58">
        <v>0</v>
      </c>
      <c r="SV325" s="58">
        <v>0</v>
      </c>
      <c r="SW325" s="58">
        <v>0</v>
      </c>
      <c r="SX325" s="58">
        <v>0</v>
      </c>
      <c r="SY325" s="58">
        <v>0</v>
      </c>
      <c r="SZ325" s="58">
        <v>0</v>
      </c>
      <c r="TA325" s="57">
        <v>0.96676579722397915</v>
      </c>
      <c r="TB325" s="58">
        <v>0</v>
      </c>
      <c r="TC325" s="58">
        <v>0</v>
      </c>
      <c r="TD325" s="58">
        <v>0</v>
      </c>
      <c r="TE325" s="58">
        <v>0</v>
      </c>
      <c r="TF325" s="58">
        <v>0</v>
      </c>
      <c r="TG325" s="58">
        <v>0</v>
      </c>
      <c r="TH325" s="58">
        <v>0</v>
      </c>
      <c r="TI325" s="57">
        <v>0.96676579722397915</v>
      </c>
      <c r="TJ325" s="58">
        <v>0</v>
      </c>
      <c r="TK325" s="58">
        <v>0</v>
      </c>
      <c r="TL325" s="58">
        <v>0</v>
      </c>
      <c r="TM325" s="58">
        <v>0</v>
      </c>
      <c r="TN325" s="58">
        <v>0</v>
      </c>
      <c r="TO325" s="58">
        <v>0</v>
      </c>
      <c r="TP325" s="58">
        <v>0</v>
      </c>
      <c r="TQ325" s="57">
        <v>0.96676579722397915</v>
      </c>
      <c r="TR325" s="58">
        <v>0</v>
      </c>
      <c r="TS325" s="58">
        <v>0</v>
      </c>
      <c r="TT325" s="58">
        <v>0</v>
      </c>
      <c r="TU325" s="58">
        <v>0</v>
      </c>
      <c r="TV325" s="58">
        <v>0</v>
      </c>
      <c r="TW325" s="58">
        <v>0</v>
      </c>
      <c r="TX325" s="58">
        <v>0</v>
      </c>
      <c r="TY325" s="57">
        <v>0.96676579722397915</v>
      </c>
      <c r="TZ325" s="58">
        <v>0</v>
      </c>
      <c r="UA325" s="58">
        <v>0</v>
      </c>
      <c r="UB325" s="58">
        <v>0</v>
      </c>
      <c r="UC325" s="58">
        <v>0</v>
      </c>
      <c r="UD325" s="58">
        <v>0</v>
      </c>
      <c r="UE325" s="58">
        <v>0</v>
      </c>
      <c r="UF325" s="58">
        <v>0</v>
      </c>
      <c r="UG325" s="57">
        <v>0.96676579722397915</v>
      </c>
      <c r="UH325" s="58">
        <v>0</v>
      </c>
      <c r="UI325" s="58">
        <v>0</v>
      </c>
      <c r="UJ325" s="58">
        <v>0</v>
      </c>
      <c r="UK325" s="58">
        <v>0</v>
      </c>
      <c r="UL325" s="58">
        <v>0</v>
      </c>
      <c r="UM325" s="58">
        <v>0</v>
      </c>
      <c r="UN325" s="58">
        <v>0</v>
      </c>
      <c r="UO325" s="57">
        <v>0.96676579722397915</v>
      </c>
      <c r="UP325" s="58">
        <v>0</v>
      </c>
      <c r="UQ325" s="58">
        <v>0</v>
      </c>
      <c r="UR325" s="58">
        <v>0</v>
      </c>
      <c r="US325" s="58">
        <v>0</v>
      </c>
      <c r="UT325" s="58">
        <v>0</v>
      </c>
      <c r="UU325" s="58">
        <v>0</v>
      </c>
      <c r="UV325" s="58">
        <v>0</v>
      </c>
      <c r="UW325" s="57">
        <v>0.96676579722397915</v>
      </c>
      <c r="UX325" s="58">
        <v>0</v>
      </c>
      <c r="UY325" s="58">
        <v>0</v>
      </c>
      <c r="UZ325" s="58">
        <v>0</v>
      </c>
      <c r="VA325" s="58">
        <v>0</v>
      </c>
      <c r="VB325" s="58">
        <v>0</v>
      </c>
      <c r="VC325" s="58">
        <v>0</v>
      </c>
      <c r="VD325" s="58">
        <v>0</v>
      </c>
      <c r="VE325" s="57">
        <v>0.96676579722397915</v>
      </c>
      <c r="VF325" s="58">
        <v>0</v>
      </c>
      <c r="VG325" s="58">
        <v>0</v>
      </c>
      <c r="VH325" s="58">
        <v>0</v>
      </c>
      <c r="VI325" s="58">
        <v>0</v>
      </c>
      <c r="VJ325" s="58">
        <v>0</v>
      </c>
      <c r="VK325" s="58">
        <v>0</v>
      </c>
      <c r="VL325" s="58">
        <v>0</v>
      </c>
      <c r="VM325" s="57">
        <v>0.96676579722397915</v>
      </c>
      <c r="VN325" s="58">
        <v>0</v>
      </c>
      <c r="VO325" s="58">
        <v>0</v>
      </c>
      <c r="VP325" s="58">
        <v>0</v>
      </c>
      <c r="VQ325" s="58">
        <v>0</v>
      </c>
      <c r="VR325" s="58">
        <v>0</v>
      </c>
      <c r="VS325" s="58">
        <v>0</v>
      </c>
      <c r="VT325" s="58">
        <v>0</v>
      </c>
      <c r="VU325" s="57">
        <v>0.96676579722397915</v>
      </c>
      <c r="VV325" s="58">
        <v>0</v>
      </c>
      <c r="VW325" s="58">
        <v>0</v>
      </c>
      <c r="VX325" s="58">
        <v>0</v>
      </c>
      <c r="VY325" s="58">
        <v>0</v>
      </c>
      <c r="VZ325" s="58">
        <v>0</v>
      </c>
      <c r="WA325" s="58">
        <v>0</v>
      </c>
      <c r="WB325" s="58">
        <v>0</v>
      </c>
      <c r="WC325" s="57">
        <v>0.96676579722397915</v>
      </c>
      <c r="WD325" s="58">
        <v>0</v>
      </c>
      <c r="WE325" s="58">
        <v>0</v>
      </c>
      <c r="WF325" s="58">
        <v>0</v>
      </c>
      <c r="WG325" s="58">
        <v>0</v>
      </c>
      <c r="WH325" s="58">
        <v>0</v>
      </c>
      <c r="WI325" s="58">
        <v>0</v>
      </c>
      <c r="WJ325" s="58">
        <v>0</v>
      </c>
      <c r="WK325" s="57">
        <v>0.96676579722397915</v>
      </c>
      <c r="WL325" s="58">
        <v>0</v>
      </c>
      <c r="WM325" s="58">
        <v>0</v>
      </c>
      <c r="WN325" s="58">
        <v>0</v>
      </c>
      <c r="WO325" s="58">
        <v>0</v>
      </c>
      <c r="WP325" s="58">
        <v>0</v>
      </c>
      <c r="WQ325" s="58">
        <v>0</v>
      </c>
      <c r="WR325" s="58">
        <v>0</v>
      </c>
      <c r="WS325" s="57">
        <v>0.96676579722397915</v>
      </c>
      <c r="WT325" s="58">
        <v>0</v>
      </c>
      <c r="WU325" s="58">
        <v>0</v>
      </c>
      <c r="WV325" s="58">
        <v>0</v>
      </c>
      <c r="WW325" s="58">
        <v>0</v>
      </c>
      <c r="WX325" s="58">
        <v>0</v>
      </c>
      <c r="WY325" s="58">
        <v>0</v>
      </c>
      <c r="WZ325" s="58">
        <v>0</v>
      </c>
      <c r="XA325" s="57">
        <v>0.96676579722397915</v>
      </c>
      <c r="XB325" s="58">
        <v>0</v>
      </c>
      <c r="XC325" s="58">
        <v>0</v>
      </c>
      <c r="XD325" s="58">
        <v>0</v>
      </c>
      <c r="XE325" s="58">
        <v>0</v>
      </c>
      <c r="XF325" s="58">
        <v>0</v>
      </c>
      <c r="XG325" s="58">
        <v>0</v>
      </c>
      <c r="XH325" s="58">
        <v>0</v>
      </c>
      <c r="XI325" s="57">
        <v>0</v>
      </c>
      <c r="XJ325" s="58">
        <v>0</v>
      </c>
      <c r="XK325" s="58">
        <v>0</v>
      </c>
      <c r="XL325" s="58">
        <v>0</v>
      </c>
      <c r="XM325" s="58">
        <v>0</v>
      </c>
      <c r="XN325" s="58">
        <v>0</v>
      </c>
      <c r="XO325" s="58">
        <v>0</v>
      </c>
      <c r="XP325" s="58">
        <v>0</v>
      </c>
      <c r="XQ325" s="57">
        <v>0</v>
      </c>
      <c r="XR325" s="58">
        <v>0</v>
      </c>
      <c r="XS325" s="58">
        <v>0</v>
      </c>
      <c r="XT325" s="58">
        <v>0</v>
      </c>
      <c r="XU325" s="58">
        <v>0</v>
      </c>
      <c r="XV325" s="58">
        <v>0</v>
      </c>
      <c r="XW325" s="58">
        <v>0</v>
      </c>
      <c r="XX325" s="58">
        <v>0</v>
      </c>
      <c r="XY325" s="57">
        <v>0</v>
      </c>
      <c r="XZ325" s="58">
        <v>0</v>
      </c>
      <c r="YA325" s="58">
        <v>0</v>
      </c>
      <c r="YB325" s="58">
        <v>0</v>
      </c>
      <c r="YC325" s="58">
        <v>0</v>
      </c>
      <c r="YD325" s="58">
        <v>0</v>
      </c>
      <c r="YE325" s="58">
        <v>0</v>
      </c>
      <c r="YF325" s="58">
        <v>0</v>
      </c>
      <c r="YG325" s="57">
        <v>0</v>
      </c>
      <c r="YH325" s="58">
        <v>0</v>
      </c>
      <c r="YI325" s="58">
        <v>0</v>
      </c>
      <c r="YJ325" s="58">
        <v>0</v>
      </c>
      <c r="YK325" s="58">
        <v>0</v>
      </c>
      <c r="YL325" s="58">
        <v>0</v>
      </c>
      <c r="YM325" s="58">
        <v>0</v>
      </c>
      <c r="YN325" s="58">
        <v>0</v>
      </c>
      <c r="YO325" s="57">
        <v>0</v>
      </c>
      <c r="YP325" s="58">
        <v>0</v>
      </c>
      <c r="YQ325" s="58">
        <v>0</v>
      </c>
      <c r="YR325" s="58">
        <v>0</v>
      </c>
      <c r="YS325" s="58">
        <v>0</v>
      </c>
      <c r="YT325" s="58">
        <v>0</v>
      </c>
      <c r="YU325" s="58">
        <v>0</v>
      </c>
      <c r="YV325" s="58">
        <v>0</v>
      </c>
      <c r="YW325" s="57">
        <v>0</v>
      </c>
      <c r="YX325" s="58">
        <v>0</v>
      </c>
      <c r="YY325" s="58">
        <v>0</v>
      </c>
      <c r="YZ325" s="58">
        <v>0</v>
      </c>
      <c r="ZA325" s="58">
        <v>0</v>
      </c>
      <c r="ZB325" s="58">
        <v>0</v>
      </c>
      <c r="ZC325" s="58">
        <v>0</v>
      </c>
      <c r="ZD325" s="58">
        <v>0</v>
      </c>
      <c r="ZE325" s="57">
        <v>0</v>
      </c>
      <c r="ZF325" s="58">
        <v>0</v>
      </c>
      <c r="ZG325" s="58">
        <v>0</v>
      </c>
      <c r="ZH325" s="58">
        <v>0</v>
      </c>
      <c r="ZI325" s="58">
        <v>0</v>
      </c>
      <c r="ZJ325" s="58">
        <v>0</v>
      </c>
      <c r="ZK325" s="58">
        <v>0</v>
      </c>
      <c r="ZL325" s="58">
        <v>0</v>
      </c>
      <c r="ZM325" s="57">
        <v>0</v>
      </c>
      <c r="ZN325" s="58">
        <v>0</v>
      </c>
      <c r="ZO325" s="58">
        <v>0</v>
      </c>
      <c r="ZP325" s="58">
        <v>0</v>
      </c>
      <c r="ZQ325" s="58">
        <v>0</v>
      </c>
      <c r="ZR325" s="58">
        <v>0</v>
      </c>
      <c r="ZS325" s="58">
        <v>0</v>
      </c>
      <c r="ZT325" s="58">
        <v>0</v>
      </c>
      <c r="ZU325" s="57">
        <v>0</v>
      </c>
      <c r="ZV325" s="58">
        <v>0</v>
      </c>
      <c r="ZW325" s="58">
        <v>0</v>
      </c>
      <c r="ZX325" s="58">
        <v>0</v>
      </c>
      <c r="ZY325" s="58">
        <v>0</v>
      </c>
      <c r="ZZ325" s="58">
        <v>0</v>
      </c>
      <c r="AAA325" s="58">
        <v>0</v>
      </c>
      <c r="AAB325" s="58">
        <v>0</v>
      </c>
      <c r="AAC325" s="57">
        <v>0</v>
      </c>
      <c r="AAD325" s="58">
        <v>0</v>
      </c>
      <c r="AAE325" s="58">
        <v>0</v>
      </c>
      <c r="AAF325" s="58">
        <v>0</v>
      </c>
      <c r="AAG325" s="58">
        <v>0</v>
      </c>
      <c r="AAH325" s="58">
        <v>0</v>
      </c>
      <c r="AAI325" s="58">
        <v>0</v>
      </c>
      <c r="AAJ325" s="58">
        <v>0</v>
      </c>
      <c r="AAK325" s="57">
        <v>0</v>
      </c>
      <c r="AAL325" s="58">
        <v>0</v>
      </c>
      <c r="AAM325" s="58">
        <v>0</v>
      </c>
      <c r="AAN325" s="58">
        <v>0</v>
      </c>
      <c r="AAO325" s="58">
        <v>0</v>
      </c>
      <c r="AAP325" s="58">
        <v>0</v>
      </c>
      <c r="AAQ325" s="58">
        <v>0</v>
      </c>
      <c r="AAR325" s="58">
        <v>0</v>
      </c>
      <c r="AAS325" s="57">
        <v>0</v>
      </c>
      <c r="AAT325" s="58">
        <v>0</v>
      </c>
      <c r="AAU325" s="58">
        <v>0</v>
      </c>
      <c r="AAV325" s="58">
        <v>0</v>
      </c>
      <c r="AAW325" s="58">
        <v>0</v>
      </c>
      <c r="AAX325" s="58">
        <v>0</v>
      </c>
      <c r="AAY325" s="58">
        <v>0</v>
      </c>
      <c r="AAZ325" s="58">
        <v>0</v>
      </c>
      <c r="ABA325" s="57">
        <v>0</v>
      </c>
    </row>
    <row r="326" spans="1:729" ht="15.75" thickBot="1" x14ac:dyDescent="0.3">
      <c r="A326" s="59" t="s">
        <v>255</v>
      </c>
      <c r="B326" s="58">
        <v>70052537.89846155</v>
      </c>
      <c r="C326" s="58">
        <v>70052537.89846155</v>
      </c>
      <c r="D326" s="58">
        <v>0</v>
      </c>
      <c r="E326" s="58">
        <v>70052537.89846155</v>
      </c>
      <c r="F326" s="58">
        <v>66442057.420380272</v>
      </c>
      <c r="G326" s="58">
        <v>0</v>
      </c>
      <c r="H326" s="58">
        <v>66442057.420380272</v>
      </c>
      <c r="I326" s="57">
        <v>0.94846039006731586</v>
      </c>
      <c r="J326" s="58">
        <v>59388656.102307692</v>
      </c>
      <c r="K326" s="58">
        <v>59388656.102307692</v>
      </c>
      <c r="L326" s="58">
        <v>0</v>
      </c>
      <c r="M326" s="58">
        <v>59388656.102307692</v>
      </c>
      <c r="N326" s="58">
        <v>56327787.932368435</v>
      </c>
      <c r="O326" s="58">
        <v>0</v>
      </c>
      <c r="P326" s="58">
        <v>56327787.932368435</v>
      </c>
      <c r="Q326" s="57">
        <v>0.94846039006731586</v>
      </c>
      <c r="R326" s="58">
        <v>47038678.82</v>
      </c>
      <c r="S326" s="58">
        <v>47038678.82</v>
      </c>
      <c r="T326" s="58">
        <v>0</v>
      </c>
      <c r="U326" s="58">
        <v>47038678.82</v>
      </c>
      <c r="V326" s="58">
        <v>44614323.661868386</v>
      </c>
      <c r="W326" s="58">
        <v>0</v>
      </c>
      <c r="X326" s="58">
        <v>44614323.661868386</v>
      </c>
      <c r="Y326" s="57">
        <v>0.94846039006731586</v>
      </c>
      <c r="Z326" s="58">
        <v>37525232.706153847</v>
      </c>
      <c r="AA326" s="58">
        <v>37525232.706153847</v>
      </c>
      <c r="AB326" s="58">
        <v>0</v>
      </c>
      <c r="AC326" s="58">
        <v>37525232.706153847</v>
      </c>
      <c r="AD326" s="58">
        <v>35591196.849845476</v>
      </c>
      <c r="AE326" s="58">
        <v>0</v>
      </c>
      <c r="AF326" s="58">
        <v>35591196.849845476</v>
      </c>
      <c r="AG326" s="57">
        <v>0.94846039006731586</v>
      </c>
      <c r="AH326" s="58">
        <v>20768485.183076922</v>
      </c>
      <c r="AI326" s="58">
        <v>20768485.183076922</v>
      </c>
      <c r="AJ326" s="58">
        <v>0</v>
      </c>
      <c r="AK326" s="58">
        <v>20768485.183076922</v>
      </c>
      <c r="AL326" s="58">
        <v>19698085.557848409</v>
      </c>
      <c r="AM326" s="58">
        <v>0</v>
      </c>
      <c r="AN326" s="58">
        <v>19698085.557848409</v>
      </c>
      <c r="AO326" s="57">
        <v>0.94846039006731586</v>
      </c>
      <c r="AP326" s="58">
        <v>11722562.245384615</v>
      </c>
      <c r="AQ326" s="58">
        <v>11722562.245384615</v>
      </c>
      <c r="AR326" s="58">
        <v>0</v>
      </c>
      <c r="AS326" s="58">
        <v>11722562.245384615</v>
      </c>
      <c r="AT326" s="58">
        <v>11118385.959845882</v>
      </c>
      <c r="AU326" s="58">
        <v>0</v>
      </c>
      <c r="AV326" s="58">
        <v>11118385.959845882</v>
      </c>
      <c r="AW326" s="57">
        <v>0.94846039006731586</v>
      </c>
      <c r="AX326" s="58">
        <v>5796692.538461538</v>
      </c>
      <c r="AY326" s="58">
        <v>5796692.538461538</v>
      </c>
      <c r="AZ326" s="58">
        <v>0</v>
      </c>
      <c r="BA326" s="58">
        <v>5796692.538461538</v>
      </c>
      <c r="BB326" s="58">
        <v>5497933.26612953</v>
      </c>
      <c r="BC326" s="58">
        <v>0</v>
      </c>
      <c r="BD326" s="58">
        <v>5497933.26612953</v>
      </c>
      <c r="BE326" s="57">
        <v>0.94846039006731586</v>
      </c>
      <c r="BF326" s="58">
        <v>5912360.8699999992</v>
      </c>
      <c r="BG326" s="58">
        <v>5912360.8699999992</v>
      </c>
      <c r="BH326" s="58">
        <v>0</v>
      </c>
      <c r="BI326" s="58">
        <v>5912360.8699999992</v>
      </c>
      <c r="BJ326" s="58">
        <v>5607640.0969789345</v>
      </c>
      <c r="BK326" s="58">
        <v>0</v>
      </c>
      <c r="BL326" s="58">
        <v>5607640.0969789345</v>
      </c>
      <c r="BM326" s="57">
        <v>0.94846039006731586</v>
      </c>
      <c r="BN326" s="58">
        <v>6021077.1630769223</v>
      </c>
      <c r="BO326" s="58">
        <v>6021077.1630769223</v>
      </c>
      <c r="BP326" s="58">
        <v>0</v>
      </c>
      <c r="BQ326" s="58">
        <v>6021077.1630769223</v>
      </c>
      <c r="BR326" s="58">
        <v>5710753.1947173458</v>
      </c>
      <c r="BS326" s="58">
        <v>0</v>
      </c>
      <c r="BT326" s="58">
        <v>5710753.1947173458</v>
      </c>
      <c r="BU326" s="57">
        <v>0.94846039006731586</v>
      </c>
      <c r="BV326" s="58">
        <v>6126157.6099999994</v>
      </c>
      <c r="BW326" s="58">
        <v>6126157.6099999994</v>
      </c>
      <c r="BX326" s="58">
        <v>0</v>
      </c>
      <c r="BY326" s="58">
        <v>6126157.6099999994</v>
      </c>
      <c r="BZ326" s="58">
        <v>5810417.8363944553</v>
      </c>
      <c r="CA326" s="58">
        <v>0</v>
      </c>
      <c r="CB326" s="58">
        <v>5810417.8363944553</v>
      </c>
      <c r="CC326" s="57">
        <v>0.94846039006731586</v>
      </c>
      <c r="CD326" s="58">
        <v>6305592.399230768</v>
      </c>
      <c r="CE326" s="58">
        <v>6305592.399230768</v>
      </c>
      <c r="CF326" s="58">
        <v>0</v>
      </c>
      <c r="CG326" s="58">
        <v>6305592.399230768</v>
      </c>
      <c r="CH326" s="58">
        <v>5980604.6265799161</v>
      </c>
      <c r="CI326" s="58">
        <v>0</v>
      </c>
      <c r="CJ326" s="58">
        <v>5980604.6265799161</v>
      </c>
      <c r="CK326" s="57">
        <v>0.94846039006731586</v>
      </c>
      <c r="CL326" s="58">
        <v>6397001.8038461525</v>
      </c>
      <c r="CM326" s="58">
        <v>6397001.8038461525</v>
      </c>
      <c r="CN326" s="58">
        <v>0</v>
      </c>
      <c r="CO326" s="58">
        <v>6397001.8038461525</v>
      </c>
      <c r="CP326" s="58">
        <v>6067302.8261372447</v>
      </c>
      <c r="CQ326" s="58">
        <v>0</v>
      </c>
      <c r="CR326" s="58">
        <v>6067302.8261372447</v>
      </c>
      <c r="CS326" s="57">
        <v>0.94846039006731586</v>
      </c>
      <c r="CT326" s="58">
        <v>6397001.8038461525</v>
      </c>
      <c r="CU326" s="58">
        <v>6397001.8038461525</v>
      </c>
      <c r="CV326" s="58">
        <v>0</v>
      </c>
      <c r="CW326" s="58">
        <v>6397001.8038461525</v>
      </c>
      <c r="CX326" s="58">
        <v>6067302.8261372447</v>
      </c>
      <c r="CY326" s="58">
        <v>0</v>
      </c>
      <c r="CZ326" s="58">
        <v>6067302.8261372447</v>
      </c>
      <c r="DA326" s="57">
        <v>0.94846039006731586</v>
      </c>
      <c r="DB326" s="58">
        <v>6306258.3838461535</v>
      </c>
      <c r="DC326" s="58">
        <v>6306258.3838461535</v>
      </c>
      <c r="DD326" s="58">
        <v>0</v>
      </c>
      <c r="DE326" s="58">
        <v>6306258.3838461535</v>
      </c>
      <c r="DF326" s="58">
        <v>5954714.5431782333</v>
      </c>
      <c r="DG326" s="58">
        <v>0</v>
      </c>
      <c r="DH326" s="58">
        <v>5954714.5431782333</v>
      </c>
      <c r="DI326" s="57">
        <v>0.9442547673643662</v>
      </c>
      <c r="DJ326" s="58">
        <v>6193424.1176923076</v>
      </c>
      <c r="DK326" s="58">
        <v>6193424.1176923076</v>
      </c>
      <c r="DL326" s="58">
        <v>0</v>
      </c>
      <c r="DM326" s="58">
        <v>6193424.1176923076</v>
      </c>
      <c r="DN326" s="58">
        <v>5848170.2494404046</v>
      </c>
      <c r="DO326" s="58">
        <v>0</v>
      </c>
      <c r="DP326" s="58">
        <v>5848170.2494404046</v>
      </c>
      <c r="DQ326" s="57">
        <v>0.9442547673643662</v>
      </c>
      <c r="DR326" s="58">
        <v>6096944.0561538469</v>
      </c>
      <c r="DS326" s="58">
        <v>6096944.0561538469</v>
      </c>
      <c r="DT326" s="58">
        <v>0</v>
      </c>
      <c r="DU326" s="58">
        <v>6096944.0561538469</v>
      </c>
      <c r="DV326" s="58">
        <v>5757068.4913771059</v>
      </c>
      <c r="DW326" s="58">
        <v>0</v>
      </c>
      <c r="DX326" s="58">
        <v>5757068.4913771059</v>
      </c>
      <c r="DY326" s="57">
        <v>0.9442547673643662</v>
      </c>
      <c r="DZ326" s="58">
        <v>6096371.6976923086</v>
      </c>
      <c r="EA326" s="58">
        <v>6096371.6976923086</v>
      </c>
      <c r="EB326" s="58">
        <v>0</v>
      </c>
      <c r="EC326" s="58">
        <v>6096371.6976923086</v>
      </c>
      <c r="ED326" s="58">
        <v>5756528.0391711574</v>
      </c>
      <c r="EE326" s="58">
        <v>0</v>
      </c>
      <c r="EF326" s="58">
        <v>5756528.0391711574</v>
      </c>
      <c r="EG326" s="57">
        <v>0.9442547673643662</v>
      </c>
      <c r="EH326" s="58">
        <v>5993625.5438461546</v>
      </c>
      <c r="EI326" s="58">
        <v>5993625.5438461546</v>
      </c>
      <c r="EJ326" s="58">
        <v>0</v>
      </c>
      <c r="EK326" s="58">
        <v>5993625.5438461546</v>
      </c>
      <c r="EL326" s="58">
        <v>5659509.4935735734</v>
      </c>
      <c r="EM326" s="58">
        <v>0</v>
      </c>
      <c r="EN326" s="58">
        <v>5659509.4935735734</v>
      </c>
      <c r="EO326" s="57">
        <v>0.9442547673643662</v>
      </c>
      <c r="EP326" s="58">
        <v>5787780.8515384626</v>
      </c>
      <c r="EQ326" s="58">
        <v>5787780.8515384626</v>
      </c>
      <c r="ER326" s="58">
        <v>0</v>
      </c>
      <c r="ES326" s="58">
        <v>5787780.8515384626</v>
      </c>
      <c r="ET326" s="58">
        <v>5465139.6615253845</v>
      </c>
      <c r="EU326" s="58">
        <v>0</v>
      </c>
      <c r="EV326" s="58">
        <v>5465139.6615253845</v>
      </c>
      <c r="EW326" s="57">
        <v>0.9442547673643662</v>
      </c>
      <c r="EX326" s="58">
        <v>5555856.3900000006</v>
      </c>
      <c r="EY326" s="58">
        <v>5555856.3900000006</v>
      </c>
      <c r="EZ326" s="58">
        <v>0</v>
      </c>
      <c r="FA326" s="58">
        <v>5555856.3900000006</v>
      </c>
      <c r="FB326" s="58">
        <v>5246143.8830492776</v>
      </c>
      <c r="FC326" s="58">
        <v>0</v>
      </c>
      <c r="FD326" s="58">
        <v>5246143.8830492776</v>
      </c>
      <c r="FE326" s="57">
        <v>0.9442547673643662</v>
      </c>
      <c r="FF326" s="58">
        <v>5461345.0823076926</v>
      </c>
      <c r="FG326" s="58">
        <v>5461345.0823076926</v>
      </c>
      <c r="FH326" s="58">
        <v>0</v>
      </c>
      <c r="FI326" s="58">
        <v>5461345.0823076926</v>
      </c>
      <c r="FJ326" s="58">
        <v>5156901.130190976</v>
      </c>
      <c r="FK326" s="58">
        <v>0</v>
      </c>
      <c r="FL326" s="58">
        <v>5156901.130190976</v>
      </c>
      <c r="FM326" s="57">
        <v>0.9442547673643662</v>
      </c>
      <c r="FN326" s="58">
        <v>5247870.3900000006</v>
      </c>
      <c r="FO326" s="58">
        <v>5247870.3900000006</v>
      </c>
      <c r="FP326" s="58">
        <v>0</v>
      </c>
      <c r="FQ326" s="58">
        <v>5247870.3900000006</v>
      </c>
      <c r="FR326" s="58">
        <v>4955326.6342677958</v>
      </c>
      <c r="FS326" s="58">
        <v>0</v>
      </c>
      <c r="FT326" s="58">
        <v>4955326.6342677958</v>
      </c>
      <c r="FU326" s="57">
        <v>0.9442547673643662</v>
      </c>
      <c r="FV326" s="58">
        <v>5247870.3900000006</v>
      </c>
      <c r="FW326" s="58">
        <v>5247870.3900000006</v>
      </c>
      <c r="FX326" s="58">
        <v>0</v>
      </c>
      <c r="FY326" s="58">
        <v>5247870.3900000006</v>
      </c>
      <c r="FZ326" s="58">
        <v>4955326.6342677958</v>
      </c>
      <c r="GA326" s="58">
        <v>0</v>
      </c>
      <c r="GB326" s="58">
        <v>4955326.6342677958</v>
      </c>
      <c r="GC326" s="57">
        <v>0.9442547673643662</v>
      </c>
      <c r="GD326" s="58">
        <v>5247870.3900000006</v>
      </c>
      <c r="GE326" s="58">
        <v>5247870.3900000006</v>
      </c>
      <c r="GF326" s="58">
        <v>0</v>
      </c>
      <c r="GG326" s="58">
        <v>5247870.3900000006</v>
      </c>
      <c r="GH326" s="58">
        <v>4955326.6342677958</v>
      </c>
      <c r="GI326" s="58">
        <v>0</v>
      </c>
      <c r="GJ326" s="58">
        <v>4955326.6342677958</v>
      </c>
      <c r="GK326" s="57">
        <v>0.9442547673643662</v>
      </c>
      <c r="GL326" s="58">
        <v>5247870.3900000006</v>
      </c>
      <c r="GM326" s="58">
        <v>5247870.3900000006</v>
      </c>
      <c r="GN326" s="58">
        <v>0</v>
      </c>
      <c r="GO326" s="58">
        <v>5247870.3900000006</v>
      </c>
      <c r="GP326" s="58">
        <v>4955326.6342677958</v>
      </c>
      <c r="GQ326" s="58">
        <v>0</v>
      </c>
      <c r="GR326" s="58">
        <v>4955326.6342677958</v>
      </c>
      <c r="GS326" s="57">
        <v>0.9442547673643662</v>
      </c>
      <c r="GT326" s="58">
        <v>5247870.3900000006</v>
      </c>
      <c r="GU326" s="58">
        <v>5247870.3900000006</v>
      </c>
      <c r="GV326" s="58">
        <v>0</v>
      </c>
      <c r="GW326" s="58">
        <v>5247870.3900000006</v>
      </c>
      <c r="GX326" s="58">
        <v>4955326.6342677958</v>
      </c>
      <c r="GY326" s="58">
        <v>0</v>
      </c>
      <c r="GZ326" s="58">
        <v>4955326.6342677958</v>
      </c>
      <c r="HA326" s="57">
        <v>0.9442547673643662</v>
      </c>
      <c r="HB326" s="58">
        <v>5247870.3900000006</v>
      </c>
      <c r="HC326" s="58">
        <v>5247870.3900000006</v>
      </c>
      <c r="HD326" s="58">
        <v>0</v>
      </c>
      <c r="HE326" s="58">
        <v>5247870.3900000006</v>
      </c>
      <c r="HF326" s="58">
        <v>4978636.2585900016</v>
      </c>
      <c r="HG326" s="58">
        <v>0</v>
      </c>
      <c r="HH326" s="58">
        <v>4978636.2585900016</v>
      </c>
      <c r="HI326" s="57">
        <v>0.94869649755012353</v>
      </c>
      <c r="HJ326" s="58">
        <v>5247870.3900000006</v>
      </c>
      <c r="HK326" s="58">
        <v>5247870.3900000006</v>
      </c>
      <c r="HL326" s="58">
        <v>0</v>
      </c>
      <c r="HM326" s="58">
        <v>5247870.3900000006</v>
      </c>
      <c r="HN326" s="58">
        <v>4978636.2585900016</v>
      </c>
      <c r="HO326" s="58">
        <v>0</v>
      </c>
      <c r="HP326" s="58">
        <v>4978636.2585900016</v>
      </c>
      <c r="HQ326" s="57">
        <v>0.94869649755012353</v>
      </c>
      <c r="HR326" s="58">
        <v>5247870.3900000006</v>
      </c>
      <c r="HS326" s="58">
        <v>5247870.3900000006</v>
      </c>
      <c r="HT326" s="58">
        <v>0</v>
      </c>
      <c r="HU326" s="58">
        <v>5247870.3900000006</v>
      </c>
      <c r="HV326" s="58">
        <v>4978636.2585900016</v>
      </c>
      <c r="HW326" s="58">
        <v>0</v>
      </c>
      <c r="HX326" s="58">
        <v>4978636.2585900016</v>
      </c>
      <c r="HY326" s="57">
        <v>0.94869649755012353</v>
      </c>
      <c r="HZ326" s="58">
        <v>5247870.3900000006</v>
      </c>
      <c r="IA326" s="58">
        <v>5247870.3900000006</v>
      </c>
      <c r="IB326" s="58">
        <v>0</v>
      </c>
      <c r="IC326" s="58">
        <v>5247870.3900000006</v>
      </c>
      <c r="ID326" s="58">
        <v>4978636.2585900016</v>
      </c>
      <c r="IE326" s="58">
        <v>0</v>
      </c>
      <c r="IF326" s="58">
        <v>4978636.2585900016</v>
      </c>
      <c r="IG326" s="57">
        <v>0.94869649755012353</v>
      </c>
      <c r="IH326" s="58">
        <v>5247870.3900000006</v>
      </c>
      <c r="II326" s="58">
        <v>5247870.3900000006</v>
      </c>
      <c r="IJ326" s="58">
        <v>0</v>
      </c>
      <c r="IK326" s="58">
        <v>5247870.3900000006</v>
      </c>
      <c r="IL326" s="58">
        <v>4978636.2585900016</v>
      </c>
      <c r="IM326" s="58">
        <v>0</v>
      </c>
      <c r="IN326" s="58">
        <v>4978636.2585900016</v>
      </c>
      <c r="IO326" s="57">
        <v>0.94869649755012353</v>
      </c>
      <c r="IP326" s="58">
        <v>5247870.3900000006</v>
      </c>
      <c r="IQ326" s="58">
        <v>5247870.3900000006</v>
      </c>
      <c r="IR326" s="58">
        <v>0</v>
      </c>
      <c r="IS326" s="58">
        <v>5247870.3900000006</v>
      </c>
      <c r="IT326" s="58">
        <v>4978636.2585900016</v>
      </c>
      <c r="IU326" s="58">
        <v>0</v>
      </c>
      <c r="IV326" s="58">
        <v>4978636.2585900016</v>
      </c>
      <c r="IW326" s="57">
        <v>0.94869649755012353</v>
      </c>
      <c r="IX326" s="58">
        <v>5247870.3900000006</v>
      </c>
      <c r="IY326" s="58">
        <v>5247870.3900000006</v>
      </c>
      <c r="IZ326" s="58">
        <v>0</v>
      </c>
      <c r="JA326" s="58">
        <v>5247870.3900000006</v>
      </c>
      <c r="JB326" s="58">
        <v>4978636.2585900016</v>
      </c>
      <c r="JC326" s="58">
        <v>0</v>
      </c>
      <c r="JD326" s="58">
        <v>4978636.2585900016</v>
      </c>
      <c r="JE326" s="57">
        <v>0.94869649755012353</v>
      </c>
      <c r="JF326" s="58">
        <v>5247870.3900000006</v>
      </c>
      <c r="JG326" s="58">
        <v>5247870.3900000006</v>
      </c>
      <c r="JH326" s="58">
        <v>0</v>
      </c>
      <c r="JI326" s="58">
        <v>5247870.3900000006</v>
      </c>
      <c r="JJ326" s="58">
        <v>4978636.2585900016</v>
      </c>
      <c r="JK326" s="58">
        <v>0</v>
      </c>
      <c r="JL326" s="58">
        <v>4978636.2585900016</v>
      </c>
      <c r="JM326" s="57">
        <v>0.94869649755012353</v>
      </c>
      <c r="JN326" s="58">
        <v>5247870.3900000006</v>
      </c>
      <c r="JO326" s="58">
        <v>5247870.3900000006</v>
      </c>
      <c r="JP326" s="58">
        <v>0</v>
      </c>
      <c r="JQ326" s="58">
        <v>5247870.3900000006</v>
      </c>
      <c r="JR326" s="58">
        <v>4978636.2585900016</v>
      </c>
      <c r="JS326" s="58">
        <v>0</v>
      </c>
      <c r="JT326" s="58">
        <v>4978636.2585900016</v>
      </c>
      <c r="JU326" s="57">
        <v>0.94869649755012353</v>
      </c>
      <c r="JV326" s="58">
        <v>5247870.3900000006</v>
      </c>
      <c r="JW326" s="58">
        <v>5247870.3900000006</v>
      </c>
      <c r="JX326" s="58">
        <v>0</v>
      </c>
      <c r="JY326" s="58">
        <v>5247870.3900000006</v>
      </c>
      <c r="JZ326" s="58">
        <v>4978636.2585900016</v>
      </c>
      <c r="KA326" s="58">
        <v>0</v>
      </c>
      <c r="KB326" s="58">
        <v>4978636.2585900016</v>
      </c>
      <c r="KC326" s="57">
        <v>0.94869649755012353</v>
      </c>
      <c r="KD326" s="58">
        <v>5247870.3900000006</v>
      </c>
      <c r="KE326" s="58">
        <v>5247870.3900000006</v>
      </c>
      <c r="KF326" s="58">
        <v>0</v>
      </c>
      <c r="KG326" s="58">
        <v>5247870.3900000006</v>
      </c>
      <c r="KH326" s="58">
        <v>4978636.2585900016</v>
      </c>
      <c r="KI326" s="58">
        <v>0</v>
      </c>
      <c r="KJ326" s="58">
        <v>4978636.2585900016</v>
      </c>
      <c r="KK326" s="57">
        <v>0.94869649755012353</v>
      </c>
      <c r="KL326" s="58">
        <v>5247870.3900000006</v>
      </c>
      <c r="KM326" s="58">
        <v>5247870.3900000006</v>
      </c>
      <c r="KN326" s="58">
        <v>0</v>
      </c>
      <c r="KO326" s="58">
        <v>5247870.3900000006</v>
      </c>
      <c r="KP326" s="58">
        <v>4978636.2585900016</v>
      </c>
      <c r="KQ326" s="58">
        <v>0</v>
      </c>
      <c r="KR326" s="58">
        <v>4978636.2585900016</v>
      </c>
      <c r="KS326" s="57">
        <v>0.94869649755012353</v>
      </c>
      <c r="KT326" s="58">
        <v>5247870.3900000006</v>
      </c>
      <c r="KU326" s="58">
        <v>5247870.3900000006</v>
      </c>
      <c r="KV326" s="58">
        <v>0</v>
      </c>
      <c r="KW326" s="58">
        <v>5247870.3900000006</v>
      </c>
      <c r="KX326" s="58">
        <v>4978636.2585900016</v>
      </c>
      <c r="KY326" s="58">
        <v>0</v>
      </c>
      <c r="KZ326" s="58">
        <v>4978636.2585900016</v>
      </c>
      <c r="LA326" s="57">
        <v>0.94869649755012353</v>
      </c>
      <c r="LB326" s="58">
        <v>5247870.3900000006</v>
      </c>
      <c r="LC326" s="58">
        <v>5247870.3900000006</v>
      </c>
      <c r="LD326" s="58">
        <v>0</v>
      </c>
      <c r="LE326" s="58">
        <v>5247870.3900000006</v>
      </c>
      <c r="LF326" s="58">
        <v>4979075.7976199323</v>
      </c>
      <c r="LG326" s="58">
        <v>0</v>
      </c>
      <c r="LH326" s="58">
        <v>4979075.7976199323</v>
      </c>
      <c r="LI326" s="57">
        <v>0.94878025324477033</v>
      </c>
      <c r="LJ326" s="58">
        <v>5247870.3900000006</v>
      </c>
      <c r="LK326" s="58">
        <v>5247870.3900000006</v>
      </c>
      <c r="LL326" s="58">
        <v>0</v>
      </c>
      <c r="LM326" s="58">
        <v>5247870.3900000006</v>
      </c>
      <c r="LN326" s="58">
        <v>4979075.7976199323</v>
      </c>
      <c r="LO326" s="58">
        <v>0</v>
      </c>
      <c r="LP326" s="58">
        <v>4979075.7976199323</v>
      </c>
      <c r="LQ326" s="57">
        <v>0.94878025324477033</v>
      </c>
      <c r="LR326" s="58">
        <v>5247870.3900000006</v>
      </c>
      <c r="LS326" s="58">
        <v>5247870.3900000006</v>
      </c>
      <c r="LT326" s="58">
        <v>0</v>
      </c>
      <c r="LU326" s="58">
        <v>5247870.3900000006</v>
      </c>
      <c r="LV326" s="58">
        <v>4979075.7976199323</v>
      </c>
      <c r="LW326" s="58">
        <v>0</v>
      </c>
      <c r="LX326" s="58">
        <v>4979075.7976199323</v>
      </c>
      <c r="LY326" s="57">
        <v>0.94878025324477033</v>
      </c>
      <c r="LZ326" s="58">
        <v>5247870.3900000006</v>
      </c>
      <c r="MA326" s="58">
        <v>5247870.3900000006</v>
      </c>
      <c r="MB326" s="58">
        <v>0</v>
      </c>
      <c r="MC326" s="58">
        <v>5247870.3900000006</v>
      </c>
      <c r="MD326" s="58">
        <v>4979075.7976199323</v>
      </c>
      <c r="ME326" s="58">
        <v>0</v>
      </c>
      <c r="MF326" s="58">
        <v>4979075.7976199323</v>
      </c>
      <c r="MG326" s="57">
        <v>0.94878025324477033</v>
      </c>
      <c r="MH326" s="58">
        <v>5247870.3900000006</v>
      </c>
      <c r="MI326" s="58">
        <v>5247870.3900000006</v>
      </c>
      <c r="MJ326" s="58">
        <v>0</v>
      </c>
      <c r="MK326" s="58">
        <v>5247870.3900000006</v>
      </c>
      <c r="ML326" s="58">
        <v>4979075.7976199323</v>
      </c>
      <c r="MM326" s="58">
        <v>0</v>
      </c>
      <c r="MN326" s="58">
        <v>4979075.7976199323</v>
      </c>
      <c r="MO326" s="57">
        <v>0.94878025324477033</v>
      </c>
      <c r="MP326" s="58">
        <v>5247870.3900000006</v>
      </c>
      <c r="MQ326" s="58">
        <v>5247870.3900000006</v>
      </c>
      <c r="MR326" s="58">
        <v>0</v>
      </c>
      <c r="MS326" s="58">
        <v>5247870.3900000006</v>
      </c>
      <c r="MT326" s="58">
        <v>4979075.7976199323</v>
      </c>
      <c r="MU326" s="58">
        <v>0</v>
      </c>
      <c r="MV326" s="58">
        <v>4979075.7976199323</v>
      </c>
      <c r="MW326" s="57">
        <v>0.94878025324477033</v>
      </c>
      <c r="MX326" s="58">
        <v>5247870.3900000006</v>
      </c>
      <c r="MY326" s="58">
        <v>5247870.3900000006</v>
      </c>
      <c r="MZ326" s="58">
        <v>0</v>
      </c>
      <c r="NA326" s="58">
        <v>5247870.3900000006</v>
      </c>
      <c r="NB326" s="58">
        <v>4979075.7976199323</v>
      </c>
      <c r="NC326" s="58">
        <v>0</v>
      </c>
      <c r="ND326" s="58">
        <v>4979075.7976199323</v>
      </c>
      <c r="NE326" s="57">
        <v>0.94878025324477033</v>
      </c>
      <c r="NF326" s="58">
        <v>5247870.3900000006</v>
      </c>
      <c r="NG326" s="58">
        <v>5247870.3900000006</v>
      </c>
      <c r="NH326" s="58">
        <v>0</v>
      </c>
      <c r="NI326" s="58">
        <v>5247870.3900000006</v>
      </c>
      <c r="NJ326" s="58">
        <v>4979075.7976199323</v>
      </c>
      <c r="NK326" s="58">
        <v>0</v>
      </c>
      <c r="NL326" s="58">
        <v>4979075.7976199323</v>
      </c>
      <c r="NM326" s="57">
        <v>0.94878025324477033</v>
      </c>
      <c r="NN326" s="58">
        <v>5247870.3900000006</v>
      </c>
      <c r="NO326" s="58">
        <v>5247870.3900000006</v>
      </c>
      <c r="NP326" s="58">
        <v>0</v>
      </c>
      <c r="NQ326" s="58">
        <v>5247870.3900000006</v>
      </c>
      <c r="NR326" s="58">
        <v>4979075.7976199323</v>
      </c>
      <c r="NS326" s="58">
        <v>0</v>
      </c>
      <c r="NT326" s="58">
        <v>4979075.7976199323</v>
      </c>
      <c r="NU326" s="57">
        <v>0.94878025324477033</v>
      </c>
      <c r="NV326" s="58">
        <v>5247870.3900000006</v>
      </c>
      <c r="NW326" s="58">
        <v>5247870.3900000006</v>
      </c>
      <c r="NX326" s="58">
        <v>0</v>
      </c>
      <c r="NY326" s="58">
        <v>5247870.3900000006</v>
      </c>
      <c r="NZ326" s="58">
        <v>4979075.7976199323</v>
      </c>
      <c r="OA326" s="58">
        <v>0</v>
      </c>
      <c r="OB326" s="58">
        <v>4979075.7976199323</v>
      </c>
      <c r="OC326" s="57">
        <v>0.94878025324477033</v>
      </c>
      <c r="OD326" s="58">
        <v>5247870.3900000006</v>
      </c>
      <c r="OE326" s="58">
        <v>5247870.3900000006</v>
      </c>
      <c r="OF326" s="58">
        <v>0</v>
      </c>
      <c r="OG326" s="58">
        <v>5247870.3900000006</v>
      </c>
      <c r="OH326" s="58">
        <v>4979075.7976199323</v>
      </c>
      <c r="OI326" s="58">
        <v>0</v>
      </c>
      <c r="OJ326" s="58">
        <v>4979075.7976199323</v>
      </c>
      <c r="OK326" s="57">
        <v>0.94878025324477033</v>
      </c>
      <c r="OL326" s="58">
        <v>5247870.3900000006</v>
      </c>
      <c r="OM326" s="58">
        <v>5247870.3900000006</v>
      </c>
      <c r="ON326" s="58">
        <v>0</v>
      </c>
      <c r="OO326" s="58">
        <v>5247870.3900000006</v>
      </c>
      <c r="OP326" s="58">
        <v>4979075.7976199323</v>
      </c>
      <c r="OQ326" s="58">
        <v>0</v>
      </c>
      <c r="OR326" s="58">
        <v>4979075.7976199323</v>
      </c>
      <c r="OS326" s="57">
        <v>0.94878025324477033</v>
      </c>
      <c r="OT326" s="58">
        <v>5247870.3900000006</v>
      </c>
      <c r="OU326" s="58">
        <v>5247870.3900000006</v>
      </c>
      <c r="OV326" s="58">
        <v>0</v>
      </c>
      <c r="OW326" s="58">
        <v>5247870.3900000006</v>
      </c>
      <c r="OX326" s="58">
        <v>4979075.7976199323</v>
      </c>
      <c r="OY326" s="58">
        <v>0</v>
      </c>
      <c r="OZ326" s="58">
        <v>4979075.7976199323</v>
      </c>
      <c r="PA326" s="57">
        <v>0.94878025324477033</v>
      </c>
      <c r="PB326" s="58">
        <v>5247870.3900000006</v>
      </c>
      <c r="PC326" s="58">
        <v>5247870.3900000006</v>
      </c>
      <c r="PD326" s="58">
        <v>0</v>
      </c>
      <c r="PE326" s="58">
        <v>5247870.3900000006</v>
      </c>
      <c r="PF326" s="58">
        <v>4979075.7976199323</v>
      </c>
      <c r="PG326" s="58">
        <v>0</v>
      </c>
      <c r="PH326" s="58">
        <v>4979075.7976199323</v>
      </c>
      <c r="PI326" s="57">
        <v>0.94878025324477033</v>
      </c>
      <c r="PJ326" s="58">
        <v>5247870.3900000006</v>
      </c>
      <c r="PK326" s="58">
        <v>5247870.3900000006</v>
      </c>
      <c r="PL326" s="58">
        <v>0</v>
      </c>
      <c r="PM326" s="58">
        <v>5247870.3900000006</v>
      </c>
      <c r="PN326" s="58">
        <v>4979075.7976199323</v>
      </c>
      <c r="PO326" s="58">
        <v>0</v>
      </c>
      <c r="PP326" s="58">
        <v>4979075.7976199323</v>
      </c>
      <c r="PQ326" s="57">
        <v>0.94878025324477033</v>
      </c>
      <c r="PR326" s="58">
        <v>5247870.3900000006</v>
      </c>
      <c r="PS326" s="58">
        <v>5247870.3900000006</v>
      </c>
      <c r="PT326" s="58">
        <v>0</v>
      </c>
      <c r="PU326" s="58">
        <v>5247870.3900000006</v>
      </c>
      <c r="PV326" s="58">
        <v>4979075.7976199323</v>
      </c>
      <c r="PW326" s="58">
        <v>0</v>
      </c>
      <c r="PX326" s="58">
        <v>4979075.7976199323</v>
      </c>
      <c r="PY326" s="57">
        <v>0.94878025324477033</v>
      </c>
      <c r="PZ326" s="58">
        <v>5247870.3900000006</v>
      </c>
      <c r="QA326" s="58">
        <v>5247870.3900000006</v>
      </c>
      <c r="QB326" s="58">
        <v>0</v>
      </c>
      <c r="QC326" s="58">
        <v>5247870.3900000006</v>
      </c>
      <c r="QD326" s="58">
        <v>4979075.7976199323</v>
      </c>
      <c r="QE326" s="58">
        <v>0</v>
      </c>
      <c r="QF326" s="58">
        <v>4979075.7976199323</v>
      </c>
      <c r="QG326" s="57">
        <v>0.94878025324477033</v>
      </c>
      <c r="QH326" s="58">
        <v>5247870.3900000006</v>
      </c>
      <c r="QI326" s="58">
        <v>5247870.3900000006</v>
      </c>
      <c r="QJ326" s="58">
        <v>0</v>
      </c>
      <c r="QK326" s="58">
        <v>5247870.3900000006</v>
      </c>
      <c r="QL326" s="58">
        <v>4979075.7976199323</v>
      </c>
      <c r="QM326" s="58">
        <v>0</v>
      </c>
      <c r="QN326" s="58">
        <v>4979075.7976199323</v>
      </c>
      <c r="QO326" s="57">
        <v>0.94878025324477033</v>
      </c>
      <c r="QP326" s="58">
        <v>5247870.3900000006</v>
      </c>
      <c r="QQ326" s="58">
        <v>5247870.3900000006</v>
      </c>
      <c r="QR326" s="58">
        <v>0</v>
      </c>
      <c r="QS326" s="58">
        <v>5247870.3900000006</v>
      </c>
      <c r="QT326" s="58">
        <v>4979075.7976199323</v>
      </c>
      <c r="QU326" s="58">
        <v>0</v>
      </c>
      <c r="QV326" s="58">
        <v>4979075.7976199323</v>
      </c>
      <c r="QW326" s="57">
        <v>0.94878025324477033</v>
      </c>
      <c r="QX326" s="58">
        <v>5247870.3900000006</v>
      </c>
      <c r="QY326" s="58">
        <v>5247870.3900000006</v>
      </c>
      <c r="QZ326" s="58">
        <v>0</v>
      </c>
      <c r="RA326" s="58">
        <v>5247870.3900000006</v>
      </c>
      <c r="RB326" s="58">
        <v>4979075.7976199323</v>
      </c>
      <c r="RC326" s="58">
        <v>0</v>
      </c>
      <c r="RD326" s="58">
        <v>4979075.7976199323</v>
      </c>
      <c r="RE326" s="57">
        <v>0.94878025324477033</v>
      </c>
      <c r="RF326" s="58">
        <v>5247870.3900000006</v>
      </c>
      <c r="RG326" s="58">
        <v>5247870.3900000006</v>
      </c>
      <c r="RH326" s="58">
        <v>0</v>
      </c>
      <c r="RI326" s="58">
        <v>5247870.3900000006</v>
      </c>
      <c r="RJ326" s="58">
        <v>4979075.7976199323</v>
      </c>
      <c r="RK326" s="58">
        <v>0</v>
      </c>
      <c r="RL326" s="58">
        <v>4979075.7976199323</v>
      </c>
      <c r="RM326" s="57">
        <v>0.94878025324477033</v>
      </c>
      <c r="RN326" s="58">
        <v>5247870.3900000006</v>
      </c>
      <c r="RO326" s="58">
        <v>5247870.3900000006</v>
      </c>
      <c r="RP326" s="58">
        <v>0</v>
      </c>
      <c r="RQ326" s="58">
        <v>5247870.3900000006</v>
      </c>
      <c r="RR326" s="58">
        <v>4979075.7976199323</v>
      </c>
      <c r="RS326" s="58">
        <v>0</v>
      </c>
      <c r="RT326" s="58">
        <v>4979075.7976199323</v>
      </c>
      <c r="RU326" s="57">
        <v>0.94878025324477033</v>
      </c>
      <c r="RV326" s="58">
        <v>5247870.3900000006</v>
      </c>
      <c r="RW326" s="58">
        <v>5247870.3900000006</v>
      </c>
      <c r="RX326" s="58">
        <v>0</v>
      </c>
      <c r="RY326" s="58">
        <v>5247870.3900000006</v>
      </c>
      <c r="RZ326" s="58">
        <v>4979075.7976199323</v>
      </c>
      <c r="SA326" s="58">
        <v>0</v>
      </c>
      <c r="SB326" s="58">
        <v>4979075.7976199323</v>
      </c>
      <c r="SC326" s="57">
        <v>0.94878025324477033</v>
      </c>
      <c r="SD326" s="58">
        <v>5247870.3900000006</v>
      </c>
      <c r="SE326" s="58">
        <v>5247870.3900000006</v>
      </c>
      <c r="SF326" s="58">
        <v>0</v>
      </c>
      <c r="SG326" s="58">
        <v>5247870.3900000006</v>
      </c>
      <c r="SH326" s="58">
        <v>4979075.7976199323</v>
      </c>
      <c r="SI326" s="58">
        <v>0</v>
      </c>
      <c r="SJ326" s="58">
        <v>4979075.7976199323</v>
      </c>
      <c r="SK326" s="57">
        <v>0.94878025324477033</v>
      </c>
      <c r="SL326" s="58">
        <v>5247870.3900000006</v>
      </c>
      <c r="SM326" s="58">
        <v>5247870.3900000006</v>
      </c>
      <c r="SN326" s="58">
        <v>0</v>
      </c>
      <c r="SO326" s="58">
        <v>5247870.3900000006</v>
      </c>
      <c r="SP326" s="58">
        <v>4979075.7976199323</v>
      </c>
      <c r="SQ326" s="58">
        <v>0</v>
      </c>
      <c r="SR326" s="58">
        <v>4979075.7976199323</v>
      </c>
      <c r="SS326" s="57">
        <v>0.94878025324477033</v>
      </c>
      <c r="ST326" s="58">
        <v>5247870.3900000006</v>
      </c>
      <c r="SU326" s="58">
        <v>5247870.3900000006</v>
      </c>
      <c r="SV326" s="58">
        <v>0</v>
      </c>
      <c r="SW326" s="58">
        <v>5247870.3900000006</v>
      </c>
      <c r="SX326" s="58">
        <v>4979075.7976199323</v>
      </c>
      <c r="SY326" s="58">
        <v>0</v>
      </c>
      <c r="SZ326" s="58">
        <v>4979075.7976199323</v>
      </c>
      <c r="TA326" s="57">
        <v>0.94878025324477033</v>
      </c>
      <c r="TB326" s="58">
        <v>5247870.3900000006</v>
      </c>
      <c r="TC326" s="58">
        <v>5247870.3900000006</v>
      </c>
      <c r="TD326" s="58">
        <v>0</v>
      </c>
      <c r="TE326" s="58">
        <v>5247870.3900000006</v>
      </c>
      <c r="TF326" s="58">
        <v>4979075.7976199323</v>
      </c>
      <c r="TG326" s="58">
        <v>0</v>
      </c>
      <c r="TH326" s="58">
        <v>4979075.7976199323</v>
      </c>
      <c r="TI326" s="57">
        <v>0.94878025324477033</v>
      </c>
      <c r="TJ326" s="58">
        <v>5247870.3900000006</v>
      </c>
      <c r="TK326" s="58">
        <v>5247870.3900000006</v>
      </c>
      <c r="TL326" s="58">
        <v>0</v>
      </c>
      <c r="TM326" s="58">
        <v>5247870.3900000006</v>
      </c>
      <c r="TN326" s="58">
        <v>4979075.7976199323</v>
      </c>
      <c r="TO326" s="58">
        <v>0</v>
      </c>
      <c r="TP326" s="58">
        <v>4979075.7976199323</v>
      </c>
      <c r="TQ326" s="57">
        <v>0.94878025324477033</v>
      </c>
      <c r="TR326" s="58">
        <v>5247870.3900000006</v>
      </c>
      <c r="TS326" s="58">
        <v>5247870.3900000006</v>
      </c>
      <c r="TT326" s="58">
        <v>0</v>
      </c>
      <c r="TU326" s="58">
        <v>5247870.3900000006</v>
      </c>
      <c r="TV326" s="58">
        <v>4979075.7976199323</v>
      </c>
      <c r="TW326" s="58">
        <v>0</v>
      </c>
      <c r="TX326" s="58">
        <v>4979075.7976199323</v>
      </c>
      <c r="TY326" s="57">
        <v>0.94878025324477033</v>
      </c>
      <c r="TZ326" s="58">
        <v>5247870.3900000006</v>
      </c>
      <c r="UA326" s="58">
        <v>5247870.3900000006</v>
      </c>
      <c r="UB326" s="58">
        <v>0</v>
      </c>
      <c r="UC326" s="58">
        <v>5247870.3900000006</v>
      </c>
      <c r="UD326" s="58">
        <v>4979075.7976199323</v>
      </c>
      <c r="UE326" s="58">
        <v>0</v>
      </c>
      <c r="UF326" s="58">
        <v>4979075.7976199323</v>
      </c>
      <c r="UG326" s="57">
        <v>0.94878025324477033</v>
      </c>
      <c r="UH326" s="58">
        <v>5247870.3900000006</v>
      </c>
      <c r="UI326" s="58">
        <v>5247870.3900000006</v>
      </c>
      <c r="UJ326" s="58">
        <v>0</v>
      </c>
      <c r="UK326" s="58">
        <v>5247870.3900000006</v>
      </c>
      <c r="UL326" s="58">
        <v>4979075.7976199323</v>
      </c>
      <c r="UM326" s="58">
        <v>0</v>
      </c>
      <c r="UN326" s="58">
        <v>4979075.7976199323</v>
      </c>
      <c r="UO326" s="57">
        <v>0.94878025324477033</v>
      </c>
      <c r="UP326" s="58">
        <v>5247870.3900000006</v>
      </c>
      <c r="UQ326" s="58">
        <v>5247870.3900000006</v>
      </c>
      <c r="UR326" s="58">
        <v>0</v>
      </c>
      <c r="US326" s="58">
        <v>5247870.3900000006</v>
      </c>
      <c r="UT326" s="58">
        <v>4979075.7976199323</v>
      </c>
      <c r="UU326" s="58">
        <v>0</v>
      </c>
      <c r="UV326" s="58">
        <v>4979075.7976199323</v>
      </c>
      <c r="UW326" s="57">
        <v>0.94878025324477033</v>
      </c>
      <c r="UX326" s="58">
        <v>5247870.3900000006</v>
      </c>
      <c r="UY326" s="58">
        <v>5247870.3900000006</v>
      </c>
      <c r="UZ326" s="58">
        <v>0</v>
      </c>
      <c r="VA326" s="58">
        <v>5247870.3900000006</v>
      </c>
      <c r="VB326" s="58">
        <v>4979075.7976199323</v>
      </c>
      <c r="VC326" s="58">
        <v>0</v>
      </c>
      <c r="VD326" s="58">
        <v>4979075.7976199323</v>
      </c>
      <c r="VE326" s="57">
        <v>0.94878025324477033</v>
      </c>
      <c r="VF326" s="58">
        <v>5247870.3900000006</v>
      </c>
      <c r="VG326" s="58">
        <v>5247870.3900000006</v>
      </c>
      <c r="VH326" s="58">
        <v>0</v>
      </c>
      <c r="VI326" s="58">
        <v>5247870.3900000006</v>
      </c>
      <c r="VJ326" s="58">
        <v>4979075.7976199323</v>
      </c>
      <c r="VK326" s="58">
        <v>0</v>
      </c>
      <c r="VL326" s="58">
        <v>4979075.7976199323</v>
      </c>
      <c r="VM326" s="57">
        <v>0.94878025324477033</v>
      </c>
      <c r="VN326" s="58">
        <v>5247870.3900000006</v>
      </c>
      <c r="VO326" s="58">
        <v>5247870.3900000006</v>
      </c>
      <c r="VP326" s="58">
        <v>0</v>
      </c>
      <c r="VQ326" s="58">
        <v>5247870.3900000006</v>
      </c>
      <c r="VR326" s="58">
        <v>4979075.7976199323</v>
      </c>
      <c r="VS326" s="58">
        <v>0</v>
      </c>
      <c r="VT326" s="58">
        <v>4979075.7976199323</v>
      </c>
      <c r="VU326" s="57">
        <v>0.94878025324477033</v>
      </c>
      <c r="VV326" s="58">
        <v>5247870.3900000006</v>
      </c>
      <c r="VW326" s="58">
        <v>5247870.3900000006</v>
      </c>
      <c r="VX326" s="58">
        <v>0</v>
      </c>
      <c r="VY326" s="58">
        <v>5247870.3900000006</v>
      </c>
      <c r="VZ326" s="58">
        <v>4979075.7976199323</v>
      </c>
      <c r="WA326" s="58">
        <v>0</v>
      </c>
      <c r="WB326" s="58">
        <v>4979075.7976199323</v>
      </c>
      <c r="WC326" s="57">
        <v>0.94878025324477033</v>
      </c>
      <c r="WD326" s="58">
        <v>5247870.3900000006</v>
      </c>
      <c r="WE326" s="58">
        <v>5247870.3900000006</v>
      </c>
      <c r="WF326" s="58">
        <v>0</v>
      </c>
      <c r="WG326" s="58">
        <v>5247870.3900000006</v>
      </c>
      <c r="WH326" s="58">
        <v>4979075.7976199323</v>
      </c>
      <c r="WI326" s="58">
        <v>0</v>
      </c>
      <c r="WJ326" s="58">
        <v>4979075.7976199323</v>
      </c>
      <c r="WK326" s="57">
        <v>0.94878025324477033</v>
      </c>
      <c r="WL326" s="58">
        <v>5247870.3900000006</v>
      </c>
      <c r="WM326" s="58">
        <v>5247870.3900000006</v>
      </c>
      <c r="WN326" s="58">
        <v>0</v>
      </c>
      <c r="WO326" s="58">
        <v>5247870.3900000006</v>
      </c>
      <c r="WP326" s="58">
        <v>4979075.7976199323</v>
      </c>
      <c r="WQ326" s="58">
        <v>0</v>
      </c>
      <c r="WR326" s="58">
        <v>4979075.7976199323</v>
      </c>
      <c r="WS326" s="57">
        <v>0.94878025324477033</v>
      </c>
      <c r="WT326" s="58">
        <v>5247870.3900000006</v>
      </c>
      <c r="WU326" s="58">
        <v>5247870.3900000006</v>
      </c>
      <c r="WV326" s="58">
        <v>0</v>
      </c>
      <c r="WW326" s="58">
        <v>5247870.3900000006</v>
      </c>
      <c r="WX326" s="58">
        <v>4979075.7976199323</v>
      </c>
      <c r="WY326" s="58">
        <v>0</v>
      </c>
      <c r="WZ326" s="58">
        <v>4979075.7976199323</v>
      </c>
      <c r="XA326" s="57">
        <v>0.94878025324477033</v>
      </c>
      <c r="XB326" s="58">
        <v>0</v>
      </c>
      <c r="XC326" s="58">
        <v>0</v>
      </c>
      <c r="XD326" s="58">
        <v>0</v>
      </c>
      <c r="XE326" s="58">
        <v>0</v>
      </c>
      <c r="XF326" s="58">
        <v>0</v>
      </c>
      <c r="XG326" s="58">
        <v>0</v>
      </c>
      <c r="XH326" s="58">
        <v>0</v>
      </c>
      <c r="XI326" s="57">
        <v>0</v>
      </c>
      <c r="XJ326" s="58">
        <v>0</v>
      </c>
      <c r="XK326" s="58">
        <v>0</v>
      </c>
      <c r="XL326" s="58">
        <v>0</v>
      </c>
      <c r="XM326" s="58">
        <v>0</v>
      </c>
      <c r="XN326" s="58">
        <v>0</v>
      </c>
      <c r="XO326" s="58">
        <v>0</v>
      </c>
      <c r="XP326" s="58">
        <v>0</v>
      </c>
      <c r="XQ326" s="57">
        <v>0</v>
      </c>
      <c r="XR326" s="58">
        <v>0</v>
      </c>
      <c r="XS326" s="58">
        <v>0</v>
      </c>
      <c r="XT326" s="58">
        <v>0</v>
      </c>
      <c r="XU326" s="58">
        <v>0</v>
      </c>
      <c r="XV326" s="58">
        <v>0</v>
      </c>
      <c r="XW326" s="58">
        <v>0</v>
      </c>
      <c r="XX326" s="58">
        <v>0</v>
      </c>
      <c r="XY326" s="57">
        <v>0</v>
      </c>
      <c r="XZ326" s="58">
        <v>0</v>
      </c>
      <c r="YA326" s="58">
        <v>0</v>
      </c>
      <c r="YB326" s="58">
        <v>0</v>
      </c>
      <c r="YC326" s="58">
        <v>0</v>
      </c>
      <c r="YD326" s="58">
        <v>0</v>
      </c>
      <c r="YE326" s="58">
        <v>0</v>
      </c>
      <c r="YF326" s="58">
        <v>0</v>
      </c>
      <c r="YG326" s="57">
        <v>0</v>
      </c>
      <c r="YH326" s="58">
        <v>0</v>
      </c>
      <c r="YI326" s="58">
        <v>0</v>
      </c>
      <c r="YJ326" s="58">
        <v>0</v>
      </c>
      <c r="YK326" s="58">
        <v>0</v>
      </c>
      <c r="YL326" s="58">
        <v>0</v>
      </c>
      <c r="YM326" s="58">
        <v>0</v>
      </c>
      <c r="YN326" s="58">
        <v>0</v>
      </c>
      <c r="YO326" s="57">
        <v>0</v>
      </c>
      <c r="YP326" s="58">
        <v>0</v>
      </c>
      <c r="YQ326" s="58">
        <v>0</v>
      </c>
      <c r="YR326" s="58">
        <v>0</v>
      </c>
      <c r="YS326" s="58">
        <v>0</v>
      </c>
      <c r="YT326" s="58">
        <v>0</v>
      </c>
      <c r="YU326" s="58">
        <v>0</v>
      </c>
      <c r="YV326" s="58">
        <v>0</v>
      </c>
      <c r="YW326" s="57">
        <v>0</v>
      </c>
      <c r="YX326" s="58">
        <v>0</v>
      </c>
      <c r="YY326" s="58">
        <v>0</v>
      </c>
      <c r="YZ326" s="58">
        <v>0</v>
      </c>
      <c r="ZA326" s="58">
        <v>0</v>
      </c>
      <c r="ZB326" s="58">
        <v>0</v>
      </c>
      <c r="ZC326" s="58">
        <v>0</v>
      </c>
      <c r="ZD326" s="58">
        <v>0</v>
      </c>
      <c r="ZE326" s="57">
        <v>0</v>
      </c>
      <c r="ZF326" s="58">
        <v>0</v>
      </c>
      <c r="ZG326" s="58">
        <v>0</v>
      </c>
      <c r="ZH326" s="58">
        <v>0</v>
      </c>
      <c r="ZI326" s="58">
        <v>0</v>
      </c>
      <c r="ZJ326" s="58">
        <v>0</v>
      </c>
      <c r="ZK326" s="58">
        <v>0</v>
      </c>
      <c r="ZL326" s="58">
        <v>0</v>
      </c>
      <c r="ZM326" s="57">
        <v>0</v>
      </c>
      <c r="ZN326" s="58">
        <v>0</v>
      </c>
      <c r="ZO326" s="58">
        <v>0</v>
      </c>
      <c r="ZP326" s="58">
        <v>0</v>
      </c>
      <c r="ZQ326" s="58">
        <v>0</v>
      </c>
      <c r="ZR326" s="58">
        <v>0</v>
      </c>
      <c r="ZS326" s="58">
        <v>0</v>
      </c>
      <c r="ZT326" s="58">
        <v>0</v>
      </c>
      <c r="ZU326" s="57">
        <v>0</v>
      </c>
      <c r="ZV326" s="58">
        <v>0</v>
      </c>
      <c r="ZW326" s="58">
        <v>0</v>
      </c>
      <c r="ZX326" s="58">
        <v>0</v>
      </c>
      <c r="ZY326" s="58">
        <v>0</v>
      </c>
      <c r="ZZ326" s="58">
        <v>0</v>
      </c>
      <c r="AAA326" s="58">
        <v>0</v>
      </c>
      <c r="AAB326" s="58">
        <v>0</v>
      </c>
      <c r="AAC326" s="57">
        <v>0</v>
      </c>
      <c r="AAD326" s="58">
        <v>0</v>
      </c>
      <c r="AAE326" s="58">
        <v>0</v>
      </c>
      <c r="AAF326" s="58">
        <v>0</v>
      </c>
      <c r="AAG326" s="58">
        <v>0</v>
      </c>
      <c r="AAH326" s="58">
        <v>0</v>
      </c>
      <c r="AAI326" s="58">
        <v>0</v>
      </c>
      <c r="AAJ326" s="58">
        <v>0</v>
      </c>
      <c r="AAK326" s="57">
        <v>0</v>
      </c>
      <c r="AAL326" s="58">
        <v>0</v>
      </c>
      <c r="AAM326" s="58">
        <v>0</v>
      </c>
      <c r="AAN326" s="58">
        <v>0</v>
      </c>
      <c r="AAO326" s="58">
        <v>0</v>
      </c>
      <c r="AAP326" s="58">
        <v>0</v>
      </c>
      <c r="AAQ326" s="58">
        <v>0</v>
      </c>
      <c r="AAR326" s="58">
        <v>0</v>
      </c>
      <c r="AAS326" s="57">
        <v>0</v>
      </c>
      <c r="AAT326" s="58">
        <v>0</v>
      </c>
      <c r="AAU326" s="58">
        <v>0</v>
      </c>
      <c r="AAV326" s="58">
        <v>0</v>
      </c>
      <c r="AAW326" s="58">
        <v>0</v>
      </c>
      <c r="AAX326" s="58">
        <v>0</v>
      </c>
      <c r="AAY326" s="58">
        <v>0</v>
      </c>
      <c r="AAZ326" s="58">
        <v>0</v>
      </c>
      <c r="ABA326" s="57">
        <v>0</v>
      </c>
    </row>
    <row r="327" spans="1:729" x14ac:dyDescent="0.25">
      <c r="A327" s="56" t="s">
        <v>254</v>
      </c>
      <c r="B327" s="53">
        <v>87394912.546153858</v>
      </c>
      <c r="C327" s="53">
        <v>87394912.546153858</v>
      </c>
      <c r="D327" s="53">
        <v>-17342374.647692308</v>
      </c>
      <c r="E327" s="53">
        <v>70052537.89846155</v>
      </c>
      <c r="F327" s="53">
        <v>83166428.569542617</v>
      </c>
      <c r="G327" s="53">
        <v>-16724371.149162345</v>
      </c>
      <c r="H327" s="53">
        <v>66442057.420380272</v>
      </c>
      <c r="I327" s="50" t="s">
        <v>64</v>
      </c>
      <c r="J327" s="53">
        <v>77640026.338461548</v>
      </c>
      <c r="K327" s="53">
        <v>77640026.338461548</v>
      </c>
      <c r="L327" s="53">
        <v>-18251370.236153848</v>
      </c>
      <c r="M327" s="53">
        <v>59388656.102307692</v>
      </c>
      <c r="N327" s="53">
        <v>73928762.194035038</v>
      </c>
      <c r="O327" s="53">
        <v>-17600974.261666603</v>
      </c>
      <c r="P327" s="53">
        <v>56327787.932368435</v>
      </c>
      <c r="Q327" s="50" t="s">
        <v>64</v>
      </c>
      <c r="R327" s="53">
        <v>65971496.20769231</v>
      </c>
      <c r="S327" s="53">
        <v>65971496.20769231</v>
      </c>
      <c r="T327" s="53">
        <v>-18932817.387692306</v>
      </c>
      <c r="U327" s="53">
        <v>47038678.82</v>
      </c>
      <c r="V327" s="53">
        <v>62872461.392344326</v>
      </c>
      <c r="W327" s="53">
        <v>-18258137.730475944</v>
      </c>
      <c r="X327" s="53">
        <v>44614323.661868386</v>
      </c>
      <c r="Y327" s="50" t="s">
        <v>64</v>
      </c>
      <c r="Z327" s="53">
        <v>58115665.742307693</v>
      </c>
      <c r="AA327" s="53">
        <v>58115665.742307693</v>
      </c>
      <c r="AB327" s="53">
        <v>-20590433.036153849</v>
      </c>
      <c r="AC327" s="53">
        <v>37525232.706153847</v>
      </c>
      <c r="AD327" s="53">
        <v>55447880.332602188</v>
      </c>
      <c r="AE327" s="53">
        <v>-19856683.482756715</v>
      </c>
      <c r="AF327" s="53">
        <v>35591196.849845476</v>
      </c>
      <c r="AG327" s="50" t="s">
        <v>64</v>
      </c>
      <c r="AH327" s="53">
        <v>42671758.58615385</v>
      </c>
      <c r="AI327" s="53">
        <v>42671758.58615385</v>
      </c>
      <c r="AJ327" s="53">
        <v>-21903273.403076924</v>
      </c>
      <c r="AK327" s="53">
        <v>20768485.183076922</v>
      </c>
      <c r="AL327" s="53">
        <v>40820825.737110965</v>
      </c>
      <c r="AM327" s="53">
        <v>-21122740.179262556</v>
      </c>
      <c r="AN327" s="53">
        <v>19698085.557848409</v>
      </c>
      <c r="AO327" s="50" t="s">
        <v>64</v>
      </c>
      <c r="AP327" s="53">
        <v>34347243.073846146</v>
      </c>
      <c r="AQ327" s="53">
        <v>34347243.073846146</v>
      </c>
      <c r="AR327" s="53">
        <v>-22624680.828461535</v>
      </c>
      <c r="AS327" s="53">
        <v>11722562.245384615</v>
      </c>
      <c r="AT327" s="53">
        <v>32936825.879022621</v>
      </c>
      <c r="AU327" s="53">
        <v>-21818439.919176739</v>
      </c>
      <c r="AV327" s="53">
        <v>11118385.959845882</v>
      </c>
      <c r="AW327" s="50" t="s">
        <v>64</v>
      </c>
      <c r="AX327" s="53">
        <v>29642197.587692305</v>
      </c>
      <c r="AY327" s="53">
        <v>29642197.587692305</v>
      </c>
      <c r="AZ327" s="53">
        <v>-23845505.049230769</v>
      </c>
      <c r="BA327" s="53">
        <v>5796692.538461538</v>
      </c>
      <c r="BB327" s="53">
        <v>28493692.773356371</v>
      </c>
      <c r="BC327" s="53">
        <v>-22995759.50722684</v>
      </c>
      <c r="BD327" s="53">
        <v>5497933.26612953</v>
      </c>
      <c r="BE327" s="50" t="s">
        <v>64</v>
      </c>
      <c r="BF327" s="53">
        <v>29661277.901538461</v>
      </c>
      <c r="BG327" s="53">
        <v>29661277.901538461</v>
      </c>
      <c r="BH327" s="53">
        <v>-23748917.031538464</v>
      </c>
      <c r="BI327" s="53">
        <v>5912360.8699999992</v>
      </c>
      <c r="BJ327" s="53">
        <v>28510253.544957019</v>
      </c>
      <c r="BK327" s="53">
        <v>-22902613.447978087</v>
      </c>
      <c r="BL327" s="53">
        <v>5607640.0969789345</v>
      </c>
      <c r="BM327" s="50" t="s">
        <v>64</v>
      </c>
      <c r="BN327" s="53">
        <v>29560784.238461539</v>
      </c>
      <c r="BO327" s="53">
        <v>29560784.238461539</v>
      </c>
      <c r="BP327" s="53">
        <v>-23539707.075384617</v>
      </c>
      <c r="BQ327" s="53">
        <v>6021077.1630769223</v>
      </c>
      <c r="BR327" s="53">
        <v>28411611.979571342</v>
      </c>
      <c r="BS327" s="53">
        <v>-22700858.784853999</v>
      </c>
      <c r="BT327" s="53">
        <v>5710753.1947173458</v>
      </c>
      <c r="BU327" s="50" t="s">
        <v>64</v>
      </c>
      <c r="BV327" s="53">
        <v>29656575.510833334</v>
      </c>
      <c r="BW327" s="53">
        <v>29656575.510833334</v>
      </c>
      <c r="BX327" s="53">
        <v>-23530417.900833335</v>
      </c>
      <c r="BY327" s="53">
        <v>6126157.6099999994</v>
      </c>
      <c r="BZ327" s="53">
        <v>28502318.470705576</v>
      </c>
      <c r="CA327" s="53">
        <v>-22691900.634311121</v>
      </c>
      <c r="CB327" s="53">
        <v>5810417.8363944553</v>
      </c>
      <c r="CC327" s="50" t="s">
        <v>64</v>
      </c>
      <c r="CD327" s="53">
        <v>30202400.070966881</v>
      </c>
      <c r="CE327" s="53">
        <v>30202400.070966881</v>
      </c>
      <c r="CF327" s="53">
        <v>-23896807.671736114</v>
      </c>
      <c r="CG327" s="53">
        <v>6305592.399230768</v>
      </c>
      <c r="CH327" s="53">
        <v>29025838.56375853</v>
      </c>
      <c r="CI327" s="53">
        <v>-23045233.937178615</v>
      </c>
      <c r="CJ327" s="53">
        <v>5980604.6265799161</v>
      </c>
      <c r="CK327" s="50" t="s">
        <v>64</v>
      </c>
      <c r="CL327" s="53">
        <v>30880900.016560271</v>
      </c>
      <c r="CM327" s="53">
        <v>30880900.016560271</v>
      </c>
      <c r="CN327" s="53">
        <v>-24483898.212714121</v>
      </c>
      <c r="CO327" s="53">
        <v>6397001.8038461525</v>
      </c>
      <c r="CP327" s="53">
        <v>29678706.062788654</v>
      </c>
      <c r="CQ327" s="53">
        <v>-23611403.236651409</v>
      </c>
      <c r="CR327" s="53">
        <v>6067302.8261372447</v>
      </c>
      <c r="CS327" s="50" t="s">
        <v>64</v>
      </c>
      <c r="CT327" s="53">
        <v>30880900.016560271</v>
      </c>
      <c r="CU327" s="53">
        <v>30880900.016560271</v>
      </c>
      <c r="CV327" s="53">
        <v>-24483898.212714121</v>
      </c>
      <c r="CW327" s="53">
        <v>6397001.8038461525</v>
      </c>
      <c r="CX327" s="53">
        <v>29678706.062788654</v>
      </c>
      <c r="CY327" s="53">
        <v>-23611403.236651409</v>
      </c>
      <c r="CZ327" s="53">
        <v>6067302.8261372447</v>
      </c>
      <c r="DA327" s="50" t="s">
        <v>64</v>
      </c>
      <c r="DB327" s="53">
        <v>32083678.17928645</v>
      </c>
      <c r="DC327" s="53">
        <v>32083678.17928645</v>
      </c>
      <c r="DD327" s="53">
        <v>-25777419.795440298</v>
      </c>
      <c r="DE327" s="53">
        <v>6306258.3838461535</v>
      </c>
      <c r="DF327" s="53">
        <v>30783812.587967135</v>
      </c>
      <c r="DG327" s="53">
        <v>-24829098.044788901</v>
      </c>
      <c r="DH327" s="53">
        <v>5954714.5431782333</v>
      </c>
      <c r="DI327" s="50" t="s">
        <v>64</v>
      </c>
      <c r="DJ327" s="53">
        <v>32686719.987752628</v>
      </c>
      <c r="DK327" s="53">
        <v>32686719.987752628</v>
      </c>
      <c r="DL327" s="53">
        <v>-26493295.870060321</v>
      </c>
      <c r="DM327" s="53">
        <v>6193424.1176923076</v>
      </c>
      <c r="DN327" s="53">
        <v>31366808.107977591</v>
      </c>
      <c r="DO327" s="53">
        <v>-25518637.858537186</v>
      </c>
      <c r="DP327" s="53">
        <v>5848170.2494404046</v>
      </c>
      <c r="DQ327" s="50" t="s">
        <v>64</v>
      </c>
      <c r="DR327" s="53">
        <v>32848937.370385855</v>
      </c>
      <c r="DS327" s="53">
        <v>32848937.370385855</v>
      </c>
      <c r="DT327" s="53">
        <v>-26751993.31423201</v>
      </c>
      <c r="DU327" s="53">
        <v>6096944.0561538469</v>
      </c>
      <c r="DV327" s="53">
        <v>31524886.611408554</v>
      </c>
      <c r="DW327" s="53">
        <v>-25767818.120031446</v>
      </c>
      <c r="DX327" s="53">
        <v>5757068.4913771059</v>
      </c>
      <c r="DY327" s="50" t="s">
        <v>64</v>
      </c>
      <c r="DZ327" s="53">
        <v>33180466.129776988</v>
      </c>
      <c r="EA327" s="53">
        <v>33180466.129776988</v>
      </c>
      <c r="EB327" s="53">
        <v>-27084094.43208468</v>
      </c>
      <c r="EC327" s="53">
        <v>6096371.6976923086</v>
      </c>
      <c r="ED327" s="53">
        <v>31844229.657294467</v>
      </c>
      <c r="EE327" s="53">
        <v>-26087701.618123312</v>
      </c>
      <c r="EF327" s="53">
        <v>5756528.0391711574</v>
      </c>
      <c r="EG327" s="50" t="s">
        <v>64</v>
      </c>
      <c r="EH327" s="53">
        <v>32887321.218604565</v>
      </c>
      <c r="EI327" s="53">
        <v>32887321.218604565</v>
      </c>
      <c r="EJ327" s="53">
        <v>-26893695.674758408</v>
      </c>
      <c r="EK327" s="53">
        <v>5993625.5438461546</v>
      </c>
      <c r="EL327" s="53">
        <v>31563816.906583454</v>
      </c>
      <c r="EM327" s="53">
        <v>-25904307.413009882</v>
      </c>
      <c r="EN327" s="53">
        <v>5659509.4935735734</v>
      </c>
      <c r="EO327" s="50" t="s">
        <v>64</v>
      </c>
      <c r="EP327" s="53">
        <v>32308346.926693402</v>
      </c>
      <c r="EQ327" s="53">
        <v>32308346.926693402</v>
      </c>
      <c r="ER327" s="53">
        <v>-26520566.075154938</v>
      </c>
      <c r="ES327" s="53">
        <v>5787780.8515384626</v>
      </c>
      <c r="ET327" s="53">
        <v>31010044.485545106</v>
      </c>
      <c r="EU327" s="53">
        <v>-25544904.824019723</v>
      </c>
      <c r="EV327" s="53">
        <v>5465139.6615253845</v>
      </c>
      <c r="EW327" s="50" t="s">
        <v>64</v>
      </c>
      <c r="EX327" s="53">
        <v>32140793.369751189</v>
      </c>
      <c r="EY327" s="53">
        <v>32140793.369751189</v>
      </c>
      <c r="EZ327" s="53">
        <v>-26584936.979751188</v>
      </c>
      <c r="FA327" s="53">
        <v>5555856.3900000006</v>
      </c>
      <c r="FB327" s="53">
        <v>30853051.479811013</v>
      </c>
      <c r="FC327" s="53">
        <v>-25606907.596761733</v>
      </c>
      <c r="FD327" s="53">
        <v>5246143.8830492776</v>
      </c>
      <c r="FE327" s="50" t="s">
        <v>64</v>
      </c>
      <c r="FF327" s="53">
        <v>31763888.991204809</v>
      </c>
      <c r="FG327" s="53">
        <v>31763888.991204809</v>
      </c>
      <c r="FH327" s="53">
        <v>-26302543.908897117</v>
      </c>
      <c r="FI327" s="53">
        <v>5461345.0823076926</v>
      </c>
      <c r="FJ327" s="53">
        <v>30491804.573742423</v>
      </c>
      <c r="FK327" s="53">
        <v>-25334903.443551447</v>
      </c>
      <c r="FL327" s="53">
        <v>5156901.130190976</v>
      </c>
      <c r="FM327" s="50" t="s">
        <v>64</v>
      </c>
      <c r="FN327" s="53">
        <v>30929964.777971879</v>
      </c>
      <c r="FO327" s="53">
        <v>30929964.777971879</v>
      </c>
      <c r="FP327" s="53">
        <v>-25682094.387971878</v>
      </c>
      <c r="FQ327" s="53">
        <v>5247870.3900000006</v>
      </c>
      <c r="FR327" s="53">
        <v>29692606.1841501</v>
      </c>
      <c r="FS327" s="53">
        <v>-24737279.549882304</v>
      </c>
      <c r="FT327" s="53">
        <v>4955326.6342677958</v>
      </c>
      <c r="FU327" s="50" t="s">
        <v>64</v>
      </c>
      <c r="FV327" s="53">
        <v>31081350.741969533</v>
      </c>
      <c r="FW327" s="53">
        <v>31081350.741969533</v>
      </c>
      <c r="FX327" s="53">
        <v>-25833480.351969533</v>
      </c>
      <c r="FY327" s="53">
        <v>5247870.3900000006</v>
      </c>
      <c r="FZ327" s="53">
        <v>29838422.831918996</v>
      </c>
      <c r="GA327" s="53">
        <v>-24883096.1976512</v>
      </c>
      <c r="GB327" s="53">
        <v>4955326.6342677958</v>
      </c>
      <c r="GC327" s="50" t="s">
        <v>64</v>
      </c>
      <c r="GD327" s="53">
        <v>31273272.612897553</v>
      </c>
      <c r="GE327" s="53">
        <v>31273272.612897553</v>
      </c>
      <c r="GF327" s="53">
        <v>-26025402.222897552</v>
      </c>
      <c r="GG327" s="53">
        <v>5247870.3900000006</v>
      </c>
      <c r="GH327" s="53">
        <v>30023284.117029231</v>
      </c>
      <c r="GI327" s="53">
        <v>-25067957.482761435</v>
      </c>
      <c r="GJ327" s="53">
        <v>4955326.6342677958</v>
      </c>
      <c r="GK327" s="50" t="s">
        <v>64</v>
      </c>
      <c r="GL327" s="53">
        <v>31450655.492161009</v>
      </c>
      <c r="GM327" s="53">
        <v>31450655.492161009</v>
      </c>
      <c r="GN327" s="53">
        <v>-26202785.102161009</v>
      </c>
      <c r="GO327" s="53">
        <v>5247870.3900000006</v>
      </c>
      <c r="GP327" s="53">
        <v>30194141.283326317</v>
      </c>
      <c r="GQ327" s="53">
        <v>-25238814.649058521</v>
      </c>
      <c r="GR327" s="53">
        <v>4955326.6342677958</v>
      </c>
      <c r="GS327" s="50" t="s">
        <v>64</v>
      </c>
      <c r="GT327" s="53">
        <v>31450655.492161009</v>
      </c>
      <c r="GU327" s="53">
        <v>31450655.492161009</v>
      </c>
      <c r="GV327" s="53">
        <v>-26202785.102161009</v>
      </c>
      <c r="GW327" s="53">
        <v>5247870.3900000006</v>
      </c>
      <c r="GX327" s="53">
        <v>30194141.283326317</v>
      </c>
      <c r="GY327" s="53">
        <v>-25238814.649058521</v>
      </c>
      <c r="GZ327" s="53">
        <v>4955326.6342677958</v>
      </c>
      <c r="HA327" s="50" t="s">
        <v>64</v>
      </c>
      <c r="HB327" s="53">
        <v>31593896.066281576</v>
      </c>
      <c r="HC327" s="53">
        <v>31593896.066281576</v>
      </c>
      <c r="HD327" s="53">
        <v>-26346025.676281575</v>
      </c>
      <c r="HE327" s="53">
        <v>5247870.3900000006</v>
      </c>
      <c r="HF327" s="53">
        <v>30438255.287357297</v>
      </c>
      <c r="HG327" s="53">
        <v>-25459619.028767295</v>
      </c>
      <c r="HH327" s="53">
        <v>4978636.2585900016</v>
      </c>
      <c r="HI327" s="50" t="s">
        <v>64</v>
      </c>
      <c r="HJ327" s="53">
        <v>31641279.889685012</v>
      </c>
      <c r="HK327" s="53">
        <v>31641279.889685012</v>
      </c>
      <c r="HL327" s="53">
        <v>-26393409.499685012</v>
      </c>
      <c r="HM327" s="53">
        <v>5247870.3900000006</v>
      </c>
      <c r="HN327" s="53">
        <v>30484044.891709801</v>
      </c>
      <c r="HO327" s="53">
        <v>-25505408.633119799</v>
      </c>
      <c r="HP327" s="53">
        <v>4978636.2585900016</v>
      </c>
      <c r="HQ327" s="50" t="s">
        <v>64</v>
      </c>
      <c r="HR327" s="53">
        <v>31632956.025487073</v>
      </c>
      <c r="HS327" s="53">
        <v>31632956.025487073</v>
      </c>
      <c r="HT327" s="53">
        <v>-26385085.635487072</v>
      </c>
      <c r="HU327" s="53">
        <v>5247870.3900000006</v>
      </c>
      <c r="HV327" s="53">
        <v>30476001.082221013</v>
      </c>
      <c r="HW327" s="53">
        <v>-25497364.823631011</v>
      </c>
      <c r="HX327" s="53">
        <v>4978636.2585900016</v>
      </c>
      <c r="HY327" s="50" t="s">
        <v>64</v>
      </c>
      <c r="HZ327" s="53">
        <v>31602380.385591667</v>
      </c>
      <c r="IA327" s="53">
        <v>31602380.385591667</v>
      </c>
      <c r="IB327" s="53">
        <v>-26354509.995591667</v>
      </c>
      <c r="IC327" s="53">
        <v>5247870.3900000006</v>
      </c>
      <c r="ID327" s="53">
        <v>30446454.153478794</v>
      </c>
      <c r="IE327" s="53">
        <v>-25467817.894888792</v>
      </c>
      <c r="IF327" s="53">
        <v>4978636.2585900016</v>
      </c>
      <c r="IG327" s="50" t="s">
        <v>64</v>
      </c>
      <c r="IH327" s="53">
        <v>31541581.682550583</v>
      </c>
      <c r="II327" s="53">
        <v>31541581.682550583</v>
      </c>
      <c r="IJ327" s="53">
        <v>-26293711.292550582</v>
      </c>
      <c r="IK327" s="53">
        <v>5247870.3900000006</v>
      </c>
      <c r="IL327" s="53">
        <v>30387701.010371417</v>
      </c>
      <c r="IM327" s="53">
        <v>-25409064.751781415</v>
      </c>
      <c r="IN327" s="53">
        <v>4978636.2585900016</v>
      </c>
      <c r="IO327" s="50" t="s">
        <v>64</v>
      </c>
      <c r="IP327" s="53">
        <v>31491582.98403326</v>
      </c>
      <c r="IQ327" s="53">
        <v>31491582.98403326</v>
      </c>
      <c r="IR327" s="53">
        <v>-26243712.59403326</v>
      </c>
      <c r="IS327" s="53">
        <v>5247870.3900000006</v>
      </c>
      <c r="IT327" s="53">
        <v>30339384.507843629</v>
      </c>
      <c r="IU327" s="53">
        <v>-25360748.249253627</v>
      </c>
      <c r="IV327" s="53">
        <v>4978636.2585900016</v>
      </c>
      <c r="IW327" s="50" t="s">
        <v>64</v>
      </c>
      <c r="IX327" s="53">
        <v>31468511.860606451</v>
      </c>
      <c r="IY327" s="53">
        <v>31468511.860606451</v>
      </c>
      <c r="IZ327" s="53">
        <v>-26220641.47060645</v>
      </c>
      <c r="JA327" s="53">
        <v>5247870.3900000006</v>
      </c>
      <c r="JB327" s="53">
        <v>30317089.607647695</v>
      </c>
      <c r="JC327" s="53">
        <v>-25338453.349057693</v>
      </c>
      <c r="JD327" s="53">
        <v>4978636.2585900016</v>
      </c>
      <c r="JE327" s="50" t="s">
        <v>64</v>
      </c>
      <c r="JF327" s="53">
        <v>31438153.901511054</v>
      </c>
      <c r="JG327" s="53">
        <v>31438153.901511054</v>
      </c>
      <c r="JH327" s="53">
        <v>-26190283.511511054</v>
      </c>
      <c r="JI327" s="53">
        <v>5247870.3900000006</v>
      </c>
      <c r="JJ327" s="53">
        <v>30287753.03587947</v>
      </c>
      <c r="JK327" s="53">
        <v>-25309116.777289469</v>
      </c>
      <c r="JL327" s="53">
        <v>4978636.2585900016</v>
      </c>
      <c r="JM327" s="50" t="s">
        <v>64</v>
      </c>
      <c r="JN327" s="53">
        <v>31428798.868395556</v>
      </c>
      <c r="JO327" s="53">
        <v>31428798.868395556</v>
      </c>
      <c r="JP327" s="53">
        <v>-26180928.478395555</v>
      </c>
      <c r="JQ327" s="53">
        <v>5247870.3900000006</v>
      </c>
      <c r="JR327" s="53">
        <v>30278712.750940535</v>
      </c>
      <c r="JS327" s="53">
        <v>-25300076.492350534</v>
      </c>
      <c r="JT327" s="53">
        <v>4978636.2585900016</v>
      </c>
      <c r="JU327" s="50" t="s">
        <v>64</v>
      </c>
      <c r="JV327" s="53">
        <v>31470368.375930861</v>
      </c>
      <c r="JW327" s="53">
        <v>31470368.375930861</v>
      </c>
      <c r="JX327" s="53">
        <v>-26222497.98593086</v>
      </c>
      <c r="JY327" s="53">
        <v>5247870.3900000006</v>
      </c>
      <c r="JZ327" s="53">
        <v>30318883.660893574</v>
      </c>
      <c r="KA327" s="53">
        <v>-25340247.402303573</v>
      </c>
      <c r="KB327" s="53">
        <v>4978636.2585900016</v>
      </c>
      <c r="KC327" s="50" t="s">
        <v>64</v>
      </c>
      <c r="KD327" s="53">
        <v>31502786.5120943</v>
      </c>
      <c r="KE327" s="53">
        <v>31502786.5120943</v>
      </c>
      <c r="KF327" s="53">
        <v>-26254916.1220943</v>
      </c>
      <c r="KG327" s="53">
        <v>5247870.3900000006</v>
      </c>
      <c r="KH327" s="53">
        <v>30350211.095493585</v>
      </c>
      <c r="KI327" s="53">
        <v>-25371574.836903583</v>
      </c>
      <c r="KJ327" s="53">
        <v>4978636.2585900016</v>
      </c>
      <c r="KK327" s="50" t="s">
        <v>64</v>
      </c>
      <c r="KL327" s="53">
        <v>31521912.670360699</v>
      </c>
      <c r="KM327" s="53">
        <v>31521912.670360699</v>
      </c>
      <c r="KN327" s="53">
        <v>-26274042.280360699</v>
      </c>
      <c r="KO327" s="53">
        <v>5247870.3900000006</v>
      </c>
      <c r="KP327" s="53">
        <v>30368693.758075394</v>
      </c>
      <c r="KQ327" s="53">
        <v>-25390057.499485392</v>
      </c>
      <c r="KR327" s="53">
        <v>4978636.2585900016</v>
      </c>
      <c r="KS327" s="50" t="s">
        <v>64</v>
      </c>
      <c r="KT327" s="53">
        <v>31521912.670360699</v>
      </c>
      <c r="KU327" s="53">
        <v>31521912.670360699</v>
      </c>
      <c r="KV327" s="53">
        <v>-26274042.280360699</v>
      </c>
      <c r="KW327" s="53">
        <v>5247870.3900000006</v>
      </c>
      <c r="KX327" s="53">
        <v>30368693.758075394</v>
      </c>
      <c r="KY327" s="53">
        <v>-25390057.499485392</v>
      </c>
      <c r="KZ327" s="53">
        <v>4978636.2585900016</v>
      </c>
      <c r="LA327" s="50" t="s">
        <v>64</v>
      </c>
      <c r="LB327" s="53">
        <v>31527850.768544011</v>
      </c>
      <c r="LC327" s="53">
        <v>31527850.768544011</v>
      </c>
      <c r="LD327" s="53">
        <v>-26279980.37854401</v>
      </c>
      <c r="LE327" s="53">
        <v>5247870.3900000006</v>
      </c>
      <c r="LF327" s="53">
        <v>30385661.97931356</v>
      </c>
      <c r="LG327" s="53">
        <v>-25406586.181693628</v>
      </c>
      <c r="LH327" s="53">
        <v>4979075.7976199323</v>
      </c>
      <c r="LI327" s="50" t="s">
        <v>64</v>
      </c>
      <c r="LJ327" s="53">
        <v>31522346.993732542</v>
      </c>
      <c r="LK327" s="53">
        <v>31522346.993732542</v>
      </c>
      <c r="LL327" s="53">
        <v>-26274476.603732541</v>
      </c>
      <c r="LM327" s="53">
        <v>5247870.3900000006</v>
      </c>
      <c r="LN327" s="53">
        <v>30380341.118070211</v>
      </c>
      <c r="LO327" s="53">
        <v>-25401265.32045028</v>
      </c>
      <c r="LP327" s="53">
        <v>4979075.7976199323</v>
      </c>
      <c r="LQ327" s="50" t="s">
        <v>64</v>
      </c>
      <c r="LR327" s="53">
        <v>31512435.919069834</v>
      </c>
      <c r="LS327" s="53">
        <v>31512435.919069834</v>
      </c>
      <c r="LT327" s="53">
        <v>-26264565.529069833</v>
      </c>
      <c r="LU327" s="53">
        <v>5247870.3900000006</v>
      </c>
      <c r="LV327" s="53">
        <v>30370759.430072572</v>
      </c>
      <c r="LW327" s="53">
        <v>-25391683.632452641</v>
      </c>
      <c r="LX327" s="53">
        <v>4979075.7976199323</v>
      </c>
      <c r="LY327" s="50" t="s">
        <v>64</v>
      </c>
      <c r="LZ327" s="53">
        <v>31502392.576868396</v>
      </c>
      <c r="MA327" s="53">
        <v>31502392.576868396</v>
      </c>
      <c r="MB327" s="53">
        <v>-26254522.186868396</v>
      </c>
      <c r="MC327" s="53">
        <v>5247870.3900000006</v>
      </c>
      <c r="MD327" s="53">
        <v>30361049.870342404</v>
      </c>
      <c r="ME327" s="53">
        <v>-25381974.072722472</v>
      </c>
      <c r="MF327" s="53">
        <v>4979075.7976199323</v>
      </c>
      <c r="MG327" s="50" t="s">
        <v>64</v>
      </c>
      <c r="MH327" s="53">
        <v>31494060.259474795</v>
      </c>
      <c r="MI327" s="53">
        <v>31494060.259474795</v>
      </c>
      <c r="MJ327" s="53">
        <v>-26246189.869474795</v>
      </c>
      <c r="MK327" s="53">
        <v>5247870.3900000006</v>
      </c>
      <c r="ML327" s="53">
        <v>30352994.470874656</v>
      </c>
      <c r="MM327" s="53">
        <v>-25373918.673254725</v>
      </c>
      <c r="MN327" s="53">
        <v>4979075.7976199323</v>
      </c>
      <c r="MO327" s="50" t="s">
        <v>64</v>
      </c>
      <c r="MP327" s="53">
        <v>31490100.140885148</v>
      </c>
      <c r="MQ327" s="53">
        <v>31490100.140885148</v>
      </c>
      <c r="MR327" s="53">
        <v>-26242229.750885148</v>
      </c>
      <c r="MS327" s="53">
        <v>5247870.3900000006</v>
      </c>
      <c r="MT327" s="53">
        <v>30349165.963669237</v>
      </c>
      <c r="MU327" s="53">
        <v>-25370090.166049305</v>
      </c>
      <c r="MV327" s="53">
        <v>4979075.7976199323</v>
      </c>
      <c r="MW327" s="50" t="s">
        <v>64</v>
      </c>
      <c r="MX327" s="53">
        <v>31489976.570622809</v>
      </c>
      <c r="MY327" s="53">
        <v>31489976.570622809</v>
      </c>
      <c r="MZ327" s="53">
        <v>-26242106.180622809</v>
      </c>
      <c r="NA327" s="53">
        <v>5247870.3900000006</v>
      </c>
      <c r="NB327" s="53">
        <v>30349046.500166051</v>
      </c>
      <c r="NC327" s="53">
        <v>-25369970.70254612</v>
      </c>
      <c r="ND327" s="53">
        <v>4979075.7976199323</v>
      </c>
      <c r="NE327" s="50" t="s">
        <v>64</v>
      </c>
      <c r="NF327" s="53">
        <v>31491765.296457507</v>
      </c>
      <c r="NG327" s="53">
        <v>31491765.296457507</v>
      </c>
      <c r="NH327" s="53">
        <v>-26243894.906457506</v>
      </c>
      <c r="NI327" s="53">
        <v>5247870.3900000006</v>
      </c>
      <c r="NJ327" s="53">
        <v>30350775.779123649</v>
      </c>
      <c r="NK327" s="53">
        <v>-25371699.981503718</v>
      </c>
      <c r="NL327" s="53">
        <v>4979075.7976199323</v>
      </c>
      <c r="NM327" s="50" t="s">
        <v>64</v>
      </c>
      <c r="NN327" s="53">
        <v>31496232.912703034</v>
      </c>
      <c r="NO327" s="53">
        <v>31496232.912703034</v>
      </c>
      <c r="NP327" s="53">
        <v>-26248362.522703033</v>
      </c>
      <c r="NQ327" s="53">
        <v>5247870.3900000006</v>
      </c>
      <c r="NR327" s="53">
        <v>30355094.917704947</v>
      </c>
      <c r="NS327" s="53">
        <v>-25376019.120085016</v>
      </c>
      <c r="NT327" s="53">
        <v>4979075.7976199323</v>
      </c>
      <c r="NU327" s="50" t="s">
        <v>64</v>
      </c>
      <c r="NV327" s="53">
        <v>31501852.416395325</v>
      </c>
      <c r="NW327" s="53">
        <v>31501852.416395325</v>
      </c>
      <c r="NX327" s="53">
        <v>-26253982.026395325</v>
      </c>
      <c r="NY327" s="53">
        <v>5247870.3900000006</v>
      </c>
      <c r="NZ327" s="53">
        <v>30360527.661672026</v>
      </c>
      <c r="OA327" s="53">
        <v>-25381451.864052095</v>
      </c>
      <c r="OB327" s="53">
        <v>4979075.7976199323</v>
      </c>
      <c r="OC327" s="50" t="s">
        <v>64</v>
      </c>
      <c r="OD327" s="53">
        <v>31504476.08643404</v>
      </c>
      <c r="OE327" s="53">
        <v>31504476.08643404</v>
      </c>
      <c r="OF327" s="53">
        <v>-26256605.69643404</v>
      </c>
      <c r="OG327" s="53">
        <v>5247870.3900000006</v>
      </c>
      <c r="OH327" s="53">
        <v>30363064.136128657</v>
      </c>
      <c r="OI327" s="53">
        <v>-25383988.338508725</v>
      </c>
      <c r="OJ327" s="53">
        <v>4979075.7976199323</v>
      </c>
      <c r="OK327" s="50" t="s">
        <v>64</v>
      </c>
      <c r="OL327" s="53">
        <v>31504616.884295683</v>
      </c>
      <c r="OM327" s="53">
        <v>31504616.884295683</v>
      </c>
      <c r="ON327" s="53">
        <v>-26256746.494295683</v>
      </c>
      <c r="OO327" s="53">
        <v>5247870.3900000006</v>
      </c>
      <c r="OP327" s="53">
        <v>30363200.254685618</v>
      </c>
      <c r="OQ327" s="53">
        <v>-25384124.457065687</v>
      </c>
      <c r="OR327" s="53">
        <v>4979075.7976199323</v>
      </c>
      <c r="OS327" s="50" t="s">
        <v>64</v>
      </c>
      <c r="OT327" s="53">
        <v>31504616.884295683</v>
      </c>
      <c r="OU327" s="53">
        <v>31504616.884295683</v>
      </c>
      <c r="OV327" s="53">
        <v>-26256746.494295683</v>
      </c>
      <c r="OW327" s="53">
        <v>5247870.3900000006</v>
      </c>
      <c r="OX327" s="53">
        <v>30363200.254685618</v>
      </c>
      <c r="OY327" s="53">
        <v>-25384124.457065687</v>
      </c>
      <c r="OZ327" s="53">
        <v>4979075.7976199323</v>
      </c>
      <c r="PA327" s="50" t="s">
        <v>64</v>
      </c>
      <c r="PB327" s="53">
        <v>31503175.568790264</v>
      </c>
      <c r="PC327" s="53">
        <v>31503175.568790264</v>
      </c>
      <c r="PD327" s="53">
        <v>-26255305.178790264</v>
      </c>
      <c r="PE327" s="53">
        <v>5247870.3900000006</v>
      </c>
      <c r="PF327" s="53">
        <v>30361806.840151969</v>
      </c>
      <c r="PG327" s="53">
        <v>-25382731.042532038</v>
      </c>
      <c r="PH327" s="53">
        <v>4979075.7976199323</v>
      </c>
      <c r="PI327" s="50" t="s">
        <v>64</v>
      </c>
      <c r="PJ327" s="53">
        <v>31501119.302144118</v>
      </c>
      <c r="PK327" s="53">
        <v>31501119.302144118</v>
      </c>
      <c r="PL327" s="53">
        <v>-26253248.912144117</v>
      </c>
      <c r="PM327" s="53">
        <v>5247870.3900000006</v>
      </c>
      <c r="PN327" s="53">
        <v>30359818.911888503</v>
      </c>
      <c r="PO327" s="53">
        <v>-25380743.114268571</v>
      </c>
      <c r="PP327" s="53">
        <v>4979075.7976199323</v>
      </c>
      <c r="PQ327" s="50" t="s">
        <v>64</v>
      </c>
      <c r="PR327" s="53">
        <v>31499350.327845089</v>
      </c>
      <c r="PS327" s="53">
        <v>31499350.327845089</v>
      </c>
      <c r="PT327" s="53">
        <v>-26251479.937845089</v>
      </c>
      <c r="PU327" s="53">
        <v>5247870.3900000006</v>
      </c>
      <c r="PV327" s="53">
        <v>30358108.728040032</v>
      </c>
      <c r="PW327" s="53">
        <v>-25379032.930420101</v>
      </c>
      <c r="PX327" s="53">
        <v>4979075.7976199323</v>
      </c>
      <c r="PY327" s="50" t="s">
        <v>64</v>
      </c>
      <c r="PZ327" s="53">
        <v>31498259.861909688</v>
      </c>
      <c r="QA327" s="53">
        <v>31498259.861909688</v>
      </c>
      <c r="QB327" s="53">
        <v>-26250389.471909687</v>
      </c>
      <c r="QC327" s="53">
        <v>5247870.3900000006</v>
      </c>
      <c r="QD327" s="53">
        <v>30357054.502870649</v>
      </c>
      <c r="QE327" s="53">
        <v>-25377978.705250718</v>
      </c>
      <c r="QF327" s="53">
        <v>4979075.7976199323</v>
      </c>
      <c r="QG327" s="50" t="s">
        <v>64</v>
      </c>
      <c r="QH327" s="53">
        <v>31497915.468996458</v>
      </c>
      <c r="QI327" s="53">
        <v>31497915.468996458</v>
      </c>
      <c r="QJ327" s="53">
        <v>-26250045.078996457</v>
      </c>
      <c r="QK327" s="53">
        <v>5247870.3900000006</v>
      </c>
      <c r="QL327" s="53">
        <v>30356721.555581331</v>
      </c>
      <c r="QM327" s="53">
        <v>-25377645.7579614</v>
      </c>
      <c r="QN327" s="53">
        <v>4979075.7976199323</v>
      </c>
      <c r="QO327" s="50" t="s">
        <v>64</v>
      </c>
      <c r="QP327" s="53">
        <v>31498236.736456592</v>
      </c>
      <c r="QQ327" s="53">
        <v>31498236.736456592</v>
      </c>
      <c r="QR327" s="53">
        <v>-26250366.346456591</v>
      </c>
      <c r="QS327" s="53">
        <v>5247870.3900000006</v>
      </c>
      <c r="QT327" s="53">
        <v>30357032.145973552</v>
      </c>
      <c r="QU327" s="53">
        <v>-25377956.348353621</v>
      </c>
      <c r="QV327" s="53">
        <v>4979075.7976199323</v>
      </c>
      <c r="QW327" s="50" t="s">
        <v>64</v>
      </c>
      <c r="QX327" s="53">
        <v>31498914.78608755</v>
      </c>
      <c r="QY327" s="53">
        <v>31498914.78608755</v>
      </c>
      <c r="QZ327" s="53">
        <v>-26251044.39608755</v>
      </c>
      <c r="RA327" s="53">
        <v>5247870.3900000006</v>
      </c>
      <c r="RB327" s="53">
        <v>30357687.66116558</v>
      </c>
      <c r="RC327" s="53">
        <v>-25378611.863545649</v>
      </c>
      <c r="RD327" s="53">
        <v>4979075.7976199323</v>
      </c>
      <c r="RE327" s="50" t="s">
        <v>64</v>
      </c>
      <c r="RF327" s="53">
        <v>31499659.637376279</v>
      </c>
      <c r="RG327" s="53">
        <v>31499659.637376279</v>
      </c>
      <c r="RH327" s="53">
        <v>-26251789.247376278</v>
      </c>
      <c r="RI327" s="53">
        <v>5247870.3900000006</v>
      </c>
      <c r="RJ327" s="53">
        <v>30358407.757915542</v>
      </c>
      <c r="RK327" s="53">
        <v>-25379331.96029561</v>
      </c>
      <c r="RL327" s="53">
        <v>4979075.7976199323</v>
      </c>
      <c r="RM327" s="50" t="s">
        <v>64</v>
      </c>
      <c r="RN327" s="53">
        <v>31500317.499119513</v>
      </c>
      <c r="RO327" s="53">
        <v>31500317.499119513</v>
      </c>
      <c r="RP327" s="53">
        <v>-26252447.109119512</v>
      </c>
      <c r="RQ327" s="53">
        <v>5247870.3900000006</v>
      </c>
      <c r="RR327" s="53">
        <v>30359043.756148204</v>
      </c>
      <c r="RS327" s="53">
        <v>-25379967.958528273</v>
      </c>
      <c r="RT327" s="53">
        <v>4979075.7976199323</v>
      </c>
      <c r="RU327" s="50" t="s">
        <v>64</v>
      </c>
      <c r="RV327" s="53">
        <v>31500657.881320875</v>
      </c>
      <c r="RW327" s="53">
        <v>31500657.881320875</v>
      </c>
      <c r="RX327" s="53">
        <v>-26252787.491320875</v>
      </c>
      <c r="RY327" s="53">
        <v>5247870.3900000006</v>
      </c>
      <c r="RZ327" s="53">
        <v>30359372.826018464</v>
      </c>
      <c r="SA327" s="53">
        <v>-25380297.028398532</v>
      </c>
      <c r="SB327" s="53">
        <v>4979075.7976199323</v>
      </c>
      <c r="SC327" s="50" t="s">
        <v>64</v>
      </c>
      <c r="SD327" s="53">
        <v>31500558.336731337</v>
      </c>
      <c r="SE327" s="53">
        <v>31500558.336731337</v>
      </c>
      <c r="SF327" s="53">
        <v>-26252687.946731336</v>
      </c>
      <c r="SG327" s="53">
        <v>5247870.3900000006</v>
      </c>
      <c r="SH327" s="53">
        <v>30359276.589714002</v>
      </c>
      <c r="SI327" s="53">
        <v>-25380200.79209407</v>
      </c>
      <c r="SJ327" s="53">
        <v>4979075.7976199323</v>
      </c>
      <c r="SK327" s="50" t="s">
        <v>64</v>
      </c>
      <c r="SL327" s="53">
        <v>31500231.857589446</v>
      </c>
      <c r="SM327" s="53">
        <v>31500231.857589446</v>
      </c>
      <c r="SN327" s="53">
        <v>-26252361.467589445</v>
      </c>
      <c r="SO327" s="53">
        <v>5247870.3900000006</v>
      </c>
      <c r="SP327" s="53">
        <v>30358960.960846111</v>
      </c>
      <c r="SQ327" s="53">
        <v>-25379885.16322618</v>
      </c>
      <c r="SR327" s="53">
        <v>4979075.7976199323</v>
      </c>
      <c r="SS327" s="50" t="s">
        <v>64</v>
      </c>
      <c r="ST327" s="53">
        <v>31500231.857589446</v>
      </c>
      <c r="SU327" s="53">
        <v>31500231.857589446</v>
      </c>
      <c r="SV327" s="53">
        <v>-26252361.467589445</v>
      </c>
      <c r="SW327" s="53">
        <v>5247870.3900000006</v>
      </c>
      <c r="SX327" s="53">
        <v>30358960.960846111</v>
      </c>
      <c r="SY327" s="53">
        <v>-25379885.16322618</v>
      </c>
      <c r="SZ327" s="53">
        <v>4979075.7976199323</v>
      </c>
      <c r="TA327" s="50" t="s">
        <v>64</v>
      </c>
      <c r="TB327" s="53">
        <v>31499866.438697267</v>
      </c>
      <c r="TC327" s="53">
        <v>31499866.438697267</v>
      </c>
      <c r="TD327" s="53">
        <v>-26251996.048697267</v>
      </c>
      <c r="TE327" s="53">
        <v>5247870.3900000006</v>
      </c>
      <c r="TF327" s="53">
        <v>30358607.686359495</v>
      </c>
      <c r="TG327" s="53">
        <v>-25379531.888739564</v>
      </c>
      <c r="TH327" s="53">
        <v>4979075.7976199323</v>
      </c>
      <c r="TI327" s="50" t="s">
        <v>64</v>
      </c>
      <c r="TJ327" s="53">
        <v>31499590.677856181</v>
      </c>
      <c r="TK327" s="53">
        <v>31499590.677856181</v>
      </c>
      <c r="TL327" s="53">
        <v>-26251720.28785618</v>
      </c>
      <c r="TM327" s="53">
        <v>5247870.3900000006</v>
      </c>
      <c r="TN327" s="53">
        <v>30358341.090210117</v>
      </c>
      <c r="TO327" s="53">
        <v>-25379265.292590186</v>
      </c>
      <c r="TP327" s="53">
        <v>4979075.7976199323</v>
      </c>
      <c r="TQ327" s="50" t="s">
        <v>64</v>
      </c>
      <c r="TR327" s="53">
        <v>31499463.292498857</v>
      </c>
      <c r="TS327" s="53">
        <v>31499463.292498857</v>
      </c>
      <c r="TT327" s="53">
        <v>-26251592.902498856</v>
      </c>
      <c r="TU327" s="53">
        <v>5247870.3900000006</v>
      </c>
      <c r="TV327" s="53">
        <v>30358217.938403592</v>
      </c>
      <c r="TW327" s="53">
        <v>-25379142.14078366</v>
      </c>
      <c r="TX327" s="53">
        <v>4979075.7976199323</v>
      </c>
      <c r="TY327" s="50" t="s">
        <v>64</v>
      </c>
      <c r="TZ327" s="53">
        <v>31499472.706220008</v>
      </c>
      <c r="UA327" s="53">
        <v>31499472.706220008</v>
      </c>
      <c r="UB327" s="53">
        <v>-26251602.316220008</v>
      </c>
      <c r="UC327" s="53">
        <v>5247870.3900000006</v>
      </c>
      <c r="UD327" s="53">
        <v>30358227.039267223</v>
      </c>
      <c r="UE327" s="53">
        <v>-25379151.241647292</v>
      </c>
      <c r="UF327" s="53">
        <v>4979075.7976199323</v>
      </c>
      <c r="UG327" s="50" t="s">
        <v>64</v>
      </c>
      <c r="UH327" s="53">
        <v>31499573.776579194</v>
      </c>
      <c r="UI327" s="53">
        <v>31499573.776579194</v>
      </c>
      <c r="UJ327" s="53">
        <v>-26251703.386579193</v>
      </c>
      <c r="UK327" s="53">
        <v>5247870.3900000006</v>
      </c>
      <c r="UL327" s="53">
        <v>30358324.750633597</v>
      </c>
      <c r="UM327" s="53">
        <v>-25379248.953013666</v>
      </c>
      <c r="UN327" s="53">
        <v>4979075.7976199323</v>
      </c>
      <c r="UO327" s="50" t="s">
        <v>64</v>
      </c>
      <c r="UP327" s="53">
        <v>31499711.968877751</v>
      </c>
      <c r="UQ327" s="53">
        <v>31499711.968877751</v>
      </c>
      <c r="UR327" s="53">
        <v>-26251841.578877751</v>
      </c>
      <c r="US327" s="53">
        <v>5247870.3900000006</v>
      </c>
      <c r="UT327" s="53">
        <v>30358458.350221284</v>
      </c>
      <c r="UU327" s="53">
        <v>-25379382.552601352</v>
      </c>
      <c r="UV327" s="53">
        <v>4979075.7976199323</v>
      </c>
      <c r="UW327" s="50" t="s">
        <v>64</v>
      </c>
      <c r="UX327" s="53">
        <v>31499834.904912848</v>
      </c>
      <c r="UY327" s="53">
        <v>31499834.904912848</v>
      </c>
      <c r="UZ327" s="53">
        <v>-26251964.514912847</v>
      </c>
      <c r="VA327" s="53">
        <v>5247870.3900000006</v>
      </c>
      <c r="VB327" s="53">
        <v>30358577.200575262</v>
      </c>
      <c r="VC327" s="53">
        <v>-25379501.402955331</v>
      </c>
      <c r="VD327" s="53">
        <v>4979075.7976199323</v>
      </c>
      <c r="VE327" s="50" t="s">
        <v>64</v>
      </c>
      <c r="VF327" s="53">
        <v>31499911.581481632</v>
      </c>
      <c r="VG327" s="53">
        <v>31499911.581481632</v>
      </c>
      <c r="VH327" s="53">
        <v>-26252041.191481631</v>
      </c>
      <c r="VI327" s="53">
        <v>5247870.3900000006</v>
      </c>
      <c r="VJ327" s="53">
        <v>30358651.328859411</v>
      </c>
      <c r="VK327" s="53">
        <v>-25379575.53123948</v>
      </c>
      <c r="VL327" s="53">
        <v>4979075.7976199323</v>
      </c>
      <c r="VM327" s="50" t="s">
        <v>64</v>
      </c>
      <c r="VN327" s="53">
        <v>31499932.576823745</v>
      </c>
      <c r="VO327" s="53">
        <v>31499932.576823745</v>
      </c>
      <c r="VP327" s="53">
        <v>-26252062.186823744</v>
      </c>
      <c r="VQ327" s="53">
        <v>5247870.3900000006</v>
      </c>
      <c r="VR327" s="53">
        <v>30358671.626438066</v>
      </c>
      <c r="VS327" s="53">
        <v>-25379595.828818135</v>
      </c>
      <c r="VT327" s="53">
        <v>4979075.7976199323</v>
      </c>
      <c r="VU327" s="50" t="s">
        <v>64</v>
      </c>
      <c r="VV327" s="53">
        <v>31499900.499965765</v>
      </c>
      <c r="VW327" s="53">
        <v>31499900.499965765</v>
      </c>
      <c r="VX327" s="53">
        <v>-26252030.109965764</v>
      </c>
      <c r="VY327" s="53">
        <v>5247870.3900000006</v>
      </c>
      <c r="VZ327" s="53">
        <v>30358640.615628887</v>
      </c>
      <c r="WA327" s="53">
        <v>-25379564.818008956</v>
      </c>
      <c r="WB327" s="53">
        <v>4979075.7976199323</v>
      </c>
      <c r="WC327" s="50" t="s">
        <v>64</v>
      </c>
      <c r="WD327" s="53">
        <v>31499837.384852834</v>
      </c>
      <c r="WE327" s="53">
        <v>31499837.384852834</v>
      </c>
      <c r="WF327" s="53">
        <v>-26251966.994852833</v>
      </c>
      <c r="WG327" s="53">
        <v>5247870.3900000006</v>
      </c>
      <c r="WH327" s="53">
        <v>30358579.598096419</v>
      </c>
      <c r="WI327" s="53">
        <v>-25379503.800476488</v>
      </c>
      <c r="WJ327" s="53">
        <v>4979075.7976199323</v>
      </c>
      <c r="WK327" s="50" t="s">
        <v>64</v>
      </c>
      <c r="WL327" s="53">
        <v>31499777.305529624</v>
      </c>
      <c r="WM327" s="53">
        <v>31499777.305529624</v>
      </c>
      <c r="WN327" s="53">
        <v>-26251906.915529624</v>
      </c>
      <c r="WO327" s="53">
        <v>5247870.3900000006</v>
      </c>
      <c r="WP327" s="53">
        <v>30358521.51546162</v>
      </c>
      <c r="WQ327" s="53">
        <v>-25379445.717841689</v>
      </c>
      <c r="WR327" s="53">
        <v>4979075.7976199323</v>
      </c>
      <c r="WS327" s="50" t="s">
        <v>64</v>
      </c>
      <c r="WT327" s="53">
        <v>31499777.305529624</v>
      </c>
      <c r="WU327" s="53">
        <v>31499777.305529624</v>
      </c>
      <c r="WV327" s="53">
        <v>-26251906.915529624</v>
      </c>
      <c r="WW327" s="53">
        <v>5247870.3900000006</v>
      </c>
      <c r="WX327" s="53">
        <v>30358521.51546162</v>
      </c>
      <c r="WY327" s="53">
        <v>-25379445.717841689</v>
      </c>
      <c r="WZ327" s="53">
        <v>4979075.7976199323</v>
      </c>
      <c r="XA327" s="50" t="s">
        <v>64</v>
      </c>
      <c r="XB327" s="53">
        <v>0</v>
      </c>
      <c r="XC327" s="53">
        <v>0</v>
      </c>
      <c r="XD327" s="53">
        <v>0</v>
      </c>
      <c r="XE327" s="53">
        <v>0</v>
      </c>
      <c r="XF327" s="53">
        <v>0</v>
      </c>
      <c r="XG327" s="53">
        <v>0</v>
      </c>
      <c r="XH327" s="53">
        <v>0</v>
      </c>
      <c r="XI327" s="50" t="s">
        <v>64</v>
      </c>
      <c r="XJ327" s="53">
        <v>0</v>
      </c>
      <c r="XK327" s="53">
        <v>0</v>
      </c>
      <c r="XL327" s="53">
        <v>0</v>
      </c>
      <c r="XM327" s="53">
        <v>0</v>
      </c>
      <c r="XN327" s="53">
        <v>0</v>
      </c>
      <c r="XO327" s="53">
        <v>0</v>
      </c>
      <c r="XP327" s="53">
        <v>0</v>
      </c>
      <c r="XQ327" s="50" t="s">
        <v>64</v>
      </c>
      <c r="XR327" s="53">
        <v>0</v>
      </c>
      <c r="XS327" s="53">
        <v>0</v>
      </c>
      <c r="XT327" s="53">
        <v>0</v>
      </c>
      <c r="XU327" s="53">
        <v>0</v>
      </c>
      <c r="XV327" s="53">
        <v>0</v>
      </c>
      <c r="XW327" s="53">
        <v>0</v>
      </c>
      <c r="XX327" s="53">
        <v>0</v>
      </c>
      <c r="XY327" s="50" t="s">
        <v>64</v>
      </c>
      <c r="XZ327" s="53">
        <v>0</v>
      </c>
      <c r="YA327" s="53">
        <v>0</v>
      </c>
      <c r="YB327" s="53">
        <v>0</v>
      </c>
      <c r="YC327" s="53">
        <v>0</v>
      </c>
      <c r="YD327" s="53">
        <v>0</v>
      </c>
      <c r="YE327" s="53">
        <v>0</v>
      </c>
      <c r="YF327" s="53">
        <v>0</v>
      </c>
      <c r="YG327" s="50" t="s">
        <v>64</v>
      </c>
      <c r="YH327" s="53">
        <v>0</v>
      </c>
      <c r="YI327" s="53">
        <v>0</v>
      </c>
      <c r="YJ327" s="53">
        <v>0</v>
      </c>
      <c r="YK327" s="53">
        <v>0</v>
      </c>
      <c r="YL327" s="53">
        <v>0</v>
      </c>
      <c r="YM327" s="53">
        <v>0</v>
      </c>
      <c r="YN327" s="53">
        <v>0</v>
      </c>
      <c r="YO327" s="50" t="s">
        <v>64</v>
      </c>
      <c r="YP327" s="53">
        <v>0</v>
      </c>
      <c r="YQ327" s="53">
        <v>0</v>
      </c>
      <c r="YR327" s="53">
        <v>0</v>
      </c>
      <c r="YS327" s="53">
        <v>0</v>
      </c>
      <c r="YT327" s="53">
        <v>0</v>
      </c>
      <c r="YU327" s="53">
        <v>0</v>
      </c>
      <c r="YV327" s="53">
        <v>0</v>
      </c>
      <c r="YW327" s="50" t="s">
        <v>64</v>
      </c>
      <c r="YX327" s="53">
        <v>0</v>
      </c>
      <c r="YY327" s="53">
        <v>0</v>
      </c>
      <c r="YZ327" s="53">
        <v>0</v>
      </c>
      <c r="ZA327" s="53">
        <v>0</v>
      </c>
      <c r="ZB327" s="53">
        <v>0</v>
      </c>
      <c r="ZC327" s="53">
        <v>0</v>
      </c>
      <c r="ZD327" s="53">
        <v>0</v>
      </c>
      <c r="ZE327" s="50" t="s">
        <v>64</v>
      </c>
      <c r="ZF327" s="53">
        <v>0</v>
      </c>
      <c r="ZG327" s="53">
        <v>0</v>
      </c>
      <c r="ZH327" s="53">
        <v>0</v>
      </c>
      <c r="ZI327" s="53">
        <v>0</v>
      </c>
      <c r="ZJ327" s="53">
        <v>0</v>
      </c>
      <c r="ZK327" s="53">
        <v>0</v>
      </c>
      <c r="ZL327" s="53">
        <v>0</v>
      </c>
      <c r="ZM327" s="50" t="s">
        <v>64</v>
      </c>
      <c r="ZN327" s="53">
        <v>0</v>
      </c>
      <c r="ZO327" s="53">
        <v>0</v>
      </c>
      <c r="ZP327" s="53">
        <v>0</v>
      </c>
      <c r="ZQ327" s="53">
        <v>0</v>
      </c>
      <c r="ZR327" s="53">
        <v>0</v>
      </c>
      <c r="ZS327" s="53">
        <v>0</v>
      </c>
      <c r="ZT327" s="53">
        <v>0</v>
      </c>
      <c r="ZU327" s="50" t="s">
        <v>64</v>
      </c>
      <c r="ZV327" s="53">
        <v>0</v>
      </c>
      <c r="ZW327" s="53">
        <v>0</v>
      </c>
      <c r="ZX327" s="53">
        <v>0</v>
      </c>
      <c r="ZY327" s="53">
        <v>0</v>
      </c>
      <c r="ZZ327" s="53">
        <v>0</v>
      </c>
      <c r="AAA327" s="53">
        <v>0</v>
      </c>
      <c r="AAB327" s="53">
        <v>0</v>
      </c>
      <c r="AAC327" s="50" t="s">
        <v>64</v>
      </c>
      <c r="AAD327" s="53">
        <v>0</v>
      </c>
      <c r="AAE327" s="53">
        <v>0</v>
      </c>
      <c r="AAF327" s="53">
        <v>0</v>
      </c>
      <c r="AAG327" s="53">
        <v>0</v>
      </c>
      <c r="AAH327" s="53">
        <v>0</v>
      </c>
      <c r="AAI327" s="53">
        <v>0</v>
      </c>
      <c r="AAJ327" s="53">
        <v>0</v>
      </c>
      <c r="AAK327" s="50" t="s">
        <v>64</v>
      </c>
      <c r="AAL327" s="53">
        <v>0</v>
      </c>
      <c r="AAM327" s="53">
        <v>0</v>
      </c>
      <c r="AAN327" s="53">
        <v>0</v>
      </c>
      <c r="AAO327" s="53">
        <v>0</v>
      </c>
      <c r="AAP327" s="53">
        <v>0</v>
      </c>
      <c r="AAQ327" s="53">
        <v>0</v>
      </c>
      <c r="AAR327" s="53">
        <v>0</v>
      </c>
      <c r="AAS327" s="50" t="s">
        <v>64</v>
      </c>
      <c r="AAT327" s="53">
        <v>0</v>
      </c>
      <c r="AAU327" s="53">
        <v>0</v>
      </c>
      <c r="AAV327" s="53">
        <v>0</v>
      </c>
      <c r="AAW327" s="53">
        <v>0</v>
      </c>
      <c r="AAX327" s="53">
        <v>0</v>
      </c>
      <c r="AAY327" s="53">
        <v>0</v>
      </c>
      <c r="AAZ327" s="53">
        <v>0</v>
      </c>
      <c r="ABA327" s="50" t="s">
        <v>64</v>
      </c>
    </row>
    <row r="329" spans="1:729" x14ac:dyDescent="0.25">
      <c r="A329" s="55" t="s">
        <v>253</v>
      </c>
      <c r="B329" s="53">
        <v>2037304371.3138461</v>
      </c>
      <c r="C329" s="53">
        <v>2037304371.3138461</v>
      </c>
      <c r="D329" s="53">
        <v>-115307466.43615384</v>
      </c>
      <c r="E329" s="53">
        <v>1921996904.8776922</v>
      </c>
      <c r="F329" s="53">
        <v>1971948629.6702111</v>
      </c>
      <c r="G329" s="53">
        <v>-113208906.85175788</v>
      </c>
      <c r="H329" s="53">
        <v>1858739722.8184533</v>
      </c>
      <c r="I329" s="50" t="s">
        <v>64</v>
      </c>
      <c r="J329" s="53">
        <v>2028088052.546154</v>
      </c>
      <c r="K329" s="53">
        <v>2028088052.546154</v>
      </c>
      <c r="L329" s="53">
        <v>-116653457.91076922</v>
      </c>
      <c r="M329" s="53">
        <v>1911434594.6353848</v>
      </c>
      <c r="N329" s="53">
        <v>1962573563.8124127</v>
      </c>
      <c r="O329" s="53">
        <v>-114510679.88617447</v>
      </c>
      <c r="P329" s="53">
        <v>1848062883.9262383</v>
      </c>
      <c r="Q329" s="50" t="s">
        <v>64</v>
      </c>
      <c r="R329" s="53">
        <v>2021100784.0269234</v>
      </c>
      <c r="S329" s="53">
        <v>2021100784.0269234</v>
      </c>
      <c r="T329" s="53">
        <v>-116147274.72153845</v>
      </c>
      <c r="U329" s="53">
        <v>1904953509.3053849</v>
      </c>
      <c r="V329" s="53">
        <v>1956237070.924382</v>
      </c>
      <c r="W329" s="53">
        <v>-114014556.80772848</v>
      </c>
      <c r="X329" s="53">
        <v>1842222514.1166539</v>
      </c>
      <c r="Y329" s="50" t="s">
        <v>64</v>
      </c>
      <c r="Z329" s="53">
        <v>2025187200.6730766</v>
      </c>
      <c r="AA329" s="53">
        <v>2025187200.6730766</v>
      </c>
      <c r="AB329" s="53">
        <v>-118839585.27846153</v>
      </c>
      <c r="AC329" s="53">
        <v>1906347615.3946157</v>
      </c>
      <c r="AD329" s="53">
        <v>1960014306.5139642</v>
      </c>
      <c r="AE329" s="53">
        <v>-116598046.19784917</v>
      </c>
      <c r="AF329" s="53">
        <v>1843416260.3161149</v>
      </c>
      <c r="AG329" s="50" t="s">
        <v>64</v>
      </c>
      <c r="AH329" s="53">
        <v>2034623410.6546147</v>
      </c>
      <c r="AI329" s="53">
        <v>2034623410.6546147</v>
      </c>
      <c r="AJ329" s="53">
        <v>-120923968.69307691</v>
      </c>
      <c r="AK329" s="53">
        <v>1913699441.9615381</v>
      </c>
      <c r="AL329" s="53">
        <v>1969293176.7825322</v>
      </c>
      <c r="AM329" s="53">
        <v>-118588078.3788898</v>
      </c>
      <c r="AN329" s="53">
        <v>1850705098.4036429</v>
      </c>
      <c r="AO329" s="50" t="s">
        <v>64</v>
      </c>
      <c r="AP329" s="53">
        <v>2049329686.2299998</v>
      </c>
      <c r="AQ329" s="53">
        <v>2049329686.2299998</v>
      </c>
      <c r="AR329" s="53">
        <v>-124760955.13384613</v>
      </c>
      <c r="AS329" s="53">
        <v>1924568731.096154</v>
      </c>
      <c r="AT329" s="53">
        <v>1983295883.2883582</v>
      </c>
      <c r="AU329" s="53">
        <v>-122230589.12434277</v>
      </c>
      <c r="AV329" s="53">
        <v>1861065294.1640155</v>
      </c>
      <c r="AW329" s="50" t="s">
        <v>64</v>
      </c>
      <c r="AX329" s="53">
        <v>2066064956.6876924</v>
      </c>
      <c r="AY329" s="53">
        <v>2066064956.6876924</v>
      </c>
      <c r="AZ329" s="53">
        <v>-127338870.50615387</v>
      </c>
      <c r="BA329" s="53">
        <v>1938726086.1815383</v>
      </c>
      <c r="BB329" s="53">
        <v>1999892693.3679366</v>
      </c>
      <c r="BC329" s="53">
        <v>-124684656.25031671</v>
      </c>
      <c r="BD329" s="53">
        <v>1875208037.1176198</v>
      </c>
      <c r="BE329" s="50" t="s">
        <v>64</v>
      </c>
      <c r="BF329" s="53">
        <v>2087740578.1107695</v>
      </c>
      <c r="BG329" s="53">
        <v>2087740578.1107695</v>
      </c>
      <c r="BH329" s="53">
        <v>-129289196.83692306</v>
      </c>
      <c r="BI329" s="53">
        <v>1958451381.2738464</v>
      </c>
      <c r="BJ329" s="53">
        <v>2020350641.5326412</v>
      </c>
      <c r="BK329" s="53">
        <v>-126536587.56750426</v>
      </c>
      <c r="BL329" s="53">
        <v>1893814053.9651368</v>
      </c>
      <c r="BM329" s="50" t="s">
        <v>64</v>
      </c>
      <c r="BN329" s="53">
        <v>2093300542.912308</v>
      </c>
      <c r="BO329" s="53">
        <v>2093300542.912308</v>
      </c>
      <c r="BP329" s="53">
        <v>-130267770.92307691</v>
      </c>
      <c r="BQ329" s="53">
        <v>1963032771.9892309</v>
      </c>
      <c r="BR329" s="53">
        <v>2025431681.3985116</v>
      </c>
      <c r="BS329" s="53">
        <v>-127425132.40648179</v>
      </c>
      <c r="BT329" s="53">
        <v>1898006548.9920301</v>
      </c>
      <c r="BU329" s="50" t="s">
        <v>64</v>
      </c>
      <c r="BV329" s="53">
        <v>2098963241.574522</v>
      </c>
      <c r="BW329" s="53">
        <v>2098963241.574522</v>
      </c>
      <c r="BX329" s="53">
        <v>-133600608.28314103</v>
      </c>
      <c r="BY329" s="53">
        <v>1965362633.2913811</v>
      </c>
      <c r="BZ329" s="53">
        <v>2030702396.0656309</v>
      </c>
      <c r="CA329" s="53">
        <v>-130597125.39368397</v>
      </c>
      <c r="CB329" s="53">
        <v>1900105270.671947</v>
      </c>
      <c r="CC329" s="50" t="s">
        <v>64</v>
      </c>
      <c r="CD329" s="53">
        <v>2106514204.8426085</v>
      </c>
      <c r="CE329" s="53">
        <v>2106514204.8426085</v>
      </c>
      <c r="CF329" s="53">
        <v>-135556978.30019766</v>
      </c>
      <c r="CG329" s="53">
        <v>1970957226.5424109</v>
      </c>
      <c r="CH329" s="53">
        <v>2037832656.7230647</v>
      </c>
      <c r="CI329" s="53">
        <v>-132465164.87228069</v>
      </c>
      <c r="CJ329" s="53">
        <v>1905367491.8507841</v>
      </c>
      <c r="CK329" s="50" t="s">
        <v>64</v>
      </c>
      <c r="CL329" s="53">
        <v>2109569501.460408</v>
      </c>
      <c r="CM329" s="53">
        <v>2109569501.460408</v>
      </c>
      <c r="CN329" s="53">
        <v>-137160603.59579104</v>
      </c>
      <c r="CO329" s="53">
        <v>1972408897.8646166</v>
      </c>
      <c r="CP329" s="53">
        <v>2040502213.0981746</v>
      </c>
      <c r="CQ329" s="53">
        <v>-134004519.5127252</v>
      </c>
      <c r="CR329" s="53">
        <v>1906497693.5854495</v>
      </c>
      <c r="CS329" s="50" t="s">
        <v>64</v>
      </c>
      <c r="CT329" s="53">
        <v>2109569501.460408</v>
      </c>
      <c r="CU329" s="53">
        <v>2109569501.460408</v>
      </c>
      <c r="CV329" s="53">
        <v>-137160603.59579104</v>
      </c>
      <c r="CW329" s="53">
        <v>1972408897.8646166</v>
      </c>
      <c r="CX329" s="53">
        <v>2040502213.0981746</v>
      </c>
      <c r="CY329" s="53">
        <v>-134004519.5127252</v>
      </c>
      <c r="CZ329" s="53">
        <v>1906497693.5854495</v>
      </c>
      <c r="DA329" s="50" t="s">
        <v>64</v>
      </c>
      <c r="DB329" s="53">
        <v>2122547611.0042467</v>
      </c>
      <c r="DC329" s="53">
        <v>2122547611.0042467</v>
      </c>
      <c r="DD329" s="53">
        <v>-138834034.37236336</v>
      </c>
      <c r="DE329" s="53">
        <v>1983713576.6318836</v>
      </c>
      <c r="DF329" s="53">
        <v>2050973674.4348185</v>
      </c>
      <c r="DG329" s="53">
        <v>-135533018.58869535</v>
      </c>
      <c r="DH329" s="53">
        <v>1915440655.846123</v>
      </c>
      <c r="DI329" s="50" t="s">
        <v>64</v>
      </c>
      <c r="DJ329" s="53">
        <v>2126248549.7950261</v>
      </c>
      <c r="DK329" s="53">
        <v>2126248549.7950261</v>
      </c>
      <c r="DL329" s="53">
        <v>-140422425.47390646</v>
      </c>
      <c r="DM329" s="53">
        <v>1985826124.3211191</v>
      </c>
      <c r="DN329" s="53">
        <v>2054066775.8014746</v>
      </c>
      <c r="DO329" s="53">
        <v>-137057250.53206325</v>
      </c>
      <c r="DP329" s="53">
        <v>1917009525.2694111</v>
      </c>
      <c r="DQ329" s="50" t="s">
        <v>64</v>
      </c>
      <c r="DR329" s="53">
        <v>2128326209.1786191</v>
      </c>
      <c r="DS329" s="53">
        <v>2128326209.1786191</v>
      </c>
      <c r="DT329" s="53">
        <v>-139567398.90500122</v>
      </c>
      <c r="DU329" s="53">
        <v>1988758810.2736177</v>
      </c>
      <c r="DV329" s="53">
        <v>2056229817.4412224</v>
      </c>
      <c r="DW329" s="53">
        <v>-136221680.21327424</v>
      </c>
      <c r="DX329" s="53">
        <v>1920008137.2279484</v>
      </c>
      <c r="DY329" s="50" t="s">
        <v>64</v>
      </c>
      <c r="DZ329" s="53">
        <v>2132489601.0824323</v>
      </c>
      <c r="EA329" s="53">
        <v>2132489601.0824323</v>
      </c>
      <c r="EB329" s="53">
        <v>-140003011.7574693</v>
      </c>
      <c r="EC329" s="53">
        <v>1992486589.3249629</v>
      </c>
      <c r="ED329" s="53">
        <v>2060331482.5956285</v>
      </c>
      <c r="EE329" s="53">
        <v>-136639978.31402668</v>
      </c>
      <c r="EF329" s="53">
        <v>1923691504.2816019</v>
      </c>
      <c r="EG329" s="50" t="s">
        <v>64</v>
      </c>
      <c r="EH329" s="53">
        <v>2136401610.8343706</v>
      </c>
      <c r="EI329" s="53">
        <v>2136401610.8343706</v>
      </c>
      <c r="EJ329" s="53">
        <v>-140163215.12860456</v>
      </c>
      <c r="EK329" s="53">
        <v>1996238395.7057662</v>
      </c>
      <c r="EL329" s="53">
        <v>2064220630.0542877</v>
      </c>
      <c r="EM329" s="53">
        <v>-136795662.73163503</v>
      </c>
      <c r="EN329" s="53">
        <v>1927424967.3226523</v>
      </c>
      <c r="EO329" s="50" t="s">
        <v>64</v>
      </c>
      <c r="EP329" s="53">
        <v>2140239567.3941319</v>
      </c>
      <c r="EQ329" s="53">
        <v>2140239567.3941319</v>
      </c>
      <c r="ER329" s="53">
        <v>-139977156.08515489</v>
      </c>
      <c r="ES329" s="53">
        <v>2000262411.3089769</v>
      </c>
      <c r="ET329" s="53">
        <v>2068154984.93922</v>
      </c>
      <c r="EU329" s="53">
        <v>-136622627.34427556</v>
      </c>
      <c r="EV329" s="53">
        <v>1931532357.5949442</v>
      </c>
      <c r="EW329" s="50" t="s">
        <v>64</v>
      </c>
      <c r="EX329" s="53">
        <v>2140803798.2351649</v>
      </c>
      <c r="EY329" s="53">
        <v>2140803798.2351649</v>
      </c>
      <c r="EZ329" s="53">
        <v>-138240700.10590506</v>
      </c>
      <c r="FA329" s="53">
        <v>2002563098.1292596</v>
      </c>
      <c r="FB329" s="53">
        <v>2069170384.1605279</v>
      </c>
      <c r="FC329" s="53">
        <v>-134996092.77879953</v>
      </c>
      <c r="FD329" s="53">
        <v>1934174291.3817279</v>
      </c>
      <c r="FE329" s="50" t="s">
        <v>64</v>
      </c>
      <c r="FF329" s="53">
        <v>2140122804.509949</v>
      </c>
      <c r="FG329" s="53">
        <v>2140122804.509949</v>
      </c>
      <c r="FH329" s="53">
        <v>-137371134.36274326</v>
      </c>
      <c r="FI329" s="53">
        <v>2002751670.1472058</v>
      </c>
      <c r="FJ329" s="53">
        <v>2068669842.0060244</v>
      </c>
      <c r="FK329" s="53">
        <v>-134173957.57304549</v>
      </c>
      <c r="FL329" s="53">
        <v>1934495884.4329793</v>
      </c>
      <c r="FM329" s="50" t="s">
        <v>64</v>
      </c>
      <c r="FN329" s="53">
        <v>2135289057.7979834</v>
      </c>
      <c r="FO329" s="53">
        <v>2135289057.7979834</v>
      </c>
      <c r="FP329" s="53">
        <v>-135558138.59874111</v>
      </c>
      <c r="FQ329" s="53">
        <v>1999730919.1992421</v>
      </c>
      <c r="FR329" s="53">
        <v>2064838642.8494143</v>
      </c>
      <c r="FS329" s="53">
        <v>-132449216.9015283</v>
      </c>
      <c r="FT329" s="53">
        <v>1932389425.947886</v>
      </c>
      <c r="FU329" s="50" t="s">
        <v>64</v>
      </c>
      <c r="FV329" s="53">
        <v>2125986303.7279315</v>
      </c>
      <c r="FW329" s="53">
        <v>2125986303.7279315</v>
      </c>
      <c r="FX329" s="53">
        <v>-135527247.46196952</v>
      </c>
      <c r="FY329" s="53">
        <v>1990459056.2659619</v>
      </c>
      <c r="FZ329" s="53">
        <v>2055913388.5756257</v>
      </c>
      <c r="GA329" s="53">
        <v>-132443083.32389894</v>
      </c>
      <c r="GB329" s="53">
        <v>1923470305.2517266</v>
      </c>
      <c r="GC329" s="50" t="s">
        <v>64</v>
      </c>
      <c r="GD329" s="53">
        <v>2112108279.9744582</v>
      </c>
      <c r="GE329" s="53">
        <v>2112108279.9744582</v>
      </c>
      <c r="GF329" s="53">
        <v>-133894143.69828218</v>
      </c>
      <c r="GG329" s="53">
        <v>1978214136.276176</v>
      </c>
      <c r="GH329" s="53">
        <v>2042387123.4294615</v>
      </c>
      <c r="GI329" s="53">
        <v>-130894075.25678098</v>
      </c>
      <c r="GJ329" s="53">
        <v>1911493048.1726806</v>
      </c>
      <c r="GK329" s="50" t="s">
        <v>64</v>
      </c>
      <c r="GL329" s="53">
        <v>2100457998.3325257</v>
      </c>
      <c r="GM329" s="53">
        <v>2100457998.3325257</v>
      </c>
      <c r="GN329" s="53">
        <v>-133256909.55831486</v>
      </c>
      <c r="GO329" s="53">
        <v>1967201088.7742107</v>
      </c>
      <c r="GP329" s="53">
        <v>2031312506.1556542</v>
      </c>
      <c r="GQ329" s="53">
        <v>-130283999.4905535</v>
      </c>
      <c r="GR329" s="53">
        <v>1901028506.6651006</v>
      </c>
      <c r="GS329" s="50" t="s">
        <v>64</v>
      </c>
      <c r="GT329" s="53">
        <v>2100457998.3325257</v>
      </c>
      <c r="GU329" s="53">
        <v>2100457998.3325257</v>
      </c>
      <c r="GV329" s="53">
        <v>-133256909.55831486</v>
      </c>
      <c r="GW329" s="53">
        <v>1967201088.7742107</v>
      </c>
      <c r="GX329" s="53">
        <v>2031312506.1556542</v>
      </c>
      <c r="GY329" s="53">
        <v>-130283999.4905535</v>
      </c>
      <c r="GZ329" s="53">
        <v>1901028506.6651006</v>
      </c>
      <c r="HA329" s="50" t="s">
        <v>64</v>
      </c>
      <c r="HB329" s="53">
        <v>2099637728.7187457</v>
      </c>
      <c r="HC329" s="53">
        <v>2099637728.7187457</v>
      </c>
      <c r="HD329" s="53">
        <v>-133253643.88243543</v>
      </c>
      <c r="HE329" s="53">
        <v>1966384084.8363101</v>
      </c>
      <c r="HF329" s="53">
        <v>2034592996.8630977</v>
      </c>
      <c r="HG329" s="53">
        <v>-130515740.06697515</v>
      </c>
      <c r="HH329" s="53">
        <v>1904077256.7961228</v>
      </c>
      <c r="HI329" s="50" t="s">
        <v>64</v>
      </c>
      <c r="HJ329" s="53">
        <v>2093617722.7274766</v>
      </c>
      <c r="HK329" s="53">
        <v>2093617722.7274766</v>
      </c>
      <c r="HL329" s="53">
        <v>-133159213.76353118</v>
      </c>
      <c r="HM329" s="53">
        <v>1960458508.9639456</v>
      </c>
      <c r="HN329" s="53">
        <v>2028614288.4553165</v>
      </c>
      <c r="HO329" s="53">
        <v>-130417169.63592345</v>
      </c>
      <c r="HP329" s="53">
        <v>1898197118.8193932</v>
      </c>
      <c r="HQ329" s="50" t="s">
        <v>64</v>
      </c>
      <c r="HR329" s="53">
        <v>2089556643.6419337</v>
      </c>
      <c r="HS329" s="53">
        <v>2089556643.6419337</v>
      </c>
      <c r="HT329" s="53">
        <v>-131322075.95702556</v>
      </c>
      <c r="HU329" s="53">
        <v>1958234567.6849079</v>
      </c>
      <c r="HV329" s="53">
        <v>2024988528.8281662</v>
      </c>
      <c r="HW329" s="53">
        <v>-128634444.01654461</v>
      </c>
      <c r="HX329" s="53">
        <v>1896354084.8116217</v>
      </c>
      <c r="HY329" s="50" t="s">
        <v>64</v>
      </c>
      <c r="HZ329" s="53">
        <v>2092061522.6912386</v>
      </c>
      <c r="IA329" s="53">
        <v>2092061522.6912386</v>
      </c>
      <c r="IB329" s="53">
        <v>-131192446.93251476</v>
      </c>
      <c r="IC329" s="53">
        <v>1960869075.758724</v>
      </c>
      <c r="ID329" s="53">
        <v>2027762709.4330454</v>
      </c>
      <c r="IE329" s="53">
        <v>-128501670.28995872</v>
      </c>
      <c r="IF329" s="53">
        <v>1899261039.1430864</v>
      </c>
      <c r="IG329" s="50" t="s">
        <v>64</v>
      </c>
      <c r="IH329" s="53">
        <v>2094547038.5122237</v>
      </c>
      <c r="II329" s="53">
        <v>2094547038.5122237</v>
      </c>
      <c r="IJ329" s="53">
        <v>-131037287.15255059</v>
      </c>
      <c r="IK329" s="53">
        <v>1963509751.359673</v>
      </c>
      <c r="IL329" s="53">
        <v>2030418043.6909966</v>
      </c>
      <c r="IM329" s="53">
        <v>-128344019.56923978</v>
      </c>
      <c r="IN329" s="53">
        <v>1902074024.121757</v>
      </c>
      <c r="IO329" s="50" t="s">
        <v>64</v>
      </c>
      <c r="IP329" s="53">
        <v>2105546409.1941986</v>
      </c>
      <c r="IQ329" s="53">
        <v>2105546409.1941986</v>
      </c>
      <c r="IR329" s="53">
        <v>-130900004.30018711</v>
      </c>
      <c r="IS329" s="53">
        <v>1974646404.894012</v>
      </c>
      <c r="IT329" s="53">
        <v>2041429585.8304372</v>
      </c>
      <c r="IU329" s="53">
        <v>-128203836.22071308</v>
      </c>
      <c r="IV329" s="53">
        <v>1913225749.6097238</v>
      </c>
      <c r="IW329" s="50" t="s">
        <v>64</v>
      </c>
      <c r="IX329" s="53">
        <v>2115479739.27807</v>
      </c>
      <c r="IY329" s="53">
        <v>2115479739.27807</v>
      </c>
      <c r="IZ329" s="53">
        <v>-130792033.63829876</v>
      </c>
      <c r="JA329" s="53">
        <v>1984687705.6397712</v>
      </c>
      <c r="JB329" s="53">
        <v>2051394718.8772862</v>
      </c>
      <c r="JC329" s="53">
        <v>-128092096.83262818</v>
      </c>
      <c r="JD329" s="53">
        <v>1923302622.0446579</v>
      </c>
      <c r="JE329" s="50" t="s">
        <v>64</v>
      </c>
      <c r="JF329" s="53">
        <v>2121005819.4330537</v>
      </c>
      <c r="JG329" s="53">
        <v>2121005819.4330537</v>
      </c>
      <c r="JH329" s="53">
        <v>-130681468.44843414</v>
      </c>
      <c r="JI329" s="53">
        <v>1990324350.9846201</v>
      </c>
      <c r="JJ329" s="53">
        <v>2056951193.9215491</v>
      </c>
      <c r="JK329" s="53">
        <v>-127977926.50865181</v>
      </c>
      <c r="JL329" s="53">
        <v>1928973267.4128973</v>
      </c>
      <c r="JM329" s="50" t="s">
        <v>64</v>
      </c>
      <c r="JN329" s="53">
        <v>2128708260.1682496</v>
      </c>
      <c r="JO329" s="53">
        <v>2128708260.1682496</v>
      </c>
      <c r="JP329" s="53">
        <v>-130596598.49224173</v>
      </c>
      <c r="JQ329" s="53">
        <v>1998111661.6760077</v>
      </c>
      <c r="JR329" s="53">
        <v>2064702975.3554802</v>
      </c>
      <c r="JS329" s="53">
        <v>-127888607.26329874</v>
      </c>
      <c r="JT329" s="53">
        <v>1936814368.0921814</v>
      </c>
      <c r="JU329" s="50" t="s">
        <v>64</v>
      </c>
      <c r="JV329" s="53">
        <v>2121217817.8139734</v>
      </c>
      <c r="JW329" s="53">
        <v>2121217817.8139734</v>
      </c>
      <c r="JX329" s="53">
        <v>-130567345.38439241</v>
      </c>
      <c r="JY329" s="53">
        <v>1990650472.4295814</v>
      </c>
      <c r="JZ329" s="53">
        <v>2057362993.5990393</v>
      </c>
      <c r="KA329" s="53">
        <v>-127852980.93593457</v>
      </c>
      <c r="KB329" s="53">
        <v>1929510012.6631052</v>
      </c>
      <c r="KC329" s="50" t="s">
        <v>64</v>
      </c>
      <c r="KD329" s="53">
        <v>2117940886.8342028</v>
      </c>
      <c r="KE329" s="53">
        <v>2117940886.8342028</v>
      </c>
      <c r="KF329" s="53">
        <v>-130533633.21286355</v>
      </c>
      <c r="KG329" s="53">
        <v>1987407253.6213393</v>
      </c>
      <c r="KH329" s="53">
        <v>2054087049.4064856</v>
      </c>
      <c r="KI329" s="53">
        <v>-127812946.29522923</v>
      </c>
      <c r="KJ329" s="53">
        <v>1926274103.1112559</v>
      </c>
      <c r="KK329" s="50" t="s">
        <v>64</v>
      </c>
      <c r="KL329" s="53">
        <v>2114899173.8738225</v>
      </c>
      <c r="KM329" s="53">
        <v>2114899173.8738225</v>
      </c>
      <c r="KN329" s="53">
        <v>-130491321.37112994</v>
      </c>
      <c r="KO329" s="53">
        <v>1984407852.5026925</v>
      </c>
      <c r="KP329" s="53">
        <v>2051333241.7416093</v>
      </c>
      <c r="KQ329" s="53">
        <v>-127764387.84547345</v>
      </c>
      <c r="KR329" s="53">
        <v>1923568853.8961358</v>
      </c>
      <c r="KS329" s="50" t="s">
        <v>64</v>
      </c>
      <c r="KT329" s="53">
        <v>2114899173.8738225</v>
      </c>
      <c r="KU329" s="53">
        <v>2114899173.8738225</v>
      </c>
      <c r="KV329" s="53">
        <v>-130491321.37112994</v>
      </c>
      <c r="KW329" s="53">
        <v>1984407852.5026925</v>
      </c>
      <c r="KX329" s="53">
        <v>2051333241.7416093</v>
      </c>
      <c r="KY329" s="53">
        <v>-127764387.84547345</v>
      </c>
      <c r="KZ329" s="53">
        <v>1923568853.8961358</v>
      </c>
      <c r="LA329" s="50" t="s">
        <v>64</v>
      </c>
      <c r="LB329" s="53">
        <v>2122209642.246865</v>
      </c>
      <c r="LC329" s="53">
        <v>2122209642.246865</v>
      </c>
      <c r="LD329" s="53">
        <v>-130445359.93085173</v>
      </c>
      <c r="LE329" s="53">
        <v>1991764282.3160133</v>
      </c>
      <c r="LF329" s="53">
        <v>2059148660.4782138</v>
      </c>
      <c r="LG329" s="53">
        <v>-127744394.82563503</v>
      </c>
      <c r="LH329" s="53">
        <v>1931404265.6525784</v>
      </c>
      <c r="LI329" s="50" t="s">
        <v>64</v>
      </c>
      <c r="LJ329" s="53">
        <v>2119311471.1335814</v>
      </c>
      <c r="LK329" s="53">
        <v>2119311471.1335814</v>
      </c>
      <c r="LL329" s="53">
        <v>-130392802.77142486</v>
      </c>
      <c r="LM329" s="53">
        <v>1988918668.3621566</v>
      </c>
      <c r="LN329" s="53">
        <v>2055997672.0376282</v>
      </c>
      <c r="LO329" s="53">
        <v>-127685277.11736752</v>
      </c>
      <c r="LP329" s="53">
        <v>1928312394.9202604</v>
      </c>
      <c r="LQ329" s="50" t="s">
        <v>64</v>
      </c>
      <c r="LR329" s="53">
        <v>2119438370.44875</v>
      </c>
      <c r="LS329" s="53">
        <v>2119438370.44875</v>
      </c>
      <c r="LT329" s="53">
        <v>-128592299.85060832</v>
      </c>
      <c r="LU329" s="53">
        <v>1990846070.5981417</v>
      </c>
      <c r="LV329" s="53">
        <v>2056279690.5346646</v>
      </c>
      <c r="LW329" s="53">
        <v>-125936311.8824892</v>
      </c>
      <c r="LX329" s="53">
        <v>1930343378.6521749</v>
      </c>
      <c r="LY329" s="50" t="s">
        <v>64</v>
      </c>
      <c r="LZ329" s="53">
        <v>2126456267.4190261</v>
      </c>
      <c r="MA329" s="53">
        <v>2126456267.4190261</v>
      </c>
      <c r="MB329" s="53">
        <v>-128488203.12379149</v>
      </c>
      <c r="MC329" s="53">
        <v>1997968064.2952349</v>
      </c>
      <c r="MD329" s="53">
        <v>2063322504.9793756</v>
      </c>
      <c r="ME329" s="53">
        <v>-125827375.28382757</v>
      </c>
      <c r="MF329" s="53">
        <v>1937495129.6955473</v>
      </c>
      <c r="MG329" s="50" t="s">
        <v>64</v>
      </c>
      <c r="MH329" s="53">
        <v>2133247537.2411985</v>
      </c>
      <c r="MI329" s="53">
        <v>2133247537.2411985</v>
      </c>
      <c r="MJ329" s="53">
        <v>-128390663.57562865</v>
      </c>
      <c r="MK329" s="53">
        <v>2004856873.66557</v>
      </c>
      <c r="ML329" s="53">
        <v>2070059977.1281409</v>
      </c>
      <c r="MM329" s="53">
        <v>-125724775.8119892</v>
      </c>
      <c r="MN329" s="53">
        <v>1944335201.3161516</v>
      </c>
      <c r="MO329" s="50" t="s">
        <v>64</v>
      </c>
      <c r="MP329" s="53">
        <v>2148390761.0727057</v>
      </c>
      <c r="MQ329" s="53">
        <v>2148390761.0727057</v>
      </c>
      <c r="MR329" s="53">
        <v>-128304726.99550055</v>
      </c>
      <c r="MS329" s="53">
        <v>2020086034.0772049</v>
      </c>
      <c r="MT329" s="53">
        <v>2084937054.8365841</v>
      </c>
      <c r="MU329" s="53">
        <v>-125633387.46883197</v>
      </c>
      <c r="MV329" s="53">
        <v>1959303667.3677518</v>
      </c>
      <c r="MW329" s="50" t="s">
        <v>64</v>
      </c>
      <c r="MX329" s="53">
        <v>2160193526.78158</v>
      </c>
      <c r="MY329" s="53">
        <v>2160193526.78158</v>
      </c>
      <c r="MZ329" s="53">
        <v>-128225088.50216129</v>
      </c>
      <c r="NA329" s="53">
        <v>2031968438.2794187</v>
      </c>
      <c r="NB329" s="53">
        <v>2096610244.502557</v>
      </c>
      <c r="NC329" s="53">
        <v>-125548083.02937262</v>
      </c>
      <c r="ND329" s="53">
        <v>1971062161.4731841</v>
      </c>
      <c r="NE329" s="50" t="s">
        <v>64</v>
      </c>
      <c r="NF329" s="53">
        <v>2166231960.1881614</v>
      </c>
      <c r="NG329" s="53">
        <v>2166231960.1881614</v>
      </c>
      <c r="NH329" s="53">
        <v>-128152208.45876521</v>
      </c>
      <c r="NI329" s="53">
        <v>2038079751.7293963</v>
      </c>
      <c r="NJ329" s="53">
        <v>2102553573.0662353</v>
      </c>
      <c r="NK329" s="53">
        <v>-125469315.68412444</v>
      </c>
      <c r="NL329" s="53">
        <v>1977084257.3821106</v>
      </c>
      <c r="NM329" s="50" t="s">
        <v>64</v>
      </c>
      <c r="NN329" s="53">
        <v>2174279617.9456334</v>
      </c>
      <c r="NO329" s="53">
        <v>2174279617.9456334</v>
      </c>
      <c r="NP329" s="53">
        <v>-128086853.45962612</v>
      </c>
      <c r="NQ329" s="53">
        <v>2046192764.4860072</v>
      </c>
      <c r="NR329" s="53">
        <v>2110523290.7644894</v>
      </c>
      <c r="NS329" s="53">
        <v>-125397815.82230088</v>
      </c>
      <c r="NT329" s="53">
        <v>1985125474.942188</v>
      </c>
      <c r="NU329" s="50" t="s">
        <v>64</v>
      </c>
      <c r="NV329" s="53">
        <v>2164242734.4911561</v>
      </c>
      <c r="NW329" s="53">
        <v>2164242734.4911561</v>
      </c>
      <c r="NX329" s="53">
        <v>-128027496.50177994</v>
      </c>
      <c r="NY329" s="53">
        <v>2036215237.9893765</v>
      </c>
      <c r="NZ329" s="53">
        <v>2100594682.361315</v>
      </c>
      <c r="OA329" s="53">
        <v>-125332110.74821609</v>
      </c>
      <c r="OB329" s="53">
        <v>1975262571.6130986</v>
      </c>
      <c r="OC329" s="50" t="s">
        <v>64</v>
      </c>
      <c r="OD329" s="53">
        <v>2158116244.4575553</v>
      </c>
      <c r="OE329" s="53">
        <v>2158116244.4575553</v>
      </c>
      <c r="OF329" s="53">
        <v>-127969989.86412635</v>
      </c>
      <c r="OG329" s="53">
        <v>2030146254.5934291</v>
      </c>
      <c r="OH329" s="53">
        <v>2094455206.4217975</v>
      </c>
      <c r="OI329" s="53">
        <v>-125268198.92319858</v>
      </c>
      <c r="OJ329" s="53">
        <v>1969187007.4985983</v>
      </c>
      <c r="OK329" s="50" t="s">
        <v>64</v>
      </c>
      <c r="OL329" s="53">
        <v>2151708132.1028595</v>
      </c>
      <c r="OM329" s="53">
        <v>2151708132.1028595</v>
      </c>
      <c r="ON329" s="53">
        <v>-127914846.50814186</v>
      </c>
      <c r="OO329" s="53">
        <v>2023793285.5947175</v>
      </c>
      <c r="OP329" s="53">
        <v>2088356812.8807437</v>
      </c>
      <c r="OQ329" s="53">
        <v>-125206580.30961581</v>
      </c>
      <c r="OR329" s="53">
        <v>1963150232.5711277</v>
      </c>
      <c r="OS329" s="50" t="s">
        <v>64</v>
      </c>
      <c r="OT329" s="53">
        <v>2151708132.1028595</v>
      </c>
      <c r="OU329" s="53">
        <v>2151708132.1028595</v>
      </c>
      <c r="OV329" s="53">
        <v>-127914846.50814186</v>
      </c>
      <c r="OW329" s="53">
        <v>2023793285.5947175</v>
      </c>
      <c r="OX329" s="53">
        <v>2088356812.8807437</v>
      </c>
      <c r="OY329" s="53">
        <v>-125206580.30961581</v>
      </c>
      <c r="OZ329" s="53">
        <v>1963150232.5711277</v>
      </c>
      <c r="PA329" s="50" t="s">
        <v>64</v>
      </c>
      <c r="PB329" s="53">
        <v>2154477042.546062</v>
      </c>
      <c r="PC329" s="53">
        <v>2154477042.546062</v>
      </c>
      <c r="PD329" s="53">
        <v>-127867967.19263643</v>
      </c>
      <c r="PE329" s="53">
        <v>2026609075.3534253</v>
      </c>
      <c r="PF329" s="53">
        <v>2091061054.1141131</v>
      </c>
      <c r="PG329" s="53">
        <v>-125152958.14993641</v>
      </c>
      <c r="PH329" s="53">
        <v>1965908095.9641764</v>
      </c>
      <c r="PI329" s="50" t="s">
        <v>64</v>
      </c>
      <c r="PJ329" s="53">
        <v>2146114490.094538</v>
      </c>
      <c r="PK329" s="53">
        <v>2146114490.094538</v>
      </c>
      <c r="PL329" s="53">
        <v>-127825472.92599028</v>
      </c>
      <c r="PM329" s="53">
        <v>2018289017.1685479</v>
      </c>
      <c r="PN329" s="53">
        <v>2082456482.0317636</v>
      </c>
      <c r="PO329" s="53">
        <v>-125103589.33008312</v>
      </c>
      <c r="PP329" s="53">
        <v>1957352892.7016802</v>
      </c>
      <c r="PQ329" s="50" t="s">
        <v>64</v>
      </c>
      <c r="PR329" s="53">
        <v>2140604399.6085553</v>
      </c>
      <c r="PS329" s="53">
        <v>2140604399.6085553</v>
      </c>
      <c r="PT329" s="53">
        <v>-125981419.7978451</v>
      </c>
      <c r="PU329" s="53">
        <v>2014622979.8107104</v>
      </c>
      <c r="PV329" s="53">
        <v>2077181780.3719494</v>
      </c>
      <c r="PW329" s="53">
        <v>-123312537.29076029</v>
      </c>
      <c r="PX329" s="53">
        <v>1953869243.0811889</v>
      </c>
      <c r="PY329" s="50" t="s">
        <v>64</v>
      </c>
      <c r="PZ329" s="53">
        <v>2142243485.9620247</v>
      </c>
      <c r="QA329" s="53">
        <v>2142243485.9620247</v>
      </c>
      <c r="QB329" s="53">
        <v>-125891429.79344817</v>
      </c>
      <c r="QC329" s="53">
        <v>2016352056.1685767</v>
      </c>
      <c r="QD329" s="53">
        <v>2078919729.2033982</v>
      </c>
      <c r="QE329" s="53">
        <v>-123217253.22937122</v>
      </c>
      <c r="QF329" s="53">
        <v>1955702475.9740264</v>
      </c>
      <c r="QG329" s="50" t="s">
        <v>64</v>
      </c>
      <c r="QH329" s="53">
        <v>2143576455.2116363</v>
      </c>
      <c r="QI329" s="53">
        <v>2143576455.2116363</v>
      </c>
      <c r="QJ329" s="53">
        <v>-125807185.86207339</v>
      </c>
      <c r="QK329" s="53">
        <v>2017769269.3495629</v>
      </c>
      <c r="QL329" s="53">
        <v>2080256926.7953811</v>
      </c>
      <c r="QM329" s="53">
        <v>-123127519.48446584</v>
      </c>
      <c r="QN329" s="53">
        <v>1957129407.310915</v>
      </c>
      <c r="QO329" s="50" t="s">
        <v>64</v>
      </c>
      <c r="QP329" s="53">
        <v>2153473046.8376994</v>
      </c>
      <c r="QQ329" s="53">
        <v>2153473046.8376994</v>
      </c>
      <c r="QR329" s="53">
        <v>-125731069.12953353</v>
      </c>
      <c r="QS329" s="53">
        <v>2027741977.7081664</v>
      </c>
      <c r="QT329" s="53">
        <v>2089961206.4370625</v>
      </c>
      <c r="QU329" s="53">
        <v>-123045635.24670582</v>
      </c>
      <c r="QV329" s="53">
        <v>1966915571.1903567</v>
      </c>
      <c r="QW329" s="50" t="s">
        <v>64</v>
      </c>
      <c r="QX329" s="53">
        <v>2161626064.544858</v>
      </c>
      <c r="QY329" s="53">
        <v>2161626064.544858</v>
      </c>
      <c r="QZ329" s="53">
        <v>-125657924.56377986</v>
      </c>
      <c r="RA329" s="53">
        <v>2035968139.9810777</v>
      </c>
      <c r="RB329" s="53">
        <v>2098075293.4457886</v>
      </c>
      <c r="RC329" s="53">
        <v>-122966619.71989781</v>
      </c>
      <c r="RD329" s="53">
        <v>1975108673.7258906</v>
      </c>
      <c r="RE329" s="50" t="s">
        <v>64</v>
      </c>
      <c r="RF329" s="53">
        <v>2165952517.559124</v>
      </c>
      <c r="RG329" s="53">
        <v>2165952517.559124</v>
      </c>
      <c r="RH329" s="53">
        <v>-125589846.79968399</v>
      </c>
      <c r="RI329" s="53">
        <v>2040362670.7594399</v>
      </c>
      <c r="RJ329" s="53">
        <v>2102334060.1986117</v>
      </c>
      <c r="RK329" s="53">
        <v>-122892506.80043438</v>
      </c>
      <c r="RL329" s="53">
        <v>1979441553.3981771</v>
      </c>
      <c r="RM329" s="50" t="s">
        <v>64</v>
      </c>
      <c r="RN329" s="53">
        <v>2172742295.6668439</v>
      </c>
      <c r="RO329" s="53">
        <v>2172742295.6668439</v>
      </c>
      <c r="RP329" s="53">
        <v>-125526682.04604259</v>
      </c>
      <c r="RQ329" s="53">
        <v>2047215613.6208014</v>
      </c>
      <c r="RR329" s="53">
        <v>2109053761.4529731</v>
      </c>
      <c r="RS329" s="53">
        <v>-122823139.46706429</v>
      </c>
      <c r="RT329" s="53">
        <v>1986230621.9859085</v>
      </c>
      <c r="RU329" s="50" t="s">
        <v>64</v>
      </c>
      <c r="RV329" s="53">
        <v>2161806994.496171</v>
      </c>
      <c r="RW329" s="53">
        <v>2161806994.496171</v>
      </c>
      <c r="RX329" s="53">
        <v>-125468199.81285936</v>
      </c>
      <c r="RY329" s="53">
        <v>2036338794.6833115</v>
      </c>
      <c r="RZ329" s="53">
        <v>2098203360.3041682</v>
      </c>
      <c r="SA329" s="53">
        <v>-122758298.03765903</v>
      </c>
      <c r="SB329" s="53">
        <v>1975445062.2665081</v>
      </c>
      <c r="SC329" s="50" t="s">
        <v>64</v>
      </c>
      <c r="SD329" s="53">
        <v>2156452899.5018888</v>
      </c>
      <c r="SE329" s="53">
        <v>2156452899.5018888</v>
      </c>
      <c r="SF329" s="53">
        <v>-125414277.6528852</v>
      </c>
      <c r="SG329" s="53">
        <v>2031038621.8490033</v>
      </c>
      <c r="SH329" s="53">
        <v>2092767279.8034804</v>
      </c>
      <c r="SI329" s="53">
        <v>-122697873.83225988</v>
      </c>
      <c r="SJ329" s="53">
        <v>1970069405.9712205</v>
      </c>
      <c r="SK329" s="50" t="s">
        <v>64</v>
      </c>
      <c r="SL329" s="53">
        <v>2151582113.1174879</v>
      </c>
      <c r="SM329" s="53">
        <v>2151582113.1174879</v>
      </c>
      <c r="SN329" s="53">
        <v>-125365128.5583587</v>
      </c>
      <c r="SO329" s="53">
        <v>2026216984.5591292</v>
      </c>
      <c r="SP329" s="53">
        <v>2088120682.7060883</v>
      </c>
      <c r="SQ329" s="53">
        <v>-122642070.6182245</v>
      </c>
      <c r="SR329" s="53">
        <v>1965478612.0878634</v>
      </c>
      <c r="SS329" s="50" t="s">
        <v>64</v>
      </c>
      <c r="ST329" s="53">
        <v>2151582113.1174879</v>
      </c>
      <c r="SU329" s="53">
        <v>2151582113.1174879</v>
      </c>
      <c r="SV329" s="53">
        <v>-125365128.5583587</v>
      </c>
      <c r="SW329" s="53">
        <v>2026216984.5591292</v>
      </c>
      <c r="SX329" s="53">
        <v>2088120682.7060883</v>
      </c>
      <c r="SY329" s="53">
        <v>-122642070.6182245</v>
      </c>
      <c r="SZ329" s="53">
        <v>1965478612.0878634</v>
      </c>
      <c r="TA329" s="50" t="s">
        <v>64</v>
      </c>
      <c r="TB329" s="53">
        <v>2158678919.9587231</v>
      </c>
      <c r="TC329" s="53">
        <v>2158678919.9587231</v>
      </c>
      <c r="TD329" s="53">
        <v>-125326171.29331267</v>
      </c>
      <c r="TE329" s="53">
        <v>2033352748.6654103</v>
      </c>
      <c r="TF329" s="53">
        <v>2095063835.6283898</v>
      </c>
      <c r="TG329" s="53">
        <v>-122596114.86123705</v>
      </c>
      <c r="TH329" s="53">
        <v>1972467720.7671528</v>
      </c>
      <c r="TI329" s="50" t="s">
        <v>64</v>
      </c>
      <c r="TJ329" s="53">
        <v>2157218308.8559508</v>
      </c>
      <c r="TK329" s="53">
        <v>2157218308.8559508</v>
      </c>
      <c r="TL329" s="53">
        <v>-125292534.4555485</v>
      </c>
      <c r="TM329" s="53">
        <v>2031925774.4004028</v>
      </c>
      <c r="TN329" s="53">
        <v>2093280835.1675384</v>
      </c>
      <c r="TO329" s="53">
        <v>-122555428.93324925</v>
      </c>
      <c r="TP329" s="53">
        <v>1970725406.2342889</v>
      </c>
      <c r="TQ329" s="50" t="s">
        <v>64</v>
      </c>
      <c r="TR329" s="53">
        <v>2158194446.8911877</v>
      </c>
      <c r="TS329" s="53">
        <v>2158194446.8911877</v>
      </c>
      <c r="TT329" s="53">
        <v>-123396892.14711426</v>
      </c>
      <c r="TU329" s="53">
        <v>2034797554.7440732</v>
      </c>
      <c r="TV329" s="53">
        <v>2094383161.5252542</v>
      </c>
      <c r="TW329" s="53">
        <v>-120714565.48571917</v>
      </c>
      <c r="TX329" s="53">
        <v>1973668596.039535</v>
      </c>
      <c r="TY329" s="50" t="s">
        <v>64</v>
      </c>
      <c r="TZ329" s="53">
        <v>2165468826.6072083</v>
      </c>
      <c r="UA329" s="53">
        <v>2165468826.6072083</v>
      </c>
      <c r="UB329" s="53">
        <v>-123313463.56083542</v>
      </c>
      <c r="UC329" s="53">
        <v>2042155363.0463734</v>
      </c>
      <c r="UD329" s="53">
        <v>2101646984.4342282</v>
      </c>
      <c r="UE329" s="53">
        <v>-120625567.80841474</v>
      </c>
      <c r="UF329" s="53">
        <v>1981021416.6258132</v>
      </c>
      <c r="UG329" s="50" t="s">
        <v>64</v>
      </c>
      <c r="UH329" s="53">
        <v>2173862392.207469</v>
      </c>
      <c r="UI329" s="53">
        <v>2173862392.207469</v>
      </c>
      <c r="UJ329" s="53">
        <v>-124690821.89085037</v>
      </c>
      <c r="UK329" s="53">
        <v>2049171570.3166187</v>
      </c>
      <c r="UL329" s="53">
        <v>2109889330.3540201</v>
      </c>
      <c r="UM329" s="53">
        <v>-121948803.99631578</v>
      </c>
      <c r="UN329" s="53">
        <v>1987940526.3577044</v>
      </c>
      <c r="UO329" s="50" t="s">
        <v>64</v>
      </c>
      <c r="UP329" s="53">
        <v>2190179002.1430869</v>
      </c>
      <c r="UQ329" s="53">
        <v>2190179002.1430869</v>
      </c>
      <c r="UR329" s="53">
        <v>-124620522.08155175</v>
      </c>
      <c r="US329" s="53">
        <v>2065558480.0615349</v>
      </c>
      <c r="UT329" s="53">
        <v>2125954607.9598112</v>
      </c>
      <c r="UU329" s="53">
        <v>-121872497.34723584</v>
      </c>
      <c r="UV329" s="53">
        <v>2004082110.6125753</v>
      </c>
      <c r="UW329" s="50" t="s">
        <v>64</v>
      </c>
      <c r="UX329" s="53">
        <v>2226439888.5122752</v>
      </c>
      <c r="UY329" s="53">
        <v>2226439888.5122752</v>
      </c>
      <c r="UZ329" s="53">
        <v>-146173150.2573455</v>
      </c>
      <c r="VA329" s="53">
        <v>2080266738.2549295</v>
      </c>
      <c r="VB329" s="53">
        <v>2161401512.8513365</v>
      </c>
      <c r="VC329" s="53">
        <v>-142700497.84489378</v>
      </c>
      <c r="VD329" s="53">
        <v>2018701015.0064425</v>
      </c>
      <c r="VE329" s="50" t="s">
        <v>64</v>
      </c>
      <c r="VF329" s="53">
        <v>2265786491.0317988</v>
      </c>
      <c r="VG329" s="53">
        <v>2265786491.0317988</v>
      </c>
      <c r="VH329" s="53">
        <v>-176850066.80916902</v>
      </c>
      <c r="VI329" s="53">
        <v>2088936424.22263</v>
      </c>
      <c r="VJ329" s="53">
        <v>2199678114.5196733</v>
      </c>
      <c r="VK329" s="53">
        <v>-172349553.44312614</v>
      </c>
      <c r="VL329" s="53">
        <v>2027328561.0765467</v>
      </c>
      <c r="VM329" s="50" t="s">
        <v>64</v>
      </c>
      <c r="VN329" s="53">
        <v>2298894284.0909147</v>
      </c>
      <c r="VO329" s="53">
        <v>2298894284.0909147</v>
      </c>
      <c r="VP329" s="53">
        <v>-198386136.19810322</v>
      </c>
      <c r="VQ329" s="53">
        <v>2100508147.8928115</v>
      </c>
      <c r="VR329" s="53">
        <v>2232015880.389246</v>
      </c>
      <c r="VS329" s="53">
        <v>-193161539.26804644</v>
      </c>
      <c r="VT329" s="53">
        <v>2038854341.1211991</v>
      </c>
      <c r="VU329" s="50" t="s">
        <v>64</v>
      </c>
      <c r="VV329" s="53">
        <v>2329737860.6831841</v>
      </c>
      <c r="VW329" s="53">
        <v>2329737860.6831841</v>
      </c>
      <c r="VX329" s="53">
        <v>-237590014.92089254</v>
      </c>
      <c r="VY329" s="53">
        <v>2092147845.7622912</v>
      </c>
      <c r="VZ329" s="53">
        <v>2261716590.5706506</v>
      </c>
      <c r="WA329" s="53">
        <v>-231054152.75356266</v>
      </c>
      <c r="WB329" s="53">
        <v>2030662437.8170881</v>
      </c>
      <c r="WC329" s="50" t="s">
        <v>64</v>
      </c>
      <c r="WD329" s="53">
        <v>2327621483.3407722</v>
      </c>
      <c r="WE329" s="53">
        <v>2327621483.3407722</v>
      </c>
      <c r="WF329" s="53">
        <v>-239779823.20895648</v>
      </c>
      <c r="WG329" s="53">
        <v>2087841660.1318157</v>
      </c>
      <c r="WH329" s="53">
        <v>2259562892.0013962</v>
      </c>
      <c r="WI329" s="53">
        <v>-233162824.05406493</v>
      </c>
      <c r="WJ329" s="53">
        <v>2026400067.947331</v>
      </c>
      <c r="WK329" s="50" t="s">
        <v>64</v>
      </c>
      <c r="WL329" s="53">
        <v>2323162707.1443191</v>
      </c>
      <c r="WM329" s="53">
        <v>2323162707.1443191</v>
      </c>
      <c r="WN329" s="53">
        <v>-239738248.3028875</v>
      </c>
      <c r="WO329" s="53">
        <v>2083424458.8414314</v>
      </c>
      <c r="WP329" s="53">
        <v>2255455162.7966809</v>
      </c>
      <c r="WQ329" s="53">
        <v>-233114279.59151495</v>
      </c>
      <c r="WR329" s="53">
        <v>2022340883.2051656</v>
      </c>
      <c r="WS329" s="50" t="s">
        <v>64</v>
      </c>
      <c r="WT329" s="53">
        <v>2323162707.1443191</v>
      </c>
      <c r="WU329" s="53">
        <v>2323162707.1443191</v>
      </c>
      <c r="WV329" s="53">
        <v>-239738248.3028875</v>
      </c>
      <c r="WW329" s="53">
        <v>2083424458.8414314</v>
      </c>
      <c r="WX329" s="53">
        <v>2255455162.7966809</v>
      </c>
      <c r="WY329" s="53">
        <v>-233114279.59151495</v>
      </c>
      <c r="WZ329" s="53">
        <v>2022340883.2051656</v>
      </c>
      <c r="XA329" s="50" t="s">
        <v>64</v>
      </c>
      <c r="XB329" s="53">
        <v>0</v>
      </c>
      <c r="XC329" s="53">
        <v>0</v>
      </c>
      <c r="XD329" s="53">
        <v>0</v>
      </c>
      <c r="XE329" s="53">
        <v>0</v>
      </c>
      <c r="XF329" s="53">
        <v>0</v>
      </c>
      <c r="XG329" s="53">
        <v>0</v>
      </c>
      <c r="XH329" s="53">
        <v>0</v>
      </c>
      <c r="XI329" s="50" t="s">
        <v>64</v>
      </c>
      <c r="XJ329" s="53">
        <v>0</v>
      </c>
      <c r="XK329" s="53">
        <v>0</v>
      </c>
      <c r="XL329" s="53">
        <v>0</v>
      </c>
      <c r="XM329" s="53">
        <v>0</v>
      </c>
      <c r="XN329" s="53">
        <v>0</v>
      </c>
      <c r="XO329" s="53">
        <v>0</v>
      </c>
      <c r="XP329" s="53">
        <v>0</v>
      </c>
      <c r="XQ329" s="50" t="s">
        <v>64</v>
      </c>
      <c r="XR329" s="53">
        <v>0</v>
      </c>
      <c r="XS329" s="53">
        <v>0</v>
      </c>
      <c r="XT329" s="53">
        <v>0</v>
      </c>
      <c r="XU329" s="53">
        <v>0</v>
      </c>
      <c r="XV329" s="53">
        <v>0</v>
      </c>
      <c r="XW329" s="53">
        <v>0</v>
      </c>
      <c r="XX329" s="53">
        <v>0</v>
      </c>
      <c r="XY329" s="50" t="s">
        <v>64</v>
      </c>
      <c r="XZ329" s="53">
        <v>0</v>
      </c>
      <c r="YA329" s="53">
        <v>0</v>
      </c>
      <c r="YB329" s="53">
        <v>0</v>
      </c>
      <c r="YC329" s="53">
        <v>0</v>
      </c>
      <c r="YD329" s="53">
        <v>0</v>
      </c>
      <c r="YE329" s="53">
        <v>0</v>
      </c>
      <c r="YF329" s="53">
        <v>0</v>
      </c>
      <c r="YG329" s="50" t="s">
        <v>64</v>
      </c>
      <c r="YH329" s="53">
        <v>0</v>
      </c>
      <c r="YI329" s="53">
        <v>0</v>
      </c>
      <c r="YJ329" s="53">
        <v>0</v>
      </c>
      <c r="YK329" s="53">
        <v>0</v>
      </c>
      <c r="YL329" s="53">
        <v>0</v>
      </c>
      <c r="YM329" s="53">
        <v>0</v>
      </c>
      <c r="YN329" s="53">
        <v>0</v>
      </c>
      <c r="YO329" s="50" t="s">
        <v>64</v>
      </c>
      <c r="YP329" s="53">
        <v>0</v>
      </c>
      <c r="YQ329" s="53">
        <v>0</v>
      </c>
      <c r="YR329" s="53">
        <v>0</v>
      </c>
      <c r="YS329" s="53">
        <v>0</v>
      </c>
      <c r="YT329" s="53">
        <v>0</v>
      </c>
      <c r="YU329" s="53">
        <v>0</v>
      </c>
      <c r="YV329" s="53">
        <v>0</v>
      </c>
      <c r="YW329" s="50" t="s">
        <v>64</v>
      </c>
      <c r="YX329" s="53">
        <v>0</v>
      </c>
      <c r="YY329" s="53">
        <v>0</v>
      </c>
      <c r="YZ329" s="53">
        <v>0</v>
      </c>
      <c r="ZA329" s="53">
        <v>0</v>
      </c>
      <c r="ZB329" s="53">
        <v>0</v>
      </c>
      <c r="ZC329" s="53">
        <v>0</v>
      </c>
      <c r="ZD329" s="53">
        <v>0</v>
      </c>
      <c r="ZE329" s="50" t="s">
        <v>64</v>
      </c>
      <c r="ZF329" s="53">
        <v>0</v>
      </c>
      <c r="ZG329" s="53">
        <v>0</v>
      </c>
      <c r="ZH329" s="53">
        <v>0</v>
      </c>
      <c r="ZI329" s="53">
        <v>0</v>
      </c>
      <c r="ZJ329" s="53">
        <v>0</v>
      </c>
      <c r="ZK329" s="53">
        <v>0</v>
      </c>
      <c r="ZL329" s="53">
        <v>0</v>
      </c>
      <c r="ZM329" s="50" t="s">
        <v>64</v>
      </c>
      <c r="ZN329" s="53">
        <v>0</v>
      </c>
      <c r="ZO329" s="53">
        <v>0</v>
      </c>
      <c r="ZP329" s="53">
        <v>0</v>
      </c>
      <c r="ZQ329" s="53">
        <v>0</v>
      </c>
      <c r="ZR329" s="53">
        <v>0</v>
      </c>
      <c r="ZS329" s="53">
        <v>0</v>
      </c>
      <c r="ZT329" s="53">
        <v>0</v>
      </c>
      <c r="ZU329" s="50" t="s">
        <v>64</v>
      </c>
      <c r="ZV329" s="53">
        <v>0</v>
      </c>
      <c r="ZW329" s="53">
        <v>0</v>
      </c>
      <c r="ZX329" s="53">
        <v>0</v>
      </c>
      <c r="ZY329" s="53">
        <v>0</v>
      </c>
      <c r="ZZ329" s="53">
        <v>0</v>
      </c>
      <c r="AAA329" s="53">
        <v>0</v>
      </c>
      <c r="AAB329" s="53">
        <v>0</v>
      </c>
      <c r="AAC329" s="50" t="s">
        <v>64</v>
      </c>
      <c r="AAD329" s="53">
        <v>0</v>
      </c>
      <c r="AAE329" s="53">
        <v>0</v>
      </c>
      <c r="AAF329" s="53">
        <v>0</v>
      </c>
      <c r="AAG329" s="53">
        <v>0</v>
      </c>
      <c r="AAH329" s="53">
        <v>0</v>
      </c>
      <c r="AAI329" s="53">
        <v>0</v>
      </c>
      <c r="AAJ329" s="53">
        <v>0</v>
      </c>
      <c r="AAK329" s="50" t="s">
        <v>64</v>
      </c>
      <c r="AAL329" s="53">
        <v>0</v>
      </c>
      <c r="AAM329" s="53">
        <v>0</v>
      </c>
      <c r="AAN329" s="53">
        <v>0</v>
      </c>
      <c r="AAO329" s="53">
        <v>0</v>
      </c>
      <c r="AAP329" s="53">
        <v>0</v>
      </c>
      <c r="AAQ329" s="53">
        <v>0</v>
      </c>
      <c r="AAR329" s="53">
        <v>0</v>
      </c>
      <c r="AAS329" s="50" t="s">
        <v>64</v>
      </c>
      <c r="AAT329" s="53">
        <v>0</v>
      </c>
      <c r="AAU329" s="53">
        <v>0</v>
      </c>
      <c r="AAV329" s="53">
        <v>0</v>
      </c>
      <c r="AAW329" s="53">
        <v>0</v>
      </c>
      <c r="AAX329" s="53">
        <v>0</v>
      </c>
      <c r="AAY329" s="53">
        <v>0</v>
      </c>
      <c r="AAZ329" s="53">
        <v>0</v>
      </c>
      <c r="ABA329" s="50" t="s">
        <v>64</v>
      </c>
    </row>
    <row r="331" spans="1:729" x14ac:dyDescent="0.25">
      <c r="A331" s="55" t="s">
        <v>199</v>
      </c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  <c r="Y331" s="58"/>
      <c r="Z331" s="58"/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  <c r="BF331" s="58"/>
      <c r="BG331" s="58"/>
      <c r="BH331" s="58"/>
      <c r="BI331" s="58"/>
      <c r="BJ331" s="58"/>
      <c r="BK331" s="58"/>
      <c r="BL331" s="58"/>
      <c r="BM331" s="58"/>
      <c r="BN331" s="58"/>
      <c r="BO331" s="58"/>
      <c r="BP331" s="58"/>
      <c r="BQ331" s="58"/>
      <c r="BR331" s="58"/>
      <c r="BS331" s="58"/>
      <c r="BT331" s="58"/>
      <c r="BU331" s="58"/>
      <c r="BV331" s="58"/>
      <c r="BW331" s="58"/>
      <c r="BX331" s="58"/>
      <c r="BY331" s="58"/>
      <c r="BZ331" s="58"/>
      <c r="CA331" s="58"/>
      <c r="CB331" s="58"/>
      <c r="CC331" s="58"/>
      <c r="CD331" s="58"/>
      <c r="CE331" s="58"/>
      <c r="CF331" s="58"/>
      <c r="CG331" s="58"/>
      <c r="CH331" s="58"/>
      <c r="CI331" s="58"/>
      <c r="CJ331" s="58"/>
      <c r="CK331" s="58"/>
      <c r="CL331" s="58"/>
      <c r="CM331" s="58"/>
      <c r="CN331" s="58"/>
      <c r="CO331" s="58"/>
      <c r="CP331" s="58"/>
      <c r="CQ331" s="58"/>
      <c r="CR331" s="58"/>
      <c r="CS331" s="58"/>
      <c r="CT331" s="58"/>
      <c r="CU331" s="58"/>
      <c r="CV331" s="58"/>
      <c r="CW331" s="58"/>
      <c r="CX331" s="58"/>
      <c r="CY331" s="58"/>
      <c r="CZ331" s="58"/>
      <c r="DA331" s="58"/>
      <c r="DB331" s="58"/>
      <c r="DC331" s="58"/>
      <c r="DD331" s="58"/>
      <c r="DE331" s="58"/>
      <c r="DF331" s="58"/>
      <c r="DG331" s="58"/>
      <c r="DH331" s="58"/>
      <c r="DI331" s="58"/>
      <c r="DJ331" s="58"/>
      <c r="DK331" s="58"/>
      <c r="DL331" s="58"/>
      <c r="DM331" s="58"/>
      <c r="DN331" s="58"/>
      <c r="DO331" s="58"/>
      <c r="DP331" s="58"/>
      <c r="DQ331" s="58"/>
      <c r="DR331" s="58"/>
      <c r="DS331" s="58"/>
      <c r="DT331" s="58"/>
      <c r="DU331" s="58"/>
      <c r="DV331" s="58"/>
      <c r="DW331" s="58"/>
      <c r="DX331" s="58"/>
      <c r="DY331" s="58"/>
      <c r="DZ331" s="58"/>
      <c r="EA331" s="58"/>
      <c r="EB331" s="58"/>
      <c r="EC331" s="58"/>
      <c r="ED331" s="58"/>
      <c r="EE331" s="58"/>
      <c r="EF331" s="58"/>
      <c r="EG331" s="58"/>
      <c r="EH331" s="58"/>
      <c r="EI331" s="58"/>
      <c r="EJ331" s="58"/>
      <c r="EK331" s="58"/>
      <c r="EL331" s="58"/>
      <c r="EM331" s="58"/>
      <c r="EN331" s="58"/>
      <c r="EO331" s="58"/>
      <c r="EP331" s="58"/>
      <c r="EQ331" s="58"/>
      <c r="ER331" s="58"/>
      <c r="ES331" s="58"/>
      <c r="ET331" s="58"/>
      <c r="EU331" s="58"/>
      <c r="EV331" s="58"/>
      <c r="EW331" s="58"/>
      <c r="EX331" s="58"/>
      <c r="EY331" s="58"/>
      <c r="EZ331" s="58"/>
      <c r="FA331" s="58"/>
      <c r="FB331" s="58"/>
      <c r="FC331" s="58"/>
      <c r="FD331" s="58"/>
      <c r="FE331" s="58"/>
      <c r="FF331" s="58"/>
      <c r="FG331" s="58"/>
      <c r="FH331" s="58"/>
      <c r="FI331" s="58"/>
      <c r="FJ331" s="58"/>
      <c r="FK331" s="58"/>
      <c r="FL331" s="58"/>
      <c r="FM331" s="58"/>
      <c r="FN331" s="58"/>
      <c r="FO331" s="58"/>
      <c r="FP331" s="58"/>
      <c r="FQ331" s="58"/>
      <c r="FR331" s="58"/>
      <c r="FS331" s="58"/>
      <c r="FT331" s="58"/>
      <c r="FU331" s="58"/>
      <c r="FV331" s="58"/>
      <c r="FW331" s="58"/>
      <c r="FX331" s="58"/>
      <c r="FY331" s="58"/>
      <c r="FZ331" s="58"/>
      <c r="GA331" s="58"/>
      <c r="GB331" s="58"/>
      <c r="GC331" s="58"/>
      <c r="GD331" s="58"/>
      <c r="GE331" s="58"/>
      <c r="GF331" s="58"/>
      <c r="GG331" s="58"/>
      <c r="GH331" s="58"/>
      <c r="GI331" s="58"/>
      <c r="GJ331" s="58"/>
      <c r="GK331" s="58"/>
      <c r="GL331" s="58"/>
      <c r="GM331" s="58"/>
      <c r="GN331" s="58"/>
      <c r="GO331" s="58"/>
      <c r="GP331" s="58"/>
      <c r="GQ331" s="58"/>
      <c r="GR331" s="58"/>
      <c r="GS331" s="58"/>
      <c r="GT331" s="58"/>
      <c r="GU331" s="58"/>
      <c r="GV331" s="58"/>
      <c r="GW331" s="58"/>
      <c r="GX331" s="58"/>
      <c r="GY331" s="58"/>
      <c r="GZ331" s="58"/>
      <c r="HA331" s="58"/>
      <c r="HB331" s="58"/>
      <c r="HC331" s="58"/>
      <c r="HD331" s="58"/>
      <c r="HE331" s="58"/>
      <c r="HF331" s="58"/>
      <c r="HG331" s="58"/>
      <c r="HH331" s="58"/>
      <c r="HI331" s="58"/>
      <c r="HJ331" s="58"/>
      <c r="HK331" s="58"/>
      <c r="HL331" s="58"/>
      <c r="HM331" s="58"/>
      <c r="HN331" s="58"/>
      <c r="HO331" s="58"/>
      <c r="HP331" s="58"/>
      <c r="HQ331" s="58"/>
      <c r="HR331" s="58"/>
      <c r="HS331" s="58"/>
      <c r="HT331" s="58"/>
      <c r="HU331" s="58"/>
      <c r="HV331" s="58"/>
      <c r="HW331" s="58"/>
      <c r="HX331" s="58"/>
      <c r="HY331" s="58"/>
      <c r="HZ331" s="58"/>
      <c r="IA331" s="58"/>
      <c r="IB331" s="58"/>
      <c r="IC331" s="58"/>
      <c r="ID331" s="58"/>
      <c r="IE331" s="58"/>
      <c r="IF331" s="58"/>
      <c r="IG331" s="58"/>
      <c r="IH331" s="58"/>
      <c r="II331" s="58"/>
      <c r="IJ331" s="58"/>
      <c r="IK331" s="58"/>
      <c r="IL331" s="58"/>
      <c r="IM331" s="58"/>
      <c r="IN331" s="58"/>
      <c r="IO331" s="58"/>
      <c r="IP331" s="58"/>
      <c r="IQ331" s="58"/>
      <c r="IR331" s="58"/>
      <c r="IS331" s="58"/>
      <c r="IT331" s="58"/>
      <c r="IU331" s="58"/>
      <c r="IV331" s="58"/>
      <c r="IW331" s="58"/>
      <c r="IX331" s="58"/>
      <c r="IY331" s="58"/>
      <c r="IZ331" s="58"/>
      <c r="JA331" s="58"/>
      <c r="JB331" s="58"/>
      <c r="JC331" s="58"/>
      <c r="JD331" s="58"/>
      <c r="JE331" s="58"/>
      <c r="JF331" s="58"/>
      <c r="JG331" s="58"/>
      <c r="JH331" s="58"/>
      <c r="JI331" s="58"/>
      <c r="JJ331" s="58"/>
      <c r="JK331" s="58"/>
      <c r="JL331" s="58"/>
      <c r="JM331" s="58"/>
      <c r="JN331" s="58"/>
      <c r="JO331" s="58"/>
      <c r="JP331" s="58"/>
      <c r="JQ331" s="58"/>
      <c r="JR331" s="58"/>
      <c r="JS331" s="58"/>
      <c r="JT331" s="58"/>
      <c r="JU331" s="58"/>
      <c r="JV331" s="58"/>
      <c r="JW331" s="58"/>
      <c r="JX331" s="58"/>
      <c r="JY331" s="58"/>
      <c r="JZ331" s="58"/>
      <c r="KA331" s="58"/>
      <c r="KB331" s="58"/>
      <c r="KC331" s="58"/>
      <c r="KD331" s="58"/>
      <c r="KE331" s="58"/>
      <c r="KF331" s="58"/>
      <c r="KG331" s="58"/>
      <c r="KH331" s="58"/>
      <c r="KI331" s="58"/>
      <c r="KJ331" s="58"/>
      <c r="KK331" s="58"/>
      <c r="KL331" s="58"/>
      <c r="KM331" s="58"/>
      <c r="KN331" s="58"/>
      <c r="KO331" s="58"/>
      <c r="KP331" s="58"/>
      <c r="KQ331" s="58"/>
      <c r="KR331" s="58"/>
      <c r="KS331" s="58"/>
      <c r="KT331" s="58"/>
      <c r="KU331" s="58"/>
      <c r="KV331" s="58"/>
      <c r="KW331" s="58"/>
      <c r="KX331" s="58"/>
      <c r="KY331" s="58"/>
      <c r="KZ331" s="58"/>
      <c r="LA331" s="58"/>
      <c r="LB331" s="58"/>
      <c r="LC331" s="58"/>
      <c r="LD331" s="58"/>
      <c r="LE331" s="58"/>
      <c r="LF331" s="58"/>
      <c r="LG331" s="58"/>
      <c r="LH331" s="58"/>
      <c r="LI331" s="58"/>
      <c r="LJ331" s="58"/>
      <c r="LK331" s="58"/>
      <c r="LL331" s="58"/>
      <c r="LM331" s="58"/>
      <c r="LN331" s="58"/>
      <c r="LO331" s="58"/>
      <c r="LP331" s="58"/>
      <c r="LQ331" s="58"/>
      <c r="LR331" s="58"/>
      <c r="LS331" s="58"/>
      <c r="LT331" s="58"/>
      <c r="LU331" s="58"/>
      <c r="LV331" s="58"/>
      <c r="LW331" s="58"/>
      <c r="LX331" s="58"/>
      <c r="LY331" s="58"/>
      <c r="LZ331" s="58"/>
      <c r="MA331" s="58"/>
      <c r="MB331" s="58"/>
      <c r="MC331" s="58"/>
      <c r="MD331" s="58"/>
      <c r="ME331" s="58"/>
      <c r="MF331" s="58"/>
      <c r="MG331" s="58"/>
      <c r="MH331" s="58"/>
      <c r="MI331" s="58"/>
      <c r="MJ331" s="58"/>
      <c r="MK331" s="58"/>
      <c r="ML331" s="58"/>
      <c r="MM331" s="58"/>
      <c r="MN331" s="58"/>
      <c r="MO331" s="58"/>
      <c r="MP331" s="58"/>
      <c r="MQ331" s="58"/>
      <c r="MR331" s="58"/>
      <c r="MS331" s="58"/>
      <c r="MT331" s="58"/>
      <c r="MU331" s="58"/>
      <c r="MV331" s="58"/>
      <c r="MW331" s="58"/>
      <c r="MX331" s="58"/>
      <c r="MY331" s="58"/>
      <c r="MZ331" s="58"/>
      <c r="NA331" s="58"/>
      <c r="NB331" s="58"/>
      <c r="NC331" s="58"/>
      <c r="ND331" s="58"/>
      <c r="NE331" s="58"/>
      <c r="NF331" s="58"/>
      <c r="NG331" s="58"/>
      <c r="NH331" s="58"/>
      <c r="NI331" s="58"/>
      <c r="NJ331" s="58"/>
      <c r="NK331" s="58"/>
      <c r="NL331" s="58"/>
      <c r="NM331" s="58"/>
      <c r="NN331" s="58"/>
      <c r="NO331" s="58"/>
      <c r="NP331" s="58"/>
      <c r="NQ331" s="58"/>
      <c r="NR331" s="58"/>
      <c r="NS331" s="58"/>
      <c r="NT331" s="58"/>
      <c r="NU331" s="58"/>
      <c r="NV331" s="58"/>
      <c r="NW331" s="58"/>
      <c r="NX331" s="58"/>
      <c r="NY331" s="58"/>
      <c r="NZ331" s="58"/>
      <c r="OA331" s="58"/>
      <c r="OB331" s="58"/>
      <c r="OC331" s="58"/>
      <c r="OD331" s="58"/>
      <c r="OE331" s="58"/>
      <c r="OF331" s="58"/>
      <c r="OG331" s="58"/>
      <c r="OH331" s="58"/>
      <c r="OI331" s="58"/>
      <c r="OJ331" s="58"/>
      <c r="OK331" s="58"/>
      <c r="OL331" s="58"/>
      <c r="OM331" s="58"/>
      <c r="ON331" s="58"/>
      <c r="OO331" s="58"/>
      <c r="OP331" s="58"/>
      <c r="OQ331" s="58"/>
      <c r="OR331" s="58"/>
      <c r="OS331" s="58"/>
      <c r="OT331" s="58"/>
      <c r="OU331" s="58"/>
      <c r="OV331" s="58"/>
      <c r="OW331" s="58"/>
      <c r="OX331" s="58"/>
      <c r="OY331" s="58"/>
      <c r="OZ331" s="58"/>
      <c r="PA331" s="58"/>
      <c r="PB331" s="58"/>
      <c r="PC331" s="58"/>
      <c r="PD331" s="58"/>
      <c r="PE331" s="58"/>
      <c r="PF331" s="58"/>
      <c r="PG331" s="58"/>
      <c r="PH331" s="58"/>
      <c r="PI331" s="58"/>
      <c r="PJ331" s="58"/>
      <c r="PK331" s="58"/>
      <c r="PL331" s="58"/>
      <c r="PM331" s="58"/>
      <c r="PN331" s="58"/>
      <c r="PO331" s="58"/>
      <c r="PP331" s="58"/>
      <c r="PQ331" s="58"/>
      <c r="PR331" s="58"/>
      <c r="PS331" s="58"/>
      <c r="PT331" s="58"/>
      <c r="PU331" s="58"/>
      <c r="PV331" s="58"/>
      <c r="PW331" s="58"/>
      <c r="PX331" s="58"/>
      <c r="PY331" s="58"/>
      <c r="PZ331" s="58"/>
      <c r="QA331" s="58"/>
      <c r="QB331" s="58"/>
      <c r="QC331" s="58"/>
      <c r="QD331" s="58"/>
      <c r="QE331" s="58"/>
      <c r="QF331" s="58"/>
      <c r="QG331" s="58"/>
      <c r="QH331" s="58"/>
      <c r="QI331" s="58"/>
      <c r="QJ331" s="58"/>
      <c r="QK331" s="58"/>
      <c r="QL331" s="58"/>
      <c r="QM331" s="58"/>
      <c r="QN331" s="58"/>
      <c r="QO331" s="58"/>
      <c r="QP331" s="58"/>
      <c r="QQ331" s="58"/>
      <c r="QR331" s="58"/>
      <c r="QS331" s="58"/>
      <c r="QT331" s="58"/>
      <c r="QU331" s="58"/>
      <c r="QV331" s="58"/>
      <c r="QW331" s="58"/>
      <c r="QX331" s="58"/>
      <c r="QY331" s="58"/>
      <c r="QZ331" s="58"/>
      <c r="RA331" s="58"/>
      <c r="RB331" s="58"/>
      <c r="RC331" s="58"/>
      <c r="RD331" s="58"/>
      <c r="RE331" s="58"/>
      <c r="RF331" s="58"/>
      <c r="RG331" s="58"/>
      <c r="RH331" s="58"/>
      <c r="RI331" s="58"/>
      <c r="RJ331" s="58"/>
      <c r="RK331" s="58"/>
      <c r="RL331" s="58"/>
      <c r="RM331" s="58"/>
      <c r="RN331" s="58"/>
      <c r="RO331" s="58"/>
      <c r="RP331" s="58"/>
      <c r="RQ331" s="58"/>
      <c r="RR331" s="58"/>
      <c r="RS331" s="58"/>
      <c r="RT331" s="58"/>
      <c r="RU331" s="58"/>
      <c r="RV331" s="58"/>
      <c r="RW331" s="58"/>
      <c r="RX331" s="58"/>
      <c r="RY331" s="58"/>
      <c r="RZ331" s="58"/>
      <c r="SA331" s="58"/>
      <c r="SB331" s="58"/>
      <c r="SC331" s="58"/>
      <c r="SD331" s="58"/>
      <c r="SE331" s="58"/>
      <c r="SF331" s="58"/>
      <c r="SG331" s="58"/>
      <c r="SH331" s="58"/>
      <c r="SI331" s="58"/>
      <c r="SJ331" s="58"/>
      <c r="SK331" s="58"/>
      <c r="SL331" s="58"/>
      <c r="SM331" s="58"/>
      <c r="SN331" s="58"/>
      <c r="SO331" s="58"/>
      <c r="SP331" s="58"/>
      <c r="SQ331" s="58"/>
      <c r="SR331" s="58"/>
      <c r="SS331" s="58"/>
      <c r="ST331" s="58"/>
      <c r="SU331" s="58"/>
      <c r="SV331" s="58"/>
      <c r="SW331" s="58"/>
      <c r="SX331" s="58"/>
      <c r="SY331" s="58"/>
      <c r="SZ331" s="58"/>
      <c r="TA331" s="58"/>
      <c r="TB331" s="58"/>
      <c r="TC331" s="58"/>
      <c r="TD331" s="58"/>
      <c r="TE331" s="58"/>
      <c r="TF331" s="58"/>
      <c r="TG331" s="58"/>
      <c r="TH331" s="58"/>
      <c r="TI331" s="58"/>
      <c r="TJ331" s="58"/>
      <c r="TK331" s="58"/>
      <c r="TL331" s="58"/>
      <c r="TM331" s="58"/>
      <c r="TN331" s="58"/>
      <c r="TO331" s="58"/>
      <c r="TP331" s="58"/>
      <c r="TQ331" s="58"/>
      <c r="TR331" s="58"/>
      <c r="TS331" s="58"/>
      <c r="TT331" s="58"/>
      <c r="TU331" s="58"/>
      <c r="TV331" s="58"/>
      <c r="TW331" s="58"/>
      <c r="TX331" s="58"/>
      <c r="TY331" s="58"/>
      <c r="TZ331" s="58"/>
      <c r="UA331" s="58"/>
      <c r="UB331" s="58"/>
      <c r="UC331" s="58"/>
      <c r="UD331" s="58"/>
      <c r="UE331" s="58"/>
      <c r="UF331" s="58"/>
      <c r="UG331" s="58"/>
      <c r="UH331" s="58"/>
      <c r="UI331" s="58"/>
      <c r="UJ331" s="58"/>
      <c r="UK331" s="58"/>
      <c r="UL331" s="58"/>
      <c r="UM331" s="58"/>
      <c r="UN331" s="58"/>
      <c r="UO331" s="58"/>
      <c r="UP331" s="58"/>
      <c r="UQ331" s="58"/>
      <c r="UR331" s="58"/>
      <c r="US331" s="58"/>
      <c r="UT331" s="58"/>
      <c r="UU331" s="58"/>
      <c r="UV331" s="58"/>
      <c r="UW331" s="58"/>
      <c r="UX331" s="58"/>
      <c r="UY331" s="58"/>
      <c r="UZ331" s="58"/>
      <c r="VA331" s="58"/>
      <c r="VB331" s="58"/>
      <c r="VC331" s="58"/>
      <c r="VD331" s="58"/>
      <c r="VE331" s="58"/>
      <c r="VF331" s="58"/>
      <c r="VG331" s="58"/>
      <c r="VH331" s="58"/>
      <c r="VI331" s="58"/>
      <c r="VJ331" s="58"/>
      <c r="VK331" s="58"/>
      <c r="VL331" s="58"/>
      <c r="VM331" s="58"/>
      <c r="VN331" s="58"/>
      <c r="VO331" s="58"/>
      <c r="VP331" s="58"/>
      <c r="VQ331" s="58"/>
      <c r="VR331" s="58"/>
      <c r="VS331" s="58"/>
      <c r="VT331" s="58"/>
      <c r="VU331" s="58"/>
      <c r="VV331" s="58"/>
      <c r="VW331" s="58"/>
      <c r="VX331" s="58"/>
      <c r="VY331" s="58"/>
      <c r="VZ331" s="58"/>
      <c r="WA331" s="58"/>
      <c r="WB331" s="58"/>
      <c r="WC331" s="58"/>
      <c r="WD331" s="58"/>
      <c r="WE331" s="58"/>
      <c r="WF331" s="58"/>
      <c r="WG331" s="58"/>
      <c r="WH331" s="58"/>
      <c r="WI331" s="58"/>
      <c r="WJ331" s="58"/>
      <c r="WK331" s="58"/>
      <c r="WL331" s="58"/>
      <c r="WM331" s="58"/>
      <c r="WN331" s="58"/>
      <c r="WO331" s="58"/>
      <c r="WP331" s="58"/>
      <c r="WQ331" s="58"/>
      <c r="WR331" s="58"/>
      <c r="WS331" s="58"/>
      <c r="WT331" s="58"/>
      <c r="WU331" s="58"/>
      <c r="WV331" s="58"/>
      <c r="WW331" s="58"/>
      <c r="WX331" s="58"/>
      <c r="WY331" s="58"/>
      <c r="WZ331" s="58"/>
      <c r="XA331" s="58"/>
      <c r="XB331" s="58"/>
      <c r="XC331" s="58"/>
      <c r="XD331" s="58"/>
      <c r="XE331" s="58"/>
      <c r="XF331" s="58"/>
      <c r="XG331" s="58"/>
      <c r="XH331" s="58"/>
      <c r="XI331" s="58"/>
      <c r="XJ331" s="58"/>
      <c r="XK331" s="58"/>
      <c r="XL331" s="58"/>
      <c r="XM331" s="58"/>
      <c r="XN331" s="58"/>
      <c r="XO331" s="58"/>
      <c r="XP331" s="58"/>
      <c r="XQ331" s="58"/>
      <c r="XR331" s="58"/>
      <c r="XS331" s="58"/>
      <c r="XT331" s="58"/>
      <c r="XU331" s="58"/>
      <c r="XV331" s="58"/>
      <c r="XW331" s="58"/>
      <c r="XX331" s="58"/>
      <c r="XY331" s="58"/>
      <c r="XZ331" s="58"/>
      <c r="YA331" s="58"/>
      <c r="YB331" s="58"/>
      <c r="YC331" s="58"/>
      <c r="YD331" s="58"/>
      <c r="YE331" s="58"/>
      <c r="YF331" s="58"/>
      <c r="YG331" s="58"/>
      <c r="YH331" s="58"/>
      <c r="YI331" s="58"/>
      <c r="YJ331" s="58"/>
      <c r="YK331" s="58"/>
      <c r="YL331" s="58"/>
      <c r="YM331" s="58"/>
      <c r="YN331" s="58"/>
      <c r="YO331" s="58"/>
      <c r="YP331" s="58"/>
      <c r="YQ331" s="58"/>
      <c r="YR331" s="58"/>
      <c r="YS331" s="58"/>
      <c r="YT331" s="58"/>
      <c r="YU331" s="58"/>
      <c r="YV331" s="58"/>
      <c r="YW331" s="58"/>
      <c r="YX331" s="58"/>
      <c r="YY331" s="58"/>
      <c r="YZ331" s="58"/>
      <c r="ZA331" s="58"/>
      <c r="ZB331" s="58"/>
      <c r="ZC331" s="58"/>
      <c r="ZD331" s="58"/>
      <c r="ZE331" s="58"/>
      <c r="ZF331" s="58"/>
      <c r="ZG331" s="58"/>
      <c r="ZH331" s="58"/>
      <c r="ZI331" s="58"/>
      <c r="ZJ331" s="58"/>
      <c r="ZK331" s="58"/>
      <c r="ZL331" s="58"/>
      <c r="ZM331" s="58"/>
      <c r="ZN331" s="58"/>
      <c r="ZO331" s="58"/>
      <c r="ZP331" s="58"/>
      <c r="ZQ331" s="58"/>
      <c r="ZR331" s="58"/>
      <c r="ZS331" s="58"/>
      <c r="ZT331" s="58"/>
      <c r="ZU331" s="58"/>
      <c r="ZV331" s="58"/>
      <c r="ZW331" s="58"/>
      <c r="ZX331" s="58"/>
      <c r="ZY331" s="58"/>
      <c r="ZZ331" s="58"/>
      <c r="AAA331" s="58"/>
      <c r="AAB331" s="58"/>
      <c r="AAC331" s="58"/>
      <c r="AAD331" s="58"/>
      <c r="AAE331" s="58"/>
      <c r="AAF331" s="58"/>
      <c r="AAG331" s="58"/>
      <c r="AAH331" s="58"/>
      <c r="AAI331" s="58"/>
      <c r="AAJ331" s="58"/>
      <c r="AAK331" s="58"/>
      <c r="AAL331" s="58"/>
      <c r="AAM331" s="58"/>
      <c r="AAN331" s="58"/>
      <c r="AAO331" s="58"/>
      <c r="AAP331" s="58"/>
      <c r="AAQ331" s="58"/>
      <c r="AAR331" s="58"/>
      <c r="AAS331" s="58"/>
      <c r="AAT331" s="58"/>
      <c r="AAU331" s="58"/>
      <c r="AAV331" s="58"/>
      <c r="AAW331" s="58"/>
      <c r="AAX331" s="58"/>
      <c r="AAY331" s="58"/>
      <c r="AAZ331" s="58"/>
      <c r="ABA331" s="58"/>
    </row>
    <row r="332" spans="1:729" x14ac:dyDescent="0.25">
      <c r="A332" s="56" t="s">
        <v>248</v>
      </c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  <c r="Y332" s="58"/>
      <c r="Z332" s="58"/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/>
      <c r="BE332" s="58"/>
      <c r="BF332" s="58"/>
      <c r="BG332" s="58"/>
      <c r="BH332" s="58"/>
      <c r="BI332" s="58"/>
      <c r="BJ332" s="58"/>
      <c r="BK332" s="58"/>
      <c r="BL332" s="58"/>
      <c r="BM332" s="58"/>
      <c r="BN332" s="58"/>
      <c r="BO332" s="58"/>
      <c r="BP332" s="58"/>
      <c r="BQ332" s="58"/>
      <c r="BR332" s="58"/>
      <c r="BS332" s="58"/>
      <c r="BT332" s="58"/>
      <c r="BU332" s="58"/>
      <c r="BV332" s="58"/>
      <c r="BW332" s="58"/>
      <c r="BX332" s="58"/>
      <c r="BY332" s="58"/>
      <c r="BZ332" s="58"/>
      <c r="CA332" s="58"/>
      <c r="CB332" s="58"/>
      <c r="CC332" s="58"/>
      <c r="CD332" s="58"/>
      <c r="CE332" s="58"/>
      <c r="CF332" s="58"/>
      <c r="CG332" s="58"/>
      <c r="CH332" s="58"/>
      <c r="CI332" s="58"/>
      <c r="CJ332" s="58"/>
      <c r="CK332" s="58"/>
      <c r="CL332" s="58"/>
      <c r="CM332" s="58"/>
      <c r="CN332" s="58"/>
      <c r="CO332" s="58"/>
      <c r="CP332" s="58"/>
      <c r="CQ332" s="58"/>
      <c r="CR332" s="58"/>
      <c r="CS332" s="58"/>
      <c r="CT332" s="58"/>
      <c r="CU332" s="58"/>
      <c r="CV332" s="58"/>
      <c r="CW332" s="58"/>
      <c r="CX332" s="58"/>
      <c r="CY332" s="58"/>
      <c r="CZ332" s="58"/>
      <c r="DA332" s="58"/>
      <c r="DB332" s="58"/>
      <c r="DC332" s="58"/>
      <c r="DD332" s="58"/>
      <c r="DE332" s="58"/>
      <c r="DF332" s="58"/>
      <c r="DG332" s="58"/>
      <c r="DH332" s="58"/>
      <c r="DI332" s="58"/>
      <c r="DJ332" s="58"/>
      <c r="DK332" s="58"/>
      <c r="DL332" s="58"/>
      <c r="DM332" s="58"/>
      <c r="DN332" s="58"/>
      <c r="DO332" s="58"/>
      <c r="DP332" s="58"/>
      <c r="DQ332" s="58"/>
      <c r="DR332" s="58"/>
      <c r="DS332" s="58"/>
      <c r="DT332" s="58"/>
      <c r="DU332" s="58"/>
      <c r="DV332" s="58"/>
      <c r="DW332" s="58"/>
      <c r="DX332" s="58"/>
      <c r="DY332" s="58"/>
      <c r="DZ332" s="58"/>
      <c r="EA332" s="58"/>
      <c r="EB332" s="58"/>
      <c r="EC332" s="58"/>
      <c r="ED332" s="58"/>
      <c r="EE332" s="58"/>
      <c r="EF332" s="58"/>
      <c r="EG332" s="58"/>
      <c r="EH332" s="58"/>
      <c r="EI332" s="58"/>
      <c r="EJ332" s="58"/>
      <c r="EK332" s="58"/>
      <c r="EL332" s="58"/>
      <c r="EM332" s="58"/>
      <c r="EN332" s="58"/>
      <c r="EO332" s="58"/>
      <c r="EP332" s="58"/>
      <c r="EQ332" s="58"/>
      <c r="ER332" s="58"/>
      <c r="ES332" s="58"/>
      <c r="ET332" s="58"/>
      <c r="EU332" s="58"/>
      <c r="EV332" s="58"/>
      <c r="EW332" s="58"/>
      <c r="EX332" s="58"/>
      <c r="EY332" s="58"/>
      <c r="EZ332" s="58"/>
      <c r="FA332" s="58"/>
      <c r="FB332" s="58"/>
      <c r="FC332" s="58"/>
      <c r="FD332" s="58"/>
      <c r="FE332" s="58"/>
      <c r="FF332" s="58"/>
      <c r="FG332" s="58"/>
      <c r="FH332" s="58"/>
      <c r="FI332" s="58"/>
      <c r="FJ332" s="58"/>
      <c r="FK332" s="58"/>
      <c r="FL332" s="58"/>
      <c r="FM332" s="58"/>
      <c r="FN332" s="58"/>
      <c r="FO332" s="58"/>
      <c r="FP332" s="58"/>
      <c r="FQ332" s="58"/>
      <c r="FR332" s="58"/>
      <c r="FS332" s="58"/>
      <c r="FT332" s="58"/>
      <c r="FU332" s="58"/>
      <c r="FV332" s="58"/>
      <c r="FW332" s="58"/>
      <c r="FX332" s="58"/>
      <c r="FY332" s="58"/>
      <c r="FZ332" s="58"/>
      <c r="GA332" s="58"/>
      <c r="GB332" s="58"/>
      <c r="GC332" s="58"/>
      <c r="GD332" s="58"/>
      <c r="GE332" s="58"/>
      <c r="GF332" s="58"/>
      <c r="GG332" s="58"/>
      <c r="GH332" s="58"/>
      <c r="GI332" s="58"/>
      <c r="GJ332" s="58"/>
      <c r="GK332" s="58"/>
      <c r="GL332" s="58"/>
      <c r="GM332" s="58"/>
      <c r="GN332" s="58"/>
      <c r="GO332" s="58"/>
      <c r="GP332" s="58"/>
      <c r="GQ332" s="58"/>
      <c r="GR332" s="58"/>
      <c r="GS332" s="58"/>
      <c r="GT332" s="58"/>
      <c r="GU332" s="58"/>
      <c r="GV332" s="58"/>
      <c r="GW332" s="58"/>
      <c r="GX332" s="58"/>
      <c r="GY332" s="58"/>
      <c r="GZ332" s="58"/>
      <c r="HA332" s="58"/>
      <c r="HB332" s="58"/>
      <c r="HC332" s="58"/>
      <c r="HD332" s="58"/>
      <c r="HE332" s="58"/>
      <c r="HF332" s="58"/>
      <c r="HG332" s="58"/>
      <c r="HH332" s="58"/>
      <c r="HI332" s="58"/>
      <c r="HJ332" s="58"/>
      <c r="HK332" s="58"/>
      <c r="HL332" s="58"/>
      <c r="HM332" s="58"/>
      <c r="HN332" s="58"/>
      <c r="HO332" s="58"/>
      <c r="HP332" s="58"/>
      <c r="HQ332" s="58"/>
      <c r="HR332" s="58"/>
      <c r="HS332" s="58"/>
      <c r="HT332" s="58"/>
      <c r="HU332" s="58"/>
      <c r="HV332" s="58"/>
      <c r="HW332" s="58"/>
      <c r="HX332" s="58"/>
      <c r="HY332" s="58"/>
      <c r="HZ332" s="58"/>
      <c r="IA332" s="58"/>
      <c r="IB332" s="58"/>
      <c r="IC332" s="58"/>
      <c r="ID332" s="58"/>
      <c r="IE332" s="58"/>
      <c r="IF332" s="58"/>
      <c r="IG332" s="58"/>
      <c r="IH332" s="58"/>
      <c r="II332" s="58"/>
      <c r="IJ332" s="58"/>
      <c r="IK332" s="58"/>
      <c r="IL332" s="58"/>
      <c r="IM332" s="58"/>
      <c r="IN332" s="58"/>
      <c r="IO332" s="58"/>
      <c r="IP332" s="58"/>
      <c r="IQ332" s="58"/>
      <c r="IR332" s="58"/>
      <c r="IS332" s="58"/>
      <c r="IT332" s="58"/>
      <c r="IU332" s="58"/>
      <c r="IV332" s="58"/>
      <c r="IW332" s="58"/>
      <c r="IX332" s="58"/>
      <c r="IY332" s="58"/>
      <c r="IZ332" s="58"/>
      <c r="JA332" s="58"/>
      <c r="JB332" s="58"/>
      <c r="JC332" s="58"/>
      <c r="JD332" s="58"/>
      <c r="JE332" s="58"/>
      <c r="JF332" s="58"/>
      <c r="JG332" s="58"/>
      <c r="JH332" s="58"/>
      <c r="JI332" s="58"/>
      <c r="JJ332" s="58"/>
      <c r="JK332" s="58"/>
      <c r="JL332" s="58"/>
      <c r="JM332" s="58"/>
      <c r="JN332" s="58"/>
      <c r="JO332" s="58"/>
      <c r="JP332" s="58"/>
      <c r="JQ332" s="58"/>
      <c r="JR332" s="58"/>
      <c r="JS332" s="58"/>
      <c r="JT332" s="58"/>
      <c r="JU332" s="58"/>
      <c r="JV332" s="58"/>
      <c r="JW332" s="58"/>
      <c r="JX332" s="58"/>
      <c r="JY332" s="58"/>
      <c r="JZ332" s="58"/>
      <c r="KA332" s="58"/>
      <c r="KB332" s="58"/>
      <c r="KC332" s="58"/>
      <c r="KD332" s="58"/>
      <c r="KE332" s="58"/>
      <c r="KF332" s="58"/>
      <c r="KG332" s="58"/>
      <c r="KH332" s="58"/>
      <c r="KI332" s="58"/>
      <c r="KJ332" s="58"/>
      <c r="KK332" s="58"/>
      <c r="KL332" s="58"/>
      <c r="KM332" s="58"/>
      <c r="KN332" s="58"/>
      <c r="KO332" s="58"/>
      <c r="KP332" s="58"/>
      <c r="KQ332" s="58"/>
      <c r="KR332" s="58"/>
      <c r="KS332" s="58"/>
      <c r="KT332" s="58"/>
      <c r="KU332" s="58"/>
      <c r="KV332" s="58"/>
      <c r="KW332" s="58"/>
      <c r="KX332" s="58"/>
      <c r="KY332" s="58"/>
      <c r="KZ332" s="58"/>
      <c r="LA332" s="58"/>
      <c r="LB332" s="58"/>
      <c r="LC332" s="58"/>
      <c r="LD332" s="58"/>
      <c r="LE332" s="58"/>
      <c r="LF332" s="58"/>
      <c r="LG332" s="58"/>
      <c r="LH332" s="58"/>
      <c r="LI332" s="58"/>
      <c r="LJ332" s="58"/>
      <c r="LK332" s="58"/>
      <c r="LL332" s="58"/>
      <c r="LM332" s="58"/>
      <c r="LN332" s="58"/>
      <c r="LO332" s="58"/>
      <c r="LP332" s="58"/>
      <c r="LQ332" s="58"/>
      <c r="LR332" s="58"/>
      <c r="LS332" s="58"/>
      <c r="LT332" s="58"/>
      <c r="LU332" s="58"/>
      <c r="LV332" s="58"/>
      <c r="LW332" s="58"/>
      <c r="LX332" s="58"/>
      <c r="LY332" s="58"/>
      <c r="LZ332" s="58"/>
      <c r="MA332" s="58"/>
      <c r="MB332" s="58"/>
      <c r="MC332" s="58"/>
      <c r="MD332" s="58"/>
      <c r="ME332" s="58"/>
      <c r="MF332" s="58"/>
      <c r="MG332" s="58"/>
      <c r="MH332" s="58"/>
      <c r="MI332" s="58"/>
      <c r="MJ332" s="58"/>
      <c r="MK332" s="58"/>
      <c r="ML332" s="58"/>
      <c r="MM332" s="58"/>
      <c r="MN332" s="58"/>
      <c r="MO332" s="58"/>
      <c r="MP332" s="58"/>
      <c r="MQ332" s="58"/>
      <c r="MR332" s="58"/>
      <c r="MS332" s="58"/>
      <c r="MT332" s="58"/>
      <c r="MU332" s="58"/>
      <c r="MV332" s="58"/>
      <c r="MW332" s="58"/>
      <c r="MX332" s="58"/>
      <c r="MY332" s="58"/>
      <c r="MZ332" s="58"/>
      <c r="NA332" s="58"/>
      <c r="NB332" s="58"/>
      <c r="NC332" s="58"/>
      <c r="ND332" s="58"/>
      <c r="NE332" s="58"/>
      <c r="NF332" s="58"/>
      <c r="NG332" s="58"/>
      <c r="NH332" s="58"/>
      <c r="NI332" s="58"/>
      <c r="NJ332" s="58"/>
      <c r="NK332" s="58"/>
      <c r="NL332" s="58"/>
      <c r="NM332" s="58"/>
      <c r="NN332" s="58"/>
      <c r="NO332" s="58"/>
      <c r="NP332" s="58"/>
      <c r="NQ332" s="58"/>
      <c r="NR332" s="58"/>
      <c r="NS332" s="58"/>
      <c r="NT332" s="58"/>
      <c r="NU332" s="58"/>
      <c r="NV332" s="58"/>
      <c r="NW332" s="58"/>
      <c r="NX332" s="58"/>
      <c r="NY332" s="58"/>
      <c r="NZ332" s="58"/>
      <c r="OA332" s="58"/>
      <c r="OB332" s="58"/>
      <c r="OC332" s="58"/>
      <c r="OD332" s="58"/>
      <c r="OE332" s="58"/>
      <c r="OF332" s="58"/>
      <c r="OG332" s="58"/>
      <c r="OH332" s="58"/>
      <c r="OI332" s="58"/>
      <c r="OJ332" s="58"/>
      <c r="OK332" s="58"/>
      <c r="OL332" s="58"/>
      <c r="OM332" s="58"/>
      <c r="ON332" s="58"/>
      <c r="OO332" s="58"/>
      <c r="OP332" s="58"/>
      <c r="OQ332" s="58"/>
      <c r="OR332" s="58"/>
      <c r="OS332" s="58"/>
      <c r="OT332" s="58"/>
      <c r="OU332" s="58"/>
      <c r="OV332" s="58"/>
      <c r="OW332" s="58"/>
      <c r="OX332" s="58"/>
      <c r="OY332" s="58"/>
      <c r="OZ332" s="58"/>
      <c r="PA332" s="58"/>
      <c r="PB332" s="58"/>
      <c r="PC332" s="58"/>
      <c r="PD332" s="58"/>
      <c r="PE332" s="58"/>
      <c r="PF332" s="58"/>
      <c r="PG332" s="58"/>
      <c r="PH332" s="58"/>
      <c r="PI332" s="58"/>
      <c r="PJ332" s="58"/>
      <c r="PK332" s="58"/>
      <c r="PL332" s="58"/>
      <c r="PM332" s="58"/>
      <c r="PN332" s="58"/>
      <c r="PO332" s="58"/>
      <c r="PP332" s="58"/>
      <c r="PQ332" s="58"/>
      <c r="PR332" s="58"/>
      <c r="PS332" s="58"/>
      <c r="PT332" s="58"/>
      <c r="PU332" s="58"/>
      <c r="PV332" s="58"/>
      <c r="PW332" s="58"/>
      <c r="PX332" s="58"/>
      <c r="PY332" s="58"/>
      <c r="PZ332" s="58"/>
      <c r="QA332" s="58"/>
      <c r="QB332" s="58"/>
      <c r="QC332" s="58"/>
      <c r="QD332" s="58"/>
      <c r="QE332" s="58"/>
      <c r="QF332" s="58"/>
      <c r="QG332" s="58"/>
      <c r="QH332" s="58"/>
      <c r="QI332" s="58"/>
      <c r="QJ332" s="58"/>
      <c r="QK332" s="58"/>
      <c r="QL332" s="58"/>
      <c r="QM332" s="58"/>
      <c r="QN332" s="58"/>
      <c r="QO332" s="58"/>
      <c r="QP332" s="58"/>
      <c r="QQ332" s="58"/>
      <c r="QR332" s="58"/>
      <c r="QS332" s="58"/>
      <c r="QT332" s="58"/>
      <c r="QU332" s="58"/>
      <c r="QV332" s="58"/>
      <c r="QW332" s="58"/>
      <c r="QX332" s="58"/>
      <c r="QY332" s="58"/>
      <c r="QZ332" s="58"/>
      <c r="RA332" s="58"/>
      <c r="RB332" s="58"/>
      <c r="RC332" s="58"/>
      <c r="RD332" s="58"/>
      <c r="RE332" s="58"/>
      <c r="RF332" s="58"/>
      <c r="RG332" s="58"/>
      <c r="RH332" s="58"/>
      <c r="RI332" s="58"/>
      <c r="RJ332" s="58"/>
      <c r="RK332" s="58"/>
      <c r="RL332" s="58"/>
      <c r="RM332" s="58"/>
      <c r="RN332" s="58"/>
      <c r="RO332" s="58"/>
      <c r="RP332" s="58"/>
      <c r="RQ332" s="58"/>
      <c r="RR332" s="58"/>
      <c r="RS332" s="58"/>
      <c r="RT332" s="58"/>
      <c r="RU332" s="58"/>
      <c r="RV332" s="58"/>
      <c r="RW332" s="58"/>
      <c r="RX332" s="58"/>
      <c r="RY332" s="58"/>
      <c r="RZ332" s="58"/>
      <c r="SA332" s="58"/>
      <c r="SB332" s="58"/>
      <c r="SC332" s="58"/>
      <c r="SD332" s="58"/>
      <c r="SE332" s="58"/>
      <c r="SF332" s="58"/>
      <c r="SG332" s="58"/>
      <c r="SH332" s="58"/>
      <c r="SI332" s="58"/>
      <c r="SJ332" s="58"/>
      <c r="SK332" s="58"/>
      <c r="SL332" s="58"/>
      <c r="SM332" s="58"/>
      <c r="SN332" s="58"/>
      <c r="SO332" s="58"/>
      <c r="SP332" s="58"/>
      <c r="SQ332" s="58"/>
      <c r="SR332" s="58"/>
      <c r="SS332" s="58"/>
      <c r="ST332" s="58"/>
      <c r="SU332" s="58"/>
      <c r="SV332" s="58"/>
      <c r="SW332" s="58"/>
      <c r="SX332" s="58"/>
      <c r="SY332" s="58"/>
      <c r="SZ332" s="58"/>
      <c r="TA332" s="58"/>
      <c r="TB332" s="58"/>
      <c r="TC332" s="58"/>
      <c r="TD332" s="58"/>
      <c r="TE332" s="58"/>
      <c r="TF332" s="58"/>
      <c r="TG332" s="58"/>
      <c r="TH332" s="58"/>
      <c r="TI332" s="58"/>
      <c r="TJ332" s="58"/>
      <c r="TK332" s="58"/>
      <c r="TL332" s="58"/>
      <c r="TM332" s="58"/>
      <c r="TN332" s="58"/>
      <c r="TO332" s="58"/>
      <c r="TP332" s="58"/>
      <c r="TQ332" s="58"/>
      <c r="TR332" s="58"/>
      <c r="TS332" s="58"/>
      <c r="TT332" s="58"/>
      <c r="TU332" s="58"/>
      <c r="TV332" s="58"/>
      <c r="TW332" s="58"/>
      <c r="TX332" s="58"/>
      <c r="TY332" s="58"/>
      <c r="TZ332" s="58"/>
      <c r="UA332" s="58"/>
      <c r="UB332" s="58"/>
      <c r="UC332" s="58"/>
      <c r="UD332" s="58"/>
      <c r="UE332" s="58"/>
      <c r="UF332" s="58"/>
      <c r="UG332" s="58"/>
      <c r="UH332" s="58"/>
      <c r="UI332" s="58"/>
      <c r="UJ332" s="58"/>
      <c r="UK332" s="58"/>
      <c r="UL332" s="58"/>
      <c r="UM332" s="58"/>
      <c r="UN332" s="58"/>
      <c r="UO332" s="58"/>
      <c r="UP332" s="58"/>
      <c r="UQ332" s="58"/>
      <c r="UR332" s="58"/>
      <c r="US332" s="58"/>
      <c r="UT332" s="58"/>
      <c r="UU332" s="58"/>
      <c r="UV332" s="58"/>
      <c r="UW332" s="58"/>
      <c r="UX332" s="58"/>
      <c r="UY332" s="58"/>
      <c r="UZ332" s="58"/>
      <c r="VA332" s="58"/>
      <c r="VB332" s="58"/>
      <c r="VC332" s="58"/>
      <c r="VD332" s="58"/>
      <c r="VE332" s="58"/>
      <c r="VF332" s="58"/>
      <c r="VG332" s="58"/>
      <c r="VH332" s="58"/>
      <c r="VI332" s="58"/>
      <c r="VJ332" s="58"/>
      <c r="VK332" s="58"/>
      <c r="VL332" s="58"/>
      <c r="VM332" s="58"/>
      <c r="VN332" s="58"/>
      <c r="VO332" s="58"/>
      <c r="VP332" s="58"/>
      <c r="VQ332" s="58"/>
      <c r="VR332" s="58"/>
      <c r="VS332" s="58"/>
      <c r="VT332" s="58"/>
      <c r="VU332" s="58"/>
      <c r="VV332" s="58"/>
      <c r="VW332" s="58"/>
      <c r="VX332" s="58"/>
      <c r="VY332" s="58"/>
      <c r="VZ332" s="58"/>
      <c r="WA332" s="58"/>
      <c r="WB332" s="58"/>
      <c r="WC332" s="58"/>
      <c r="WD332" s="58"/>
      <c r="WE332" s="58"/>
      <c r="WF332" s="58"/>
      <c r="WG332" s="58"/>
      <c r="WH332" s="58"/>
      <c r="WI332" s="58"/>
      <c r="WJ332" s="58"/>
      <c r="WK332" s="58"/>
      <c r="WL332" s="58"/>
      <c r="WM332" s="58"/>
      <c r="WN332" s="58"/>
      <c r="WO332" s="58"/>
      <c r="WP332" s="58"/>
      <c r="WQ332" s="58"/>
      <c r="WR332" s="58"/>
      <c r="WS332" s="58"/>
      <c r="WT332" s="58"/>
      <c r="WU332" s="58"/>
      <c r="WV332" s="58"/>
      <c r="WW332" s="58"/>
      <c r="WX332" s="58"/>
      <c r="WY332" s="58"/>
      <c r="WZ332" s="58"/>
      <c r="XA332" s="58"/>
      <c r="XB332" s="58"/>
      <c r="XC332" s="58"/>
      <c r="XD332" s="58"/>
      <c r="XE332" s="58"/>
      <c r="XF332" s="58"/>
      <c r="XG332" s="58"/>
      <c r="XH332" s="58"/>
      <c r="XI332" s="58"/>
      <c r="XJ332" s="58"/>
      <c r="XK332" s="58"/>
      <c r="XL332" s="58"/>
      <c r="XM332" s="58"/>
      <c r="XN332" s="58"/>
      <c r="XO332" s="58"/>
      <c r="XP332" s="58"/>
      <c r="XQ332" s="58"/>
      <c r="XR332" s="58"/>
      <c r="XS332" s="58"/>
      <c r="XT332" s="58"/>
      <c r="XU332" s="58"/>
      <c r="XV332" s="58"/>
      <c r="XW332" s="58"/>
      <c r="XX332" s="58"/>
      <c r="XY332" s="58"/>
      <c r="XZ332" s="58"/>
      <c r="YA332" s="58"/>
      <c r="YB332" s="58"/>
      <c r="YC332" s="58"/>
      <c r="YD332" s="58"/>
      <c r="YE332" s="58"/>
      <c r="YF332" s="58"/>
      <c r="YG332" s="58"/>
      <c r="YH332" s="58"/>
      <c r="YI332" s="58"/>
      <c r="YJ332" s="58"/>
      <c r="YK332" s="58"/>
      <c r="YL332" s="58"/>
      <c r="YM332" s="58"/>
      <c r="YN332" s="58"/>
      <c r="YO332" s="58"/>
      <c r="YP332" s="58"/>
      <c r="YQ332" s="58"/>
      <c r="YR332" s="58"/>
      <c r="YS332" s="58"/>
      <c r="YT332" s="58"/>
      <c r="YU332" s="58"/>
      <c r="YV332" s="58"/>
      <c r="YW332" s="58"/>
      <c r="YX332" s="58"/>
      <c r="YY332" s="58"/>
      <c r="YZ332" s="58"/>
      <c r="ZA332" s="58"/>
      <c r="ZB332" s="58"/>
      <c r="ZC332" s="58"/>
      <c r="ZD332" s="58"/>
      <c r="ZE332" s="58"/>
      <c r="ZF332" s="58"/>
      <c r="ZG332" s="58"/>
      <c r="ZH332" s="58"/>
      <c r="ZI332" s="58"/>
      <c r="ZJ332" s="58"/>
      <c r="ZK332" s="58"/>
      <c r="ZL332" s="58"/>
      <c r="ZM332" s="58"/>
      <c r="ZN332" s="58"/>
      <c r="ZO332" s="58"/>
      <c r="ZP332" s="58"/>
      <c r="ZQ332" s="58"/>
      <c r="ZR332" s="58"/>
      <c r="ZS332" s="58"/>
      <c r="ZT332" s="58"/>
      <c r="ZU332" s="58"/>
      <c r="ZV332" s="58"/>
      <c r="ZW332" s="58"/>
      <c r="ZX332" s="58"/>
      <c r="ZY332" s="58"/>
      <c r="ZZ332" s="58"/>
      <c r="AAA332" s="58"/>
      <c r="AAB332" s="58"/>
      <c r="AAC332" s="58"/>
      <c r="AAD332" s="58"/>
      <c r="AAE332" s="58"/>
      <c r="AAF332" s="58"/>
      <c r="AAG332" s="58"/>
      <c r="AAH332" s="58"/>
      <c r="AAI332" s="58"/>
      <c r="AAJ332" s="58"/>
      <c r="AAK332" s="58"/>
      <c r="AAL332" s="58"/>
      <c r="AAM332" s="58"/>
      <c r="AAN332" s="58"/>
      <c r="AAO332" s="58"/>
      <c r="AAP332" s="58"/>
      <c r="AAQ332" s="58"/>
      <c r="AAR332" s="58"/>
      <c r="AAS332" s="58"/>
      <c r="AAT332" s="58"/>
      <c r="AAU332" s="58"/>
      <c r="AAV332" s="58"/>
      <c r="AAW332" s="58"/>
      <c r="AAX332" s="58"/>
      <c r="AAY332" s="58"/>
      <c r="AAZ332" s="58"/>
      <c r="ABA332" s="58"/>
    </row>
    <row r="333" spans="1:729" x14ac:dyDescent="0.25">
      <c r="A333" s="59" t="s">
        <v>252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v>0</v>
      </c>
      <c r="H333" s="58">
        <v>0</v>
      </c>
      <c r="I333" s="57">
        <v>0.96436453997306537</v>
      </c>
      <c r="J333" s="58">
        <v>0</v>
      </c>
      <c r="K333" s="58">
        <v>0</v>
      </c>
      <c r="L333" s="58">
        <v>0</v>
      </c>
      <c r="M333" s="58">
        <v>0</v>
      </c>
      <c r="N333" s="58">
        <v>0</v>
      </c>
      <c r="O333" s="58">
        <v>0</v>
      </c>
      <c r="P333" s="58">
        <v>0</v>
      </c>
      <c r="Q333" s="57">
        <v>0.96436453997306537</v>
      </c>
      <c r="R333" s="58">
        <v>0</v>
      </c>
      <c r="S333" s="58">
        <v>0</v>
      </c>
      <c r="T333" s="58">
        <v>0</v>
      </c>
      <c r="U333" s="58">
        <v>0</v>
      </c>
      <c r="V333" s="58">
        <v>0</v>
      </c>
      <c r="W333" s="58">
        <v>0</v>
      </c>
      <c r="X333" s="58">
        <v>0</v>
      </c>
      <c r="Y333" s="57">
        <v>0.96436453997306537</v>
      </c>
      <c r="Z333" s="58">
        <v>0</v>
      </c>
      <c r="AA333" s="58">
        <v>0</v>
      </c>
      <c r="AB333" s="58">
        <v>0</v>
      </c>
      <c r="AC333" s="58">
        <v>0</v>
      </c>
      <c r="AD333" s="58">
        <v>0</v>
      </c>
      <c r="AE333" s="58">
        <v>0</v>
      </c>
      <c r="AF333" s="58">
        <v>0</v>
      </c>
      <c r="AG333" s="57">
        <v>0.96436453997306537</v>
      </c>
      <c r="AH333" s="58">
        <v>0</v>
      </c>
      <c r="AI333" s="58">
        <v>0</v>
      </c>
      <c r="AJ333" s="58">
        <v>0</v>
      </c>
      <c r="AK333" s="58">
        <v>0</v>
      </c>
      <c r="AL333" s="58">
        <v>0</v>
      </c>
      <c r="AM333" s="58">
        <v>0</v>
      </c>
      <c r="AN333" s="58">
        <v>0</v>
      </c>
      <c r="AO333" s="57">
        <v>0.96436453997306537</v>
      </c>
      <c r="AP333" s="58">
        <v>0</v>
      </c>
      <c r="AQ333" s="58">
        <v>0</v>
      </c>
      <c r="AR333" s="58">
        <v>0</v>
      </c>
      <c r="AS333" s="58">
        <v>0</v>
      </c>
      <c r="AT333" s="58">
        <v>0</v>
      </c>
      <c r="AU333" s="58">
        <v>0</v>
      </c>
      <c r="AV333" s="58">
        <v>0</v>
      </c>
      <c r="AW333" s="57">
        <v>0.96436453997306537</v>
      </c>
      <c r="AX333" s="58">
        <v>0</v>
      </c>
      <c r="AY333" s="58">
        <v>0</v>
      </c>
      <c r="AZ333" s="58">
        <v>0</v>
      </c>
      <c r="BA333" s="58">
        <v>0</v>
      </c>
      <c r="BB333" s="58">
        <v>0</v>
      </c>
      <c r="BC333" s="58">
        <v>0</v>
      </c>
      <c r="BD333" s="58">
        <v>0</v>
      </c>
      <c r="BE333" s="57">
        <v>0.96436453997306537</v>
      </c>
      <c r="BF333" s="58">
        <v>0</v>
      </c>
      <c r="BG333" s="58">
        <v>0</v>
      </c>
      <c r="BH333" s="58">
        <v>0</v>
      </c>
      <c r="BI333" s="58">
        <v>0</v>
      </c>
      <c r="BJ333" s="58">
        <v>0</v>
      </c>
      <c r="BK333" s="58">
        <v>0</v>
      </c>
      <c r="BL333" s="58">
        <v>0</v>
      </c>
      <c r="BM333" s="57">
        <v>0.96436453997306537</v>
      </c>
      <c r="BN333" s="58">
        <v>0</v>
      </c>
      <c r="BO333" s="58">
        <v>0</v>
      </c>
      <c r="BP333" s="58">
        <v>0</v>
      </c>
      <c r="BQ333" s="58">
        <v>0</v>
      </c>
      <c r="BR333" s="58">
        <v>0</v>
      </c>
      <c r="BS333" s="58">
        <v>0</v>
      </c>
      <c r="BT333" s="58">
        <v>0</v>
      </c>
      <c r="BU333" s="57">
        <v>0.96436453997306537</v>
      </c>
      <c r="BV333" s="58">
        <v>0</v>
      </c>
      <c r="BW333" s="58">
        <v>0</v>
      </c>
      <c r="BX333" s="58">
        <v>0</v>
      </c>
      <c r="BY333" s="58">
        <v>0</v>
      </c>
      <c r="BZ333" s="58">
        <v>0</v>
      </c>
      <c r="CA333" s="58">
        <v>0</v>
      </c>
      <c r="CB333" s="58">
        <v>0</v>
      </c>
      <c r="CC333" s="57">
        <v>0.96436453997306537</v>
      </c>
      <c r="CD333" s="58">
        <v>0</v>
      </c>
      <c r="CE333" s="58">
        <v>0</v>
      </c>
      <c r="CF333" s="58">
        <v>0</v>
      </c>
      <c r="CG333" s="58">
        <v>0</v>
      </c>
      <c r="CH333" s="58">
        <v>0</v>
      </c>
      <c r="CI333" s="58">
        <v>0</v>
      </c>
      <c r="CJ333" s="58">
        <v>0</v>
      </c>
      <c r="CK333" s="57">
        <v>0.96436453997306537</v>
      </c>
      <c r="CL333" s="58">
        <v>0</v>
      </c>
      <c r="CM333" s="58">
        <v>0</v>
      </c>
      <c r="CN333" s="58">
        <v>0</v>
      </c>
      <c r="CO333" s="58">
        <v>0</v>
      </c>
      <c r="CP333" s="58">
        <v>0</v>
      </c>
      <c r="CQ333" s="58">
        <v>0</v>
      </c>
      <c r="CR333" s="58">
        <v>0</v>
      </c>
      <c r="CS333" s="57">
        <v>0.96436453997306537</v>
      </c>
      <c r="CT333" s="58">
        <v>0</v>
      </c>
      <c r="CU333" s="58">
        <v>0</v>
      </c>
      <c r="CV333" s="58">
        <v>0</v>
      </c>
      <c r="CW333" s="58">
        <v>0</v>
      </c>
      <c r="CX333" s="58">
        <v>0</v>
      </c>
      <c r="CY333" s="58">
        <v>0</v>
      </c>
      <c r="CZ333" s="58">
        <v>0</v>
      </c>
      <c r="DA333" s="57">
        <v>0.96436453997306537</v>
      </c>
      <c r="DB333" s="58">
        <v>0</v>
      </c>
      <c r="DC333" s="58">
        <v>0</v>
      </c>
      <c r="DD333" s="58">
        <v>0</v>
      </c>
      <c r="DE333" s="58">
        <v>0</v>
      </c>
      <c r="DF333" s="58">
        <v>0</v>
      </c>
      <c r="DG333" s="58">
        <v>0</v>
      </c>
      <c r="DH333" s="58">
        <v>0</v>
      </c>
      <c r="DI333" s="57">
        <v>0.96321114532886098</v>
      </c>
      <c r="DJ333" s="58">
        <v>0</v>
      </c>
      <c r="DK333" s="58">
        <v>0</v>
      </c>
      <c r="DL333" s="58">
        <v>0</v>
      </c>
      <c r="DM333" s="58">
        <v>0</v>
      </c>
      <c r="DN333" s="58">
        <v>0</v>
      </c>
      <c r="DO333" s="58">
        <v>0</v>
      </c>
      <c r="DP333" s="58">
        <v>0</v>
      </c>
      <c r="DQ333" s="57">
        <v>0.96321114532886098</v>
      </c>
      <c r="DR333" s="58">
        <v>0</v>
      </c>
      <c r="DS333" s="58">
        <v>0</v>
      </c>
      <c r="DT333" s="58">
        <v>0</v>
      </c>
      <c r="DU333" s="58">
        <v>0</v>
      </c>
      <c r="DV333" s="58">
        <v>0</v>
      </c>
      <c r="DW333" s="58">
        <v>0</v>
      </c>
      <c r="DX333" s="58">
        <v>0</v>
      </c>
      <c r="DY333" s="57">
        <v>0.96321114532886098</v>
      </c>
      <c r="DZ333" s="58">
        <v>0</v>
      </c>
      <c r="EA333" s="58">
        <v>0</v>
      </c>
      <c r="EB333" s="58">
        <v>0</v>
      </c>
      <c r="EC333" s="58">
        <v>0</v>
      </c>
      <c r="ED333" s="58">
        <v>0</v>
      </c>
      <c r="EE333" s="58">
        <v>0</v>
      </c>
      <c r="EF333" s="58">
        <v>0</v>
      </c>
      <c r="EG333" s="57">
        <v>0.96321114532886098</v>
      </c>
      <c r="EH333" s="58">
        <v>0</v>
      </c>
      <c r="EI333" s="58">
        <v>0</v>
      </c>
      <c r="EJ333" s="58">
        <v>0</v>
      </c>
      <c r="EK333" s="58">
        <v>0</v>
      </c>
      <c r="EL333" s="58">
        <v>0</v>
      </c>
      <c r="EM333" s="58">
        <v>0</v>
      </c>
      <c r="EN333" s="58">
        <v>0</v>
      </c>
      <c r="EO333" s="57">
        <v>0.96321114532886098</v>
      </c>
      <c r="EP333" s="58">
        <v>0</v>
      </c>
      <c r="EQ333" s="58">
        <v>0</v>
      </c>
      <c r="ER333" s="58">
        <v>0</v>
      </c>
      <c r="ES333" s="58">
        <v>0</v>
      </c>
      <c r="ET333" s="58">
        <v>0</v>
      </c>
      <c r="EU333" s="58">
        <v>0</v>
      </c>
      <c r="EV333" s="58">
        <v>0</v>
      </c>
      <c r="EW333" s="57">
        <v>0.96321114532886098</v>
      </c>
      <c r="EX333" s="58">
        <v>0</v>
      </c>
      <c r="EY333" s="58">
        <v>0</v>
      </c>
      <c r="EZ333" s="58">
        <v>0</v>
      </c>
      <c r="FA333" s="58">
        <v>0</v>
      </c>
      <c r="FB333" s="58">
        <v>0</v>
      </c>
      <c r="FC333" s="58">
        <v>0</v>
      </c>
      <c r="FD333" s="58">
        <v>0</v>
      </c>
      <c r="FE333" s="57">
        <v>0.96321114532886098</v>
      </c>
      <c r="FF333" s="58">
        <v>0</v>
      </c>
      <c r="FG333" s="58">
        <v>0</v>
      </c>
      <c r="FH333" s="58">
        <v>0</v>
      </c>
      <c r="FI333" s="58">
        <v>0</v>
      </c>
      <c r="FJ333" s="58">
        <v>0</v>
      </c>
      <c r="FK333" s="58">
        <v>0</v>
      </c>
      <c r="FL333" s="58">
        <v>0</v>
      </c>
      <c r="FM333" s="57">
        <v>0.96321114532886098</v>
      </c>
      <c r="FN333" s="58">
        <v>0</v>
      </c>
      <c r="FO333" s="58">
        <v>0</v>
      </c>
      <c r="FP333" s="58">
        <v>0</v>
      </c>
      <c r="FQ333" s="58">
        <v>0</v>
      </c>
      <c r="FR333" s="58">
        <v>0</v>
      </c>
      <c r="FS333" s="58">
        <v>0</v>
      </c>
      <c r="FT333" s="58">
        <v>0</v>
      </c>
      <c r="FU333" s="57">
        <v>0.96321114532886098</v>
      </c>
      <c r="FV333" s="58">
        <v>0</v>
      </c>
      <c r="FW333" s="58">
        <v>0</v>
      </c>
      <c r="FX333" s="58">
        <v>0</v>
      </c>
      <c r="FY333" s="58">
        <v>0</v>
      </c>
      <c r="FZ333" s="58">
        <v>0</v>
      </c>
      <c r="GA333" s="58">
        <v>0</v>
      </c>
      <c r="GB333" s="58">
        <v>0</v>
      </c>
      <c r="GC333" s="57">
        <v>0.96321114532886098</v>
      </c>
      <c r="GD333" s="58">
        <v>0</v>
      </c>
      <c r="GE333" s="58">
        <v>0</v>
      </c>
      <c r="GF333" s="58">
        <v>0</v>
      </c>
      <c r="GG333" s="58">
        <v>0</v>
      </c>
      <c r="GH333" s="58">
        <v>0</v>
      </c>
      <c r="GI333" s="58">
        <v>0</v>
      </c>
      <c r="GJ333" s="58">
        <v>0</v>
      </c>
      <c r="GK333" s="57">
        <v>0.96321114532886098</v>
      </c>
      <c r="GL333" s="58">
        <v>0</v>
      </c>
      <c r="GM333" s="58">
        <v>0</v>
      </c>
      <c r="GN333" s="58">
        <v>0</v>
      </c>
      <c r="GO333" s="58">
        <v>0</v>
      </c>
      <c r="GP333" s="58">
        <v>0</v>
      </c>
      <c r="GQ333" s="58">
        <v>0</v>
      </c>
      <c r="GR333" s="58">
        <v>0</v>
      </c>
      <c r="GS333" s="57">
        <v>0.96321114532886098</v>
      </c>
      <c r="GT333" s="58">
        <v>0</v>
      </c>
      <c r="GU333" s="58">
        <v>0</v>
      </c>
      <c r="GV333" s="58">
        <v>0</v>
      </c>
      <c r="GW333" s="58">
        <v>0</v>
      </c>
      <c r="GX333" s="58">
        <v>0</v>
      </c>
      <c r="GY333" s="58">
        <v>0</v>
      </c>
      <c r="GZ333" s="58">
        <v>0</v>
      </c>
      <c r="HA333" s="57">
        <v>0.96321114532886098</v>
      </c>
      <c r="HB333" s="58">
        <v>0</v>
      </c>
      <c r="HC333" s="58">
        <v>0</v>
      </c>
      <c r="HD333" s="58">
        <v>0</v>
      </c>
      <c r="HE333" s="58">
        <v>0</v>
      </c>
      <c r="HF333" s="58">
        <v>0</v>
      </c>
      <c r="HG333" s="58">
        <v>0</v>
      </c>
      <c r="HH333" s="58">
        <v>0</v>
      </c>
      <c r="HI333" s="57">
        <v>0.96635520444693557</v>
      </c>
      <c r="HJ333" s="58">
        <v>0</v>
      </c>
      <c r="HK333" s="58">
        <v>0</v>
      </c>
      <c r="HL333" s="58">
        <v>0</v>
      </c>
      <c r="HM333" s="58">
        <v>0</v>
      </c>
      <c r="HN333" s="58">
        <v>0</v>
      </c>
      <c r="HO333" s="58">
        <v>0</v>
      </c>
      <c r="HP333" s="58">
        <v>0</v>
      </c>
      <c r="HQ333" s="57">
        <v>0.96635520444693557</v>
      </c>
      <c r="HR333" s="58">
        <v>0</v>
      </c>
      <c r="HS333" s="58">
        <v>0</v>
      </c>
      <c r="HT333" s="58">
        <v>0</v>
      </c>
      <c r="HU333" s="58">
        <v>0</v>
      </c>
      <c r="HV333" s="58">
        <v>0</v>
      </c>
      <c r="HW333" s="58">
        <v>0</v>
      </c>
      <c r="HX333" s="58">
        <v>0</v>
      </c>
      <c r="HY333" s="57">
        <v>0.96635520444693557</v>
      </c>
      <c r="HZ333" s="58">
        <v>0</v>
      </c>
      <c r="IA333" s="58">
        <v>0</v>
      </c>
      <c r="IB333" s="58">
        <v>0</v>
      </c>
      <c r="IC333" s="58">
        <v>0</v>
      </c>
      <c r="ID333" s="58">
        <v>0</v>
      </c>
      <c r="IE333" s="58">
        <v>0</v>
      </c>
      <c r="IF333" s="58">
        <v>0</v>
      </c>
      <c r="IG333" s="57">
        <v>0.96635520444693557</v>
      </c>
      <c r="IH333" s="58">
        <v>0</v>
      </c>
      <c r="II333" s="58">
        <v>0</v>
      </c>
      <c r="IJ333" s="58">
        <v>0</v>
      </c>
      <c r="IK333" s="58">
        <v>0</v>
      </c>
      <c r="IL333" s="58">
        <v>0</v>
      </c>
      <c r="IM333" s="58">
        <v>0</v>
      </c>
      <c r="IN333" s="58">
        <v>0</v>
      </c>
      <c r="IO333" s="57">
        <v>0.96635520444693557</v>
      </c>
      <c r="IP333" s="58">
        <v>0</v>
      </c>
      <c r="IQ333" s="58">
        <v>0</v>
      </c>
      <c r="IR333" s="58">
        <v>0</v>
      </c>
      <c r="IS333" s="58">
        <v>0</v>
      </c>
      <c r="IT333" s="58">
        <v>0</v>
      </c>
      <c r="IU333" s="58">
        <v>0</v>
      </c>
      <c r="IV333" s="58">
        <v>0</v>
      </c>
      <c r="IW333" s="57">
        <v>0.96635520444693557</v>
      </c>
      <c r="IX333" s="58">
        <v>0</v>
      </c>
      <c r="IY333" s="58">
        <v>0</v>
      </c>
      <c r="IZ333" s="58">
        <v>0</v>
      </c>
      <c r="JA333" s="58">
        <v>0</v>
      </c>
      <c r="JB333" s="58">
        <v>0</v>
      </c>
      <c r="JC333" s="58">
        <v>0</v>
      </c>
      <c r="JD333" s="58">
        <v>0</v>
      </c>
      <c r="JE333" s="57">
        <v>0.96635520444693557</v>
      </c>
      <c r="JF333" s="58">
        <v>0</v>
      </c>
      <c r="JG333" s="58">
        <v>0</v>
      </c>
      <c r="JH333" s="58">
        <v>0</v>
      </c>
      <c r="JI333" s="58">
        <v>0</v>
      </c>
      <c r="JJ333" s="58">
        <v>0</v>
      </c>
      <c r="JK333" s="58">
        <v>0</v>
      </c>
      <c r="JL333" s="58">
        <v>0</v>
      </c>
      <c r="JM333" s="57">
        <v>0.96635520444693557</v>
      </c>
      <c r="JN333" s="58">
        <v>0</v>
      </c>
      <c r="JO333" s="58">
        <v>0</v>
      </c>
      <c r="JP333" s="58">
        <v>0</v>
      </c>
      <c r="JQ333" s="58">
        <v>0</v>
      </c>
      <c r="JR333" s="58">
        <v>0</v>
      </c>
      <c r="JS333" s="58">
        <v>0</v>
      </c>
      <c r="JT333" s="58">
        <v>0</v>
      </c>
      <c r="JU333" s="57">
        <v>0.96635520444693557</v>
      </c>
      <c r="JV333" s="58">
        <v>0</v>
      </c>
      <c r="JW333" s="58">
        <v>0</v>
      </c>
      <c r="JX333" s="58">
        <v>0</v>
      </c>
      <c r="JY333" s="58">
        <v>0</v>
      </c>
      <c r="JZ333" s="58">
        <v>0</v>
      </c>
      <c r="KA333" s="58">
        <v>0</v>
      </c>
      <c r="KB333" s="58">
        <v>0</v>
      </c>
      <c r="KC333" s="57">
        <v>0.96635520444693557</v>
      </c>
      <c r="KD333" s="58">
        <v>0</v>
      </c>
      <c r="KE333" s="58">
        <v>0</v>
      </c>
      <c r="KF333" s="58">
        <v>0</v>
      </c>
      <c r="KG333" s="58">
        <v>0</v>
      </c>
      <c r="KH333" s="58">
        <v>0</v>
      </c>
      <c r="KI333" s="58">
        <v>0</v>
      </c>
      <c r="KJ333" s="58">
        <v>0</v>
      </c>
      <c r="KK333" s="57">
        <v>0.96635520444693557</v>
      </c>
      <c r="KL333" s="58">
        <v>0</v>
      </c>
      <c r="KM333" s="58">
        <v>0</v>
      </c>
      <c r="KN333" s="58">
        <v>0</v>
      </c>
      <c r="KO333" s="58">
        <v>0</v>
      </c>
      <c r="KP333" s="58">
        <v>0</v>
      </c>
      <c r="KQ333" s="58">
        <v>0</v>
      </c>
      <c r="KR333" s="58">
        <v>0</v>
      </c>
      <c r="KS333" s="57">
        <v>0.96635520444693557</v>
      </c>
      <c r="KT333" s="58">
        <v>0</v>
      </c>
      <c r="KU333" s="58">
        <v>0</v>
      </c>
      <c r="KV333" s="58">
        <v>0</v>
      </c>
      <c r="KW333" s="58">
        <v>0</v>
      </c>
      <c r="KX333" s="58">
        <v>0</v>
      </c>
      <c r="KY333" s="58">
        <v>0</v>
      </c>
      <c r="KZ333" s="58">
        <v>0</v>
      </c>
      <c r="LA333" s="57">
        <v>0.96635520444693557</v>
      </c>
      <c r="LB333" s="58">
        <v>0</v>
      </c>
      <c r="LC333" s="58">
        <v>0</v>
      </c>
      <c r="LD333" s="58">
        <v>0</v>
      </c>
      <c r="LE333" s="58">
        <v>0</v>
      </c>
      <c r="LF333" s="58">
        <v>0</v>
      </c>
      <c r="LG333" s="58">
        <v>0</v>
      </c>
      <c r="LH333" s="58">
        <v>0</v>
      </c>
      <c r="LI333" s="57">
        <v>0.96676579722397915</v>
      </c>
      <c r="LJ333" s="58">
        <v>0</v>
      </c>
      <c r="LK333" s="58">
        <v>0</v>
      </c>
      <c r="LL333" s="58">
        <v>0</v>
      </c>
      <c r="LM333" s="58">
        <v>0</v>
      </c>
      <c r="LN333" s="58">
        <v>0</v>
      </c>
      <c r="LO333" s="58">
        <v>0</v>
      </c>
      <c r="LP333" s="58">
        <v>0</v>
      </c>
      <c r="LQ333" s="57">
        <v>0.96676579722397915</v>
      </c>
      <c r="LR333" s="58">
        <v>0</v>
      </c>
      <c r="LS333" s="58">
        <v>0</v>
      </c>
      <c r="LT333" s="58">
        <v>0</v>
      </c>
      <c r="LU333" s="58">
        <v>0</v>
      </c>
      <c r="LV333" s="58">
        <v>0</v>
      </c>
      <c r="LW333" s="58">
        <v>0</v>
      </c>
      <c r="LX333" s="58">
        <v>0</v>
      </c>
      <c r="LY333" s="57">
        <v>0.96676579722397915</v>
      </c>
      <c r="LZ333" s="58">
        <v>0</v>
      </c>
      <c r="MA333" s="58">
        <v>0</v>
      </c>
      <c r="MB333" s="58">
        <v>0</v>
      </c>
      <c r="MC333" s="58">
        <v>0</v>
      </c>
      <c r="MD333" s="58">
        <v>0</v>
      </c>
      <c r="ME333" s="58">
        <v>0</v>
      </c>
      <c r="MF333" s="58">
        <v>0</v>
      </c>
      <c r="MG333" s="57">
        <v>0.96676579722397915</v>
      </c>
      <c r="MH333" s="58">
        <v>0</v>
      </c>
      <c r="MI333" s="58">
        <v>0</v>
      </c>
      <c r="MJ333" s="58">
        <v>0</v>
      </c>
      <c r="MK333" s="58">
        <v>0</v>
      </c>
      <c r="ML333" s="58">
        <v>0</v>
      </c>
      <c r="MM333" s="58">
        <v>0</v>
      </c>
      <c r="MN333" s="58">
        <v>0</v>
      </c>
      <c r="MO333" s="57">
        <v>0.96676579722397915</v>
      </c>
      <c r="MP333" s="58">
        <v>0</v>
      </c>
      <c r="MQ333" s="58">
        <v>0</v>
      </c>
      <c r="MR333" s="58">
        <v>0</v>
      </c>
      <c r="MS333" s="58">
        <v>0</v>
      </c>
      <c r="MT333" s="58">
        <v>0</v>
      </c>
      <c r="MU333" s="58">
        <v>0</v>
      </c>
      <c r="MV333" s="58">
        <v>0</v>
      </c>
      <c r="MW333" s="57">
        <v>0.96676579722397915</v>
      </c>
      <c r="MX333" s="58">
        <v>0</v>
      </c>
      <c r="MY333" s="58">
        <v>0</v>
      </c>
      <c r="MZ333" s="58">
        <v>0</v>
      </c>
      <c r="NA333" s="58">
        <v>0</v>
      </c>
      <c r="NB333" s="58">
        <v>0</v>
      </c>
      <c r="NC333" s="58">
        <v>0</v>
      </c>
      <c r="ND333" s="58">
        <v>0</v>
      </c>
      <c r="NE333" s="57">
        <v>0.96676579722397915</v>
      </c>
      <c r="NF333" s="58">
        <v>0</v>
      </c>
      <c r="NG333" s="58">
        <v>0</v>
      </c>
      <c r="NH333" s="58">
        <v>0</v>
      </c>
      <c r="NI333" s="58">
        <v>0</v>
      </c>
      <c r="NJ333" s="58">
        <v>0</v>
      </c>
      <c r="NK333" s="58">
        <v>0</v>
      </c>
      <c r="NL333" s="58">
        <v>0</v>
      </c>
      <c r="NM333" s="57">
        <v>0.96676579722397915</v>
      </c>
      <c r="NN333" s="58">
        <v>0</v>
      </c>
      <c r="NO333" s="58">
        <v>0</v>
      </c>
      <c r="NP333" s="58">
        <v>0</v>
      </c>
      <c r="NQ333" s="58">
        <v>0</v>
      </c>
      <c r="NR333" s="58">
        <v>0</v>
      </c>
      <c r="NS333" s="58">
        <v>0</v>
      </c>
      <c r="NT333" s="58">
        <v>0</v>
      </c>
      <c r="NU333" s="57">
        <v>0.96676579722397915</v>
      </c>
      <c r="NV333" s="58">
        <v>0</v>
      </c>
      <c r="NW333" s="58">
        <v>0</v>
      </c>
      <c r="NX333" s="58">
        <v>0</v>
      </c>
      <c r="NY333" s="58">
        <v>0</v>
      </c>
      <c r="NZ333" s="58">
        <v>0</v>
      </c>
      <c r="OA333" s="58">
        <v>0</v>
      </c>
      <c r="OB333" s="58">
        <v>0</v>
      </c>
      <c r="OC333" s="57">
        <v>0.96676579722397915</v>
      </c>
      <c r="OD333" s="58">
        <v>0</v>
      </c>
      <c r="OE333" s="58">
        <v>0</v>
      </c>
      <c r="OF333" s="58">
        <v>0</v>
      </c>
      <c r="OG333" s="58">
        <v>0</v>
      </c>
      <c r="OH333" s="58">
        <v>0</v>
      </c>
      <c r="OI333" s="58">
        <v>0</v>
      </c>
      <c r="OJ333" s="58">
        <v>0</v>
      </c>
      <c r="OK333" s="57">
        <v>0.96676579722397915</v>
      </c>
      <c r="OL333" s="58">
        <v>0</v>
      </c>
      <c r="OM333" s="58">
        <v>0</v>
      </c>
      <c r="ON333" s="58">
        <v>0</v>
      </c>
      <c r="OO333" s="58">
        <v>0</v>
      </c>
      <c r="OP333" s="58">
        <v>0</v>
      </c>
      <c r="OQ333" s="58">
        <v>0</v>
      </c>
      <c r="OR333" s="58">
        <v>0</v>
      </c>
      <c r="OS333" s="57">
        <v>0.96676579722397915</v>
      </c>
      <c r="OT333" s="58">
        <v>0</v>
      </c>
      <c r="OU333" s="58">
        <v>0</v>
      </c>
      <c r="OV333" s="58">
        <v>0</v>
      </c>
      <c r="OW333" s="58">
        <v>0</v>
      </c>
      <c r="OX333" s="58">
        <v>0</v>
      </c>
      <c r="OY333" s="58">
        <v>0</v>
      </c>
      <c r="OZ333" s="58">
        <v>0</v>
      </c>
      <c r="PA333" s="57">
        <v>0.96676579722397915</v>
      </c>
      <c r="PB333" s="58">
        <v>0</v>
      </c>
      <c r="PC333" s="58">
        <v>0</v>
      </c>
      <c r="PD333" s="58">
        <v>0</v>
      </c>
      <c r="PE333" s="58">
        <v>0</v>
      </c>
      <c r="PF333" s="58">
        <v>0</v>
      </c>
      <c r="PG333" s="58">
        <v>0</v>
      </c>
      <c r="PH333" s="58">
        <v>0</v>
      </c>
      <c r="PI333" s="57">
        <v>0.96676579722397915</v>
      </c>
      <c r="PJ333" s="58">
        <v>0</v>
      </c>
      <c r="PK333" s="58">
        <v>0</v>
      </c>
      <c r="PL333" s="58">
        <v>0</v>
      </c>
      <c r="PM333" s="58">
        <v>0</v>
      </c>
      <c r="PN333" s="58">
        <v>0</v>
      </c>
      <c r="PO333" s="58">
        <v>0</v>
      </c>
      <c r="PP333" s="58">
        <v>0</v>
      </c>
      <c r="PQ333" s="57">
        <v>0.96676579722397915</v>
      </c>
      <c r="PR333" s="58">
        <v>0</v>
      </c>
      <c r="PS333" s="58">
        <v>0</v>
      </c>
      <c r="PT333" s="58">
        <v>0</v>
      </c>
      <c r="PU333" s="58">
        <v>0</v>
      </c>
      <c r="PV333" s="58">
        <v>0</v>
      </c>
      <c r="PW333" s="58">
        <v>0</v>
      </c>
      <c r="PX333" s="58">
        <v>0</v>
      </c>
      <c r="PY333" s="57">
        <v>0.96676579722397915</v>
      </c>
      <c r="PZ333" s="58">
        <v>0</v>
      </c>
      <c r="QA333" s="58">
        <v>0</v>
      </c>
      <c r="QB333" s="58">
        <v>0</v>
      </c>
      <c r="QC333" s="58">
        <v>0</v>
      </c>
      <c r="QD333" s="58">
        <v>0</v>
      </c>
      <c r="QE333" s="58">
        <v>0</v>
      </c>
      <c r="QF333" s="58">
        <v>0</v>
      </c>
      <c r="QG333" s="57">
        <v>0.96676579722397915</v>
      </c>
      <c r="QH333" s="58">
        <v>0</v>
      </c>
      <c r="QI333" s="58">
        <v>0</v>
      </c>
      <c r="QJ333" s="58">
        <v>0</v>
      </c>
      <c r="QK333" s="58">
        <v>0</v>
      </c>
      <c r="QL333" s="58">
        <v>0</v>
      </c>
      <c r="QM333" s="58">
        <v>0</v>
      </c>
      <c r="QN333" s="58">
        <v>0</v>
      </c>
      <c r="QO333" s="57">
        <v>0.96676579722397915</v>
      </c>
      <c r="QP333" s="58">
        <v>0</v>
      </c>
      <c r="QQ333" s="58">
        <v>0</v>
      </c>
      <c r="QR333" s="58">
        <v>0</v>
      </c>
      <c r="QS333" s="58">
        <v>0</v>
      </c>
      <c r="QT333" s="58">
        <v>0</v>
      </c>
      <c r="QU333" s="58">
        <v>0</v>
      </c>
      <c r="QV333" s="58">
        <v>0</v>
      </c>
      <c r="QW333" s="57">
        <v>0.96676579722397915</v>
      </c>
      <c r="QX333" s="58">
        <v>0</v>
      </c>
      <c r="QY333" s="58">
        <v>0</v>
      </c>
      <c r="QZ333" s="58">
        <v>0</v>
      </c>
      <c r="RA333" s="58">
        <v>0</v>
      </c>
      <c r="RB333" s="58">
        <v>0</v>
      </c>
      <c r="RC333" s="58">
        <v>0</v>
      </c>
      <c r="RD333" s="58">
        <v>0</v>
      </c>
      <c r="RE333" s="57">
        <v>0.96676579722397915</v>
      </c>
      <c r="RF333" s="58">
        <v>0</v>
      </c>
      <c r="RG333" s="58">
        <v>0</v>
      </c>
      <c r="RH333" s="58">
        <v>0</v>
      </c>
      <c r="RI333" s="58">
        <v>0</v>
      </c>
      <c r="RJ333" s="58">
        <v>0</v>
      </c>
      <c r="RK333" s="58">
        <v>0</v>
      </c>
      <c r="RL333" s="58">
        <v>0</v>
      </c>
      <c r="RM333" s="57">
        <v>0.96676579722397915</v>
      </c>
      <c r="RN333" s="58">
        <v>0</v>
      </c>
      <c r="RO333" s="58">
        <v>0</v>
      </c>
      <c r="RP333" s="58">
        <v>0</v>
      </c>
      <c r="RQ333" s="58">
        <v>0</v>
      </c>
      <c r="RR333" s="58">
        <v>0</v>
      </c>
      <c r="RS333" s="58">
        <v>0</v>
      </c>
      <c r="RT333" s="58">
        <v>0</v>
      </c>
      <c r="RU333" s="57">
        <v>0.96676579722397915</v>
      </c>
      <c r="RV333" s="58">
        <v>0</v>
      </c>
      <c r="RW333" s="58">
        <v>0</v>
      </c>
      <c r="RX333" s="58">
        <v>0</v>
      </c>
      <c r="RY333" s="58">
        <v>0</v>
      </c>
      <c r="RZ333" s="58">
        <v>0</v>
      </c>
      <c r="SA333" s="58">
        <v>0</v>
      </c>
      <c r="SB333" s="58">
        <v>0</v>
      </c>
      <c r="SC333" s="57">
        <v>0.96676579722397915</v>
      </c>
      <c r="SD333" s="58">
        <v>0</v>
      </c>
      <c r="SE333" s="58">
        <v>0</v>
      </c>
      <c r="SF333" s="58">
        <v>0</v>
      </c>
      <c r="SG333" s="58">
        <v>0</v>
      </c>
      <c r="SH333" s="58">
        <v>0</v>
      </c>
      <c r="SI333" s="58">
        <v>0</v>
      </c>
      <c r="SJ333" s="58">
        <v>0</v>
      </c>
      <c r="SK333" s="57">
        <v>0.96676579722397915</v>
      </c>
      <c r="SL333" s="58">
        <v>0</v>
      </c>
      <c r="SM333" s="58">
        <v>0</v>
      </c>
      <c r="SN333" s="58">
        <v>0</v>
      </c>
      <c r="SO333" s="58">
        <v>0</v>
      </c>
      <c r="SP333" s="58">
        <v>0</v>
      </c>
      <c r="SQ333" s="58">
        <v>0</v>
      </c>
      <c r="SR333" s="58">
        <v>0</v>
      </c>
      <c r="SS333" s="57">
        <v>0.96676579722397915</v>
      </c>
      <c r="ST333" s="58">
        <v>0</v>
      </c>
      <c r="SU333" s="58">
        <v>0</v>
      </c>
      <c r="SV333" s="58">
        <v>0</v>
      </c>
      <c r="SW333" s="58">
        <v>0</v>
      </c>
      <c r="SX333" s="58">
        <v>0</v>
      </c>
      <c r="SY333" s="58">
        <v>0</v>
      </c>
      <c r="SZ333" s="58">
        <v>0</v>
      </c>
      <c r="TA333" s="57">
        <v>0.96676579722397915</v>
      </c>
      <c r="TB333" s="58">
        <v>0</v>
      </c>
      <c r="TC333" s="58">
        <v>0</v>
      </c>
      <c r="TD333" s="58">
        <v>0</v>
      </c>
      <c r="TE333" s="58">
        <v>0</v>
      </c>
      <c r="TF333" s="58">
        <v>0</v>
      </c>
      <c r="TG333" s="58">
        <v>0</v>
      </c>
      <c r="TH333" s="58">
        <v>0</v>
      </c>
      <c r="TI333" s="57">
        <v>0.96676579722397915</v>
      </c>
      <c r="TJ333" s="58">
        <v>0</v>
      </c>
      <c r="TK333" s="58">
        <v>0</v>
      </c>
      <c r="TL333" s="58">
        <v>0</v>
      </c>
      <c r="TM333" s="58">
        <v>0</v>
      </c>
      <c r="TN333" s="58">
        <v>0</v>
      </c>
      <c r="TO333" s="58">
        <v>0</v>
      </c>
      <c r="TP333" s="58">
        <v>0</v>
      </c>
      <c r="TQ333" s="57">
        <v>0.96676579722397915</v>
      </c>
      <c r="TR333" s="58">
        <v>0</v>
      </c>
      <c r="TS333" s="58">
        <v>0</v>
      </c>
      <c r="TT333" s="58">
        <v>0</v>
      </c>
      <c r="TU333" s="58">
        <v>0</v>
      </c>
      <c r="TV333" s="58">
        <v>0</v>
      </c>
      <c r="TW333" s="58">
        <v>0</v>
      </c>
      <c r="TX333" s="58">
        <v>0</v>
      </c>
      <c r="TY333" s="57">
        <v>0.96676579722397915</v>
      </c>
      <c r="TZ333" s="58">
        <v>0</v>
      </c>
      <c r="UA333" s="58">
        <v>0</v>
      </c>
      <c r="UB333" s="58">
        <v>0</v>
      </c>
      <c r="UC333" s="58">
        <v>0</v>
      </c>
      <c r="UD333" s="58">
        <v>0</v>
      </c>
      <c r="UE333" s="58">
        <v>0</v>
      </c>
      <c r="UF333" s="58">
        <v>0</v>
      </c>
      <c r="UG333" s="57">
        <v>0.96676579722397915</v>
      </c>
      <c r="UH333" s="58">
        <v>0</v>
      </c>
      <c r="UI333" s="58">
        <v>0</v>
      </c>
      <c r="UJ333" s="58">
        <v>0</v>
      </c>
      <c r="UK333" s="58">
        <v>0</v>
      </c>
      <c r="UL333" s="58">
        <v>0</v>
      </c>
      <c r="UM333" s="58">
        <v>0</v>
      </c>
      <c r="UN333" s="58">
        <v>0</v>
      </c>
      <c r="UO333" s="57">
        <v>0.96676579722397915</v>
      </c>
      <c r="UP333" s="58">
        <v>0</v>
      </c>
      <c r="UQ333" s="58">
        <v>0</v>
      </c>
      <c r="UR333" s="58">
        <v>0</v>
      </c>
      <c r="US333" s="58">
        <v>0</v>
      </c>
      <c r="UT333" s="58">
        <v>0</v>
      </c>
      <c r="UU333" s="58">
        <v>0</v>
      </c>
      <c r="UV333" s="58">
        <v>0</v>
      </c>
      <c r="UW333" s="57">
        <v>0.96676579722397915</v>
      </c>
      <c r="UX333" s="58">
        <v>0</v>
      </c>
      <c r="UY333" s="58">
        <v>0</v>
      </c>
      <c r="UZ333" s="58">
        <v>0</v>
      </c>
      <c r="VA333" s="58">
        <v>0</v>
      </c>
      <c r="VB333" s="58">
        <v>0</v>
      </c>
      <c r="VC333" s="58">
        <v>0</v>
      </c>
      <c r="VD333" s="58">
        <v>0</v>
      </c>
      <c r="VE333" s="57">
        <v>0.96676579722397915</v>
      </c>
      <c r="VF333" s="58">
        <v>0</v>
      </c>
      <c r="VG333" s="58">
        <v>0</v>
      </c>
      <c r="VH333" s="58">
        <v>0</v>
      </c>
      <c r="VI333" s="58">
        <v>0</v>
      </c>
      <c r="VJ333" s="58">
        <v>0</v>
      </c>
      <c r="VK333" s="58">
        <v>0</v>
      </c>
      <c r="VL333" s="58">
        <v>0</v>
      </c>
      <c r="VM333" s="57">
        <v>0.96676579722397915</v>
      </c>
      <c r="VN333" s="58">
        <v>0</v>
      </c>
      <c r="VO333" s="58">
        <v>0</v>
      </c>
      <c r="VP333" s="58">
        <v>0</v>
      </c>
      <c r="VQ333" s="58">
        <v>0</v>
      </c>
      <c r="VR333" s="58">
        <v>0</v>
      </c>
      <c r="VS333" s="58">
        <v>0</v>
      </c>
      <c r="VT333" s="58">
        <v>0</v>
      </c>
      <c r="VU333" s="57">
        <v>0.96676579722397915</v>
      </c>
      <c r="VV333" s="58">
        <v>0</v>
      </c>
      <c r="VW333" s="58">
        <v>0</v>
      </c>
      <c r="VX333" s="58">
        <v>0</v>
      </c>
      <c r="VY333" s="58">
        <v>0</v>
      </c>
      <c r="VZ333" s="58">
        <v>0</v>
      </c>
      <c r="WA333" s="58">
        <v>0</v>
      </c>
      <c r="WB333" s="58">
        <v>0</v>
      </c>
      <c r="WC333" s="57">
        <v>0.96676579722397915</v>
      </c>
      <c r="WD333" s="58">
        <v>0</v>
      </c>
      <c r="WE333" s="58">
        <v>0</v>
      </c>
      <c r="WF333" s="58">
        <v>0</v>
      </c>
      <c r="WG333" s="58">
        <v>0</v>
      </c>
      <c r="WH333" s="58">
        <v>0</v>
      </c>
      <c r="WI333" s="58">
        <v>0</v>
      </c>
      <c r="WJ333" s="58">
        <v>0</v>
      </c>
      <c r="WK333" s="57">
        <v>0.96676579722397915</v>
      </c>
      <c r="WL333" s="58">
        <v>0</v>
      </c>
      <c r="WM333" s="58">
        <v>0</v>
      </c>
      <c r="WN333" s="58">
        <v>0</v>
      </c>
      <c r="WO333" s="58">
        <v>0</v>
      </c>
      <c r="WP333" s="58">
        <v>0</v>
      </c>
      <c r="WQ333" s="58">
        <v>0</v>
      </c>
      <c r="WR333" s="58">
        <v>0</v>
      </c>
      <c r="WS333" s="57">
        <v>0.96676579722397915</v>
      </c>
      <c r="WT333" s="58">
        <v>0</v>
      </c>
      <c r="WU333" s="58">
        <v>0</v>
      </c>
      <c r="WV333" s="58">
        <v>0</v>
      </c>
      <c r="WW333" s="58">
        <v>0</v>
      </c>
      <c r="WX333" s="58">
        <v>0</v>
      </c>
      <c r="WY333" s="58">
        <v>0</v>
      </c>
      <c r="WZ333" s="58">
        <v>0</v>
      </c>
      <c r="XA333" s="57">
        <v>0.96676579722397915</v>
      </c>
      <c r="XB333" s="58">
        <v>0</v>
      </c>
      <c r="XC333" s="58">
        <v>0</v>
      </c>
      <c r="XD333" s="58">
        <v>0</v>
      </c>
      <c r="XE333" s="58">
        <v>0</v>
      </c>
      <c r="XF333" s="58">
        <v>0</v>
      </c>
      <c r="XG333" s="58">
        <v>0</v>
      </c>
      <c r="XH333" s="58">
        <v>0</v>
      </c>
      <c r="XI333" s="57">
        <v>0</v>
      </c>
      <c r="XJ333" s="58">
        <v>0</v>
      </c>
      <c r="XK333" s="58">
        <v>0</v>
      </c>
      <c r="XL333" s="58">
        <v>0</v>
      </c>
      <c r="XM333" s="58">
        <v>0</v>
      </c>
      <c r="XN333" s="58">
        <v>0</v>
      </c>
      <c r="XO333" s="58">
        <v>0</v>
      </c>
      <c r="XP333" s="58">
        <v>0</v>
      </c>
      <c r="XQ333" s="57">
        <v>0</v>
      </c>
      <c r="XR333" s="58">
        <v>0</v>
      </c>
      <c r="XS333" s="58">
        <v>0</v>
      </c>
      <c r="XT333" s="58">
        <v>0</v>
      </c>
      <c r="XU333" s="58">
        <v>0</v>
      </c>
      <c r="XV333" s="58">
        <v>0</v>
      </c>
      <c r="XW333" s="58">
        <v>0</v>
      </c>
      <c r="XX333" s="58">
        <v>0</v>
      </c>
      <c r="XY333" s="57">
        <v>0</v>
      </c>
      <c r="XZ333" s="58">
        <v>0</v>
      </c>
      <c r="YA333" s="58">
        <v>0</v>
      </c>
      <c r="YB333" s="58">
        <v>0</v>
      </c>
      <c r="YC333" s="58">
        <v>0</v>
      </c>
      <c r="YD333" s="58">
        <v>0</v>
      </c>
      <c r="YE333" s="58">
        <v>0</v>
      </c>
      <c r="YF333" s="58">
        <v>0</v>
      </c>
      <c r="YG333" s="57">
        <v>0</v>
      </c>
      <c r="YH333" s="58">
        <v>0</v>
      </c>
      <c r="YI333" s="58">
        <v>0</v>
      </c>
      <c r="YJ333" s="58">
        <v>0</v>
      </c>
      <c r="YK333" s="58">
        <v>0</v>
      </c>
      <c r="YL333" s="58">
        <v>0</v>
      </c>
      <c r="YM333" s="58">
        <v>0</v>
      </c>
      <c r="YN333" s="58">
        <v>0</v>
      </c>
      <c r="YO333" s="57">
        <v>0</v>
      </c>
      <c r="YP333" s="58">
        <v>0</v>
      </c>
      <c r="YQ333" s="58">
        <v>0</v>
      </c>
      <c r="YR333" s="58">
        <v>0</v>
      </c>
      <c r="YS333" s="58">
        <v>0</v>
      </c>
      <c r="YT333" s="58">
        <v>0</v>
      </c>
      <c r="YU333" s="58">
        <v>0</v>
      </c>
      <c r="YV333" s="58">
        <v>0</v>
      </c>
      <c r="YW333" s="57">
        <v>0</v>
      </c>
      <c r="YX333" s="58">
        <v>0</v>
      </c>
      <c r="YY333" s="58">
        <v>0</v>
      </c>
      <c r="YZ333" s="58">
        <v>0</v>
      </c>
      <c r="ZA333" s="58">
        <v>0</v>
      </c>
      <c r="ZB333" s="58">
        <v>0</v>
      </c>
      <c r="ZC333" s="58">
        <v>0</v>
      </c>
      <c r="ZD333" s="58">
        <v>0</v>
      </c>
      <c r="ZE333" s="57">
        <v>0</v>
      </c>
      <c r="ZF333" s="58">
        <v>0</v>
      </c>
      <c r="ZG333" s="58">
        <v>0</v>
      </c>
      <c r="ZH333" s="58">
        <v>0</v>
      </c>
      <c r="ZI333" s="58">
        <v>0</v>
      </c>
      <c r="ZJ333" s="58">
        <v>0</v>
      </c>
      <c r="ZK333" s="58">
        <v>0</v>
      </c>
      <c r="ZL333" s="58">
        <v>0</v>
      </c>
      <c r="ZM333" s="57">
        <v>0</v>
      </c>
      <c r="ZN333" s="58">
        <v>0</v>
      </c>
      <c r="ZO333" s="58">
        <v>0</v>
      </c>
      <c r="ZP333" s="58">
        <v>0</v>
      </c>
      <c r="ZQ333" s="58">
        <v>0</v>
      </c>
      <c r="ZR333" s="58">
        <v>0</v>
      </c>
      <c r="ZS333" s="58">
        <v>0</v>
      </c>
      <c r="ZT333" s="58">
        <v>0</v>
      </c>
      <c r="ZU333" s="57">
        <v>0</v>
      </c>
      <c r="ZV333" s="58">
        <v>0</v>
      </c>
      <c r="ZW333" s="58">
        <v>0</v>
      </c>
      <c r="ZX333" s="58">
        <v>0</v>
      </c>
      <c r="ZY333" s="58">
        <v>0</v>
      </c>
      <c r="ZZ333" s="58">
        <v>0</v>
      </c>
      <c r="AAA333" s="58">
        <v>0</v>
      </c>
      <c r="AAB333" s="58">
        <v>0</v>
      </c>
      <c r="AAC333" s="57">
        <v>0</v>
      </c>
      <c r="AAD333" s="58">
        <v>0</v>
      </c>
      <c r="AAE333" s="58">
        <v>0</v>
      </c>
      <c r="AAF333" s="58">
        <v>0</v>
      </c>
      <c r="AAG333" s="58">
        <v>0</v>
      </c>
      <c r="AAH333" s="58">
        <v>0</v>
      </c>
      <c r="AAI333" s="58">
        <v>0</v>
      </c>
      <c r="AAJ333" s="58">
        <v>0</v>
      </c>
      <c r="AAK333" s="57">
        <v>0</v>
      </c>
      <c r="AAL333" s="58">
        <v>0</v>
      </c>
      <c r="AAM333" s="58">
        <v>0</v>
      </c>
      <c r="AAN333" s="58">
        <v>0</v>
      </c>
      <c r="AAO333" s="58">
        <v>0</v>
      </c>
      <c r="AAP333" s="58">
        <v>0</v>
      </c>
      <c r="AAQ333" s="58">
        <v>0</v>
      </c>
      <c r="AAR333" s="58">
        <v>0</v>
      </c>
      <c r="AAS333" s="57">
        <v>0</v>
      </c>
      <c r="AAT333" s="58">
        <v>0</v>
      </c>
      <c r="AAU333" s="58">
        <v>0</v>
      </c>
      <c r="AAV333" s="58">
        <v>0</v>
      </c>
      <c r="AAW333" s="58">
        <v>0</v>
      </c>
      <c r="AAX333" s="58">
        <v>0</v>
      </c>
      <c r="AAY333" s="58">
        <v>0</v>
      </c>
      <c r="AAZ333" s="58">
        <v>0</v>
      </c>
      <c r="ABA333" s="57">
        <v>0</v>
      </c>
    </row>
    <row r="334" spans="1:729" x14ac:dyDescent="0.25">
      <c r="A334" s="59" t="s">
        <v>251</v>
      </c>
      <c r="B334" s="58">
        <v>0</v>
      </c>
      <c r="C334" s="58">
        <v>0</v>
      </c>
      <c r="D334" s="58">
        <v>0</v>
      </c>
      <c r="E334" s="58">
        <v>0</v>
      </c>
      <c r="F334" s="58">
        <v>0</v>
      </c>
      <c r="G334" s="58">
        <v>0</v>
      </c>
      <c r="H334" s="58">
        <v>0</v>
      </c>
      <c r="I334" s="57">
        <v>1</v>
      </c>
      <c r="J334" s="58">
        <v>0</v>
      </c>
      <c r="K334" s="58">
        <v>0</v>
      </c>
      <c r="L334" s="58">
        <v>0</v>
      </c>
      <c r="M334" s="58">
        <v>0</v>
      </c>
      <c r="N334" s="58">
        <v>0</v>
      </c>
      <c r="O334" s="58">
        <v>0</v>
      </c>
      <c r="P334" s="58">
        <v>0</v>
      </c>
      <c r="Q334" s="57">
        <v>1</v>
      </c>
      <c r="R334" s="58">
        <v>0</v>
      </c>
      <c r="S334" s="58">
        <v>0</v>
      </c>
      <c r="T334" s="58">
        <v>0</v>
      </c>
      <c r="U334" s="58">
        <v>0</v>
      </c>
      <c r="V334" s="58">
        <v>0</v>
      </c>
      <c r="W334" s="58">
        <v>0</v>
      </c>
      <c r="X334" s="58">
        <v>0</v>
      </c>
      <c r="Y334" s="57">
        <v>1</v>
      </c>
      <c r="Z334" s="58">
        <v>0</v>
      </c>
      <c r="AA334" s="58">
        <v>0</v>
      </c>
      <c r="AB334" s="58">
        <v>0</v>
      </c>
      <c r="AC334" s="58">
        <v>0</v>
      </c>
      <c r="AD334" s="58">
        <v>0</v>
      </c>
      <c r="AE334" s="58">
        <v>0</v>
      </c>
      <c r="AF334" s="58">
        <v>0</v>
      </c>
      <c r="AG334" s="57">
        <v>1</v>
      </c>
      <c r="AH334" s="58">
        <v>0</v>
      </c>
      <c r="AI334" s="58">
        <v>0</v>
      </c>
      <c r="AJ334" s="58">
        <v>0</v>
      </c>
      <c r="AK334" s="58">
        <v>0</v>
      </c>
      <c r="AL334" s="58">
        <v>0</v>
      </c>
      <c r="AM334" s="58">
        <v>0</v>
      </c>
      <c r="AN334" s="58">
        <v>0</v>
      </c>
      <c r="AO334" s="57">
        <v>1</v>
      </c>
      <c r="AP334" s="58">
        <v>0</v>
      </c>
      <c r="AQ334" s="58">
        <v>0</v>
      </c>
      <c r="AR334" s="58">
        <v>0</v>
      </c>
      <c r="AS334" s="58">
        <v>0</v>
      </c>
      <c r="AT334" s="58">
        <v>0</v>
      </c>
      <c r="AU334" s="58">
        <v>0</v>
      </c>
      <c r="AV334" s="58">
        <v>0</v>
      </c>
      <c r="AW334" s="57">
        <v>1</v>
      </c>
      <c r="AX334" s="58">
        <v>0</v>
      </c>
      <c r="AY334" s="58">
        <v>0</v>
      </c>
      <c r="AZ334" s="58">
        <v>0</v>
      </c>
      <c r="BA334" s="58">
        <v>0</v>
      </c>
      <c r="BB334" s="58">
        <v>0</v>
      </c>
      <c r="BC334" s="58">
        <v>0</v>
      </c>
      <c r="BD334" s="58">
        <v>0</v>
      </c>
      <c r="BE334" s="57">
        <v>1</v>
      </c>
      <c r="BF334" s="58">
        <v>0</v>
      </c>
      <c r="BG334" s="58">
        <v>0</v>
      </c>
      <c r="BH334" s="58">
        <v>0</v>
      </c>
      <c r="BI334" s="58">
        <v>0</v>
      </c>
      <c r="BJ334" s="58">
        <v>0</v>
      </c>
      <c r="BK334" s="58">
        <v>0</v>
      </c>
      <c r="BL334" s="58">
        <v>0</v>
      </c>
      <c r="BM334" s="57">
        <v>1</v>
      </c>
      <c r="BN334" s="58">
        <v>0</v>
      </c>
      <c r="BO334" s="58">
        <v>0</v>
      </c>
      <c r="BP334" s="58">
        <v>0</v>
      </c>
      <c r="BQ334" s="58">
        <v>0</v>
      </c>
      <c r="BR334" s="58">
        <v>0</v>
      </c>
      <c r="BS334" s="58">
        <v>0</v>
      </c>
      <c r="BT334" s="58">
        <v>0</v>
      </c>
      <c r="BU334" s="57">
        <v>1</v>
      </c>
      <c r="BV334" s="58">
        <v>0</v>
      </c>
      <c r="BW334" s="58">
        <v>0</v>
      </c>
      <c r="BX334" s="58">
        <v>0</v>
      </c>
      <c r="BY334" s="58">
        <v>0</v>
      </c>
      <c r="BZ334" s="58">
        <v>0</v>
      </c>
      <c r="CA334" s="58">
        <v>0</v>
      </c>
      <c r="CB334" s="58">
        <v>0</v>
      </c>
      <c r="CC334" s="57">
        <v>1</v>
      </c>
      <c r="CD334" s="58">
        <v>0</v>
      </c>
      <c r="CE334" s="58">
        <v>0</v>
      </c>
      <c r="CF334" s="58">
        <v>0</v>
      </c>
      <c r="CG334" s="58">
        <v>0</v>
      </c>
      <c r="CH334" s="58">
        <v>0</v>
      </c>
      <c r="CI334" s="58">
        <v>0</v>
      </c>
      <c r="CJ334" s="58">
        <v>0</v>
      </c>
      <c r="CK334" s="57">
        <v>1</v>
      </c>
      <c r="CL334" s="58">
        <v>0</v>
      </c>
      <c r="CM334" s="58">
        <v>0</v>
      </c>
      <c r="CN334" s="58">
        <v>0</v>
      </c>
      <c r="CO334" s="58">
        <v>0</v>
      </c>
      <c r="CP334" s="58">
        <v>0</v>
      </c>
      <c r="CQ334" s="58">
        <v>0</v>
      </c>
      <c r="CR334" s="58">
        <v>0</v>
      </c>
      <c r="CS334" s="57">
        <v>1</v>
      </c>
      <c r="CT334" s="58">
        <v>0</v>
      </c>
      <c r="CU334" s="58">
        <v>0</v>
      </c>
      <c r="CV334" s="58">
        <v>0</v>
      </c>
      <c r="CW334" s="58">
        <v>0</v>
      </c>
      <c r="CX334" s="58">
        <v>0</v>
      </c>
      <c r="CY334" s="58">
        <v>0</v>
      </c>
      <c r="CZ334" s="58">
        <v>0</v>
      </c>
      <c r="DA334" s="57">
        <v>1</v>
      </c>
      <c r="DB334" s="58">
        <v>0</v>
      </c>
      <c r="DC334" s="58">
        <v>0</v>
      </c>
      <c r="DD334" s="58">
        <v>0</v>
      </c>
      <c r="DE334" s="58">
        <v>0</v>
      </c>
      <c r="DF334" s="58">
        <v>0</v>
      </c>
      <c r="DG334" s="58">
        <v>0</v>
      </c>
      <c r="DH334" s="58">
        <v>0</v>
      </c>
      <c r="DI334" s="57">
        <v>1</v>
      </c>
      <c r="DJ334" s="58">
        <v>0</v>
      </c>
      <c r="DK334" s="58">
        <v>0</v>
      </c>
      <c r="DL334" s="58">
        <v>0</v>
      </c>
      <c r="DM334" s="58">
        <v>0</v>
      </c>
      <c r="DN334" s="58">
        <v>0</v>
      </c>
      <c r="DO334" s="58">
        <v>0</v>
      </c>
      <c r="DP334" s="58">
        <v>0</v>
      </c>
      <c r="DQ334" s="57">
        <v>1</v>
      </c>
      <c r="DR334" s="58">
        <v>0</v>
      </c>
      <c r="DS334" s="58">
        <v>0</v>
      </c>
      <c r="DT334" s="58">
        <v>0</v>
      </c>
      <c r="DU334" s="58">
        <v>0</v>
      </c>
      <c r="DV334" s="58">
        <v>0</v>
      </c>
      <c r="DW334" s="58">
        <v>0</v>
      </c>
      <c r="DX334" s="58">
        <v>0</v>
      </c>
      <c r="DY334" s="57">
        <v>1</v>
      </c>
      <c r="DZ334" s="58">
        <v>0</v>
      </c>
      <c r="EA334" s="58">
        <v>0</v>
      </c>
      <c r="EB334" s="58">
        <v>0</v>
      </c>
      <c r="EC334" s="58">
        <v>0</v>
      </c>
      <c r="ED334" s="58">
        <v>0</v>
      </c>
      <c r="EE334" s="58">
        <v>0</v>
      </c>
      <c r="EF334" s="58">
        <v>0</v>
      </c>
      <c r="EG334" s="57">
        <v>1</v>
      </c>
      <c r="EH334" s="58">
        <v>0</v>
      </c>
      <c r="EI334" s="58">
        <v>0</v>
      </c>
      <c r="EJ334" s="58">
        <v>0</v>
      </c>
      <c r="EK334" s="58">
        <v>0</v>
      </c>
      <c r="EL334" s="58">
        <v>0</v>
      </c>
      <c r="EM334" s="58">
        <v>0</v>
      </c>
      <c r="EN334" s="58">
        <v>0</v>
      </c>
      <c r="EO334" s="57">
        <v>1</v>
      </c>
      <c r="EP334" s="58">
        <v>0</v>
      </c>
      <c r="EQ334" s="58">
        <v>0</v>
      </c>
      <c r="ER334" s="58">
        <v>0</v>
      </c>
      <c r="ES334" s="58">
        <v>0</v>
      </c>
      <c r="ET334" s="58">
        <v>0</v>
      </c>
      <c r="EU334" s="58">
        <v>0</v>
      </c>
      <c r="EV334" s="58">
        <v>0</v>
      </c>
      <c r="EW334" s="57">
        <v>1</v>
      </c>
      <c r="EX334" s="58">
        <v>0</v>
      </c>
      <c r="EY334" s="58">
        <v>0</v>
      </c>
      <c r="EZ334" s="58">
        <v>0</v>
      </c>
      <c r="FA334" s="58">
        <v>0</v>
      </c>
      <c r="FB334" s="58">
        <v>0</v>
      </c>
      <c r="FC334" s="58">
        <v>0</v>
      </c>
      <c r="FD334" s="58">
        <v>0</v>
      </c>
      <c r="FE334" s="57">
        <v>1</v>
      </c>
      <c r="FF334" s="58">
        <v>0</v>
      </c>
      <c r="FG334" s="58">
        <v>0</v>
      </c>
      <c r="FH334" s="58">
        <v>0</v>
      </c>
      <c r="FI334" s="58">
        <v>0</v>
      </c>
      <c r="FJ334" s="58">
        <v>0</v>
      </c>
      <c r="FK334" s="58">
        <v>0</v>
      </c>
      <c r="FL334" s="58">
        <v>0</v>
      </c>
      <c r="FM334" s="57">
        <v>1</v>
      </c>
      <c r="FN334" s="58">
        <v>0</v>
      </c>
      <c r="FO334" s="58">
        <v>0</v>
      </c>
      <c r="FP334" s="58">
        <v>0</v>
      </c>
      <c r="FQ334" s="58">
        <v>0</v>
      </c>
      <c r="FR334" s="58">
        <v>0</v>
      </c>
      <c r="FS334" s="58">
        <v>0</v>
      </c>
      <c r="FT334" s="58">
        <v>0</v>
      </c>
      <c r="FU334" s="57">
        <v>1</v>
      </c>
      <c r="FV334" s="58">
        <v>0</v>
      </c>
      <c r="FW334" s="58">
        <v>0</v>
      </c>
      <c r="FX334" s="58">
        <v>0</v>
      </c>
      <c r="FY334" s="58">
        <v>0</v>
      </c>
      <c r="FZ334" s="58">
        <v>0</v>
      </c>
      <c r="GA334" s="58">
        <v>0</v>
      </c>
      <c r="GB334" s="58">
        <v>0</v>
      </c>
      <c r="GC334" s="57">
        <v>1</v>
      </c>
      <c r="GD334" s="58">
        <v>0</v>
      </c>
      <c r="GE334" s="58">
        <v>0</v>
      </c>
      <c r="GF334" s="58">
        <v>0</v>
      </c>
      <c r="GG334" s="58">
        <v>0</v>
      </c>
      <c r="GH334" s="58">
        <v>0</v>
      </c>
      <c r="GI334" s="58">
        <v>0</v>
      </c>
      <c r="GJ334" s="58">
        <v>0</v>
      </c>
      <c r="GK334" s="57">
        <v>1</v>
      </c>
      <c r="GL334" s="58">
        <v>0</v>
      </c>
      <c r="GM334" s="58">
        <v>0</v>
      </c>
      <c r="GN334" s="58">
        <v>0</v>
      </c>
      <c r="GO334" s="58">
        <v>0</v>
      </c>
      <c r="GP334" s="58">
        <v>0</v>
      </c>
      <c r="GQ334" s="58">
        <v>0</v>
      </c>
      <c r="GR334" s="58">
        <v>0</v>
      </c>
      <c r="GS334" s="57">
        <v>1</v>
      </c>
      <c r="GT334" s="58">
        <v>0</v>
      </c>
      <c r="GU334" s="58">
        <v>0</v>
      </c>
      <c r="GV334" s="58">
        <v>0</v>
      </c>
      <c r="GW334" s="58">
        <v>0</v>
      </c>
      <c r="GX334" s="58">
        <v>0</v>
      </c>
      <c r="GY334" s="58">
        <v>0</v>
      </c>
      <c r="GZ334" s="58">
        <v>0</v>
      </c>
      <c r="HA334" s="57">
        <v>1</v>
      </c>
      <c r="HB334" s="58">
        <v>0</v>
      </c>
      <c r="HC334" s="58">
        <v>0</v>
      </c>
      <c r="HD334" s="58">
        <v>0</v>
      </c>
      <c r="HE334" s="58">
        <v>0</v>
      </c>
      <c r="HF334" s="58">
        <v>0</v>
      </c>
      <c r="HG334" s="58">
        <v>0</v>
      </c>
      <c r="HH334" s="58">
        <v>0</v>
      </c>
      <c r="HI334" s="57">
        <v>1</v>
      </c>
      <c r="HJ334" s="58">
        <v>0</v>
      </c>
      <c r="HK334" s="58">
        <v>0</v>
      </c>
      <c r="HL334" s="58">
        <v>0</v>
      </c>
      <c r="HM334" s="58">
        <v>0</v>
      </c>
      <c r="HN334" s="58">
        <v>0</v>
      </c>
      <c r="HO334" s="58">
        <v>0</v>
      </c>
      <c r="HP334" s="58">
        <v>0</v>
      </c>
      <c r="HQ334" s="57">
        <v>1</v>
      </c>
      <c r="HR334" s="58">
        <v>0</v>
      </c>
      <c r="HS334" s="58">
        <v>0</v>
      </c>
      <c r="HT334" s="58">
        <v>0</v>
      </c>
      <c r="HU334" s="58">
        <v>0</v>
      </c>
      <c r="HV334" s="58">
        <v>0</v>
      </c>
      <c r="HW334" s="58">
        <v>0</v>
      </c>
      <c r="HX334" s="58">
        <v>0</v>
      </c>
      <c r="HY334" s="57">
        <v>1</v>
      </c>
      <c r="HZ334" s="58">
        <v>0</v>
      </c>
      <c r="IA334" s="58">
        <v>0</v>
      </c>
      <c r="IB334" s="58">
        <v>0</v>
      </c>
      <c r="IC334" s="58">
        <v>0</v>
      </c>
      <c r="ID334" s="58">
        <v>0</v>
      </c>
      <c r="IE334" s="58">
        <v>0</v>
      </c>
      <c r="IF334" s="58">
        <v>0</v>
      </c>
      <c r="IG334" s="57">
        <v>1</v>
      </c>
      <c r="IH334" s="58">
        <v>0</v>
      </c>
      <c r="II334" s="58">
        <v>0</v>
      </c>
      <c r="IJ334" s="58">
        <v>0</v>
      </c>
      <c r="IK334" s="58">
        <v>0</v>
      </c>
      <c r="IL334" s="58">
        <v>0</v>
      </c>
      <c r="IM334" s="58">
        <v>0</v>
      </c>
      <c r="IN334" s="58">
        <v>0</v>
      </c>
      <c r="IO334" s="57">
        <v>1</v>
      </c>
      <c r="IP334" s="58">
        <v>0</v>
      </c>
      <c r="IQ334" s="58">
        <v>0</v>
      </c>
      <c r="IR334" s="58">
        <v>0</v>
      </c>
      <c r="IS334" s="58">
        <v>0</v>
      </c>
      <c r="IT334" s="58">
        <v>0</v>
      </c>
      <c r="IU334" s="58">
        <v>0</v>
      </c>
      <c r="IV334" s="58">
        <v>0</v>
      </c>
      <c r="IW334" s="57">
        <v>1</v>
      </c>
      <c r="IX334" s="58">
        <v>0</v>
      </c>
      <c r="IY334" s="58">
        <v>0</v>
      </c>
      <c r="IZ334" s="58">
        <v>0</v>
      </c>
      <c r="JA334" s="58">
        <v>0</v>
      </c>
      <c r="JB334" s="58">
        <v>0</v>
      </c>
      <c r="JC334" s="58">
        <v>0</v>
      </c>
      <c r="JD334" s="58">
        <v>0</v>
      </c>
      <c r="JE334" s="57">
        <v>1</v>
      </c>
      <c r="JF334" s="58">
        <v>0</v>
      </c>
      <c r="JG334" s="58">
        <v>0</v>
      </c>
      <c r="JH334" s="58">
        <v>0</v>
      </c>
      <c r="JI334" s="58">
        <v>0</v>
      </c>
      <c r="JJ334" s="58">
        <v>0</v>
      </c>
      <c r="JK334" s="58">
        <v>0</v>
      </c>
      <c r="JL334" s="58">
        <v>0</v>
      </c>
      <c r="JM334" s="57">
        <v>1</v>
      </c>
      <c r="JN334" s="58">
        <v>0</v>
      </c>
      <c r="JO334" s="58">
        <v>0</v>
      </c>
      <c r="JP334" s="58">
        <v>0</v>
      </c>
      <c r="JQ334" s="58">
        <v>0</v>
      </c>
      <c r="JR334" s="58">
        <v>0</v>
      </c>
      <c r="JS334" s="58">
        <v>0</v>
      </c>
      <c r="JT334" s="58">
        <v>0</v>
      </c>
      <c r="JU334" s="57">
        <v>1</v>
      </c>
      <c r="JV334" s="58">
        <v>0</v>
      </c>
      <c r="JW334" s="58">
        <v>0</v>
      </c>
      <c r="JX334" s="58">
        <v>0</v>
      </c>
      <c r="JY334" s="58">
        <v>0</v>
      </c>
      <c r="JZ334" s="58">
        <v>0</v>
      </c>
      <c r="KA334" s="58">
        <v>0</v>
      </c>
      <c r="KB334" s="58">
        <v>0</v>
      </c>
      <c r="KC334" s="57">
        <v>1</v>
      </c>
      <c r="KD334" s="58">
        <v>0</v>
      </c>
      <c r="KE334" s="58">
        <v>0</v>
      </c>
      <c r="KF334" s="58">
        <v>0</v>
      </c>
      <c r="KG334" s="58">
        <v>0</v>
      </c>
      <c r="KH334" s="58">
        <v>0</v>
      </c>
      <c r="KI334" s="58">
        <v>0</v>
      </c>
      <c r="KJ334" s="58">
        <v>0</v>
      </c>
      <c r="KK334" s="57">
        <v>1</v>
      </c>
      <c r="KL334" s="58">
        <v>0</v>
      </c>
      <c r="KM334" s="58">
        <v>0</v>
      </c>
      <c r="KN334" s="58">
        <v>0</v>
      </c>
      <c r="KO334" s="58">
        <v>0</v>
      </c>
      <c r="KP334" s="58">
        <v>0</v>
      </c>
      <c r="KQ334" s="58">
        <v>0</v>
      </c>
      <c r="KR334" s="58">
        <v>0</v>
      </c>
      <c r="KS334" s="57">
        <v>1</v>
      </c>
      <c r="KT334" s="58">
        <v>0</v>
      </c>
      <c r="KU334" s="58">
        <v>0</v>
      </c>
      <c r="KV334" s="58">
        <v>0</v>
      </c>
      <c r="KW334" s="58">
        <v>0</v>
      </c>
      <c r="KX334" s="58">
        <v>0</v>
      </c>
      <c r="KY334" s="58">
        <v>0</v>
      </c>
      <c r="KZ334" s="58">
        <v>0</v>
      </c>
      <c r="LA334" s="57">
        <v>1</v>
      </c>
      <c r="LB334" s="58">
        <v>0</v>
      </c>
      <c r="LC334" s="58">
        <v>0</v>
      </c>
      <c r="LD334" s="58">
        <v>0</v>
      </c>
      <c r="LE334" s="58">
        <v>0</v>
      </c>
      <c r="LF334" s="58">
        <v>0</v>
      </c>
      <c r="LG334" s="58">
        <v>0</v>
      </c>
      <c r="LH334" s="58">
        <v>0</v>
      </c>
      <c r="LI334" s="57">
        <v>1</v>
      </c>
      <c r="LJ334" s="58">
        <v>0</v>
      </c>
      <c r="LK334" s="58">
        <v>0</v>
      </c>
      <c r="LL334" s="58">
        <v>0</v>
      </c>
      <c r="LM334" s="58">
        <v>0</v>
      </c>
      <c r="LN334" s="58">
        <v>0</v>
      </c>
      <c r="LO334" s="58">
        <v>0</v>
      </c>
      <c r="LP334" s="58">
        <v>0</v>
      </c>
      <c r="LQ334" s="57">
        <v>1</v>
      </c>
      <c r="LR334" s="58">
        <v>0</v>
      </c>
      <c r="LS334" s="58">
        <v>0</v>
      </c>
      <c r="LT334" s="58">
        <v>0</v>
      </c>
      <c r="LU334" s="58">
        <v>0</v>
      </c>
      <c r="LV334" s="58">
        <v>0</v>
      </c>
      <c r="LW334" s="58">
        <v>0</v>
      </c>
      <c r="LX334" s="58">
        <v>0</v>
      </c>
      <c r="LY334" s="57">
        <v>1</v>
      </c>
      <c r="LZ334" s="58">
        <v>0</v>
      </c>
      <c r="MA334" s="58">
        <v>0</v>
      </c>
      <c r="MB334" s="58">
        <v>0</v>
      </c>
      <c r="MC334" s="58">
        <v>0</v>
      </c>
      <c r="MD334" s="58">
        <v>0</v>
      </c>
      <c r="ME334" s="58">
        <v>0</v>
      </c>
      <c r="MF334" s="58">
        <v>0</v>
      </c>
      <c r="MG334" s="57">
        <v>1</v>
      </c>
      <c r="MH334" s="58">
        <v>0</v>
      </c>
      <c r="MI334" s="58">
        <v>0</v>
      </c>
      <c r="MJ334" s="58">
        <v>0</v>
      </c>
      <c r="MK334" s="58">
        <v>0</v>
      </c>
      <c r="ML334" s="58">
        <v>0</v>
      </c>
      <c r="MM334" s="58">
        <v>0</v>
      </c>
      <c r="MN334" s="58">
        <v>0</v>
      </c>
      <c r="MO334" s="57">
        <v>1</v>
      </c>
      <c r="MP334" s="58">
        <v>0</v>
      </c>
      <c r="MQ334" s="58">
        <v>0</v>
      </c>
      <c r="MR334" s="58">
        <v>0</v>
      </c>
      <c r="MS334" s="58">
        <v>0</v>
      </c>
      <c r="MT334" s="58">
        <v>0</v>
      </c>
      <c r="MU334" s="58">
        <v>0</v>
      </c>
      <c r="MV334" s="58">
        <v>0</v>
      </c>
      <c r="MW334" s="57">
        <v>1</v>
      </c>
      <c r="MX334" s="58">
        <v>0</v>
      </c>
      <c r="MY334" s="58">
        <v>0</v>
      </c>
      <c r="MZ334" s="58">
        <v>0</v>
      </c>
      <c r="NA334" s="58">
        <v>0</v>
      </c>
      <c r="NB334" s="58">
        <v>0</v>
      </c>
      <c r="NC334" s="58">
        <v>0</v>
      </c>
      <c r="ND334" s="58">
        <v>0</v>
      </c>
      <c r="NE334" s="57">
        <v>1</v>
      </c>
      <c r="NF334" s="58">
        <v>0</v>
      </c>
      <c r="NG334" s="58">
        <v>0</v>
      </c>
      <c r="NH334" s="58">
        <v>0</v>
      </c>
      <c r="NI334" s="58">
        <v>0</v>
      </c>
      <c r="NJ334" s="58">
        <v>0</v>
      </c>
      <c r="NK334" s="58">
        <v>0</v>
      </c>
      <c r="NL334" s="58">
        <v>0</v>
      </c>
      <c r="NM334" s="57">
        <v>1</v>
      </c>
      <c r="NN334" s="58">
        <v>0</v>
      </c>
      <c r="NO334" s="58">
        <v>0</v>
      </c>
      <c r="NP334" s="58">
        <v>0</v>
      </c>
      <c r="NQ334" s="58">
        <v>0</v>
      </c>
      <c r="NR334" s="58">
        <v>0</v>
      </c>
      <c r="NS334" s="58">
        <v>0</v>
      </c>
      <c r="NT334" s="58">
        <v>0</v>
      </c>
      <c r="NU334" s="57">
        <v>1</v>
      </c>
      <c r="NV334" s="58">
        <v>0</v>
      </c>
      <c r="NW334" s="58">
        <v>0</v>
      </c>
      <c r="NX334" s="58">
        <v>0</v>
      </c>
      <c r="NY334" s="58">
        <v>0</v>
      </c>
      <c r="NZ334" s="58">
        <v>0</v>
      </c>
      <c r="OA334" s="58">
        <v>0</v>
      </c>
      <c r="OB334" s="58">
        <v>0</v>
      </c>
      <c r="OC334" s="57">
        <v>1</v>
      </c>
      <c r="OD334" s="58">
        <v>0</v>
      </c>
      <c r="OE334" s="58">
        <v>0</v>
      </c>
      <c r="OF334" s="58">
        <v>0</v>
      </c>
      <c r="OG334" s="58">
        <v>0</v>
      </c>
      <c r="OH334" s="58">
        <v>0</v>
      </c>
      <c r="OI334" s="58">
        <v>0</v>
      </c>
      <c r="OJ334" s="58">
        <v>0</v>
      </c>
      <c r="OK334" s="57">
        <v>1</v>
      </c>
      <c r="OL334" s="58">
        <v>0</v>
      </c>
      <c r="OM334" s="58">
        <v>0</v>
      </c>
      <c r="ON334" s="58">
        <v>0</v>
      </c>
      <c r="OO334" s="58">
        <v>0</v>
      </c>
      <c r="OP334" s="58">
        <v>0</v>
      </c>
      <c r="OQ334" s="58">
        <v>0</v>
      </c>
      <c r="OR334" s="58">
        <v>0</v>
      </c>
      <c r="OS334" s="57">
        <v>1</v>
      </c>
      <c r="OT334" s="58">
        <v>0</v>
      </c>
      <c r="OU334" s="58">
        <v>0</v>
      </c>
      <c r="OV334" s="58">
        <v>0</v>
      </c>
      <c r="OW334" s="58">
        <v>0</v>
      </c>
      <c r="OX334" s="58">
        <v>0</v>
      </c>
      <c r="OY334" s="58">
        <v>0</v>
      </c>
      <c r="OZ334" s="58">
        <v>0</v>
      </c>
      <c r="PA334" s="57">
        <v>1</v>
      </c>
      <c r="PB334" s="58">
        <v>0</v>
      </c>
      <c r="PC334" s="58">
        <v>0</v>
      </c>
      <c r="PD334" s="58">
        <v>0</v>
      </c>
      <c r="PE334" s="58">
        <v>0</v>
      </c>
      <c r="PF334" s="58">
        <v>0</v>
      </c>
      <c r="PG334" s="58">
        <v>0</v>
      </c>
      <c r="PH334" s="58">
        <v>0</v>
      </c>
      <c r="PI334" s="57">
        <v>1</v>
      </c>
      <c r="PJ334" s="58">
        <v>0</v>
      </c>
      <c r="PK334" s="58">
        <v>0</v>
      </c>
      <c r="PL334" s="58">
        <v>0</v>
      </c>
      <c r="PM334" s="58">
        <v>0</v>
      </c>
      <c r="PN334" s="58">
        <v>0</v>
      </c>
      <c r="PO334" s="58">
        <v>0</v>
      </c>
      <c r="PP334" s="58">
        <v>0</v>
      </c>
      <c r="PQ334" s="57">
        <v>1</v>
      </c>
      <c r="PR334" s="58">
        <v>0</v>
      </c>
      <c r="PS334" s="58">
        <v>0</v>
      </c>
      <c r="PT334" s="58">
        <v>0</v>
      </c>
      <c r="PU334" s="58">
        <v>0</v>
      </c>
      <c r="PV334" s="58">
        <v>0</v>
      </c>
      <c r="PW334" s="58">
        <v>0</v>
      </c>
      <c r="PX334" s="58">
        <v>0</v>
      </c>
      <c r="PY334" s="57">
        <v>1</v>
      </c>
      <c r="PZ334" s="58">
        <v>0</v>
      </c>
      <c r="QA334" s="58">
        <v>0</v>
      </c>
      <c r="QB334" s="58">
        <v>0</v>
      </c>
      <c r="QC334" s="58">
        <v>0</v>
      </c>
      <c r="QD334" s="58">
        <v>0</v>
      </c>
      <c r="QE334" s="58">
        <v>0</v>
      </c>
      <c r="QF334" s="58">
        <v>0</v>
      </c>
      <c r="QG334" s="57">
        <v>1</v>
      </c>
      <c r="QH334" s="58">
        <v>0</v>
      </c>
      <c r="QI334" s="58">
        <v>0</v>
      </c>
      <c r="QJ334" s="58">
        <v>0</v>
      </c>
      <c r="QK334" s="58">
        <v>0</v>
      </c>
      <c r="QL334" s="58">
        <v>0</v>
      </c>
      <c r="QM334" s="58">
        <v>0</v>
      </c>
      <c r="QN334" s="58">
        <v>0</v>
      </c>
      <c r="QO334" s="57">
        <v>1</v>
      </c>
      <c r="QP334" s="58">
        <v>0</v>
      </c>
      <c r="QQ334" s="58">
        <v>0</v>
      </c>
      <c r="QR334" s="58">
        <v>0</v>
      </c>
      <c r="QS334" s="58">
        <v>0</v>
      </c>
      <c r="QT334" s="58">
        <v>0</v>
      </c>
      <c r="QU334" s="58">
        <v>0</v>
      </c>
      <c r="QV334" s="58">
        <v>0</v>
      </c>
      <c r="QW334" s="57">
        <v>1</v>
      </c>
      <c r="QX334" s="58">
        <v>0</v>
      </c>
      <c r="QY334" s="58">
        <v>0</v>
      </c>
      <c r="QZ334" s="58">
        <v>0</v>
      </c>
      <c r="RA334" s="58">
        <v>0</v>
      </c>
      <c r="RB334" s="58">
        <v>0</v>
      </c>
      <c r="RC334" s="58">
        <v>0</v>
      </c>
      <c r="RD334" s="58">
        <v>0</v>
      </c>
      <c r="RE334" s="57">
        <v>1</v>
      </c>
      <c r="RF334" s="58">
        <v>0</v>
      </c>
      <c r="RG334" s="58">
        <v>0</v>
      </c>
      <c r="RH334" s="58">
        <v>0</v>
      </c>
      <c r="RI334" s="58">
        <v>0</v>
      </c>
      <c r="RJ334" s="58">
        <v>0</v>
      </c>
      <c r="RK334" s="58">
        <v>0</v>
      </c>
      <c r="RL334" s="58">
        <v>0</v>
      </c>
      <c r="RM334" s="57">
        <v>1</v>
      </c>
      <c r="RN334" s="58">
        <v>0</v>
      </c>
      <c r="RO334" s="58">
        <v>0</v>
      </c>
      <c r="RP334" s="58">
        <v>0</v>
      </c>
      <c r="RQ334" s="58">
        <v>0</v>
      </c>
      <c r="RR334" s="58">
        <v>0</v>
      </c>
      <c r="RS334" s="58">
        <v>0</v>
      </c>
      <c r="RT334" s="58">
        <v>0</v>
      </c>
      <c r="RU334" s="57">
        <v>1</v>
      </c>
      <c r="RV334" s="58">
        <v>0</v>
      </c>
      <c r="RW334" s="58">
        <v>0</v>
      </c>
      <c r="RX334" s="58">
        <v>0</v>
      </c>
      <c r="RY334" s="58">
        <v>0</v>
      </c>
      <c r="RZ334" s="58">
        <v>0</v>
      </c>
      <c r="SA334" s="58">
        <v>0</v>
      </c>
      <c r="SB334" s="58">
        <v>0</v>
      </c>
      <c r="SC334" s="57">
        <v>1</v>
      </c>
      <c r="SD334" s="58">
        <v>0</v>
      </c>
      <c r="SE334" s="58">
        <v>0</v>
      </c>
      <c r="SF334" s="58">
        <v>0</v>
      </c>
      <c r="SG334" s="58">
        <v>0</v>
      </c>
      <c r="SH334" s="58">
        <v>0</v>
      </c>
      <c r="SI334" s="58">
        <v>0</v>
      </c>
      <c r="SJ334" s="58">
        <v>0</v>
      </c>
      <c r="SK334" s="57">
        <v>1</v>
      </c>
      <c r="SL334" s="58">
        <v>0</v>
      </c>
      <c r="SM334" s="58">
        <v>0</v>
      </c>
      <c r="SN334" s="58">
        <v>0</v>
      </c>
      <c r="SO334" s="58">
        <v>0</v>
      </c>
      <c r="SP334" s="58">
        <v>0</v>
      </c>
      <c r="SQ334" s="58">
        <v>0</v>
      </c>
      <c r="SR334" s="58">
        <v>0</v>
      </c>
      <c r="SS334" s="57">
        <v>1</v>
      </c>
      <c r="ST334" s="58">
        <v>0</v>
      </c>
      <c r="SU334" s="58">
        <v>0</v>
      </c>
      <c r="SV334" s="58">
        <v>0</v>
      </c>
      <c r="SW334" s="58">
        <v>0</v>
      </c>
      <c r="SX334" s="58">
        <v>0</v>
      </c>
      <c r="SY334" s="58">
        <v>0</v>
      </c>
      <c r="SZ334" s="58">
        <v>0</v>
      </c>
      <c r="TA334" s="57">
        <v>1</v>
      </c>
      <c r="TB334" s="58">
        <v>0</v>
      </c>
      <c r="TC334" s="58">
        <v>0</v>
      </c>
      <c r="TD334" s="58">
        <v>0</v>
      </c>
      <c r="TE334" s="58">
        <v>0</v>
      </c>
      <c r="TF334" s="58">
        <v>0</v>
      </c>
      <c r="TG334" s="58">
        <v>0</v>
      </c>
      <c r="TH334" s="58">
        <v>0</v>
      </c>
      <c r="TI334" s="57">
        <v>1</v>
      </c>
      <c r="TJ334" s="58">
        <v>0</v>
      </c>
      <c r="TK334" s="58">
        <v>0</v>
      </c>
      <c r="TL334" s="58">
        <v>0</v>
      </c>
      <c r="TM334" s="58">
        <v>0</v>
      </c>
      <c r="TN334" s="58">
        <v>0</v>
      </c>
      <c r="TO334" s="58">
        <v>0</v>
      </c>
      <c r="TP334" s="58">
        <v>0</v>
      </c>
      <c r="TQ334" s="57">
        <v>1</v>
      </c>
      <c r="TR334" s="58">
        <v>0</v>
      </c>
      <c r="TS334" s="58">
        <v>0</v>
      </c>
      <c r="TT334" s="58">
        <v>0</v>
      </c>
      <c r="TU334" s="58">
        <v>0</v>
      </c>
      <c r="TV334" s="58">
        <v>0</v>
      </c>
      <c r="TW334" s="58">
        <v>0</v>
      </c>
      <c r="TX334" s="58">
        <v>0</v>
      </c>
      <c r="TY334" s="57">
        <v>1</v>
      </c>
      <c r="TZ334" s="58">
        <v>0</v>
      </c>
      <c r="UA334" s="58">
        <v>0</v>
      </c>
      <c r="UB334" s="58">
        <v>0</v>
      </c>
      <c r="UC334" s="58">
        <v>0</v>
      </c>
      <c r="UD334" s="58">
        <v>0</v>
      </c>
      <c r="UE334" s="58">
        <v>0</v>
      </c>
      <c r="UF334" s="58">
        <v>0</v>
      </c>
      <c r="UG334" s="57">
        <v>1</v>
      </c>
      <c r="UH334" s="58">
        <v>0</v>
      </c>
      <c r="UI334" s="58">
        <v>0</v>
      </c>
      <c r="UJ334" s="58">
        <v>0</v>
      </c>
      <c r="UK334" s="58">
        <v>0</v>
      </c>
      <c r="UL334" s="58">
        <v>0</v>
      </c>
      <c r="UM334" s="58">
        <v>0</v>
      </c>
      <c r="UN334" s="58">
        <v>0</v>
      </c>
      <c r="UO334" s="57">
        <v>1</v>
      </c>
      <c r="UP334" s="58">
        <v>0</v>
      </c>
      <c r="UQ334" s="58">
        <v>0</v>
      </c>
      <c r="UR334" s="58">
        <v>0</v>
      </c>
      <c r="US334" s="58">
        <v>0</v>
      </c>
      <c r="UT334" s="58">
        <v>0</v>
      </c>
      <c r="UU334" s="58">
        <v>0</v>
      </c>
      <c r="UV334" s="58">
        <v>0</v>
      </c>
      <c r="UW334" s="57">
        <v>1</v>
      </c>
      <c r="UX334" s="58">
        <v>0</v>
      </c>
      <c r="UY334" s="58">
        <v>0</v>
      </c>
      <c r="UZ334" s="58">
        <v>0</v>
      </c>
      <c r="VA334" s="58">
        <v>0</v>
      </c>
      <c r="VB334" s="58">
        <v>0</v>
      </c>
      <c r="VC334" s="58">
        <v>0</v>
      </c>
      <c r="VD334" s="58">
        <v>0</v>
      </c>
      <c r="VE334" s="57">
        <v>1</v>
      </c>
      <c r="VF334" s="58">
        <v>0</v>
      </c>
      <c r="VG334" s="58">
        <v>0</v>
      </c>
      <c r="VH334" s="58">
        <v>0</v>
      </c>
      <c r="VI334" s="58">
        <v>0</v>
      </c>
      <c r="VJ334" s="58">
        <v>0</v>
      </c>
      <c r="VK334" s="58">
        <v>0</v>
      </c>
      <c r="VL334" s="58">
        <v>0</v>
      </c>
      <c r="VM334" s="57">
        <v>1</v>
      </c>
      <c r="VN334" s="58">
        <v>0</v>
      </c>
      <c r="VO334" s="58">
        <v>0</v>
      </c>
      <c r="VP334" s="58">
        <v>0</v>
      </c>
      <c r="VQ334" s="58">
        <v>0</v>
      </c>
      <c r="VR334" s="58">
        <v>0</v>
      </c>
      <c r="VS334" s="58">
        <v>0</v>
      </c>
      <c r="VT334" s="58">
        <v>0</v>
      </c>
      <c r="VU334" s="57">
        <v>1</v>
      </c>
      <c r="VV334" s="58">
        <v>0</v>
      </c>
      <c r="VW334" s="58">
        <v>0</v>
      </c>
      <c r="VX334" s="58">
        <v>0</v>
      </c>
      <c r="VY334" s="58">
        <v>0</v>
      </c>
      <c r="VZ334" s="58">
        <v>0</v>
      </c>
      <c r="WA334" s="58">
        <v>0</v>
      </c>
      <c r="WB334" s="58">
        <v>0</v>
      </c>
      <c r="WC334" s="57">
        <v>1</v>
      </c>
      <c r="WD334" s="58">
        <v>0</v>
      </c>
      <c r="WE334" s="58">
        <v>0</v>
      </c>
      <c r="WF334" s="58">
        <v>0</v>
      </c>
      <c r="WG334" s="58">
        <v>0</v>
      </c>
      <c r="WH334" s="58">
        <v>0</v>
      </c>
      <c r="WI334" s="58">
        <v>0</v>
      </c>
      <c r="WJ334" s="58">
        <v>0</v>
      </c>
      <c r="WK334" s="57">
        <v>1</v>
      </c>
      <c r="WL334" s="58">
        <v>0</v>
      </c>
      <c r="WM334" s="58">
        <v>0</v>
      </c>
      <c r="WN334" s="58">
        <v>0</v>
      </c>
      <c r="WO334" s="58">
        <v>0</v>
      </c>
      <c r="WP334" s="58">
        <v>0</v>
      </c>
      <c r="WQ334" s="58">
        <v>0</v>
      </c>
      <c r="WR334" s="58">
        <v>0</v>
      </c>
      <c r="WS334" s="57">
        <v>1</v>
      </c>
      <c r="WT334" s="58">
        <v>0</v>
      </c>
      <c r="WU334" s="58">
        <v>0</v>
      </c>
      <c r="WV334" s="58">
        <v>0</v>
      </c>
      <c r="WW334" s="58">
        <v>0</v>
      </c>
      <c r="WX334" s="58">
        <v>0</v>
      </c>
      <c r="WY334" s="58">
        <v>0</v>
      </c>
      <c r="WZ334" s="58">
        <v>0</v>
      </c>
      <c r="XA334" s="57">
        <v>1</v>
      </c>
      <c r="XB334" s="58">
        <v>0</v>
      </c>
      <c r="XC334" s="58">
        <v>0</v>
      </c>
      <c r="XD334" s="58">
        <v>0</v>
      </c>
      <c r="XE334" s="58">
        <v>0</v>
      </c>
      <c r="XF334" s="58">
        <v>0</v>
      </c>
      <c r="XG334" s="58">
        <v>0</v>
      </c>
      <c r="XH334" s="58">
        <v>0</v>
      </c>
      <c r="XI334" s="57">
        <v>0</v>
      </c>
      <c r="XJ334" s="58">
        <v>0</v>
      </c>
      <c r="XK334" s="58">
        <v>0</v>
      </c>
      <c r="XL334" s="58">
        <v>0</v>
      </c>
      <c r="XM334" s="58">
        <v>0</v>
      </c>
      <c r="XN334" s="58">
        <v>0</v>
      </c>
      <c r="XO334" s="58">
        <v>0</v>
      </c>
      <c r="XP334" s="58">
        <v>0</v>
      </c>
      <c r="XQ334" s="57">
        <v>0</v>
      </c>
      <c r="XR334" s="58">
        <v>0</v>
      </c>
      <c r="XS334" s="58">
        <v>0</v>
      </c>
      <c r="XT334" s="58">
        <v>0</v>
      </c>
      <c r="XU334" s="58">
        <v>0</v>
      </c>
      <c r="XV334" s="58">
        <v>0</v>
      </c>
      <c r="XW334" s="58">
        <v>0</v>
      </c>
      <c r="XX334" s="58">
        <v>0</v>
      </c>
      <c r="XY334" s="57">
        <v>0</v>
      </c>
      <c r="XZ334" s="58">
        <v>0</v>
      </c>
      <c r="YA334" s="58">
        <v>0</v>
      </c>
      <c r="YB334" s="58">
        <v>0</v>
      </c>
      <c r="YC334" s="58">
        <v>0</v>
      </c>
      <c r="YD334" s="58">
        <v>0</v>
      </c>
      <c r="YE334" s="58">
        <v>0</v>
      </c>
      <c r="YF334" s="58">
        <v>0</v>
      </c>
      <c r="YG334" s="57">
        <v>0</v>
      </c>
      <c r="YH334" s="58">
        <v>0</v>
      </c>
      <c r="YI334" s="58">
        <v>0</v>
      </c>
      <c r="YJ334" s="58">
        <v>0</v>
      </c>
      <c r="YK334" s="58">
        <v>0</v>
      </c>
      <c r="YL334" s="58">
        <v>0</v>
      </c>
      <c r="YM334" s="58">
        <v>0</v>
      </c>
      <c r="YN334" s="58">
        <v>0</v>
      </c>
      <c r="YO334" s="57">
        <v>0</v>
      </c>
      <c r="YP334" s="58">
        <v>0</v>
      </c>
      <c r="YQ334" s="58">
        <v>0</v>
      </c>
      <c r="YR334" s="58">
        <v>0</v>
      </c>
      <c r="YS334" s="58">
        <v>0</v>
      </c>
      <c r="YT334" s="58">
        <v>0</v>
      </c>
      <c r="YU334" s="58">
        <v>0</v>
      </c>
      <c r="YV334" s="58">
        <v>0</v>
      </c>
      <c r="YW334" s="57">
        <v>0</v>
      </c>
      <c r="YX334" s="58">
        <v>0</v>
      </c>
      <c r="YY334" s="58">
        <v>0</v>
      </c>
      <c r="YZ334" s="58">
        <v>0</v>
      </c>
      <c r="ZA334" s="58">
        <v>0</v>
      </c>
      <c r="ZB334" s="58">
        <v>0</v>
      </c>
      <c r="ZC334" s="58">
        <v>0</v>
      </c>
      <c r="ZD334" s="58">
        <v>0</v>
      </c>
      <c r="ZE334" s="57">
        <v>0</v>
      </c>
      <c r="ZF334" s="58">
        <v>0</v>
      </c>
      <c r="ZG334" s="58">
        <v>0</v>
      </c>
      <c r="ZH334" s="58">
        <v>0</v>
      </c>
      <c r="ZI334" s="58">
        <v>0</v>
      </c>
      <c r="ZJ334" s="58">
        <v>0</v>
      </c>
      <c r="ZK334" s="58">
        <v>0</v>
      </c>
      <c r="ZL334" s="58">
        <v>0</v>
      </c>
      <c r="ZM334" s="57">
        <v>0</v>
      </c>
      <c r="ZN334" s="58">
        <v>0</v>
      </c>
      <c r="ZO334" s="58">
        <v>0</v>
      </c>
      <c r="ZP334" s="58">
        <v>0</v>
      </c>
      <c r="ZQ334" s="58">
        <v>0</v>
      </c>
      <c r="ZR334" s="58">
        <v>0</v>
      </c>
      <c r="ZS334" s="58">
        <v>0</v>
      </c>
      <c r="ZT334" s="58">
        <v>0</v>
      </c>
      <c r="ZU334" s="57">
        <v>0</v>
      </c>
      <c r="ZV334" s="58">
        <v>0</v>
      </c>
      <c r="ZW334" s="58">
        <v>0</v>
      </c>
      <c r="ZX334" s="58">
        <v>0</v>
      </c>
      <c r="ZY334" s="58">
        <v>0</v>
      </c>
      <c r="ZZ334" s="58">
        <v>0</v>
      </c>
      <c r="AAA334" s="58">
        <v>0</v>
      </c>
      <c r="AAB334" s="58">
        <v>0</v>
      </c>
      <c r="AAC334" s="57">
        <v>0</v>
      </c>
      <c r="AAD334" s="58">
        <v>0</v>
      </c>
      <c r="AAE334" s="58">
        <v>0</v>
      </c>
      <c r="AAF334" s="58">
        <v>0</v>
      </c>
      <c r="AAG334" s="58">
        <v>0</v>
      </c>
      <c r="AAH334" s="58">
        <v>0</v>
      </c>
      <c r="AAI334" s="58">
        <v>0</v>
      </c>
      <c r="AAJ334" s="58">
        <v>0</v>
      </c>
      <c r="AAK334" s="57">
        <v>0</v>
      </c>
      <c r="AAL334" s="58">
        <v>0</v>
      </c>
      <c r="AAM334" s="58">
        <v>0</v>
      </c>
      <c r="AAN334" s="58">
        <v>0</v>
      </c>
      <c r="AAO334" s="58">
        <v>0</v>
      </c>
      <c r="AAP334" s="58">
        <v>0</v>
      </c>
      <c r="AAQ334" s="58">
        <v>0</v>
      </c>
      <c r="AAR334" s="58">
        <v>0</v>
      </c>
      <c r="AAS334" s="57">
        <v>0</v>
      </c>
      <c r="AAT334" s="58">
        <v>0</v>
      </c>
      <c r="AAU334" s="58">
        <v>0</v>
      </c>
      <c r="AAV334" s="58">
        <v>0</v>
      </c>
      <c r="AAW334" s="58">
        <v>0</v>
      </c>
      <c r="AAX334" s="58">
        <v>0</v>
      </c>
      <c r="AAY334" s="58">
        <v>0</v>
      </c>
      <c r="AAZ334" s="58">
        <v>0</v>
      </c>
      <c r="ABA334" s="57">
        <v>0</v>
      </c>
    </row>
    <row r="335" spans="1:729" x14ac:dyDescent="0.25">
      <c r="A335" s="59" t="s">
        <v>250</v>
      </c>
      <c r="B335" s="58">
        <v>0</v>
      </c>
      <c r="C335" s="58">
        <v>0</v>
      </c>
      <c r="D335" s="58">
        <v>0</v>
      </c>
      <c r="E335" s="58">
        <v>0</v>
      </c>
      <c r="F335" s="58">
        <v>0</v>
      </c>
      <c r="G335" s="58">
        <v>0</v>
      </c>
      <c r="H335" s="58">
        <v>0</v>
      </c>
      <c r="I335" s="57">
        <v>1</v>
      </c>
      <c r="J335" s="58">
        <v>0</v>
      </c>
      <c r="K335" s="58">
        <v>0</v>
      </c>
      <c r="L335" s="58">
        <v>0</v>
      </c>
      <c r="M335" s="58">
        <v>0</v>
      </c>
      <c r="N335" s="58">
        <v>0</v>
      </c>
      <c r="O335" s="58">
        <v>0</v>
      </c>
      <c r="P335" s="58">
        <v>0</v>
      </c>
      <c r="Q335" s="57">
        <v>1</v>
      </c>
      <c r="R335" s="58">
        <v>0</v>
      </c>
      <c r="S335" s="58">
        <v>0</v>
      </c>
      <c r="T335" s="58">
        <v>0</v>
      </c>
      <c r="U335" s="58">
        <v>0</v>
      </c>
      <c r="V335" s="58">
        <v>0</v>
      </c>
      <c r="W335" s="58">
        <v>0</v>
      </c>
      <c r="X335" s="58">
        <v>0</v>
      </c>
      <c r="Y335" s="57">
        <v>1</v>
      </c>
      <c r="Z335" s="58">
        <v>0</v>
      </c>
      <c r="AA335" s="58">
        <v>0</v>
      </c>
      <c r="AB335" s="58">
        <v>0</v>
      </c>
      <c r="AC335" s="58">
        <v>0</v>
      </c>
      <c r="AD335" s="58">
        <v>0</v>
      </c>
      <c r="AE335" s="58">
        <v>0</v>
      </c>
      <c r="AF335" s="58">
        <v>0</v>
      </c>
      <c r="AG335" s="57">
        <v>1</v>
      </c>
      <c r="AH335" s="58">
        <v>0</v>
      </c>
      <c r="AI335" s="58">
        <v>0</v>
      </c>
      <c r="AJ335" s="58">
        <v>0</v>
      </c>
      <c r="AK335" s="58">
        <v>0</v>
      </c>
      <c r="AL335" s="58">
        <v>0</v>
      </c>
      <c r="AM335" s="58">
        <v>0</v>
      </c>
      <c r="AN335" s="58">
        <v>0</v>
      </c>
      <c r="AO335" s="57">
        <v>1</v>
      </c>
      <c r="AP335" s="58">
        <v>0</v>
      </c>
      <c r="AQ335" s="58">
        <v>0</v>
      </c>
      <c r="AR335" s="58">
        <v>0</v>
      </c>
      <c r="AS335" s="58">
        <v>0</v>
      </c>
      <c r="AT335" s="58">
        <v>0</v>
      </c>
      <c r="AU335" s="58">
        <v>0</v>
      </c>
      <c r="AV335" s="58">
        <v>0</v>
      </c>
      <c r="AW335" s="57">
        <v>1</v>
      </c>
      <c r="AX335" s="58">
        <v>0</v>
      </c>
      <c r="AY335" s="58">
        <v>0</v>
      </c>
      <c r="AZ335" s="58">
        <v>0</v>
      </c>
      <c r="BA335" s="58">
        <v>0</v>
      </c>
      <c r="BB335" s="58">
        <v>0</v>
      </c>
      <c r="BC335" s="58">
        <v>0</v>
      </c>
      <c r="BD335" s="58">
        <v>0</v>
      </c>
      <c r="BE335" s="57">
        <v>1</v>
      </c>
      <c r="BF335" s="58">
        <v>0</v>
      </c>
      <c r="BG335" s="58">
        <v>0</v>
      </c>
      <c r="BH335" s="58">
        <v>0</v>
      </c>
      <c r="BI335" s="58">
        <v>0</v>
      </c>
      <c r="BJ335" s="58">
        <v>0</v>
      </c>
      <c r="BK335" s="58">
        <v>0</v>
      </c>
      <c r="BL335" s="58">
        <v>0</v>
      </c>
      <c r="BM335" s="57">
        <v>1</v>
      </c>
      <c r="BN335" s="58">
        <v>0</v>
      </c>
      <c r="BO335" s="58">
        <v>0</v>
      </c>
      <c r="BP335" s="58">
        <v>0</v>
      </c>
      <c r="BQ335" s="58">
        <v>0</v>
      </c>
      <c r="BR335" s="58">
        <v>0</v>
      </c>
      <c r="BS335" s="58">
        <v>0</v>
      </c>
      <c r="BT335" s="58">
        <v>0</v>
      </c>
      <c r="BU335" s="57">
        <v>1</v>
      </c>
      <c r="BV335" s="58">
        <v>0</v>
      </c>
      <c r="BW335" s="58">
        <v>0</v>
      </c>
      <c r="BX335" s="58">
        <v>0</v>
      </c>
      <c r="BY335" s="58">
        <v>0</v>
      </c>
      <c r="BZ335" s="58">
        <v>0</v>
      </c>
      <c r="CA335" s="58">
        <v>0</v>
      </c>
      <c r="CB335" s="58">
        <v>0</v>
      </c>
      <c r="CC335" s="57">
        <v>1</v>
      </c>
      <c r="CD335" s="58">
        <v>0</v>
      </c>
      <c r="CE335" s="58">
        <v>0</v>
      </c>
      <c r="CF335" s="58">
        <v>0</v>
      </c>
      <c r="CG335" s="58">
        <v>0</v>
      </c>
      <c r="CH335" s="58">
        <v>0</v>
      </c>
      <c r="CI335" s="58">
        <v>0</v>
      </c>
      <c r="CJ335" s="58">
        <v>0</v>
      </c>
      <c r="CK335" s="57">
        <v>1</v>
      </c>
      <c r="CL335" s="58">
        <v>0</v>
      </c>
      <c r="CM335" s="58">
        <v>0</v>
      </c>
      <c r="CN335" s="58">
        <v>0</v>
      </c>
      <c r="CO335" s="58">
        <v>0</v>
      </c>
      <c r="CP335" s="58">
        <v>0</v>
      </c>
      <c r="CQ335" s="58">
        <v>0</v>
      </c>
      <c r="CR335" s="58">
        <v>0</v>
      </c>
      <c r="CS335" s="57">
        <v>1</v>
      </c>
      <c r="CT335" s="58">
        <v>0</v>
      </c>
      <c r="CU335" s="58">
        <v>0</v>
      </c>
      <c r="CV335" s="58">
        <v>0</v>
      </c>
      <c r="CW335" s="58">
        <v>0</v>
      </c>
      <c r="CX335" s="58">
        <v>0</v>
      </c>
      <c r="CY335" s="58">
        <v>0</v>
      </c>
      <c r="CZ335" s="58">
        <v>0</v>
      </c>
      <c r="DA335" s="57">
        <v>1</v>
      </c>
      <c r="DB335" s="58">
        <v>0</v>
      </c>
      <c r="DC335" s="58">
        <v>0</v>
      </c>
      <c r="DD335" s="58">
        <v>0</v>
      </c>
      <c r="DE335" s="58">
        <v>0</v>
      </c>
      <c r="DF335" s="58">
        <v>0</v>
      </c>
      <c r="DG335" s="58">
        <v>0</v>
      </c>
      <c r="DH335" s="58">
        <v>0</v>
      </c>
      <c r="DI335" s="57">
        <v>1</v>
      </c>
      <c r="DJ335" s="58">
        <v>0</v>
      </c>
      <c r="DK335" s="58">
        <v>0</v>
      </c>
      <c r="DL335" s="58">
        <v>0</v>
      </c>
      <c r="DM335" s="58">
        <v>0</v>
      </c>
      <c r="DN335" s="58">
        <v>0</v>
      </c>
      <c r="DO335" s="58">
        <v>0</v>
      </c>
      <c r="DP335" s="58">
        <v>0</v>
      </c>
      <c r="DQ335" s="57">
        <v>1</v>
      </c>
      <c r="DR335" s="58">
        <v>0</v>
      </c>
      <c r="DS335" s="58">
        <v>0</v>
      </c>
      <c r="DT335" s="58">
        <v>0</v>
      </c>
      <c r="DU335" s="58">
        <v>0</v>
      </c>
      <c r="DV335" s="58">
        <v>0</v>
      </c>
      <c r="DW335" s="58">
        <v>0</v>
      </c>
      <c r="DX335" s="58">
        <v>0</v>
      </c>
      <c r="DY335" s="57">
        <v>1</v>
      </c>
      <c r="DZ335" s="58">
        <v>0</v>
      </c>
      <c r="EA335" s="58">
        <v>0</v>
      </c>
      <c r="EB335" s="58">
        <v>0</v>
      </c>
      <c r="EC335" s="58">
        <v>0</v>
      </c>
      <c r="ED335" s="58">
        <v>0</v>
      </c>
      <c r="EE335" s="58">
        <v>0</v>
      </c>
      <c r="EF335" s="58">
        <v>0</v>
      </c>
      <c r="EG335" s="57">
        <v>1</v>
      </c>
      <c r="EH335" s="58">
        <v>0</v>
      </c>
      <c r="EI335" s="58">
        <v>0</v>
      </c>
      <c r="EJ335" s="58">
        <v>0</v>
      </c>
      <c r="EK335" s="58">
        <v>0</v>
      </c>
      <c r="EL335" s="58">
        <v>0</v>
      </c>
      <c r="EM335" s="58">
        <v>0</v>
      </c>
      <c r="EN335" s="58">
        <v>0</v>
      </c>
      <c r="EO335" s="57">
        <v>1</v>
      </c>
      <c r="EP335" s="58">
        <v>0</v>
      </c>
      <c r="EQ335" s="58">
        <v>0</v>
      </c>
      <c r="ER335" s="58">
        <v>0</v>
      </c>
      <c r="ES335" s="58">
        <v>0</v>
      </c>
      <c r="ET335" s="58">
        <v>0</v>
      </c>
      <c r="EU335" s="58">
        <v>0</v>
      </c>
      <c r="EV335" s="58">
        <v>0</v>
      </c>
      <c r="EW335" s="57">
        <v>1</v>
      </c>
      <c r="EX335" s="58">
        <v>0</v>
      </c>
      <c r="EY335" s="58">
        <v>0</v>
      </c>
      <c r="EZ335" s="58">
        <v>0</v>
      </c>
      <c r="FA335" s="58">
        <v>0</v>
      </c>
      <c r="FB335" s="58">
        <v>0</v>
      </c>
      <c r="FC335" s="58">
        <v>0</v>
      </c>
      <c r="FD335" s="58">
        <v>0</v>
      </c>
      <c r="FE335" s="57">
        <v>1</v>
      </c>
      <c r="FF335" s="58">
        <v>0</v>
      </c>
      <c r="FG335" s="58">
        <v>0</v>
      </c>
      <c r="FH335" s="58">
        <v>0</v>
      </c>
      <c r="FI335" s="58">
        <v>0</v>
      </c>
      <c r="FJ335" s="58">
        <v>0</v>
      </c>
      <c r="FK335" s="58">
        <v>0</v>
      </c>
      <c r="FL335" s="58">
        <v>0</v>
      </c>
      <c r="FM335" s="57">
        <v>1</v>
      </c>
      <c r="FN335" s="58">
        <v>0</v>
      </c>
      <c r="FO335" s="58">
        <v>0</v>
      </c>
      <c r="FP335" s="58">
        <v>0</v>
      </c>
      <c r="FQ335" s="58">
        <v>0</v>
      </c>
      <c r="FR335" s="58">
        <v>0</v>
      </c>
      <c r="FS335" s="58">
        <v>0</v>
      </c>
      <c r="FT335" s="58">
        <v>0</v>
      </c>
      <c r="FU335" s="57">
        <v>1</v>
      </c>
      <c r="FV335" s="58">
        <v>0</v>
      </c>
      <c r="FW335" s="58">
        <v>0</v>
      </c>
      <c r="FX335" s="58">
        <v>0</v>
      </c>
      <c r="FY335" s="58">
        <v>0</v>
      </c>
      <c r="FZ335" s="58">
        <v>0</v>
      </c>
      <c r="GA335" s="58">
        <v>0</v>
      </c>
      <c r="GB335" s="58">
        <v>0</v>
      </c>
      <c r="GC335" s="57">
        <v>1</v>
      </c>
      <c r="GD335" s="58">
        <v>0</v>
      </c>
      <c r="GE335" s="58">
        <v>0</v>
      </c>
      <c r="GF335" s="58">
        <v>0</v>
      </c>
      <c r="GG335" s="58">
        <v>0</v>
      </c>
      <c r="GH335" s="58">
        <v>0</v>
      </c>
      <c r="GI335" s="58">
        <v>0</v>
      </c>
      <c r="GJ335" s="58">
        <v>0</v>
      </c>
      <c r="GK335" s="57">
        <v>1</v>
      </c>
      <c r="GL335" s="58">
        <v>0</v>
      </c>
      <c r="GM335" s="58">
        <v>0</v>
      </c>
      <c r="GN335" s="58">
        <v>0</v>
      </c>
      <c r="GO335" s="58">
        <v>0</v>
      </c>
      <c r="GP335" s="58">
        <v>0</v>
      </c>
      <c r="GQ335" s="58">
        <v>0</v>
      </c>
      <c r="GR335" s="58">
        <v>0</v>
      </c>
      <c r="GS335" s="57">
        <v>1</v>
      </c>
      <c r="GT335" s="58">
        <v>0</v>
      </c>
      <c r="GU335" s="58">
        <v>0</v>
      </c>
      <c r="GV335" s="58">
        <v>0</v>
      </c>
      <c r="GW335" s="58">
        <v>0</v>
      </c>
      <c r="GX335" s="58">
        <v>0</v>
      </c>
      <c r="GY335" s="58">
        <v>0</v>
      </c>
      <c r="GZ335" s="58">
        <v>0</v>
      </c>
      <c r="HA335" s="57">
        <v>1</v>
      </c>
      <c r="HB335" s="58">
        <v>0</v>
      </c>
      <c r="HC335" s="58">
        <v>0</v>
      </c>
      <c r="HD335" s="58">
        <v>0</v>
      </c>
      <c r="HE335" s="58">
        <v>0</v>
      </c>
      <c r="HF335" s="58">
        <v>0</v>
      </c>
      <c r="HG335" s="58">
        <v>0</v>
      </c>
      <c r="HH335" s="58">
        <v>0</v>
      </c>
      <c r="HI335" s="57">
        <v>1</v>
      </c>
      <c r="HJ335" s="58">
        <v>0</v>
      </c>
      <c r="HK335" s="58">
        <v>0</v>
      </c>
      <c r="HL335" s="58">
        <v>0</v>
      </c>
      <c r="HM335" s="58">
        <v>0</v>
      </c>
      <c r="HN335" s="58">
        <v>0</v>
      </c>
      <c r="HO335" s="58">
        <v>0</v>
      </c>
      <c r="HP335" s="58">
        <v>0</v>
      </c>
      <c r="HQ335" s="57">
        <v>1</v>
      </c>
      <c r="HR335" s="58">
        <v>0</v>
      </c>
      <c r="HS335" s="58">
        <v>0</v>
      </c>
      <c r="HT335" s="58">
        <v>0</v>
      </c>
      <c r="HU335" s="58">
        <v>0</v>
      </c>
      <c r="HV335" s="58">
        <v>0</v>
      </c>
      <c r="HW335" s="58">
        <v>0</v>
      </c>
      <c r="HX335" s="58">
        <v>0</v>
      </c>
      <c r="HY335" s="57">
        <v>1</v>
      </c>
      <c r="HZ335" s="58">
        <v>0</v>
      </c>
      <c r="IA335" s="58">
        <v>0</v>
      </c>
      <c r="IB335" s="58">
        <v>0</v>
      </c>
      <c r="IC335" s="58">
        <v>0</v>
      </c>
      <c r="ID335" s="58">
        <v>0</v>
      </c>
      <c r="IE335" s="58">
        <v>0</v>
      </c>
      <c r="IF335" s="58">
        <v>0</v>
      </c>
      <c r="IG335" s="57">
        <v>1</v>
      </c>
      <c r="IH335" s="58">
        <v>0</v>
      </c>
      <c r="II335" s="58">
        <v>0</v>
      </c>
      <c r="IJ335" s="58">
        <v>0</v>
      </c>
      <c r="IK335" s="58">
        <v>0</v>
      </c>
      <c r="IL335" s="58">
        <v>0</v>
      </c>
      <c r="IM335" s="58">
        <v>0</v>
      </c>
      <c r="IN335" s="58">
        <v>0</v>
      </c>
      <c r="IO335" s="57">
        <v>1</v>
      </c>
      <c r="IP335" s="58">
        <v>0</v>
      </c>
      <c r="IQ335" s="58">
        <v>0</v>
      </c>
      <c r="IR335" s="58">
        <v>0</v>
      </c>
      <c r="IS335" s="58">
        <v>0</v>
      </c>
      <c r="IT335" s="58">
        <v>0</v>
      </c>
      <c r="IU335" s="58">
        <v>0</v>
      </c>
      <c r="IV335" s="58">
        <v>0</v>
      </c>
      <c r="IW335" s="57">
        <v>1</v>
      </c>
      <c r="IX335" s="58">
        <v>0</v>
      </c>
      <c r="IY335" s="58">
        <v>0</v>
      </c>
      <c r="IZ335" s="58">
        <v>0</v>
      </c>
      <c r="JA335" s="58">
        <v>0</v>
      </c>
      <c r="JB335" s="58">
        <v>0</v>
      </c>
      <c r="JC335" s="58">
        <v>0</v>
      </c>
      <c r="JD335" s="58">
        <v>0</v>
      </c>
      <c r="JE335" s="57">
        <v>1</v>
      </c>
      <c r="JF335" s="58">
        <v>0</v>
      </c>
      <c r="JG335" s="58">
        <v>0</v>
      </c>
      <c r="JH335" s="58">
        <v>0</v>
      </c>
      <c r="JI335" s="58">
        <v>0</v>
      </c>
      <c r="JJ335" s="58">
        <v>0</v>
      </c>
      <c r="JK335" s="58">
        <v>0</v>
      </c>
      <c r="JL335" s="58">
        <v>0</v>
      </c>
      <c r="JM335" s="57">
        <v>1</v>
      </c>
      <c r="JN335" s="58">
        <v>0</v>
      </c>
      <c r="JO335" s="58">
        <v>0</v>
      </c>
      <c r="JP335" s="58">
        <v>0</v>
      </c>
      <c r="JQ335" s="58">
        <v>0</v>
      </c>
      <c r="JR335" s="58">
        <v>0</v>
      </c>
      <c r="JS335" s="58">
        <v>0</v>
      </c>
      <c r="JT335" s="58">
        <v>0</v>
      </c>
      <c r="JU335" s="57">
        <v>1</v>
      </c>
      <c r="JV335" s="58">
        <v>0</v>
      </c>
      <c r="JW335" s="58">
        <v>0</v>
      </c>
      <c r="JX335" s="58">
        <v>0</v>
      </c>
      <c r="JY335" s="58">
        <v>0</v>
      </c>
      <c r="JZ335" s="58">
        <v>0</v>
      </c>
      <c r="KA335" s="58">
        <v>0</v>
      </c>
      <c r="KB335" s="58">
        <v>0</v>
      </c>
      <c r="KC335" s="57">
        <v>1</v>
      </c>
      <c r="KD335" s="58">
        <v>0</v>
      </c>
      <c r="KE335" s="58">
        <v>0</v>
      </c>
      <c r="KF335" s="58">
        <v>0</v>
      </c>
      <c r="KG335" s="58">
        <v>0</v>
      </c>
      <c r="KH335" s="58">
        <v>0</v>
      </c>
      <c r="KI335" s="58">
        <v>0</v>
      </c>
      <c r="KJ335" s="58">
        <v>0</v>
      </c>
      <c r="KK335" s="57">
        <v>1</v>
      </c>
      <c r="KL335" s="58">
        <v>0</v>
      </c>
      <c r="KM335" s="58">
        <v>0</v>
      </c>
      <c r="KN335" s="58">
        <v>0</v>
      </c>
      <c r="KO335" s="58">
        <v>0</v>
      </c>
      <c r="KP335" s="58">
        <v>0</v>
      </c>
      <c r="KQ335" s="58">
        <v>0</v>
      </c>
      <c r="KR335" s="58">
        <v>0</v>
      </c>
      <c r="KS335" s="57">
        <v>1</v>
      </c>
      <c r="KT335" s="58">
        <v>0</v>
      </c>
      <c r="KU335" s="58">
        <v>0</v>
      </c>
      <c r="KV335" s="58">
        <v>0</v>
      </c>
      <c r="KW335" s="58">
        <v>0</v>
      </c>
      <c r="KX335" s="58">
        <v>0</v>
      </c>
      <c r="KY335" s="58">
        <v>0</v>
      </c>
      <c r="KZ335" s="58">
        <v>0</v>
      </c>
      <c r="LA335" s="57">
        <v>1</v>
      </c>
      <c r="LB335" s="58">
        <v>0</v>
      </c>
      <c r="LC335" s="58">
        <v>0</v>
      </c>
      <c r="LD335" s="58">
        <v>0</v>
      </c>
      <c r="LE335" s="58">
        <v>0</v>
      </c>
      <c r="LF335" s="58">
        <v>0</v>
      </c>
      <c r="LG335" s="58">
        <v>0</v>
      </c>
      <c r="LH335" s="58">
        <v>0</v>
      </c>
      <c r="LI335" s="57">
        <v>1</v>
      </c>
      <c r="LJ335" s="58">
        <v>0</v>
      </c>
      <c r="LK335" s="58">
        <v>0</v>
      </c>
      <c r="LL335" s="58">
        <v>0</v>
      </c>
      <c r="LM335" s="58">
        <v>0</v>
      </c>
      <c r="LN335" s="58">
        <v>0</v>
      </c>
      <c r="LO335" s="58">
        <v>0</v>
      </c>
      <c r="LP335" s="58">
        <v>0</v>
      </c>
      <c r="LQ335" s="57">
        <v>1</v>
      </c>
      <c r="LR335" s="58">
        <v>0</v>
      </c>
      <c r="LS335" s="58">
        <v>0</v>
      </c>
      <c r="LT335" s="58">
        <v>0</v>
      </c>
      <c r="LU335" s="58">
        <v>0</v>
      </c>
      <c r="LV335" s="58">
        <v>0</v>
      </c>
      <c r="LW335" s="58">
        <v>0</v>
      </c>
      <c r="LX335" s="58">
        <v>0</v>
      </c>
      <c r="LY335" s="57">
        <v>1</v>
      </c>
      <c r="LZ335" s="58">
        <v>0</v>
      </c>
      <c r="MA335" s="58">
        <v>0</v>
      </c>
      <c r="MB335" s="58">
        <v>0</v>
      </c>
      <c r="MC335" s="58">
        <v>0</v>
      </c>
      <c r="MD335" s="58">
        <v>0</v>
      </c>
      <c r="ME335" s="58">
        <v>0</v>
      </c>
      <c r="MF335" s="58">
        <v>0</v>
      </c>
      <c r="MG335" s="57">
        <v>1</v>
      </c>
      <c r="MH335" s="58">
        <v>0</v>
      </c>
      <c r="MI335" s="58">
        <v>0</v>
      </c>
      <c r="MJ335" s="58">
        <v>0</v>
      </c>
      <c r="MK335" s="58">
        <v>0</v>
      </c>
      <c r="ML335" s="58">
        <v>0</v>
      </c>
      <c r="MM335" s="58">
        <v>0</v>
      </c>
      <c r="MN335" s="58">
        <v>0</v>
      </c>
      <c r="MO335" s="57">
        <v>1</v>
      </c>
      <c r="MP335" s="58">
        <v>0</v>
      </c>
      <c r="MQ335" s="58">
        <v>0</v>
      </c>
      <c r="MR335" s="58">
        <v>0</v>
      </c>
      <c r="MS335" s="58">
        <v>0</v>
      </c>
      <c r="MT335" s="58">
        <v>0</v>
      </c>
      <c r="MU335" s="58">
        <v>0</v>
      </c>
      <c r="MV335" s="58">
        <v>0</v>
      </c>
      <c r="MW335" s="57">
        <v>1</v>
      </c>
      <c r="MX335" s="58">
        <v>0</v>
      </c>
      <c r="MY335" s="58">
        <v>0</v>
      </c>
      <c r="MZ335" s="58">
        <v>0</v>
      </c>
      <c r="NA335" s="58">
        <v>0</v>
      </c>
      <c r="NB335" s="58">
        <v>0</v>
      </c>
      <c r="NC335" s="58">
        <v>0</v>
      </c>
      <c r="ND335" s="58">
        <v>0</v>
      </c>
      <c r="NE335" s="57">
        <v>1</v>
      </c>
      <c r="NF335" s="58">
        <v>0</v>
      </c>
      <c r="NG335" s="58">
        <v>0</v>
      </c>
      <c r="NH335" s="58">
        <v>0</v>
      </c>
      <c r="NI335" s="58">
        <v>0</v>
      </c>
      <c r="NJ335" s="58">
        <v>0</v>
      </c>
      <c r="NK335" s="58">
        <v>0</v>
      </c>
      <c r="NL335" s="58">
        <v>0</v>
      </c>
      <c r="NM335" s="57">
        <v>1</v>
      </c>
      <c r="NN335" s="58">
        <v>0</v>
      </c>
      <c r="NO335" s="58">
        <v>0</v>
      </c>
      <c r="NP335" s="58">
        <v>0</v>
      </c>
      <c r="NQ335" s="58">
        <v>0</v>
      </c>
      <c r="NR335" s="58">
        <v>0</v>
      </c>
      <c r="NS335" s="58">
        <v>0</v>
      </c>
      <c r="NT335" s="58">
        <v>0</v>
      </c>
      <c r="NU335" s="57">
        <v>1</v>
      </c>
      <c r="NV335" s="58">
        <v>0</v>
      </c>
      <c r="NW335" s="58">
        <v>0</v>
      </c>
      <c r="NX335" s="58">
        <v>0</v>
      </c>
      <c r="NY335" s="58">
        <v>0</v>
      </c>
      <c r="NZ335" s="58">
        <v>0</v>
      </c>
      <c r="OA335" s="58">
        <v>0</v>
      </c>
      <c r="OB335" s="58">
        <v>0</v>
      </c>
      <c r="OC335" s="57">
        <v>1</v>
      </c>
      <c r="OD335" s="58">
        <v>0</v>
      </c>
      <c r="OE335" s="58">
        <v>0</v>
      </c>
      <c r="OF335" s="58">
        <v>0</v>
      </c>
      <c r="OG335" s="58">
        <v>0</v>
      </c>
      <c r="OH335" s="58">
        <v>0</v>
      </c>
      <c r="OI335" s="58">
        <v>0</v>
      </c>
      <c r="OJ335" s="58">
        <v>0</v>
      </c>
      <c r="OK335" s="57">
        <v>1</v>
      </c>
      <c r="OL335" s="58">
        <v>0</v>
      </c>
      <c r="OM335" s="58">
        <v>0</v>
      </c>
      <c r="ON335" s="58">
        <v>0</v>
      </c>
      <c r="OO335" s="58">
        <v>0</v>
      </c>
      <c r="OP335" s="58">
        <v>0</v>
      </c>
      <c r="OQ335" s="58">
        <v>0</v>
      </c>
      <c r="OR335" s="58">
        <v>0</v>
      </c>
      <c r="OS335" s="57">
        <v>1</v>
      </c>
      <c r="OT335" s="58">
        <v>0</v>
      </c>
      <c r="OU335" s="58">
        <v>0</v>
      </c>
      <c r="OV335" s="58">
        <v>0</v>
      </c>
      <c r="OW335" s="58">
        <v>0</v>
      </c>
      <c r="OX335" s="58">
        <v>0</v>
      </c>
      <c r="OY335" s="58">
        <v>0</v>
      </c>
      <c r="OZ335" s="58">
        <v>0</v>
      </c>
      <c r="PA335" s="57">
        <v>1</v>
      </c>
      <c r="PB335" s="58">
        <v>0</v>
      </c>
      <c r="PC335" s="58">
        <v>0</v>
      </c>
      <c r="PD335" s="58">
        <v>0</v>
      </c>
      <c r="PE335" s="58">
        <v>0</v>
      </c>
      <c r="PF335" s="58">
        <v>0</v>
      </c>
      <c r="PG335" s="58">
        <v>0</v>
      </c>
      <c r="PH335" s="58">
        <v>0</v>
      </c>
      <c r="PI335" s="57">
        <v>1</v>
      </c>
      <c r="PJ335" s="58">
        <v>0</v>
      </c>
      <c r="PK335" s="58">
        <v>0</v>
      </c>
      <c r="PL335" s="58">
        <v>0</v>
      </c>
      <c r="PM335" s="58">
        <v>0</v>
      </c>
      <c r="PN335" s="58">
        <v>0</v>
      </c>
      <c r="PO335" s="58">
        <v>0</v>
      </c>
      <c r="PP335" s="58">
        <v>0</v>
      </c>
      <c r="PQ335" s="57">
        <v>1</v>
      </c>
      <c r="PR335" s="58">
        <v>0</v>
      </c>
      <c r="PS335" s="58">
        <v>0</v>
      </c>
      <c r="PT335" s="58">
        <v>0</v>
      </c>
      <c r="PU335" s="58">
        <v>0</v>
      </c>
      <c r="PV335" s="58">
        <v>0</v>
      </c>
      <c r="PW335" s="58">
        <v>0</v>
      </c>
      <c r="PX335" s="58">
        <v>0</v>
      </c>
      <c r="PY335" s="57">
        <v>1</v>
      </c>
      <c r="PZ335" s="58">
        <v>0</v>
      </c>
      <c r="QA335" s="58">
        <v>0</v>
      </c>
      <c r="QB335" s="58">
        <v>0</v>
      </c>
      <c r="QC335" s="58">
        <v>0</v>
      </c>
      <c r="QD335" s="58">
        <v>0</v>
      </c>
      <c r="QE335" s="58">
        <v>0</v>
      </c>
      <c r="QF335" s="58">
        <v>0</v>
      </c>
      <c r="QG335" s="57">
        <v>1</v>
      </c>
      <c r="QH335" s="58">
        <v>0</v>
      </c>
      <c r="QI335" s="58">
        <v>0</v>
      </c>
      <c r="QJ335" s="58">
        <v>0</v>
      </c>
      <c r="QK335" s="58">
        <v>0</v>
      </c>
      <c r="QL335" s="58">
        <v>0</v>
      </c>
      <c r="QM335" s="58">
        <v>0</v>
      </c>
      <c r="QN335" s="58">
        <v>0</v>
      </c>
      <c r="QO335" s="57">
        <v>1</v>
      </c>
      <c r="QP335" s="58">
        <v>0</v>
      </c>
      <c r="QQ335" s="58">
        <v>0</v>
      </c>
      <c r="QR335" s="58">
        <v>0</v>
      </c>
      <c r="QS335" s="58">
        <v>0</v>
      </c>
      <c r="QT335" s="58">
        <v>0</v>
      </c>
      <c r="QU335" s="58">
        <v>0</v>
      </c>
      <c r="QV335" s="58">
        <v>0</v>
      </c>
      <c r="QW335" s="57">
        <v>1</v>
      </c>
      <c r="QX335" s="58">
        <v>0</v>
      </c>
      <c r="QY335" s="58">
        <v>0</v>
      </c>
      <c r="QZ335" s="58">
        <v>0</v>
      </c>
      <c r="RA335" s="58">
        <v>0</v>
      </c>
      <c r="RB335" s="58">
        <v>0</v>
      </c>
      <c r="RC335" s="58">
        <v>0</v>
      </c>
      <c r="RD335" s="58">
        <v>0</v>
      </c>
      <c r="RE335" s="57">
        <v>1</v>
      </c>
      <c r="RF335" s="58">
        <v>0</v>
      </c>
      <c r="RG335" s="58">
        <v>0</v>
      </c>
      <c r="RH335" s="58">
        <v>0</v>
      </c>
      <c r="RI335" s="58">
        <v>0</v>
      </c>
      <c r="RJ335" s="58">
        <v>0</v>
      </c>
      <c r="RK335" s="58">
        <v>0</v>
      </c>
      <c r="RL335" s="58">
        <v>0</v>
      </c>
      <c r="RM335" s="57">
        <v>1</v>
      </c>
      <c r="RN335" s="58">
        <v>0</v>
      </c>
      <c r="RO335" s="58">
        <v>0</v>
      </c>
      <c r="RP335" s="58">
        <v>0</v>
      </c>
      <c r="RQ335" s="58">
        <v>0</v>
      </c>
      <c r="RR335" s="58">
        <v>0</v>
      </c>
      <c r="RS335" s="58">
        <v>0</v>
      </c>
      <c r="RT335" s="58">
        <v>0</v>
      </c>
      <c r="RU335" s="57">
        <v>1</v>
      </c>
      <c r="RV335" s="58">
        <v>0</v>
      </c>
      <c r="RW335" s="58">
        <v>0</v>
      </c>
      <c r="RX335" s="58">
        <v>0</v>
      </c>
      <c r="RY335" s="58">
        <v>0</v>
      </c>
      <c r="RZ335" s="58">
        <v>0</v>
      </c>
      <c r="SA335" s="58">
        <v>0</v>
      </c>
      <c r="SB335" s="58">
        <v>0</v>
      </c>
      <c r="SC335" s="57">
        <v>1</v>
      </c>
      <c r="SD335" s="58">
        <v>0</v>
      </c>
      <c r="SE335" s="58">
        <v>0</v>
      </c>
      <c r="SF335" s="58">
        <v>0</v>
      </c>
      <c r="SG335" s="58">
        <v>0</v>
      </c>
      <c r="SH335" s="58">
        <v>0</v>
      </c>
      <c r="SI335" s="58">
        <v>0</v>
      </c>
      <c r="SJ335" s="58">
        <v>0</v>
      </c>
      <c r="SK335" s="57">
        <v>1</v>
      </c>
      <c r="SL335" s="58">
        <v>0</v>
      </c>
      <c r="SM335" s="58">
        <v>0</v>
      </c>
      <c r="SN335" s="58">
        <v>0</v>
      </c>
      <c r="SO335" s="58">
        <v>0</v>
      </c>
      <c r="SP335" s="58">
        <v>0</v>
      </c>
      <c r="SQ335" s="58">
        <v>0</v>
      </c>
      <c r="SR335" s="58">
        <v>0</v>
      </c>
      <c r="SS335" s="57">
        <v>1</v>
      </c>
      <c r="ST335" s="58">
        <v>0</v>
      </c>
      <c r="SU335" s="58">
        <v>0</v>
      </c>
      <c r="SV335" s="58">
        <v>0</v>
      </c>
      <c r="SW335" s="58">
        <v>0</v>
      </c>
      <c r="SX335" s="58">
        <v>0</v>
      </c>
      <c r="SY335" s="58">
        <v>0</v>
      </c>
      <c r="SZ335" s="58">
        <v>0</v>
      </c>
      <c r="TA335" s="57">
        <v>1</v>
      </c>
      <c r="TB335" s="58">
        <v>0</v>
      </c>
      <c r="TC335" s="58">
        <v>0</v>
      </c>
      <c r="TD335" s="58">
        <v>0</v>
      </c>
      <c r="TE335" s="58">
        <v>0</v>
      </c>
      <c r="TF335" s="58">
        <v>0</v>
      </c>
      <c r="TG335" s="58">
        <v>0</v>
      </c>
      <c r="TH335" s="58">
        <v>0</v>
      </c>
      <c r="TI335" s="57">
        <v>1</v>
      </c>
      <c r="TJ335" s="58">
        <v>0</v>
      </c>
      <c r="TK335" s="58">
        <v>0</v>
      </c>
      <c r="TL335" s="58">
        <v>0</v>
      </c>
      <c r="TM335" s="58">
        <v>0</v>
      </c>
      <c r="TN335" s="58">
        <v>0</v>
      </c>
      <c r="TO335" s="58">
        <v>0</v>
      </c>
      <c r="TP335" s="58">
        <v>0</v>
      </c>
      <c r="TQ335" s="57">
        <v>1</v>
      </c>
      <c r="TR335" s="58">
        <v>0</v>
      </c>
      <c r="TS335" s="58">
        <v>0</v>
      </c>
      <c r="TT335" s="58">
        <v>0</v>
      </c>
      <c r="TU335" s="58">
        <v>0</v>
      </c>
      <c r="TV335" s="58">
        <v>0</v>
      </c>
      <c r="TW335" s="58">
        <v>0</v>
      </c>
      <c r="TX335" s="58">
        <v>0</v>
      </c>
      <c r="TY335" s="57">
        <v>1</v>
      </c>
      <c r="TZ335" s="58">
        <v>0</v>
      </c>
      <c r="UA335" s="58">
        <v>0</v>
      </c>
      <c r="UB335" s="58">
        <v>0</v>
      </c>
      <c r="UC335" s="58">
        <v>0</v>
      </c>
      <c r="UD335" s="58">
        <v>0</v>
      </c>
      <c r="UE335" s="58">
        <v>0</v>
      </c>
      <c r="UF335" s="58">
        <v>0</v>
      </c>
      <c r="UG335" s="57">
        <v>1</v>
      </c>
      <c r="UH335" s="58">
        <v>0</v>
      </c>
      <c r="UI335" s="58">
        <v>0</v>
      </c>
      <c r="UJ335" s="58">
        <v>0</v>
      </c>
      <c r="UK335" s="58">
        <v>0</v>
      </c>
      <c r="UL335" s="58">
        <v>0</v>
      </c>
      <c r="UM335" s="58">
        <v>0</v>
      </c>
      <c r="UN335" s="58">
        <v>0</v>
      </c>
      <c r="UO335" s="57">
        <v>1</v>
      </c>
      <c r="UP335" s="58">
        <v>0</v>
      </c>
      <c r="UQ335" s="58">
        <v>0</v>
      </c>
      <c r="UR335" s="58">
        <v>0</v>
      </c>
      <c r="US335" s="58">
        <v>0</v>
      </c>
      <c r="UT335" s="58">
        <v>0</v>
      </c>
      <c r="UU335" s="58">
        <v>0</v>
      </c>
      <c r="UV335" s="58">
        <v>0</v>
      </c>
      <c r="UW335" s="57">
        <v>1</v>
      </c>
      <c r="UX335" s="58">
        <v>0</v>
      </c>
      <c r="UY335" s="58">
        <v>0</v>
      </c>
      <c r="UZ335" s="58">
        <v>0</v>
      </c>
      <c r="VA335" s="58">
        <v>0</v>
      </c>
      <c r="VB335" s="58">
        <v>0</v>
      </c>
      <c r="VC335" s="58">
        <v>0</v>
      </c>
      <c r="VD335" s="58">
        <v>0</v>
      </c>
      <c r="VE335" s="57">
        <v>1</v>
      </c>
      <c r="VF335" s="58">
        <v>0</v>
      </c>
      <c r="VG335" s="58">
        <v>0</v>
      </c>
      <c r="VH335" s="58">
        <v>0</v>
      </c>
      <c r="VI335" s="58">
        <v>0</v>
      </c>
      <c r="VJ335" s="58">
        <v>0</v>
      </c>
      <c r="VK335" s="58">
        <v>0</v>
      </c>
      <c r="VL335" s="58">
        <v>0</v>
      </c>
      <c r="VM335" s="57">
        <v>1</v>
      </c>
      <c r="VN335" s="58">
        <v>0</v>
      </c>
      <c r="VO335" s="58">
        <v>0</v>
      </c>
      <c r="VP335" s="58">
        <v>0</v>
      </c>
      <c r="VQ335" s="58">
        <v>0</v>
      </c>
      <c r="VR335" s="58">
        <v>0</v>
      </c>
      <c r="VS335" s="58">
        <v>0</v>
      </c>
      <c r="VT335" s="58">
        <v>0</v>
      </c>
      <c r="VU335" s="57">
        <v>1</v>
      </c>
      <c r="VV335" s="58">
        <v>0</v>
      </c>
      <c r="VW335" s="58">
        <v>0</v>
      </c>
      <c r="VX335" s="58">
        <v>0</v>
      </c>
      <c r="VY335" s="58">
        <v>0</v>
      </c>
      <c r="VZ335" s="58">
        <v>0</v>
      </c>
      <c r="WA335" s="58">
        <v>0</v>
      </c>
      <c r="WB335" s="58">
        <v>0</v>
      </c>
      <c r="WC335" s="57">
        <v>1</v>
      </c>
      <c r="WD335" s="58">
        <v>0</v>
      </c>
      <c r="WE335" s="58">
        <v>0</v>
      </c>
      <c r="WF335" s="58">
        <v>0</v>
      </c>
      <c r="WG335" s="58">
        <v>0</v>
      </c>
      <c r="WH335" s="58">
        <v>0</v>
      </c>
      <c r="WI335" s="58">
        <v>0</v>
      </c>
      <c r="WJ335" s="58">
        <v>0</v>
      </c>
      <c r="WK335" s="57">
        <v>1</v>
      </c>
      <c r="WL335" s="58">
        <v>0</v>
      </c>
      <c r="WM335" s="58">
        <v>0</v>
      </c>
      <c r="WN335" s="58">
        <v>0</v>
      </c>
      <c r="WO335" s="58">
        <v>0</v>
      </c>
      <c r="WP335" s="58">
        <v>0</v>
      </c>
      <c r="WQ335" s="58">
        <v>0</v>
      </c>
      <c r="WR335" s="58">
        <v>0</v>
      </c>
      <c r="WS335" s="57">
        <v>1</v>
      </c>
      <c r="WT335" s="58">
        <v>0</v>
      </c>
      <c r="WU335" s="58">
        <v>0</v>
      </c>
      <c r="WV335" s="58">
        <v>0</v>
      </c>
      <c r="WW335" s="58">
        <v>0</v>
      </c>
      <c r="WX335" s="58">
        <v>0</v>
      </c>
      <c r="WY335" s="58">
        <v>0</v>
      </c>
      <c r="WZ335" s="58">
        <v>0</v>
      </c>
      <c r="XA335" s="57">
        <v>1</v>
      </c>
      <c r="XB335" s="58">
        <v>0</v>
      </c>
      <c r="XC335" s="58">
        <v>0</v>
      </c>
      <c r="XD335" s="58">
        <v>0</v>
      </c>
      <c r="XE335" s="58">
        <v>0</v>
      </c>
      <c r="XF335" s="58">
        <v>0</v>
      </c>
      <c r="XG335" s="58">
        <v>0</v>
      </c>
      <c r="XH335" s="58">
        <v>0</v>
      </c>
      <c r="XI335" s="57">
        <v>0</v>
      </c>
      <c r="XJ335" s="58">
        <v>0</v>
      </c>
      <c r="XK335" s="58">
        <v>0</v>
      </c>
      <c r="XL335" s="58">
        <v>0</v>
      </c>
      <c r="XM335" s="58">
        <v>0</v>
      </c>
      <c r="XN335" s="58">
        <v>0</v>
      </c>
      <c r="XO335" s="58">
        <v>0</v>
      </c>
      <c r="XP335" s="58">
        <v>0</v>
      </c>
      <c r="XQ335" s="57">
        <v>0</v>
      </c>
      <c r="XR335" s="58">
        <v>0</v>
      </c>
      <c r="XS335" s="58">
        <v>0</v>
      </c>
      <c r="XT335" s="58">
        <v>0</v>
      </c>
      <c r="XU335" s="58">
        <v>0</v>
      </c>
      <c r="XV335" s="58">
        <v>0</v>
      </c>
      <c r="XW335" s="58">
        <v>0</v>
      </c>
      <c r="XX335" s="58">
        <v>0</v>
      </c>
      <c r="XY335" s="57">
        <v>0</v>
      </c>
      <c r="XZ335" s="58">
        <v>0</v>
      </c>
      <c r="YA335" s="58">
        <v>0</v>
      </c>
      <c r="YB335" s="58">
        <v>0</v>
      </c>
      <c r="YC335" s="58">
        <v>0</v>
      </c>
      <c r="YD335" s="58">
        <v>0</v>
      </c>
      <c r="YE335" s="58">
        <v>0</v>
      </c>
      <c r="YF335" s="58">
        <v>0</v>
      </c>
      <c r="YG335" s="57">
        <v>0</v>
      </c>
      <c r="YH335" s="58">
        <v>0</v>
      </c>
      <c r="YI335" s="58">
        <v>0</v>
      </c>
      <c r="YJ335" s="58">
        <v>0</v>
      </c>
      <c r="YK335" s="58">
        <v>0</v>
      </c>
      <c r="YL335" s="58">
        <v>0</v>
      </c>
      <c r="YM335" s="58">
        <v>0</v>
      </c>
      <c r="YN335" s="58">
        <v>0</v>
      </c>
      <c r="YO335" s="57">
        <v>0</v>
      </c>
      <c r="YP335" s="58">
        <v>0</v>
      </c>
      <c r="YQ335" s="58">
        <v>0</v>
      </c>
      <c r="YR335" s="58">
        <v>0</v>
      </c>
      <c r="YS335" s="58">
        <v>0</v>
      </c>
      <c r="YT335" s="58">
        <v>0</v>
      </c>
      <c r="YU335" s="58">
        <v>0</v>
      </c>
      <c r="YV335" s="58">
        <v>0</v>
      </c>
      <c r="YW335" s="57">
        <v>0</v>
      </c>
      <c r="YX335" s="58">
        <v>0</v>
      </c>
      <c r="YY335" s="58">
        <v>0</v>
      </c>
      <c r="YZ335" s="58">
        <v>0</v>
      </c>
      <c r="ZA335" s="58">
        <v>0</v>
      </c>
      <c r="ZB335" s="58">
        <v>0</v>
      </c>
      <c r="ZC335" s="58">
        <v>0</v>
      </c>
      <c r="ZD335" s="58">
        <v>0</v>
      </c>
      <c r="ZE335" s="57">
        <v>0</v>
      </c>
      <c r="ZF335" s="58">
        <v>0</v>
      </c>
      <c r="ZG335" s="58">
        <v>0</v>
      </c>
      <c r="ZH335" s="58">
        <v>0</v>
      </c>
      <c r="ZI335" s="58">
        <v>0</v>
      </c>
      <c r="ZJ335" s="58">
        <v>0</v>
      </c>
      <c r="ZK335" s="58">
        <v>0</v>
      </c>
      <c r="ZL335" s="58">
        <v>0</v>
      </c>
      <c r="ZM335" s="57">
        <v>0</v>
      </c>
      <c r="ZN335" s="58">
        <v>0</v>
      </c>
      <c r="ZO335" s="58">
        <v>0</v>
      </c>
      <c r="ZP335" s="58">
        <v>0</v>
      </c>
      <c r="ZQ335" s="58">
        <v>0</v>
      </c>
      <c r="ZR335" s="58">
        <v>0</v>
      </c>
      <c r="ZS335" s="58">
        <v>0</v>
      </c>
      <c r="ZT335" s="58">
        <v>0</v>
      </c>
      <c r="ZU335" s="57">
        <v>0</v>
      </c>
      <c r="ZV335" s="58">
        <v>0</v>
      </c>
      <c r="ZW335" s="58">
        <v>0</v>
      </c>
      <c r="ZX335" s="58">
        <v>0</v>
      </c>
      <c r="ZY335" s="58">
        <v>0</v>
      </c>
      <c r="ZZ335" s="58">
        <v>0</v>
      </c>
      <c r="AAA335" s="58">
        <v>0</v>
      </c>
      <c r="AAB335" s="58">
        <v>0</v>
      </c>
      <c r="AAC335" s="57">
        <v>0</v>
      </c>
      <c r="AAD335" s="58">
        <v>0</v>
      </c>
      <c r="AAE335" s="58">
        <v>0</v>
      </c>
      <c r="AAF335" s="58">
        <v>0</v>
      </c>
      <c r="AAG335" s="58">
        <v>0</v>
      </c>
      <c r="AAH335" s="58">
        <v>0</v>
      </c>
      <c r="AAI335" s="58">
        <v>0</v>
      </c>
      <c r="AAJ335" s="58">
        <v>0</v>
      </c>
      <c r="AAK335" s="57">
        <v>0</v>
      </c>
      <c r="AAL335" s="58">
        <v>0</v>
      </c>
      <c r="AAM335" s="58">
        <v>0</v>
      </c>
      <c r="AAN335" s="58">
        <v>0</v>
      </c>
      <c r="AAO335" s="58">
        <v>0</v>
      </c>
      <c r="AAP335" s="58">
        <v>0</v>
      </c>
      <c r="AAQ335" s="58">
        <v>0</v>
      </c>
      <c r="AAR335" s="58">
        <v>0</v>
      </c>
      <c r="AAS335" s="57">
        <v>0</v>
      </c>
      <c r="AAT335" s="58">
        <v>0</v>
      </c>
      <c r="AAU335" s="58">
        <v>0</v>
      </c>
      <c r="AAV335" s="58">
        <v>0</v>
      </c>
      <c r="AAW335" s="58">
        <v>0</v>
      </c>
      <c r="AAX335" s="58">
        <v>0</v>
      </c>
      <c r="AAY335" s="58">
        <v>0</v>
      </c>
      <c r="AAZ335" s="58">
        <v>0</v>
      </c>
      <c r="ABA335" s="57">
        <v>0</v>
      </c>
    </row>
    <row r="336" spans="1:729" ht="15.75" thickBot="1" x14ac:dyDescent="0.3">
      <c r="A336" s="59" t="s">
        <v>249</v>
      </c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7">
        <v>0.96436453997306537</v>
      </c>
      <c r="J336" s="58">
        <v>0</v>
      </c>
      <c r="K336" s="58">
        <v>0</v>
      </c>
      <c r="L336" s="58">
        <v>0</v>
      </c>
      <c r="M336" s="58">
        <v>0</v>
      </c>
      <c r="N336" s="58">
        <v>0</v>
      </c>
      <c r="O336" s="58">
        <v>0</v>
      </c>
      <c r="P336" s="58">
        <v>0</v>
      </c>
      <c r="Q336" s="57">
        <v>0.96436453997306537</v>
      </c>
      <c r="R336" s="58">
        <v>0</v>
      </c>
      <c r="S336" s="58">
        <v>0</v>
      </c>
      <c r="T336" s="58">
        <v>0</v>
      </c>
      <c r="U336" s="58">
        <v>0</v>
      </c>
      <c r="V336" s="58">
        <v>0</v>
      </c>
      <c r="W336" s="58">
        <v>0</v>
      </c>
      <c r="X336" s="58">
        <v>0</v>
      </c>
      <c r="Y336" s="57">
        <v>0.96436453997306537</v>
      </c>
      <c r="Z336" s="58">
        <v>0</v>
      </c>
      <c r="AA336" s="58">
        <v>0</v>
      </c>
      <c r="AB336" s="58">
        <v>0</v>
      </c>
      <c r="AC336" s="58">
        <v>0</v>
      </c>
      <c r="AD336" s="58">
        <v>0</v>
      </c>
      <c r="AE336" s="58">
        <v>0</v>
      </c>
      <c r="AF336" s="58">
        <v>0</v>
      </c>
      <c r="AG336" s="57">
        <v>0.96436453997306537</v>
      </c>
      <c r="AH336" s="58">
        <v>0</v>
      </c>
      <c r="AI336" s="58">
        <v>0</v>
      </c>
      <c r="AJ336" s="58">
        <v>0</v>
      </c>
      <c r="AK336" s="58">
        <v>0</v>
      </c>
      <c r="AL336" s="58">
        <v>0</v>
      </c>
      <c r="AM336" s="58">
        <v>0</v>
      </c>
      <c r="AN336" s="58">
        <v>0</v>
      </c>
      <c r="AO336" s="57">
        <v>0.96436453997306537</v>
      </c>
      <c r="AP336" s="58">
        <v>0</v>
      </c>
      <c r="AQ336" s="58">
        <v>0</v>
      </c>
      <c r="AR336" s="58">
        <v>0</v>
      </c>
      <c r="AS336" s="58">
        <v>0</v>
      </c>
      <c r="AT336" s="58">
        <v>0</v>
      </c>
      <c r="AU336" s="58">
        <v>0</v>
      </c>
      <c r="AV336" s="58">
        <v>0</v>
      </c>
      <c r="AW336" s="57">
        <v>0.96436453997306537</v>
      </c>
      <c r="AX336" s="58">
        <v>0</v>
      </c>
      <c r="AY336" s="58">
        <v>0</v>
      </c>
      <c r="AZ336" s="58">
        <v>0</v>
      </c>
      <c r="BA336" s="58">
        <v>0</v>
      </c>
      <c r="BB336" s="58">
        <v>0</v>
      </c>
      <c r="BC336" s="58">
        <v>0</v>
      </c>
      <c r="BD336" s="58">
        <v>0</v>
      </c>
      <c r="BE336" s="57">
        <v>0.96436453997306537</v>
      </c>
      <c r="BF336" s="58">
        <v>0</v>
      </c>
      <c r="BG336" s="58">
        <v>0</v>
      </c>
      <c r="BH336" s="58">
        <v>0</v>
      </c>
      <c r="BI336" s="58">
        <v>0</v>
      </c>
      <c r="BJ336" s="58">
        <v>0</v>
      </c>
      <c r="BK336" s="58">
        <v>0</v>
      </c>
      <c r="BL336" s="58">
        <v>0</v>
      </c>
      <c r="BM336" s="57">
        <v>0.96436453997306537</v>
      </c>
      <c r="BN336" s="58">
        <v>0</v>
      </c>
      <c r="BO336" s="58">
        <v>0</v>
      </c>
      <c r="BP336" s="58">
        <v>0</v>
      </c>
      <c r="BQ336" s="58">
        <v>0</v>
      </c>
      <c r="BR336" s="58">
        <v>0</v>
      </c>
      <c r="BS336" s="58">
        <v>0</v>
      </c>
      <c r="BT336" s="58">
        <v>0</v>
      </c>
      <c r="BU336" s="57">
        <v>0.96436453997306537</v>
      </c>
      <c r="BV336" s="58">
        <v>0</v>
      </c>
      <c r="BW336" s="58">
        <v>0</v>
      </c>
      <c r="BX336" s="58">
        <v>0</v>
      </c>
      <c r="BY336" s="58">
        <v>0</v>
      </c>
      <c r="BZ336" s="58">
        <v>0</v>
      </c>
      <c r="CA336" s="58">
        <v>0</v>
      </c>
      <c r="CB336" s="58">
        <v>0</v>
      </c>
      <c r="CC336" s="57">
        <v>0.96436453997306537</v>
      </c>
      <c r="CD336" s="58">
        <v>0</v>
      </c>
      <c r="CE336" s="58">
        <v>0</v>
      </c>
      <c r="CF336" s="58">
        <v>0</v>
      </c>
      <c r="CG336" s="58">
        <v>0</v>
      </c>
      <c r="CH336" s="58">
        <v>0</v>
      </c>
      <c r="CI336" s="58">
        <v>0</v>
      </c>
      <c r="CJ336" s="58">
        <v>0</v>
      </c>
      <c r="CK336" s="57">
        <v>0.96436453997306537</v>
      </c>
      <c r="CL336" s="58">
        <v>0</v>
      </c>
      <c r="CM336" s="58">
        <v>0</v>
      </c>
      <c r="CN336" s="58">
        <v>0</v>
      </c>
      <c r="CO336" s="58">
        <v>0</v>
      </c>
      <c r="CP336" s="58">
        <v>0</v>
      </c>
      <c r="CQ336" s="58">
        <v>0</v>
      </c>
      <c r="CR336" s="58">
        <v>0</v>
      </c>
      <c r="CS336" s="57">
        <v>0.96436453997306537</v>
      </c>
      <c r="CT336" s="58">
        <v>0</v>
      </c>
      <c r="CU336" s="58">
        <v>0</v>
      </c>
      <c r="CV336" s="58">
        <v>0</v>
      </c>
      <c r="CW336" s="58">
        <v>0</v>
      </c>
      <c r="CX336" s="58">
        <v>0</v>
      </c>
      <c r="CY336" s="58">
        <v>0</v>
      </c>
      <c r="CZ336" s="58">
        <v>0</v>
      </c>
      <c r="DA336" s="57">
        <v>0.96436453997306537</v>
      </c>
      <c r="DB336" s="58">
        <v>0</v>
      </c>
      <c r="DC336" s="58">
        <v>0</v>
      </c>
      <c r="DD336" s="58">
        <v>0</v>
      </c>
      <c r="DE336" s="58">
        <v>0</v>
      </c>
      <c r="DF336" s="58">
        <v>0</v>
      </c>
      <c r="DG336" s="58">
        <v>0</v>
      </c>
      <c r="DH336" s="58">
        <v>0</v>
      </c>
      <c r="DI336" s="57">
        <v>0.96321114532886098</v>
      </c>
      <c r="DJ336" s="58">
        <v>0</v>
      </c>
      <c r="DK336" s="58">
        <v>0</v>
      </c>
      <c r="DL336" s="58">
        <v>0</v>
      </c>
      <c r="DM336" s="58">
        <v>0</v>
      </c>
      <c r="DN336" s="58">
        <v>0</v>
      </c>
      <c r="DO336" s="58">
        <v>0</v>
      </c>
      <c r="DP336" s="58">
        <v>0</v>
      </c>
      <c r="DQ336" s="57">
        <v>0.96321114532886098</v>
      </c>
      <c r="DR336" s="58">
        <v>0</v>
      </c>
      <c r="DS336" s="58">
        <v>0</v>
      </c>
      <c r="DT336" s="58">
        <v>0</v>
      </c>
      <c r="DU336" s="58">
        <v>0</v>
      </c>
      <c r="DV336" s="58">
        <v>0</v>
      </c>
      <c r="DW336" s="58">
        <v>0</v>
      </c>
      <c r="DX336" s="58">
        <v>0</v>
      </c>
      <c r="DY336" s="57">
        <v>0.96321114532886098</v>
      </c>
      <c r="DZ336" s="58">
        <v>0</v>
      </c>
      <c r="EA336" s="58">
        <v>0</v>
      </c>
      <c r="EB336" s="58">
        <v>0</v>
      </c>
      <c r="EC336" s="58">
        <v>0</v>
      </c>
      <c r="ED336" s="58">
        <v>0</v>
      </c>
      <c r="EE336" s="58">
        <v>0</v>
      </c>
      <c r="EF336" s="58">
        <v>0</v>
      </c>
      <c r="EG336" s="57">
        <v>0.96321114532886098</v>
      </c>
      <c r="EH336" s="58">
        <v>0</v>
      </c>
      <c r="EI336" s="58">
        <v>0</v>
      </c>
      <c r="EJ336" s="58">
        <v>0</v>
      </c>
      <c r="EK336" s="58">
        <v>0</v>
      </c>
      <c r="EL336" s="58">
        <v>0</v>
      </c>
      <c r="EM336" s="58">
        <v>0</v>
      </c>
      <c r="EN336" s="58">
        <v>0</v>
      </c>
      <c r="EO336" s="57">
        <v>0.96321114532886098</v>
      </c>
      <c r="EP336" s="58">
        <v>0</v>
      </c>
      <c r="EQ336" s="58">
        <v>0</v>
      </c>
      <c r="ER336" s="58">
        <v>0</v>
      </c>
      <c r="ES336" s="58">
        <v>0</v>
      </c>
      <c r="ET336" s="58">
        <v>0</v>
      </c>
      <c r="EU336" s="58">
        <v>0</v>
      </c>
      <c r="EV336" s="58">
        <v>0</v>
      </c>
      <c r="EW336" s="57">
        <v>0.96321114532886098</v>
      </c>
      <c r="EX336" s="58">
        <v>0</v>
      </c>
      <c r="EY336" s="58">
        <v>0</v>
      </c>
      <c r="EZ336" s="58">
        <v>0</v>
      </c>
      <c r="FA336" s="58">
        <v>0</v>
      </c>
      <c r="FB336" s="58">
        <v>0</v>
      </c>
      <c r="FC336" s="58">
        <v>0</v>
      </c>
      <c r="FD336" s="58">
        <v>0</v>
      </c>
      <c r="FE336" s="57">
        <v>0.96321114532886098</v>
      </c>
      <c r="FF336" s="58">
        <v>0</v>
      </c>
      <c r="FG336" s="58">
        <v>0</v>
      </c>
      <c r="FH336" s="58">
        <v>0</v>
      </c>
      <c r="FI336" s="58">
        <v>0</v>
      </c>
      <c r="FJ336" s="58">
        <v>0</v>
      </c>
      <c r="FK336" s="58">
        <v>0</v>
      </c>
      <c r="FL336" s="58">
        <v>0</v>
      </c>
      <c r="FM336" s="57">
        <v>0.96321114532886098</v>
      </c>
      <c r="FN336" s="58">
        <v>0</v>
      </c>
      <c r="FO336" s="58">
        <v>0</v>
      </c>
      <c r="FP336" s="58">
        <v>0</v>
      </c>
      <c r="FQ336" s="58">
        <v>0</v>
      </c>
      <c r="FR336" s="58">
        <v>0</v>
      </c>
      <c r="FS336" s="58">
        <v>0</v>
      </c>
      <c r="FT336" s="58">
        <v>0</v>
      </c>
      <c r="FU336" s="57">
        <v>0.96321114532886098</v>
      </c>
      <c r="FV336" s="58">
        <v>0</v>
      </c>
      <c r="FW336" s="58">
        <v>0</v>
      </c>
      <c r="FX336" s="58">
        <v>0</v>
      </c>
      <c r="FY336" s="58">
        <v>0</v>
      </c>
      <c r="FZ336" s="58">
        <v>0</v>
      </c>
      <c r="GA336" s="58">
        <v>0</v>
      </c>
      <c r="GB336" s="58">
        <v>0</v>
      </c>
      <c r="GC336" s="57">
        <v>0.96321114532886098</v>
      </c>
      <c r="GD336" s="58">
        <v>0</v>
      </c>
      <c r="GE336" s="58">
        <v>0</v>
      </c>
      <c r="GF336" s="58">
        <v>0</v>
      </c>
      <c r="GG336" s="58">
        <v>0</v>
      </c>
      <c r="GH336" s="58">
        <v>0</v>
      </c>
      <c r="GI336" s="58">
        <v>0</v>
      </c>
      <c r="GJ336" s="58">
        <v>0</v>
      </c>
      <c r="GK336" s="57">
        <v>0.96321114532886098</v>
      </c>
      <c r="GL336" s="58">
        <v>0</v>
      </c>
      <c r="GM336" s="58">
        <v>0</v>
      </c>
      <c r="GN336" s="58">
        <v>0</v>
      </c>
      <c r="GO336" s="58">
        <v>0</v>
      </c>
      <c r="GP336" s="58">
        <v>0</v>
      </c>
      <c r="GQ336" s="58">
        <v>0</v>
      </c>
      <c r="GR336" s="58">
        <v>0</v>
      </c>
      <c r="GS336" s="57">
        <v>0.96321114532886098</v>
      </c>
      <c r="GT336" s="58">
        <v>0</v>
      </c>
      <c r="GU336" s="58">
        <v>0</v>
      </c>
      <c r="GV336" s="58">
        <v>0</v>
      </c>
      <c r="GW336" s="58">
        <v>0</v>
      </c>
      <c r="GX336" s="58">
        <v>0</v>
      </c>
      <c r="GY336" s="58">
        <v>0</v>
      </c>
      <c r="GZ336" s="58">
        <v>0</v>
      </c>
      <c r="HA336" s="57">
        <v>0.96321114532886098</v>
      </c>
      <c r="HB336" s="58">
        <v>0</v>
      </c>
      <c r="HC336" s="58">
        <v>0</v>
      </c>
      <c r="HD336" s="58">
        <v>0</v>
      </c>
      <c r="HE336" s="58">
        <v>0</v>
      </c>
      <c r="HF336" s="58">
        <v>0</v>
      </c>
      <c r="HG336" s="58">
        <v>0</v>
      </c>
      <c r="HH336" s="58">
        <v>0</v>
      </c>
      <c r="HI336" s="57">
        <v>0.96635520444693557</v>
      </c>
      <c r="HJ336" s="58">
        <v>0</v>
      </c>
      <c r="HK336" s="58">
        <v>0</v>
      </c>
      <c r="HL336" s="58">
        <v>0</v>
      </c>
      <c r="HM336" s="58">
        <v>0</v>
      </c>
      <c r="HN336" s="58">
        <v>0</v>
      </c>
      <c r="HO336" s="58">
        <v>0</v>
      </c>
      <c r="HP336" s="58">
        <v>0</v>
      </c>
      <c r="HQ336" s="57">
        <v>0.96635520444693557</v>
      </c>
      <c r="HR336" s="58">
        <v>0</v>
      </c>
      <c r="HS336" s="58">
        <v>0</v>
      </c>
      <c r="HT336" s="58">
        <v>0</v>
      </c>
      <c r="HU336" s="58">
        <v>0</v>
      </c>
      <c r="HV336" s="58">
        <v>0</v>
      </c>
      <c r="HW336" s="58">
        <v>0</v>
      </c>
      <c r="HX336" s="58">
        <v>0</v>
      </c>
      <c r="HY336" s="57">
        <v>0.96635520444693557</v>
      </c>
      <c r="HZ336" s="58">
        <v>0</v>
      </c>
      <c r="IA336" s="58">
        <v>0</v>
      </c>
      <c r="IB336" s="58">
        <v>0</v>
      </c>
      <c r="IC336" s="58">
        <v>0</v>
      </c>
      <c r="ID336" s="58">
        <v>0</v>
      </c>
      <c r="IE336" s="58">
        <v>0</v>
      </c>
      <c r="IF336" s="58">
        <v>0</v>
      </c>
      <c r="IG336" s="57">
        <v>0.96635520444693557</v>
      </c>
      <c r="IH336" s="58">
        <v>0</v>
      </c>
      <c r="II336" s="58">
        <v>0</v>
      </c>
      <c r="IJ336" s="58">
        <v>0</v>
      </c>
      <c r="IK336" s="58">
        <v>0</v>
      </c>
      <c r="IL336" s="58">
        <v>0</v>
      </c>
      <c r="IM336" s="58">
        <v>0</v>
      </c>
      <c r="IN336" s="58">
        <v>0</v>
      </c>
      <c r="IO336" s="57">
        <v>0.96635520444693557</v>
      </c>
      <c r="IP336" s="58">
        <v>0</v>
      </c>
      <c r="IQ336" s="58">
        <v>0</v>
      </c>
      <c r="IR336" s="58">
        <v>0</v>
      </c>
      <c r="IS336" s="58">
        <v>0</v>
      </c>
      <c r="IT336" s="58">
        <v>0</v>
      </c>
      <c r="IU336" s="58">
        <v>0</v>
      </c>
      <c r="IV336" s="58">
        <v>0</v>
      </c>
      <c r="IW336" s="57">
        <v>0.96635520444693557</v>
      </c>
      <c r="IX336" s="58">
        <v>0</v>
      </c>
      <c r="IY336" s="58">
        <v>0</v>
      </c>
      <c r="IZ336" s="58">
        <v>0</v>
      </c>
      <c r="JA336" s="58">
        <v>0</v>
      </c>
      <c r="JB336" s="58">
        <v>0</v>
      </c>
      <c r="JC336" s="58">
        <v>0</v>
      </c>
      <c r="JD336" s="58">
        <v>0</v>
      </c>
      <c r="JE336" s="57">
        <v>0.96635520444693557</v>
      </c>
      <c r="JF336" s="58">
        <v>0</v>
      </c>
      <c r="JG336" s="58">
        <v>0</v>
      </c>
      <c r="JH336" s="58">
        <v>0</v>
      </c>
      <c r="JI336" s="58">
        <v>0</v>
      </c>
      <c r="JJ336" s="58">
        <v>0</v>
      </c>
      <c r="JK336" s="58">
        <v>0</v>
      </c>
      <c r="JL336" s="58">
        <v>0</v>
      </c>
      <c r="JM336" s="57">
        <v>0.96635520444693557</v>
      </c>
      <c r="JN336" s="58">
        <v>0</v>
      </c>
      <c r="JO336" s="58">
        <v>0</v>
      </c>
      <c r="JP336" s="58">
        <v>0</v>
      </c>
      <c r="JQ336" s="58">
        <v>0</v>
      </c>
      <c r="JR336" s="58">
        <v>0</v>
      </c>
      <c r="JS336" s="58">
        <v>0</v>
      </c>
      <c r="JT336" s="58">
        <v>0</v>
      </c>
      <c r="JU336" s="57">
        <v>0.96635520444693557</v>
      </c>
      <c r="JV336" s="58">
        <v>0</v>
      </c>
      <c r="JW336" s="58">
        <v>0</v>
      </c>
      <c r="JX336" s="58">
        <v>0</v>
      </c>
      <c r="JY336" s="58">
        <v>0</v>
      </c>
      <c r="JZ336" s="58">
        <v>0</v>
      </c>
      <c r="KA336" s="58">
        <v>0</v>
      </c>
      <c r="KB336" s="58">
        <v>0</v>
      </c>
      <c r="KC336" s="57">
        <v>0.96635520444693557</v>
      </c>
      <c r="KD336" s="58">
        <v>0</v>
      </c>
      <c r="KE336" s="58">
        <v>0</v>
      </c>
      <c r="KF336" s="58">
        <v>0</v>
      </c>
      <c r="KG336" s="58">
        <v>0</v>
      </c>
      <c r="KH336" s="58">
        <v>0</v>
      </c>
      <c r="KI336" s="58">
        <v>0</v>
      </c>
      <c r="KJ336" s="58">
        <v>0</v>
      </c>
      <c r="KK336" s="57">
        <v>0.96635520444693557</v>
      </c>
      <c r="KL336" s="58">
        <v>0</v>
      </c>
      <c r="KM336" s="58">
        <v>0</v>
      </c>
      <c r="KN336" s="58">
        <v>0</v>
      </c>
      <c r="KO336" s="58">
        <v>0</v>
      </c>
      <c r="KP336" s="58">
        <v>0</v>
      </c>
      <c r="KQ336" s="58">
        <v>0</v>
      </c>
      <c r="KR336" s="58">
        <v>0</v>
      </c>
      <c r="KS336" s="57">
        <v>0.96635520444693557</v>
      </c>
      <c r="KT336" s="58">
        <v>0</v>
      </c>
      <c r="KU336" s="58">
        <v>0</v>
      </c>
      <c r="KV336" s="58">
        <v>0</v>
      </c>
      <c r="KW336" s="58">
        <v>0</v>
      </c>
      <c r="KX336" s="58">
        <v>0</v>
      </c>
      <c r="KY336" s="58">
        <v>0</v>
      </c>
      <c r="KZ336" s="58">
        <v>0</v>
      </c>
      <c r="LA336" s="57">
        <v>0.96635520444693557</v>
      </c>
      <c r="LB336" s="58">
        <v>0</v>
      </c>
      <c r="LC336" s="58">
        <v>0</v>
      </c>
      <c r="LD336" s="58">
        <v>0</v>
      </c>
      <c r="LE336" s="58">
        <v>0</v>
      </c>
      <c r="LF336" s="58">
        <v>0</v>
      </c>
      <c r="LG336" s="58">
        <v>0</v>
      </c>
      <c r="LH336" s="58">
        <v>0</v>
      </c>
      <c r="LI336" s="57">
        <v>0.96676579722397915</v>
      </c>
      <c r="LJ336" s="58">
        <v>0</v>
      </c>
      <c r="LK336" s="58">
        <v>0</v>
      </c>
      <c r="LL336" s="58">
        <v>0</v>
      </c>
      <c r="LM336" s="58">
        <v>0</v>
      </c>
      <c r="LN336" s="58">
        <v>0</v>
      </c>
      <c r="LO336" s="58">
        <v>0</v>
      </c>
      <c r="LP336" s="58">
        <v>0</v>
      </c>
      <c r="LQ336" s="57">
        <v>0.96676579722397915</v>
      </c>
      <c r="LR336" s="58">
        <v>0</v>
      </c>
      <c r="LS336" s="58">
        <v>0</v>
      </c>
      <c r="LT336" s="58">
        <v>0</v>
      </c>
      <c r="LU336" s="58">
        <v>0</v>
      </c>
      <c r="LV336" s="58">
        <v>0</v>
      </c>
      <c r="LW336" s="58">
        <v>0</v>
      </c>
      <c r="LX336" s="58">
        <v>0</v>
      </c>
      <c r="LY336" s="57">
        <v>0.96676579722397915</v>
      </c>
      <c r="LZ336" s="58">
        <v>0</v>
      </c>
      <c r="MA336" s="58">
        <v>0</v>
      </c>
      <c r="MB336" s="58">
        <v>0</v>
      </c>
      <c r="MC336" s="58">
        <v>0</v>
      </c>
      <c r="MD336" s="58">
        <v>0</v>
      </c>
      <c r="ME336" s="58">
        <v>0</v>
      </c>
      <c r="MF336" s="58">
        <v>0</v>
      </c>
      <c r="MG336" s="57">
        <v>0.96676579722397915</v>
      </c>
      <c r="MH336" s="58">
        <v>0</v>
      </c>
      <c r="MI336" s="58">
        <v>0</v>
      </c>
      <c r="MJ336" s="58">
        <v>0</v>
      </c>
      <c r="MK336" s="58">
        <v>0</v>
      </c>
      <c r="ML336" s="58">
        <v>0</v>
      </c>
      <c r="MM336" s="58">
        <v>0</v>
      </c>
      <c r="MN336" s="58">
        <v>0</v>
      </c>
      <c r="MO336" s="57">
        <v>0.96676579722397915</v>
      </c>
      <c r="MP336" s="58">
        <v>0</v>
      </c>
      <c r="MQ336" s="58">
        <v>0</v>
      </c>
      <c r="MR336" s="58">
        <v>0</v>
      </c>
      <c r="MS336" s="58">
        <v>0</v>
      </c>
      <c r="MT336" s="58">
        <v>0</v>
      </c>
      <c r="MU336" s="58">
        <v>0</v>
      </c>
      <c r="MV336" s="58">
        <v>0</v>
      </c>
      <c r="MW336" s="57">
        <v>0.96676579722397915</v>
      </c>
      <c r="MX336" s="58">
        <v>0</v>
      </c>
      <c r="MY336" s="58">
        <v>0</v>
      </c>
      <c r="MZ336" s="58">
        <v>0</v>
      </c>
      <c r="NA336" s="58">
        <v>0</v>
      </c>
      <c r="NB336" s="58">
        <v>0</v>
      </c>
      <c r="NC336" s="58">
        <v>0</v>
      </c>
      <c r="ND336" s="58">
        <v>0</v>
      </c>
      <c r="NE336" s="57">
        <v>0.96676579722397915</v>
      </c>
      <c r="NF336" s="58">
        <v>0</v>
      </c>
      <c r="NG336" s="58">
        <v>0</v>
      </c>
      <c r="NH336" s="58">
        <v>0</v>
      </c>
      <c r="NI336" s="58">
        <v>0</v>
      </c>
      <c r="NJ336" s="58">
        <v>0</v>
      </c>
      <c r="NK336" s="58">
        <v>0</v>
      </c>
      <c r="NL336" s="58">
        <v>0</v>
      </c>
      <c r="NM336" s="57">
        <v>0.96676579722397915</v>
      </c>
      <c r="NN336" s="58">
        <v>0</v>
      </c>
      <c r="NO336" s="58">
        <v>0</v>
      </c>
      <c r="NP336" s="58">
        <v>0</v>
      </c>
      <c r="NQ336" s="58">
        <v>0</v>
      </c>
      <c r="NR336" s="58">
        <v>0</v>
      </c>
      <c r="NS336" s="58">
        <v>0</v>
      </c>
      <c r="NT336" s="58">
        <v>0</v>
      </c>
      <c r="NU336" s="57">
        <v>0.96676579722397915</v>
      </c>
      <c r="NV336" s="58">
        <v>0</v>
      </c>
      <c r="NW336" s="58">
        <v>0</v>
      </c>
      <c r="NX336" s="58">
        <v>0</v>
      </c>
      <c r="NY336" s="58">
        <v>0</v>
      </c>
      <c r="NZ336" s="58">
        <v>0</v>
      </c>
      <c r="OA336" s="58">
        <v>0</v>
      </c>
      <c r="OB336" s="58">
        <v>0</v>
      </c>
      <c r="OC336" s="57">
        <v>0.96676579722397915</v>
      </c>
      <c r="OD336" s="58">
        <v>0</v>
      </c>
      <c r="OE336" s="58">
        <v>0</v>
      </c>
      <c r="OF336" s="58">
        <v>0</v>
      </c>
      <c r="OG336" s="58">
        <v>0</v>
      </c>
      <c r="OH336" s="58">
        <v>0</v>
      </c>
      <c r="OI336" s="58">
        <v>0</v>
      </c>
      <c r="OJ336" s="58">
        <v>0</v>
      </c>
      <c r="OK336" s="57">
        <v>0.96676579722397915</v>
      </c>
      <c r="OL336" s="58">
        <v>0</v>
      </c>
      <c r="OM336" s="58">
        <v>0</v>
      </c>
      <c r="ON336" s="58">
        <v>0</v>
      </c>
      <c r="OO336" s="58">
        <v>0</v>
      </c>
      <c r="OP336" s="58">
        <v>0</v>
      </c>
      <c r="OQ336" s="58">
        <v>0</v>
      </c>
      <c r="OR336" s="58">
        <v>0</v>
      </c>
      <c r="OS336" s="57">
        <v>0.96676579722397915</v>
      </c>
      <c r="OT336" s="58">
        <v>0</v>
      </c>
      <c r="OU336" s="58">
        <v>0</v>
      </c>
      <c r="OV336" s="58">
        <v>0</v>
      </c>
      <c r="OW336" s="58">
        <v>0</v>
      </c>
      <c r="OX336" s="58">
        <v>0</v>
      </c>
      <c r="OY336" s="58">
        <v>0</v>
      </c>
      <c r="OZ336" s="58">
        <v>0</v>
      </c>
      <c r="PA336" s="57">
        <v>0.96676579722397915</v>
      </c>
      <c r="PB336" s="58">
        <v>0</v>
      </c>
      <c r="PC336" s="58">
        <v>0</v>
      </c>
      <c r="PD336" s="58">
        <v>0</v>
      </c>
      <c r="PE336" s="58">
        <v>0</v>
      </c>
      <c r="PF336" s="58">
        <v>0</v>
      </c>
      <c r="PG336" s="58">
        <v>0</v>
      </c>
      <c r="PH336" s="58">
        <v>0</v>
      </c>
      <c r="PI336" s="57">
        <v>0.96676579722397915</v>
      </c>
      <c r="PJ336" s="58">
        <v>0</v>
      </c>
      <c r="PK336" s="58">
        <v>0</v>
      </c>
      <c r="PL336" s="58">
        <v>0</v>
      </c>
      <c r="PM336" s="58">
        <v>0</v>
      </c>
      <c r="PN336" s="58">
        <v>0</v>
      </c>
      <c r="PO336" s="58">
        <v>0</v>
      </c>
      <c r="PP336" s="58">
        <v>0</v>
      </c>
      <c r="PQ336" s="57">
        <v>0.96676579722397915</v>
      </c>
      <c r="PR336" s="58">
        <v>0</v>
      </c>
      <c r="PS336" s="58">
        <v>0</v>
      </c>
      <c r="PT336" s="58">
        <v>0</v>
      </c>
      <c r="PU336" s="58">
        <v>0</v>
      </c>
      <c r="PV336" s="58">
        <v>0</v>
      </c>
      <c r="PW336" s="58">
        <v>0</v>
      </c>
      <c r="PX336" s="58">
        <v>0</v>
      </c>
      <c r="PY336" s="57">
        <v>0.96676579722397915</v>
      </c>
      <c r="PZ336" s="58">
        <v>0</v>
      </c>
      <c r="QA336" s="58">
        <v>0</v>
      </c>
      <c r="QB336" s="58">
        <v>0</v>
      </c>
      <c r="QC336" s="58">
        <v>0</v>
      </c>
      <c r="QD336" s="58">
        <v>0</v>
      </c>
      <c r="QE336" s="58">
        <v>0</v>
      </c>
      <c r="QF336" s="58">
        <v>0</v>
      </c>
      <c r="QG336" s="57">
        <v>0.96676579722397915</v>
      </c>
      <c r="QH336" s="58">
        <v>0</v>
      </c>
      <c r="QI336" s="58">
        <v>0</v>
      </c>
      <c r="QJ336" s="58">
        <v>0</v>
      </c>
      <c r="QK336" s="58">
        <v>0</v>
      </c>
      <c r="QL336" s="58">
        <v>0</v>
      </c>
      <c r="QM336" s="58">
        <v>0</v>
      </c>
      <c r="QN336" s="58">
        <v>0</v>
      </c>
      <c r="QO336" s="57">
        <v>0.96676579722397915</v>
      </c>
      <c r="QP336" s="58">
        <v>0</v>
      </c>
      <c r="QQ336" s="58">
        <v>0</v>
      </c>
      <c r="QR336" s="58">
        <v>0</v>
      </c>
      <c r="QS336" s="58">
        <v>0</v>
      </c>
      <c r="QT336" s="58">
        <v>0</v>
      </c>
      <c r="QU336" s="58">
        <v>0</v>
      </c>
      <c r="QV336" s="58">
        <v>0</v>
      </c>
      <c r="QW336" s="57">
        <v>0.96676579722397915</v>
      </c>
      <c r="QX336" s="58">
        <v>0</v>
      </c>
      <c r="QY336" s="58">
        <v>0</v>
      </c>
      <c r="QZ336" s="58">
        <v>0</v>
      </c>
      <c r="RA336" s="58">
        <v>0</v>
      </c>
      <c r="RB336" s="58">
        <v>0</v>
      </c>
      <c r="RC336" s="58">
        <v>0</v>
      </c>
      <c r="RD336" s="58">
        <v>0</v>
      </c>
      <c r="RE336" s="57">
        <v>0.96676579722397915</v>
      </c>
      <c r="RF336" s="58">
        <v>0</v>
      </c>
      <c r="RG336" s="58">
        <v>0</v>
      </c>
      <c r="RH336" s="58">
        <v>0</v>
      </c>
      <c r="RI336" s="58">
        <v>0</v>
      </c>
      <c r="RJ336" s="58">
        <v>0</v>
      </c>
      <c r="RK336" s="58">
        <v>0</v>
      </c>
      <c r="RL336" s="58">
        <v>0</v>
      </c>
      <c r="RM336" s="57">
        <v>0.96676579722397915</v>
      </c>
      <c r="RN336" s="58">
        <v>0</v>
      </c>
      <c r="RO336" s="58">
        <v>0</v>
      </c>
      <c r="RP336" s="58">
        <v>0</v>
      </c>
      <c r="RQ336" s="58">
        <v>0</v>
      </c>
      <c r="RR336" s="58">
        <v>0</v>
      </c>
      <c r="RS336" s="58">
        <v>0</v>
      </c>
      <c r="RT336" s="58">
        <v>0</v>
      </c>
      <c r="RU336" s="57">
        <v>0.96676579722397915</v>
      </c>
      <c r="RV336" s="58">
        <v>0</v>
      </c>
      <c r="RW336" s="58">
        <v>0</v>
      </c>
      <c r="RX336" s="58">
        <v>0</v>
      </c>
      <c r="RY336" s="58">
        <v>0</v>
      </c>
      <c r="RZ336" s="58">
        <v>0</v>
      </c>
      <c r="SA336" s="58">
        <v>0</v>
      </c>
      <c r="SB336" s="58">
        <v>0</v>
      </c>
      <c r="SC336" s="57">
        <v>0.96676579722397915</v>
      </c>
      <c r="SD336" s="58">
        <v>0</v>
      </c>
      <c r="SE336" s="58">
        <v>0</v>
      </c>
      <c r="SF336" s="58">
        <v>0</v>
      </c>
      <c r="SG336" s="58">
        <v>0</v>
      </c>
      <c r="SH336" s="58">
        <v>0</v>
      </c>
      <c r="SI336" s="58">
        <v>0</v>
      </c>
      <c r="SJ336" s="58">
        <v>0</v>
      </c>
      <c r="SK336" s="57">
        <v>0.96676579722397915</v>
      </c>
      <c r="SL336" s="58">
        <v>0</v>
      </c>
      <c r="SM336" s="58">
        <v>0</v>
      </c>
      <c r="SN336" s="58">
        <v>0</v>
      </c>
      <c r="SO336" s="58">
        <v>0</v>
      </c>
      <c r="SP336" s="58">
        <v>0</v>
      </c>
      <c r="SQ336" s="58">
        <v>0</v>
      </c>
      <c r="SR336" s="58">
        <v>0</v>
      </c>
      <c r="SS336" s="57">
        <v>0.96676579722397915</v>
      </c>
      <c r="ST336" s="58">
        <v>0</v>
      </c>
      <c r="SU336" s="58">
        <v>0</v>
      </c>
      <c r="SV336" s="58">
        <v>0</v>
      </c>
      <c r="SW336" s="58">
        <v>0</v>
      </c>
      <c r="SX336" s="58">
        <v>0</v>
      </c>
      <c r="SY336" s="58">
        <v>0</v>
      </c>
      <c r="SZ336" s="58">
        <v>0</v>
      </c>
      <c r="TA336" s="57">
        <v>0.96676579722397915</v>
      </c>
      <c r="TB336" s="58">
        <v>0</v>
      </c>
      <c r="TC336" s="58">
        <v>0</v>
      </c>
      <c r="TD336" s="58">
        <v>0</v>
      </c>
      <c r="TE336" s="58">
        <v>0</v>
      </c>
      <c r="TF336" s="58">
        <v>0</v>
      </c>
      <c r="TG336" s="58">
        <v>0</v>
      </c>
      <c r="TH336" s="58">
        <v>0</v>
      </c>
      <c r="TI336" s="57">
        <v>0.96676579722397915</v>
      </c>
      <c r="TJ336" s="58">
        <v>0</v>
      </c>
      <c r="TK336" s="58">
        <v>0</v>
      </c>
      <c r="TL336" s="58">
        <v>0</v>
      </c>
      <c r="TM336" s="58">
        <v>0</v>
      </c>
      <c r="TN336" s="58">
        <v>0</v>
      </c>
      <c r="TO336" s="58">
        <v>0</v>
      </c>
      <c r="TP336" s="58">
        <v>0</v>
      </c>
      <c r="TQ336" s="57">
        <v>0.96676579722397915</v>
      </c>
      <c r="TR336" s="58">
        <v>0</v>
      </c>
      <c r="TS336" s="58">
        <v>0</v>
      </c>
      <c r="TT336" s="58">
        <v>0</v>
      </c>
      <c r="TU336" s="58">
        <v>0</v>
      </c>
      <c r="TV336" s="58">
        <v>0</v>
      </c>
      <c r="TW336" s="58">
        <v>0</v>
      </c>
      <c r="TX336" s="58">
        <v>0</v>
      </c>
      <c r="TY336" s="57">
        <v>0.96676579722397915</v>
      </c>
      <c r="TZ336" s="58">
        <v>0</v>
      </c>
      <c r="UA336" s="58">
        <v>0</v>
      </c>
      <c r="UB336" s="58">
        <v>0</v>
      </c>
      <c r="UC336" s="58">
        <v>0</v>
      </c>
      <c r="UD336" s="58">
        <v>0</v>
      </c>
      <c r="UE336" s="58">
        <v>0</v>
      </c>
      <c r="UF336" s="58">
        <v>0</v>
      </c>
      <c r="UG336" s="57">
        <v>0.96676579722397915</v>
      </c>
      <c r="UH336" s="58">
        <v>0</v>
      </c>
      <c r="UI336" s="58">
        <v>0</v>
      </c>
      <c r="UJ336" s="58">
        <v>0</v>
      </c>
      <c r="UK336" s="58">
        <v>0</v>
      </c>
      <c r="UL336" s="58">
        <v>0</v>
      </c>
      <c r="UM336" s="58">
        <v>0</v>
      </c>
      <c r="UN336" s="58">
        <v>0</v>
      </c>
      <c r="UO336" s="57">
        <v>0.96676579722397915</v>
      </c>
      <c r="UP336" s="58">
        <v>0</v>
      </c>
      <c r="UQ336" s="58">
        <v>0</v>
      </c>
      <c r="UR336" s="58">
        <v>0</v>
      </c>
      <c r="US336" s="58">
        <v>0</v>
      </c>
      <c r="UT336" s="58">
        <v>0</v>
      </c>
      <c r="UU336" s="58">
        <v>0</v>
      </c>
      <c r="UV336" s="58">
        <v>0</v>
      </c>
      <c r="UW336" s="57">
        <v>0.96676579722397915</v>
      </c>
      <c r="UX336" s="58">
        <v>0</v>
      </c>
      <c r="UY336" s="58">
        <v>0</v>
      </c>
      <c r="UZ336" s="58">
        <v>0</v>
      </c>
      <c r="VA336" s="58">
        <v>0</v>
      </c>
      <c r="VB336" s="58">
        <v>0</v>
      </c>
      <c r="VC336" s="58">
        <v>0</v>
      </c>
      <c r="VD336" s="58">
        <v>0</v>
      </c>
      <c r="VE336" s="57">
        <v>0.96676579722397915</v>
      </c>
      <c r="VF336" s="58">
        <v>0</v>
      </c>
      <c r="VG336" s="58">
        <v>0</v>
      </c>
      <c r="VH336" s="58">
        <v>0</v>
      </c>
      <c r="VI336" s="58">
        <v>0</v>
      </c>
      <c r="VJ336" s="58">
        <v>0</v>
      </c>
      <c r="VK336" s="58">
        <v>0</v>
      </c>
      <c r="VL336" s="58">
        <v>0</v>
      </c>
      <c r="VM336" s="57">
        <v>0.96676579722397915</v>
      </c>
      <c r="VN336" s="58">
        <v>0</v>
      </c>
      <c r="VO336" s="58">
        <v>0</v>
      </c>
      <c r="VP336" s="58">
        <v>0</v>
      </c>
      <c r="VQ336" s="58">
        <v>0</v>
      </c>
      <c r="VR336" s="58">
        <v>0</v>
      </c>
      <c r="VS336" s="58">
        <v>0</v>
      </c>
      <c r="VT336" s="58">
        <v>0</v>
      </c>
      <c r="VU336" s="57">
        <v>0.96676579722397915</v>
      </c>
      <c r="VV336" s="58">
        <v>0</v>
      </c>
      <c r="VW336" s="58">
        <v>0</v>
      </c>
      <c r="VX336" s="58">
        <v>0</v>
      </c>
      <c r="VY336" s="58">
        <v>0</v>
      </c>
      <c r="VZ336" s="58">
        <v>0</v>
      </c>
      <c r="WA336" s="58">
        <v>0</v>
      </c>
      <c r="WB336" s="58">
        <v>0</v>
      </c>
      <c r="WC336" s="57">
        <v>0.96676579722397915</v>
      </c>
      <c r="WD336" s="58">
        <v>0</v>
      </c>
      <c r="WE336" s="58">
        <v>0</v>
      </c>
      <c r="WF336" s="58">
        <v>0</v>
      </c>
      <c r="WG336" s="58">
        <v>0</v>
      </c>
      <c r="WH336" s="58">
        <v>0</v>
      </c>
      <c r="WI336" s="58">
        <v>0</v>
      </c>
      <c r="WJ336" s="58">
        <v>0</v>
      </c>
      <c r="WK336" s="57">
        <v>0.96676579722397915</v>
      </c>
      <c r="WL336" s="58">
        <v>0</v>
      </c>
      <c r="WM336" s="58">
        <v>0</v>
      </c>
      <c r="WN336" s="58">
        <v>0</v>
      </c>
      <c r="WO336" s="58">
        <v>0</v>
      </c>
      <c r="WP336" s="58">
        <v>0</v>
      </c>
      <c r="WQ336" s="58">
        <v>0</v>
      </c>
      <c r="WR336" s="58">
        <v>0</v>
      </c>
      <c r="WS336" s="57">
        <v>0.96676579722397915</v>
      </c>
      <c r="WT336" s="58">
        <v>0</v>
      </c>
      <c r="WU336" s="58">
        <v>0</v>
      </c>
      <c r="WV336" s="58">
        <v>0</v>
      </c>
      <c r="WW336" s="58">
        <v>0</v>
      </c>
      <c r="WX336" s="58">
        <v>0</v>
      </c>
      <c r="WY336" s="58">
        <v>0</v>
      </c>
      <c r="WZ336" s="58">
        <v>0</v>
      </c>
      <c r="XA336" s="57">
        <v>0.96676579722397915</v>
      </c>
      <c r="XB336" s="58">
        <v>0</v>
      </c>
      <c r="XC336" s="58">
        <v>0</v>
      </c>
      <c r="XD336" s="58">
        <v>0</v>
      </c>
      <c r="XE336" s="58">
        <v>0</v>
      </c>
      <c r="XF336" s="58">
        <v>0</v>
      </c>
      <c r="XG336" s="58">
        <v>0</v>
      </c>
      <c r="XH336" s="58">
        <v>0</v>
      </c>
      <c r="XI336" s="57">
        <v>0</v>
      </c>
      <c r="XJ336" s="58">
        <v>0</v>
      </c>
      <c r="XK336" s="58">
        <v>0</v>
      </c>
      <c r="XL336" s="58">
        <v>0</v>
      </c>
      <c r="XM336" s="58">
        <v>0</v>
      </c>
      <c r="XN336" s="58">
        <v>0</v>
      </c>
      <c r="XO336" s="58">
        <v>0</v>
      </c>
      <c r="XP336" s="58">
        <v>0</v>
      </c>
      <c r="XQ336" s="57">
        <v>0</v>
      </c>
      <c r="XR336" s="58">
        <v>0</v>
      </c>
      <c r="XS336" s="58">
        <v>0</v>
      </c>
      <c r="XT336" s="58">
        <v>0</v>
      </c>
      <c r="XU336" s="58">
        <v>0</v>
      </c>
      <c r="XV336" s="58">
        <v>0</v>
      </c>
      <c r="XW336" s="58">
        <v>0</v>
      </c>
      <c r="XX336" s="58">
        <v>0</v>
      </c>
      <c r="XY336" s="57">
        <v>0</v>
      </c>
      <c r="XZ336" s="58">
        <v>0</v>
      </c>
      <c r="YA336" s="58">
        <v>0</v>
      </c>
      <c r="YB336" s="58">
        <v>0</v>
      </c>
      <c r="YC336" s="58">
        <v>0</v>
      </c>
      <c r="YD336" s="58">
        <v>0</v>
      </c>
      <c r="YE336" s="58">
        <v>0</v>
      </c>
      <c r="YF336" s="58">
        <v>0</v>
      </c>
      <c r="YG336" s="57">
        <v>0</v>
      </c>
      <c r="YH336" s="58">
        <v>0</v>
      </c>
      <c r="YI336" s="58">
        <v>0</v>
      </c>
      <c r="YJ336" s="58">
        <v>0</v>
      </c>
      <c r="YK336" s="58">
        <v>0</v>
      </c>
      <c r="YL336" s="58">
        <v>0</v>
      </c>
      <c r="YM336" s="58">
        <v>0</v>
      </c>
      <c r="YN336" s="58">
        <v>0</v>
      </c>
      <c r="YO336" s="57">
        <v>0</v>
      </c>
      <c r="YP336" s="58">
        <v>0</v>
      </c>
      <c r="YQ336" s="58">
        <v>0</v>
      </c>
      <c r="YR336" s="58">
        <v>0</v>
      </c>
      <c r="YS336" s="58">
        <v>0</v>
      </c>
      <c r="YT336" s="58">
        <v>0</v>
      </c>
      <c r="YU336" s="58">
        <v>0</v>
      </c>
      <c r="YV336" s="58">
        <v>0</v>
      </c>
      <c r="YW336" s="57">
        <v>0</v>
      </c>
      <c r="YX336" s="58">
        <v>0</v>
      </c>
      <c r="YY336" s="58">
        <v>0</v>
      </c>
      <c r="YZ336" s="58">
        <v>0</v>
      </c>
      <c r="ZA336" s="58">
        <v>0</v>
      </c>
      <c r="ZB336" s="58">
        <v>0</v>
      </c>
      <c r="ZC336" s="58">
        <v>0</v>
      </c>
      <c r="ZD336" s="58">
        <v>0</v>
      </c>
      <c r="ZE336" s="57">
        <v>0</v>
      </c>
      <c r="ZF336" s="58">
        <v>0</v>
      </c>
      <c r="ZG336" s="58">
        <v>0</v>
      </c>
      <c r="ZH336" s="58">
        <v>0</v>
      </c>
      <c r="ZI336" s="58">
        <v>0</v>
      </c>
      <c r="ZJ336" s="58">
        <v>0</v>
      </c>
      <c r="ZK336" s="58">
        <v>0</v>
      </c>
      <c r="ZL336" s="58">
        <v>0</v>
      </c>
      <c r="ZM336" s="57">
        <v>0</v>
      </c>
      <c r="ZN336" s="58">
        <v>0</v>
      </c>
      <c r="ZO336" s="58">
        <v>0</v>
      </c>
      <c r="ZP336" s="58">
        <v>0</v>
      </c>
      <c r="ZQ336" s="58">
        <v>0</v>
      </c>
      <c r="ZR336" s="58">
        <v>0</v>
      </c>
      <c r="ZS336" s="58">
        <v>0</v>
      </c>
      <c r="ZT336" s="58">
        <v>0</v>
      </c>
      <c r="ZU336" s="57">
        <v>0</v>
      </c>
      <c r="ZV336" s="58">
        <v>0</v>
      </c>
      <c r="ZW336" s="58">
        <v>0</v>
      </c>
      <c r="ZX336" s="58">
        <v>0</v>
      </c>
      <c r="ZY336" s="58">
        <v>0</v>
      </c>
      <c r="ZZ336" s="58">
        <v>0</v>
      </c>
      <c r="AAA336" s="58">
        <v>0</v>
      </c>
      <c r="AAB336" s="58">
        <v>0</v>
      </c>
      <c r="AAC336" s="57">
        <v>0</v>
      </c>
      <c r="AAD336" s="58">
        <v>0</v>
      </c>
      <c r="AAE336" s="58">
        <v>0</v>
      </c>
      <c r="AAF336" s="58">
        <v>0</v>
      </c>
      <c r="AAG336" s="58">
        <v>0</v>
      </c>
      <c r="AAH336" s="58">
        <v>0</v>
      </c>
      <c r="AAI336" s="58">
        <v>0</v>
      </c>
      <c r="AAJ336" s="58">
        <v>0</v>
      </c>
      <c r="AAK336" s="57">
        <v>0</v>
      </c>
      <c r="AAL336" s="58">
        <v>0</v>
      </c>
      <c r="AAM336" s="58">
        <v>0</v>
      </c>
      <c r="AAN336" s="58">
        <v>0</v>
      </c>
      <c r="AAO336" s="58">
        <v>0</v>
      </c>
      <c r="AAP336" s="58">
        <v>0</v>
      </c>
      <c r="AAQ336" s="58">
        <v>0</v>
      </c>
      <c r="AAR336" s="58">
        <v>0</v>
      </c>
      <c r="AAS336" s="57">
        <v>0</v>
      </c>
      <c r="AAT336" s="58">
        <v>0</v>
      </c>
      <c r="AAU336" s="58">
        <v>0</v>
      </c>
      <c r="AAV336" s="58">
        <v>0</v>
      </c>
      <c r="AAW336" s="58">
        <v>0</v>
      </c>
      <c r="AAX336" s="58">
        <v>0</v>
      </c>
      <c r="AAY336" s="58">
        <v>0</v>
      </c>
      <c r="AAZ336" s="58">
        <v>0</v>
      </c>
      <c r="ABA336" s="57">
        <v>0</v>
      </c>
    </row>
    <row r="337" spans="1:729" x14ac:dyDescent="0.25">
      <c r="A337" s="56" t="s">
        <v>248</v>
      </c>
      <c r="B337" s="53">
        <v>0</v>
      </c>
      <c r="C337" s="53">
        <v>0</v>
      </c>
      <c r="D337" s="53">
        <v>0</v>
      </c>
      <c r="E337" s="53">
        <v>0</v>
      </c>
      <c r="F337" s="53">
        <v>0</v>
      </c>
      <c r="G337" s="53">
        <v>0</v>
      </c>
      <c r="H337" s="53">
        <v>0</v>
      </c>
      <c r="I337" s="50" t="s">
        <v>64</v>
      </c>
      <c r="J337" s="53">
        <v>0</v>
      </c>
      <c r="K337" s="53">
        <v>0</v>
      </c>
      <c r="L337" s="53">
        <v>0</v>
      </c>
      <c r="M337" s="53">
        <v>0</v>
      </c>
      <c r="N337" s="53">
        <v>0</v>
      </c>
      <c r="O337" s="53">
        <v>0</v>
      </c>
      <c r="P337" s="53">
        <v>0</v>
      </c>
      <c r="Q337" s="50" t="s">
        <v>64</v>
      </c>
      <c r="R337" s="53">
        <v>0</v>
      </c>
      <c r="S337" s="53">
        <v>0</v>
      </c>
      <c r="T337" s="53">
        <v>0</v>
      </c>
      <c r="U337" s="53">
        <v>0</v>
      </c>
      <c r="V337" s="53">
        <v>0</v>
      </c>
      <c r="W337" s="53">
        <v>0</v>
      </c>
      <c r="X337" s="53">
        <v>0</v>
      </c>
      <c r="Y337" s="50" t="s">
        <v>64</v>
      </c>
      <c r="Z337" s="53">
        <v>0</v>
      </c>
      <c r="AA337" s="53">
        <v>0</v>
      </c>
      <c r="AB337" s="53">
        <v>0</v>
      </c>
      <c r="AC337" s="53">
        <v>0</v>
      </c>
      <c r="AD337" s="53">
        <v>0</v>
      </c>
      <c r="AE337" s="53">
        <v>0</v>
      </c>
      <c r="AF337" s="53">
        <v>0</v>
      </c>
      <c r="AG337" s="50" t="s">
        <v>64</v>
      </c>
      <c r="AH337" s="53">
        <v>0</v>
      </c>
      <c r="AI337" s="53">
        <v>0</v>
      </c>
      <c r="AJ337" s="53">
        <v>0</v>
      </c>
      <c r="AK337" s="53">
        <v>0</v>
      </c>
      <c r="AL337" s="53">
        <v>0</v>
      </c>
      <c r="AM337" s="53">
        <v>0</v>
      </c>
      <c r="AN337" s="53">
        <v>0</v>
      </c>
      <c r="AO337" s="50" t="s">
        <v>64</v>
      </c>
      <c r="AP337" s="53">
        <v>0</v>
      </c>
      <c r="AQ337" s="53">
        <v>0</v>
      </c>
      <c r="AR337" s="53">
        <v>0</v>
      </c>
      <c r="AS337" s="53">
        <v>0</v>
      </c>
      <c r="AT337" s="53">
        <v>0</v>
      </c>
      <c r="AU337" s="53">
        <v>0</v>
      </c>
      <c r="AV337" s="53">
        <v>0</v>
      </c>
      <c r="AW337" s="50" t="s">
        <v>64</v>
      </c>
      <c r="AX337" s="53">
        <v>0</v>
      </c>
      <c r="AY337" s="53">
        <v>0</v>
      </c>
      <c r="AZ337" s="53">
        <v>0</v>
      </c>
      <c r="BA337" s="53">
        <v>0</v>
      </c>
      <c r="BB337" s="53">
        <v>0</v>
      </c>
      <c r="BC337" s="53">
        <v>0</v>
      </c>
      <c r="BD337" s="53">
        <v>0</v>
      </c>
      <c r="BE337" s="50" t="s">
        <v>64</v>
      </c>
      <c r="BF337" s="53">
        <v>0</v>
      </c>
      <c r="BG337" s="53">
        <v>0</v>
      </c>
      <c r="BH337" s="53">
        <v>0</v>
      </c>
      <c r="BI337" s="53">
        <v>0</v>
      </c>
      <c r="BJ337" s="53">
        <v>0</v>
      </c>
      <c r="BK337" s="53">
        <v>0</v>
      </c>
      <c r="BL337" s="53">
        <v>0</v>
      </c>
      <c r="BM337" s="50" t="s">
        <v>64</v>
      </c>
      <c r="BN337" s="53">
        <v>0</v>
      </c>
      <c r="BO337" s="53">
        <v>0</v>
      </c>
      <c r="BP337" s="53">
        <v>0</v>
      </c>
      <c r="BQ337" s="53">
        <v>0</v>
      </c>
      <c r="BR337" s="53">
        <v>0</v>
      </c>
      <c r="BS337" s="53">
        <v>0</v>
      </c>
      <c r="BT337" s="53">
        <v>0</v>
      </c>
      <c r="BU337" s="50" t="s">
        <v>64</v>
      </c>
      <c r="BV337" s="53">
        <v>0</v>
      </c>
      <c r="BW337" s="53">
        <v>0</v>
      </c>
      <c r="BX337" s="53">
        <v>0</v>
      </c>
      <c r="BY337" s="53">
        <v>0</v>
      </c>
      <c r="BZ337" s="53">
        <v>0</v>
      </c>
      <c r="CA337" s="53">
        <v>0</v>
      </c>
      <c r="CB337" s="53">
        <v>0</v>
      </c>
      <c r="CC337" s="50" t="s">
        <v>64</v>
      </c>
      <c r="CD337" s="53">
        <v>0</v>
      </c>
      <c r="CE337" s="53">
        <v>0</v>
      </c>
      <c r="CF337" s="53">
        <v>0</v>
      </c>
      <c r="CG337" s="53">
        <v>0</v>
      </c>
      <c r="CH337" s="53">
        <v>0</v>
      </c>
      <c r="CI337" s="53">
        <v>0</v>
      </c>
      <c r="CJ337" s="53">
        <v>0</v>
      </c>
      <c r="CK337" s="50" t="s">
        <v>64</v>
      </c>
      <c r="CL337" s="53">
        <v>0</v>
      </c>
      <c r="CM337" s="53">
        <v>0</v>
      </c>
      <c r="CN337" s="53">
        <v>0</v>
      </c>
      <c r="CO337" s="53">
        <v>0</v>
      </c>
      <c r="CP337" s="53">
        <v>0</v>
      </c>
      <c r="CQ337" s="53">
        <v>0</v>
      </c>
      <c r="CR337" s="53">
        <v>0</v>
      </c>
      <c r="CS337" s="50" t="s">
        <v>64</v>
      </c>
      <c r="CT337" s="53">
        <v>0</v>
      </c>
      <c r="CU337" s="53">
        <v>0</v>
      </c>
      <c r="CV337" s="53">
        <v>0</v>
      </c>
      <c r="CW337" s="53">
        <v>0</v>
      </c>
      <c r="CX337" s="53">
        <v>0</v>
      </c>
      <c r="CY337" s="53">
        <v>0</v>
      </c>
      <c r="CZ337" s="53">
        <v>0</v>
      </c>
      <c r="DA337" s="50" t="s">
        <v>64</v>
      </c>
      <c r="DB337" s="53">
        <v>0</v>
      </c>
      <c r="DC337" s="53">
        <v>0</v>
      </c>
      <c r="DD337" s="53">
        <v>0</v>
      </c>
      <c r="DE337" s="53">
        <v>0</v>
      </c>
      <c r="DF337" s="53">
        <v>0</v>
      </c>
      <c r="DG337" s="53">
        <v>0</v>
      </c>
      <c r="DH337" s="53">
        <v>0</v>
      </c>
      <c r="DI337" s="50" t="s">
        <v>64</v>
      </c>
      <c r="DJ337" s="53">
        <v>0</v>
      </c>
      <c r="DK337" s="53">
        <v>0</v>
      </c>
      <c r="DL337" s="53">
        <v>0</v>
      </c>
      <c r="DM337" s="53">
        <v>0</v>
      </c>
      <c r="DN337" s="53">
        <v>0</v>
      </c>
      <c r="DO337" s="53">
        <v>0</v>
      </c>
      <c r="DP337" s="53">
        <v>0</v>
      </c>
      <c r="DQ337" s="50" t="s">
        <v>64</v>
      </c>
      <c r="DR337" s="53">
        <v>0</v>
      </c>
      <c r="DS337" s="53">
        <v>0</v>
      </c>
      <c r="DT337" s="53">
        <v>0</v>
      </c>
      <c r="DU337" s="53">
        <v>0</v>
      </c>
      <c r="DV337" s="53">
        <v>0</v>
      </c>
      <c r="DW337" s="53">
        <v>0</v>
      </c>
      <c r="DX337" s="53">
        <v>0</v>
      </c>
      <c r="DY337" s="50" t="s">
        <v>64</v>
      </c>
      <c r="DZ337" s="53">
        <v>0</v>
      </c>
      <c r="EA337" s="53">
        <v>0</v>
      </c>
      <c r="EB337" s="53">
        <v>0</v>
      </c>
      <c r="EC337" s="53">
        <v>0</v>
      </c>
      <c r="ED337" s="53">
        <v>0</v>
      </c>
      <c r="EE337" s="53">
        <v>0</v>
      </c>
      <c r="EF337" s="53">
        <v>0</v>
      </c>
      <c r="EG337" s="50" t="s">
        <v>64</v>
      </c>
      <c r="EH337" s="53">
        <v>0</v>
      </c>
      <c r="EI337" s="53">
        <v>0</v>
      </c>
      <c r="EJ337" s="53">
        <v>0</v>
      </c>
      <c r="EK337" s="53">
        <v>0</v>
      </c>
      <c r="EL337" s="53">
        <v>0</v>
      </c>
      <c r="EM337" s="53">
        <v>0</v>
      </c>
      <c r="EN337" s="53">
        <v>0</v>
      </c>
      <c r="EO337" s="50" t="s">
        <v>64</v>
      </c>
      <c r="EP337" s="53">
        <v>0</v>
      </c>
      <c r="EQ337" s="53">
        <v>0</v>
      </c>
      <c r="ER337" s="53">
        <v>0</v>
      </c>
      <c r="ES337" s="53">
        <v>0</v>
      </c>
      <c r="ET337" s="53">
        <v>0</v>
      </c>
      <c r="EU337" s="53">
        <v>0</v>
      </c>
      <c r="EV337" s="53">
        <v>0</v>
      </c>
      <c r="EW337" s="50" t="s">
        <v>64</v>
      </c>
      <c r="EX337" s="53">
        <v>0</v>
      </c>
      <c r="EY337" s="53">
        <v>0</v>
      </c>
      <c r="EZ337" s="53">
        <v>0</v>
      </c>
      <c r="FA337" s="53">
        <v>0</v>
      </c>
      <c r="FB337" s="53">
        <v>0</v>
      </c>
      <c r="FC337" s="53">
        <v>0</v>
      </c>
      <c r="FD337" s="53">
        <v>0</v>
      </c>
      <c r="FE337" s="50" t="s">
        <v>64</v>
      </c>
      <c r="FF337" s="53">
        <v>0</v>
      </c>
      <c r="FG337" s="53">
        <v>0</v>
      </c>
      <c r="FH337" s="53">
        <v>0</v>
      </c>
      <c r="FI337" s="53">
        <v>0</v>
      </c>
      <c r="FJ337" s="53">
        <v>0</v>
      </c>
      <c r="FK337" s="53">
        <v>0</v>
      </c>
      <c r="FL337" s="53">
        <v>0</v>
      </c>
      <c r="FM337" s="50" t="s">
        <v>64</v>
      </c>
      <c r="FN337" s="53">
        <v>0</v>
      </c>
      <c r="FO337" s="53">
        <v>0</v>
      </c>
      <c r="FP337" s="53">
        <v>0</v>
      </c>
      <c r="FQ337" s="53">
        <v>0</v>
      </c>
      <c r="FR337" s="53">
        <v>0</v>
      </c>
      <c r="FS337" s="53">
        <v>0</v>
      </c>
      <c r="FT337" s="53">
        <v>0</v>
      </c>
      <c r="FU337" s="50" t="s">
        <v>64</v>
      </c>
      <c r="FV337" s="53">
        <v>0</v>
      </c>
      <c r="FW337" s="53">
        <v>0</v>
      </c>
      <c r="FX337" s="53">
        <v>0</v>
      </c>
      <c r="FY337" s="53">
        <v>0</v>
      </c>
      <c r="FZ337" s="53">
        <v>0</v>
      </c>
      <c r="GA337" s="53">
        <v>0</v>
      </c>
      <c r="GB337" s="53">
        <v>0</v>
      </c>
      <c r="GC337" s="50" t="s">
        <v>64</v>
      </c>
      <c r="GD337" s="53">
        <v>0</v>
      </c>
      <c r="GE337" s="53">
        <v>0</v>
      </c>
      <c r="GF337" s="53">
        <v>0</v>
      </c>
      <c r="GG337" s="53">
        <v>0</v>
      </c>
      <c r="GH337" s="53">
        <v>0</v>
      </c>
      <c r="GI337" s="53">
        <v>0</v>
      </c>
      <c r="GJ337" s="53">
        <v>0</v>
      </c>
      <c r="GK337" s="50" t="s">
        <v>64</v>
      </c>
      <c r="GL337" s="53">
        <v>0</v>
      </c>
      <c r="GM337" s="53">
        <v>0</v>
      </c>
      <c r="GN337" s="53">
        <v>0</v>
      </c>
      <c r="GO337" s="53">
        <v>0</v>
      </c>
      <c r="GP337" s="53">
        <v>0</v>
      </c>
      <c r="GQ337" s="53">
        <v>0</v>
      </c>
      <c r="GR337" s="53">
        <v>0</v>
      </c>
      <c r="GS337" s="50" t="s">
        <v>64</v>
      </c>
      <c r="GT337" s="53">
        <v>0</v>
      </c>
      <c r="GU337" s="53">
        <v>0</v>
      </c>
      <c r="GV337" s="53">
        <v>0</v>
      </c>
      <c r="GW337" s="53">
        <v>0</v>
      </c>
      <c r="GX337" s="53">
        <v>0</v>
      </c>
      <c r="GY337" s="53">
        <v>0</v>
      </c>
      <c r="GZ337" s="53">
        <v>0</v>
      </c>
      <c r="HA337" s="50" t="s">
        <v>64</v>
      </c>
      <c r="HB337" s="53">
        <v>0</v>
      </c>
      <c r="HC337" s="53">
        <v>0</v>
      </c>
      <c r="HD337" s="53">
        <v>0</v>
      </c>
      <c r="HE337" s="53">
        <v>0</v>
      </c>
      <c r="HF337" s="53">
        <v>0</v>
      </c>
      <c r="HG337" s="53">
        <v>0</v>
      </c>
      <c r="HH337" s="53">
        <v>0</v>
      </c>
      <c r="HI337" s="50" t="s">
        <v>64</v>
      </c>
      <c r="HJ337" s="53">
        <v>0</v>
      </c>
      <c r="HK337" s="53">
        <v>0</v>
      </c>
      <c r="HL337" s="53">
        <v>0</v>
      </c>
      <c r="HM337" s="53">
        <v>0</v>
      </c>
      <c r="HN337" s="53">
        <v>0</v>
      </c>
      <c r="HO337" s="53">
        <v>0</v>
      </c>
      <c r="HP337" s="53">
        <v>0</v>
      </c>
      <c r="HQ337" s="50" t="s">
        <v>64</v>
      </c>
      <c r="HR337" s="53">
        <v>0</v>
      </c>
      <c r="HS337" s="53">
        <v>0</v>
      </c>
      <c r="HT337" s="53">
        <v>0</v>
      </c>
      <c r="HU337" s="53">
        <v>0</v>
      </c>
      <c r="HV337" s="53">
        <v>0</v>
      </c>
      <c r="HW337" s="53">
        <v>0</v>
      </c>
      <c r="HX337" s="53">
        <v>0</v>
      </c>
      <c r="HY337" s="50" t="s">
        <v>64</v>
      </c>
      <c r="HZ337" s="53">
        <v>0</v>
      </c>
      <c r="IA337" s="53">
        <v>0</v>
      </c>
      <c r="IB337" s="53">
        <v>0</v>
      </c>
      <c r="IC337" s="53">
        <v>0</v>
      </c>
      <c r="ID337" s="53">
        <v>0</v>
      </c>
      <c r="IE337" s="53">
        <v>0</v>
      </c>
      <c r="IF337" s="53">
        <v>0</v>
      </c>
      <c r="IG337" s="50" t="s">
        <v>64</v>
      </c>
      <c r="IH337" s="53">
        <v>0</v>
      </c>
      <c r="II337" s="53">
        <v>0</v>
      </c>
      <c r="IJ337" s="53">
        <v>0</v>
      </c>
      <c r="IK337" s="53">
        <v>0</v>
      </c>
      <c r="IL337" s="53">
        <v>0</v>
      </c>
      <c r="IM337" s="53">
        <v>0</v>
      </c>
      <c r="IN337" s="53">
        <v>0</v>
      </c>
      <c r="IO337" s="50" t="s">
        <v>64</v>
      </c>
      <c r="IP337" s="53">
        <v>0</v>
      </c>
      <c r="IQ337" s="53">
        <v>0</v>
      </c>
      <c r="IR337" s="53">
        <v>0</v>
      </c>
      <c r="IS337" s="53">
        <v>0</v>
      </c>
      <c r="IT337" s="53">
        <v>0</v>
      </c>
      <c r="IU337" s="53">
        <v>0</v>
      </c>
      <c r="IV337" s="53">
        <v>0</v>
      </c>
      <c r="IW337" s="50" t="s">
        <v>64</v>
      </c>
      <c r="IX337" s="53">
        <v>0</v>
      </c>
      <c r="IY337" s="53">
        <v>0</v>
      </c>
      <c r="IZ337" s="53">
        <v>0</v>
      </c>
      <c r="JA337" s="53">
        <v>0</v>
      </c>
      <c r="JB337" s="53">
        <v>0</v>
      </c>
      <c r="JC337" s="53">
        <v>0</v>
      </c>
      <c r="JD337" s="53">
        <v>0</v>
      </c>
      <c r="JE337" s="50" t="s">
        <v>64</v>
      </c>
      <c r="JF337" s="53">
        <v>0</v>
      </c>
      <c r="JG337" s="53">
        <v>0</v>
      </c>
      <c r="JH337" s="53">
        <v>0</v>
      </c>
      <c r="JI337" s="53">
        <v>0</v>
      </c>
      <c r="JJ337" s="53">
        <v>0</v>
      </c>
      <c r="JK337" s="53">
        <v>0</v>
      </c>
      <c r="JL337" s="53">
        <v>0</v>
      </c>
      <c r="JM337" s="50" t="s">
        <v>64</v>
      </c>
      <c r="JN337" s="53">
        <v>0</v>
      </c>
      <c r="JO337" s="53">
        <v>0</v>
      </c>
      <c r="JP337" s="53">
        <v>0</v>
      </c>
      <c r="JQ337" s="53">
        <v>0</v>
      </c>
      <c r="JR337" s="53">
        <v>0</v>
      </c>
      <c r="JS337" s="53">
        <v>0</v>
      </c>
      <c r="JT337" s="53">
        <v>0</v>
      </c>
      <c r="JU337" s="50" t="s">
        <v>64</v>
      </c>
      <c r="JV337" s="53">
        <v>0</v>
      </c>
      <c r="JW337" s="53">
        <v>0</v>
      </c>
      <c r="JX337" s="53">
        <v>0</v>
      </c>
      <c r="JY337" s="53">
        <v>0</v>
      </c>
      <c r="JZ337" s="53">
        <v>0</v>
      </c>
      <c r="KA337" s="53">
        <v>0</v>
      </c>
      <c r="KB337" s="53">
        <v>0</v>
      </c>
      <c r="KC337" s="50" t="s">
        <v>64</v>
      </c>
      <c r="KD337" s="53">
        <v>0</v>
      </c>
      <c r="KE337" s="53">
        <v>0</v>
      </c>
      <c r="KF337" s="53">
        <v>0</v>
      </c>
      <c r="KG337" s="53">
        <v>0</v>
      </c>
      <c r="KH337" s="53">
        <v>0</v>
      </c>
      <c r="KI337" s="53">
        <v>0</v>
      </c>
      <c r="KJ337" s="53">
        <v>0</v>
      </c>
      <c r="KK337" s="50" t="s">
        <v>64</v>
      </c>
      <c r="KL337" s="53">
        <v>0</v>
      </c>
      <c r="KM337" s="53">
        <v>0</v>
      </c>
      <c r="KN337" s="53">
        <v>0</v>
      </c>
      <c r="KO337" s="53">
        <v>0</v>
      </c>
      <c r="KP337" s="53">
        <v>0</v>
      </c>
      <c r="KQ337" s="53">
        <v>0</v>
      </c>
      <c r="KR337" s="53">
        <v>0</v>
      </c>
      <c r="KS337" s="50" t="s">
        <v>64</v>
      </c>
      <c r="KT337" s="53">
        <v>0</v>
      </c>
      <c r="KU337" s="53">
        <v>0</v>
      </c>
      <c r="KV337" s="53">
        <v>0</v>
      </c>
      <c r="KW337" s="53">
        <v>0</v>
      </c>
      <c r="KX337" s="53">
        <v>0</v>
      </c>
      <c r="KY337" s="53">
        <v>0</v>
      </c>
      <c r="KZ337" s="53">
        <v>0</v>
      </c>
      <c r="LA337" s="50" t="s">
        <v>64</v>
      </c>
      <c r="LB337" s="53">
        <v>0</v>
      </c>
      <c r="LC337" s="53">
        <v>0</v>
      </c>
      <c r="LD337" s="53">
        <v>0</v>
      </c>
      <c r="LE337" s="53">
        <v>0</v>
      </c>
      <c r="LF337" s="53">
        <v>0</v>
      </c>
      <c r="LG337" s="53">
        <v>0</v>
      </c>
      <c r="LH337" s="53">
        <v>0</v>
      </c>
      <c r="LI337" s="50" t="s">
        <v>64</v>
      </c>
      <c r="LJ337" s="53">
        <v>0</v>
      </c>
      <c r="LK337" s="53">
        <v>0</v>
      </c>
      <c r="LL337" s="53">
        <v>0</v>
      </c>
      <c r="LM337" s="53">
        <v>0</v>
      </c>
      <c r="LN337" s="53">
        <v>0</v>
      </c>
      <c r="LO337" s="53">
        <v>0</v>
      </c>
      <c r="LP337" s="53">
        <v>0</v>
      </c>
      <c r="LQ337" s="50" t="s">
        <v>64</v>
      </c>
      <c r="LR337" s="53">
        <v>0</v>
      </c>
      <c r="LS337" s="53">
        <v>0</v>
      </c>
      <c r="LT337" s="53">
        <v>0</v>
      </c>
      <c r="LU337" s="53">
        <v>0</v>
      </c>
      <c r="LV337" s="53">
        <v>0</v>
      </c>
      <c r="LW337" s="53">
        <v>0</v>
      </c>
      <c r="LX337" s="53">
        <v>0</v>
      </c>
      <c r="LY337" s="50" t="s">
        <v>64</v>
      </c>
      <c r="LZ337" s="53">
        <v>0</v>
      </c>
      <c r="MA337" s="53">
        <v>0</v>
      </c>
      <c r="MB337" s="53">
        <v>0</v>
      </c>
      <c r="MC337" s="53">
        <v>0</v>
      </c>
      <c r="MD337" s="53">
        <v>0</v>
      </c>
      <c r="ME337" s="53">
        <v>0</v>
      </c>
      <c r="MF337" s="53">
        <v>0</v>
      </c>
      <c r="MG337" s="50" t="s">
        <v>64</v>
      </c>
      <c r="MH337" s="53">
        <v>0</v>
      </c>
      <c r="MI337" s="53">
        <v>0</v>
      </c>
      <c r="MJ337" s="53">
        <v>0</v>
      </c>
      <c r="MK337" s="53">
        <v>0</v>
      </c>
      <c r="ML337" s="53">
        <v>0</v>
      </c>
      <c r="MM337" s="53">
        <v>0</v>
      </c>
      <c r="MN337" s="53">
        <v>0</v>
      </c>
      <c r="MO337" s="50" t="s">
        <v>64</v>
      </c>
      <c r="MP337" s="53">
        <v>0</v>
      </c>
      <c r="MQ337" s="53">
        <v>0</v>
      </c>
      <c r="MR337" s="53">
        <v>0</v>
      </c>
      <c r="MS337" s="53">
        <v>0</v>
      </c>
      <c r="MT337" s="53">
        <v>0</v>
      </c>
      <c r="MU337" s="53">
        <v>0</v>
      </c>
      <c r="MV337" s="53">
        <v>0</v>
      </c>
      <c r="MW337" s="50" t="s">
        <v>64</v>
      </c>
      <c r="MX337" s="53">
        <v>0</v>
      </c>
      <c r="MY337" s="53">
        <v>0</v>
      </c>
      <c r="MZ337" s="53">
        <v>0</v>
      </c>
      <c r="NA337" s="53">
        <v>0</v>
      </c>
      <c r="NB337" s="53">
        <v>0</v>
      </c>
      <c r="NC337" s="53">
        <v>0</v>
      </c>
      <c r="ND337" s="53">
        <v>0</v>
      </c>
      <c r="NE337" s="50" t="s">
        <v>64</v>
      </c>
      <c r="NF337" s="53">
        <v>0</v>
      </c>
      <c r="NG337" s="53">
        <v>0</v>
      </c>
      <c r="NH337" s="53">
        <v>0</v>
      </c>
      <c r="NI337" s="53">
        <v>0</v>
      </c>
      <c r="NJ337" s="53">
        <v>0</v>
      </c>
      <c r="NK337" s="53">
        <v>0</v>
      </c>
      <c r="NL337" s="53">
        <v>0</v>
      </c>
      <c r="NM337" s="50" t="s">
        <v>64</v>
      </c>
      <c r="NN337" s="53">
        <v>0</v>
      </c>
      <c r="NO337" s="53">
        <v>0</v>
      </c>
      <c r="NP337" s="53">
        <v>0</v>
      </c>
      <c r="NQ337" s="53">
        <v>0</v>
      </c>
      <c r="NR337" s="53">
        <v>0</v>
      </c>
      <c r="NS337" s="53">
        <v>0</v>
      </c>
      <c r="NT337" s="53">
        <v>0</v>
      </c>
      <c r="NU337" s="50" t="s">
        <v>64</v>
      </c>
      <c r="NV337" s="53">
        <v>0</v>
      </c>
      <c r="NW337" s="53">
        <v>0</v>
      </c>
      <c r="NX337" s="53">
        <v>0</v>
      </c>
      <c r="NY337" s="53">
        <v>0</v>
      </c>
      <c r="NZ337" s="53">
        <v>0</v>
      </c>
      <c r="OA337" s="53">
        <v>0</v>
      </c>
      <c r="OB337" s="53">
        <v>0</v>
      </c>
      <c r="OC337" s="50" t="s">
        <v>64</v>
      </c>
      <c r="OD337" s="53">
        <v>0</v>
      </c>
      <c r="OE337" s="53">
        <v>0</v>
      </c>
      <c r="OF337" s="53">
        <v>0</v>
      </c>
      <c r="OG337" s="53">
        <v>0</v>
      </c>
      <c r="OH337" s="53">
        <v>0</v>
      </c>
      <c r="OI337" s="53">
        <v>0</v>
      </c>
      <c r="OJ337" s="53">
        <v>0</v>
      </c>
      <c r="OK337" s="50" t="s">
        <v>64</v>
      </c>
      <c r="OL337" s="53">
        <v>0</v>
      </c>
      <c r="OM337" s="53">
        <v>0</v>
      </c>
      <c r="ON337" s="53">
        <v>0</v>
      </c>
      <c r="OO337" s="53">
        <v>0</v>
      </c>
      <c r="OP337" s="53">
        <v>0</v>
      </c>
      <c r="OQ337" s="53">
        <v>0</v>
      </c>
      <c r="OR337" s="53">
        <v>0</v>
      </c>
      <c r="OS337" s="50" t="s">
        <v>64</v>
      </c>
      <c r="OT337" s="53">
        <v>0</v>
      </c>
      <c r="OU337" s="53">
        <v>0</v>
      </c>
      <c r="OV337" s="53">
        <v>0</v>
      </c>
      <c r="OW337" s="53">
        <v>0</v>
      </c>
      <c r="OX337" s="53">
        <v>0</v>
      </c>
      <c r="OY337" s="53">
        <v>0</v>
      </c>
      <c r="OZ337" s="53">
        <v>0</v>
      </c>
      <c r="PA337" s="50" t="s">
        <v>64</v>
      </c>
      <c r="PB337" s="53">
        <v>0</v>
      </c>
      <c r="PC337" s="53">
        <v>0</v>
      </c>
      <c r="PD337" s="53">
        <v>0</v>
      </c>
      <c r="PE337" s="53">
        <v>0</v>
      </c>
      <c r="PF337" s="53">
        <v>0</v>
      </c>
      <c r="PG337" s="53">
        <v>0</v>
      </c>
      <c r="PH337" s="53">
        <v>0</v>
      </c>
      <c r="PI337" s="50" t="s">
        <v>64</v>
      </c>
      <c r="PJ337" s="53">
        <v>0</v>
      </c>
      <c r="PK337" s="53">
        <v>0</v>
      </c>
      <c r="PL337" s="53">
        <v>0</v>
      </c>
      <c r="PM337" s="53">
        <v>0</v>
      </c>
      <c r="PN337" s="53">
        <v>0</v>
      </c>
      <c r="PO337" s="53">
        <v>0</v>
      </c>
      <c r="PP337" s="53">
        <v>0</v>
      </c>
      <c r="PQ337" s="50" t="s">
        <v>64</v>
      </c>
      <c r="PR337" s="53">
        <v>0</v>
      </c>
      <c r="PS337" s="53">
        <v>0</v>
      </c>
      <c r="PT337" s="53">
        <v>0</v>
      </c>
      <c r="PU337" s="53">
        <v>0</v>
      </c>
      <c r="PV337" s="53">
        <v>0</v>
      </c>
      <c r="PW337" s="53">
        <v>0</v>
      </c>
      <c r="PX337" s="53">
        <v>0</v>
      </c>
      <c r="PY337" s="50" t="s">
        <v>64</v>
      </c>
      <c r="PZ337" s="53">
        <v>0</v>
      </c>
      <c r="QA337" s="53">
        <v>0</v>
      </c>
      <c r="QB337" s="53">
        <v>0</v>
      </c>
      <c r="QC337" s="53">
        <v>0</v>
      </c>
      <c r="QD337" s="53">
        <v>0</v>
      </c>
      <c r="QE337" s="53">
        <v>0</v>
      </c>
      <c r="QF337" s="53">
        <v>0</v>
      </c>
      <c r="QG337" s="50" t="s">
        <v>64</v>
      </c>
      <c r="QH337" s="53">
        <v>0</v>
      </c>
      <c r="QI337" s="53">
        <v>0</v>
      </c>
      <c r="QJ337" s="53">
        <v>0</v>
      </c>
      <c r="QK337" s="53">
        <v>0</v>
      </c>
      <c r="QL337" s="53">
        <v>0</v>
      </c>
      <c r="QM337" s="53">
        <v>0</v>
      </c>
      <c r="QN337" s="53">
        <v>0</v>
      </c>
      <c r="QO337" s="50" t="s">
        <v>64</v>
      </c>
      <c r="QP337" s="53">
        <v>0</v>
      </c>
      <c r="QQ337" s="53">
        <v>0</v>
      </c>
      <c r="QR337" s="53">
        <v>0</v>
      </c>
      <c r="QS337" s="53">
        <v>0</v>
      </c>
      <c r="QT337" s="53">
        <v>0</v>
      </c>
      <c r="QU337" s="53">
        <v>0</v>
      </c>
      <c r="QV337" s="53">
        <v>0</v>
      </c>
      <c r="QW337" s="50" t="s">
        <v>64</v>
      </c>
      <c r="QX337" s="53">
        <v>0</v>
      </c>
      <c r="QY337" s="53">
        <v>0</v>
      </c>
      <c r="QZ337" s="53">
        <v>0</v>
      </c>
      <c r="RA337" s="53">
        <v>0</v>
      </c>
      <c r="RB337" s="53">
        <v>0</v>
      </c>
      <c r="RC337" s="53">
        <v>0</v>
      </c>
      <c r="RD337" s="53">
        <v>0</v>
      </c>
      <c r="RE337" s="50" t="s">
        <v>64</v>
      </c>
      <c r="RF337" s="53">
        <v>0</v>
      </c>
      <c r="RG337" s="53">
        <v>0</v>
      </c>
      <c r="RH337" s="53">
        <v>0</v>
      </c>
      <c r="RI337" s="53">
        <v>0</v>
      </c>
      <c r="RJ337" s="53">
        <v>0</v>
      </c>
      <c r="RK337" s="53">
        <v>0</v>
      </c>
      <c r="RL337" s="53">
        <v>0</v>
      </c>
      <c r="RM337" s="50" t="s">
        <v>64</v>
      </c>
      <c r="RN337" s="53">
        <v>0</v>
      </c>
      <c r="RO337" s="53">
        <v>0</v>
      </c>
      <c r="RP337" s="53">
        <v>0</v>
      </c>
      <c r="RQ337" s="53">
        <v>0</v>
      </c>
      <c r="RR337" s="53">
        <v>0</v>
      </c>
      <c r="RS337" s="53">
        <v>0</v>
      </c>
      <c r="RT337" s="53">
        <v>0</v>
      </c>
      <c r="RU337" s="50" t="s">
        <v>64</v>
      </c>
      <c r="RV337" s="53">
        <v>0</v>
      </c>
      <c r="RW337" s="53">
        <v>0</v>
      </c>
      <c r="RX337" s="53">
        <v>0</v>
      </c>
      <c r="RY337" s="53">
        <v>0</v>
      </c>
      <c r="RZ337" s="53">
        <v>0</v>
      </c>
      <c r="SA337" s="53">
        <v>0</v>
      </c>
      <c r="SB337" s="53">
        <v>0</v>
      </c>
      <c r="SC337" s="50" t="s">
        <v>64</v>
      </c>
      <c r="SD337" s="53">
        <v>0</v>
      </c>
      <c r="SE337" s="53">
        <v>0</v>
      </c>
      <c r="SF337" s="53">
        <v>0</v>
      </c>
      <c r="SG337" s="53">
        <v>0</v>
      </c>
      <c r="SH337" s="53">
        <v>0</v>
      </c>
      <c r="SI337" s="53">
        <v>0</v>
      </c>
      <c r="SJ337" s="53">
        <v>0</v>
      </c>
      <c r="SK337" s="50" t="s">
        <v>64</v>
      </c>
      <c r="SL337" s="53">
        <v>0</v>
      </c>
      <c r="SM337" s="53">
        <v>0</v>
      </c>
      <c r="SN337" s="53">
        <v>0</v>
      </c>
      <c r="SO337" s="53">
        <v>0</v>
      </c>
      <c r="SP337" s="53">
        <v>0</v>
      </c>
      <c r="SQ337" s="53">
        <v>0</v>
      </c>
      <c r="SR337" s="53">
        <v>0</v>
      </c>
      <c r="SS337" s="50" t="s">
        <v>64</v>
      </c>
      <c r="ST337" s="53">
        <v>0</v>
      </c>
      <c r="SU337" s="53">
        <v>0</v>
      </c>
      <c r="SV337" s="53">
        <v>0</v>
      </c>
      <c r="SW337" s="53">
        <v>0</v>
      </c>
      <c r="SX337" s="53">
        <v>0</v>
      </c>
      <c r="SY337" s="53">
        <v>0</v>
      </c>
      <c r="SZ337" s="53">
        <v>0</v>
      </c>
      <c r="TA337" s="50" t="s">
        <v>64</v>
      </c>
      <c r="TB337" s="53">
        <v>0</v>
      </c>
      <c r="TC337" s="53">
        <v>0</v>
      </c>
      <c r="TD337" s="53">
        <v>0</v>
      </c>
      <c r="TE337" s="53">
        <v>0</v>
      </c>
      <c r="TF337" s="53">
        <v>0</v>
      </c>
      <c r="TG337" s="53">
        <v>0</v>
      </c>
      <c r="TH337" s="53">
        <v>0</v>
      </c>
      <c r="TI337" s="50" t="s">
        <v>64</v>
      </c>
      <c r="TJ337" s="53">
        <v>0</v>
      </c>
      <c r="TK337" s="53">
        <v>0</v>
      </c>
      <c r="TL337" s="53">
        <v>0</v>
      </c>
      <c r="TM337" s="53">
        <v>0</v>
      </c>
      <c r="TN337" s="53">
        <v>0</v>
      </c>
      <c r="TO337" s="53">
        <v>0</v>
      </c>
      <c r="TP337" s="53">
        <v>0</v>
      </c>
      <c r="TQ337" s="50" t="s">
        <v>64</v>
      </c>
      <c r="TR337" s="53">
        <v>0</v>
      </c>
      <c r="TS337" s="53">
        <v>0</v>
      </c>
      <c r="TT337" s="53">
        <v>0</v>
      </c>
      <c r="TU337" s="53">
        <v>0</v>
      </c>
      <c r="TV337" s="53">
        <v>0</v>
      </c>
      <c r="TW337" s="53">
        <v>0</v>
      </c>
      <c r="TX337" s="53">
        <v>0</v>
      </c>
      <c r="TY337" s="50" t="s">
        <v>64</v>
      </c>
      <c r="TZ337" s="53">
        <v>0</v>
      </c>
      <c r="UA337" s="53">
        <v>0</v>
      </c>
      <c r="UB337" s="53">
        <v>0</v>
      </c>
      <c r="UC337" s="53">
        <v>0</v>
      </c>
      <c r="UD337" s="53">
        <v>0</v>
      </c>
      <c r="UE337" s="53">
        <v>0</v>
      </c>
      <c r="UF337" s="53">
        <v>0</v>
      </c>
      <c r="UG337" s="50" t="s">
        <v>64</v>
      </c>
      <c r="UH337" s="53">
        <v>0</v>
      </c>
      <c r="UI337" s="53">
        <v>0</v>
      </c>
      <c r="UJ337" s="53">
        <v>0</v>
      </c>
      <c r="UK337" s="53">
        <v>0</v>
      </c>
      <c r="UL337" s="53">
        <v>0</v>
      </c>
      <c r="UM337" s="53">
        <v>0</v>
      </c>
      <c r="UN337" s="53">
        <v>0</v>
      </c>
      <c r="UO337" s="50" t="s">
        <v>64</v>
      </c>
      <c r="UP337" s="53">
        <v>0</v>
      </c>
      <c r="UQ337" s="53">
        <v>0</v>
      </c>
      <c r="UR337" s="53">
        <v>0</v>
      </c>
      <c r="US337" s="53">
        <v>0</v>
      </c>
      <c r="UT337" s="53">
        <v>0</v>
      </c>
      <c r="UU337" s="53">
        <v>0</v>
      </c>
      <c r="UV337" s="53">
        <v>0</v>
      </c>
      <c r="UW337" s="50" t="s">
        <v>64</v>
      </c>
      <c r="UX337" s="53">
        <v>0</v>
      </c>
      <c r="UY337" s="53">
        <v>0</v>
      </c>
      <c r="UZ337" s="53">
        <v>0</v>
      </c>
      <c r="VA337" s="53">
        <v>0</v>
      </c>
      <c r="VB337" s="53">
        <v>0</v>
      </c>
      <c r="VC337" s="53">
        <v>0</v>
      </c>
      <c r="VD337" s="53">
        <v>0</v>
      </c>
      <c r="VE337" s="50" t="s">
        <v>64</v>
      </c>
      <c r="VF337" s="53">
        <v>0</v>
      </c>
      <c r="VG337" s="53">
        <v>0</v>
      </c>
      <c r="VH337" s="53">
        <v>0</v>
      </c>
      <c r="VI337" s="53">
        <v>0</v>
      </c>
      <c r="VJ337" s="53">
        <v>0</v>
      </c>
      <c r="VK337" s="53">
        <v>0</v>
      </c>
      <c r="VL337" s="53">
        <v>0</v>
      </c>
      <c r="VM337" s="50" t="s">
        <v>64</v>
      </c>
      <c r="VN337" s="53">
        <v>0</v>
      </c>
      <c r="VO337" s="53">
        <v>0</v>
      </c>
      <c r="VP337" s="53">
        <v>0</v>
      </c>
      <c r="VQ337" s="53">
        <v>0</v>
      </c>
      <c r="VR337" s="53">
        <v>0</v>
      </c>
      <c r="VS337" s="53">
        <v>0</v>
      </c>
      <c r="VT337" s="53">
        <v>0</v>
      </c>
      <c r="VU337" s="50" t="s">
        <v>64</v>
      </c>
      <c r="VV337" s="53">
        <v>0</v>
      </c>
      <c r="VW337" s="53">
        <v>0</v>
      </c>
      <c r="VX337" s="53">
        <v>0</v>
      </c>
      <c r="VY337" s="53">
        <v>0</v>
      </c>
      <c r="VZ337" s="53">
        <v>0</v>
      </c>
      <c r="WA337" s="53">
        <v>0</v>
      </c>
      <c r="WB337" s="53">
        <v>0</v>
      </c>
      <c r="WC337" s="50" t="s">
        <v>64</v>
      </c>
      <c r="WD337" s="53">
        <v>0</v>
      </c>
      <c r="WE337" s="53">
        <v>0</v>
      </c>
      <c r="WF337" s="53">
        <v>0</v>
      </c>
      <c r="WG337" s="53">
        <v>0</v>
      </c>
      <c r="WH337" s="53">
        <v>0</v>
      </c>
      <c r="WI337" s="53">
        <v>0</v>
      </c>
      <c r="WJ337" s="53">
        <v>0</v>
      </c>
      <c r="WK337" s="50" t="s">
        <v>64</v>
      </c>
      <c r="WL337" s="53">
        <v>0</v>
      </c>
      <c r="WM337" s="53">
        <v>0</v>
      </c>
      <c r="WN337" s="53">
        <v>0</v>
      </c>
      <c r="WO337" s="53">
        <v>0</v>
      </c>
      <c r="WP337" s="53">
        <v>0</v>
      </c>
      <c r="WQ337" s="53">
        <v>0</v>
      </c>
      <c r="WR337" s="53">
        <v>0</v>
      </c>
      <c r="WS337" s="50" t="s">
        <v>64</v>
      </c>
      <c r="WT337" s="53">
        <v>0</v>
      </c>
      <c r="WU337" s="53">
        <v>0</v>
      </c>
      <c r="WV337" s="53">
        <v>0</v>
      </c>
      <c r="WW337" s="53">
        <v>0</v>
      </c>
      <c r="WX337" s="53">
        <v>0</v>
      </c>
      <c r="WY337" s="53">
        <v>0</v>
      </c>
      <c r="WZ337" s="53">
        <v>0</v>
      </c>
      <c r="XA337" s="50" t="s">
        <v>64</v>
      </c>
      <c r="XB337" s="53">
        <v>0</v>
      </c>
      <c r="XC337" s="53">
        <v>0</v>
      </c>
      <c r="XD337" s="53">
        <v>0</v>
      </c>
      <c r="XE337" s="53">
        <v>0</v>
      </c>
      <c r="XF337" s="53">
        <v>0</v>
      </c>
      <c r="XG337" s="53">
        <v>0</v>
      </c>
      <c r="XH337" s="53">
        <v>0</v>
      </c>
      <c r="XI337" s="50" t="s">
        <v>64</v>
      </c>
      <c r="XJ337" s="53">
        <v>0</v>
      </c>
      <c r="XK337" s="53">
        <v>0</v>
      </c>
      <c r="XL337" s="53">
        <v>0</v>
      </c>
      <c r="XM337" s="53">
        <v>0</v>
      </c>
      <c r="XN337" s="53">
        <v>0</v>
      </c>
      <c r="XO337" s="53">
        <v>0</v>
      </c>
      <c r="XP337" s="53">
        <v>0</v>
      </c>
      <c r="XQ337" s="50" t="s">
        <v>64</v>
      </c>
      <c r="XR337" s="53">
        <v>0</v>
      </c>
      <c r="XS337" s="53">
        <v>0</v>
      </c>
      <c r="XT337" s="53">
        <v>0</v>
      </c>
      <c r="XU337" s="53">
        <v>0</v>
      </c>
      <c r="XV337" s="53">
        <v>0</v>
      </c>
      <c r="XW337" s="53">
        <v>0</v>
      </c>
      <c r="XX337" s="53">
        <v>0</v>
      </c>
      <c r="XY337" s="50" t="s">
        <v>64</v>
      </c>
      <c r="XZ337" s="53">
        <v>0</v>
      </c>
      <c r="YA337" s="53">
        <v>0</v>
      </c>
      <c r="YB337" s="53">
        <v>0</v>
      </c>
      <c r="YC337" s="53">
        <v>0</v>
      </c>
      <c r="YD337" s="53">
        <v>0</v>
      </c>
      <c r="YE337" s="53">
        <v>0</v>
      </c>
      <c r="YF337" s="53">
        <v>0</v>
      </c>
      <c r="YG337" s="50" t="s">
        <v>64</v>
      </c>
      <c r="YH337" s="53">
        <v>0</v>
      </c>
      <c r="YI337" s="53">
        <v>0</v>
      </c>
      <c r="YJ337" s="53">
        <v>0</v>
      </c>
      <c r="YK337" s="53">
        <v>0</v>
      </c>
      <c r="YL337" s="53">
        <v>0</v>
      </c>
      <c r="YM337" s="53">
        <v>0</v>
      </c>
      <c r="YN337" s="53">
        <v>0</v>
      </c>
      <c r="YO337" s="50" t="s">
        <v>64</v>
      </c>
      <c r="YP337" s="53">
        <v>0</v>
      </c>
      <c r="YQ337" s="53">
        <v>0</v>
      </c>
      <c r="YR337" s="53">
        <v>0</v>
      </c>
      <c r="YS337" s="53">
        <v>0</v>
      </c>
      <c r="YT337" s="53">
        <v>0</v>
      </c>
      <c r="YU337" s="53">
        <v>0</v>
      </c>
      <c r="YV337" s="53">
        <v>0</v>
      </c>
      <c r="YW337" s="50" t="s">
        <v>64</v>
      </c>
      <c r="YX337" s="53">
        <v>0</v>
      </c>
      <c r="YY337" s="53">
        <v>0</v>
      </c>
      <c r="YZ337" s="53">
        <v>0</v>
      </c>
      <c r="ZA337" s="53">
        <v>0</v>
      </c>
      <c r="ZB337" s="53">
        <v>0</v>
      </c>
      <c r="ZC337" s="53">
        <v>0</v>
      </c>
      <c r="ZD337" s="53">
        <v>0</v>
      </c>
      <c r="ZE337" s="50" t="s">
        <v>64</v>
      </c>
      <c r="ZF337" s="53">
        <v>0</v>
      </c>
      <c r="ZG337" s="53">
        <v>0</v>
      </c>
      <c r="ZH337" s="53">
        <v>0</v>
      </c>
      <c r="ZI337" s="53">
        <v>0</v>
      </c>
      <c r="ZJ337" s="53">
        <v>0</v>
      </c>
      <c r="ZK337" s="53">
        <v>0</v>
      </c>
      <c r="ZL337" s="53">
        <v>0</v>
      </c>
      <c r="ZM337" s="50" t="s">
        <v>64</v>
      </c>
      <c r="ZN337" s="53">
        <v>0</v>
      </c>
      <c r="ZO337" s="53">
        <v>0</v>
      </c>
      <c r="ZP337" s="53">
        <v>0</v>
      </c>
      <c r="ZQ337" s="53">
        <v>0</v>
      </c>
      <c r="ZR337" s="53">
        <v>0</v>
      </c>
      <c r="ZS337" s="53">
        <v>0</v>
      </c>
      <c r="ZT337" s="53">
        <v>0</v>
      </c>
      <c r="ZU337" s="50" t="s">
        <v>64</v>
      </c>
      <c r="ZV337" s="53">
        <v>0</v>
      </c>
      <c r="ZW337" s="53">
        <v>0</v>
      </c>
      <c r="ZX337" s="53">
        <v>0</v>
      </c>
      <c r="ZY337" s="53">
        <v>0</v>
      </c>
      <c r="ZZ337" s="53">
        <v>0</v>
      </c>
      <c r="AAA337" s="53">
        <v>0</v>
      </c>
      <c r="AAB337" s="53">
        <v>0</v>
      </c>
      <c r="AAC337" s="50" t="s">
        <v>64</v>
      </c>
      <c r="AAD337" s="53">
        <v>0</v>
      </c>
      <c r="AAE337" s="53">
        <v>0</v>
      </c>
      <c r="AAF337" s="53">
        <v>0</v>
      </c>
      <c r="AAG337" s="53">
        <v>0</v>
      </c>
      <c r="AAH337" s="53">
        <v>0</v>
      </c>
      <c r="AAI337" s="53">
        <v>0</v>
      </c>
      <c r="AAJ337" s="53">
        <v>0</v>
      </c>
      <c r="AAK337" s="50" t="s">
        <v>64</v>
      </c>
      <c r="AAL337" s="53">
        <v>0</v>
      </c>
      <c r="AAM337" s="53">
        <v>0</v>
      </c>
      <c r="AAN337" s="53">
        <v>0</v>
      </c>
      <c r="AAO337" s="53">
        <v>0</v>
      </c>
      <c r="AAP337" s="53">
        <v>0</v>
      </c>
      <c r="AAQ337" s="53">
        <v>0</v>
      </c>
      <c r="AAR337" s="53">
        <v>0</v>
      </c>
      <c r="AAS337" s="50" t="s">
        <v>64</v>
      </c>
      <c r="AAT337" s="53">
        <v>0</v>
      </c>
      <c r="AAU337" s="53">
        <v>0</v>
      </c>
      <c r="AAV337" s="53">
        <v>0</v>
      </c>
      <c r="AAW337" s="53">
        <v>0</v>
      </c>
      <c r="AAX337" s="53">
        <v>0</v>
      </c>
      <c r="AAY337" s="53">
        <v>0</v>
      </c>
      <c r="AAZ337" s="53">
        <v>0</v>
      </c>
      <c r="ABA337" s="50" t="s">
        <v>64</v>
      </c>
    </row>
    <row r="339" spans="1:729" x14ac:dyDescent="0.25">
      <c r="A339" s="56" t="s">
        <v>219</v>
      </c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  <c r="BF339" s="58"/>
      <c r="BG339" s="58"/>
      <c r="BH339" s="58"/>
      <c r="BI339" s="58"/>
      <c r="BJ339" s="58"/>
      <c r="BK339" s="58"/>
      <c r="BL339" s="58"/>
      <c r="BM339" s="58"/>
      <c r="BN339" s="58"/>
      <c r="BO339" s="58"/>
      <c r="BP339" s="58"/>
      <c r="BQ339" s="58"/>
      <c r="BR339" s="58"/>
      <c r="BS339" s="58"/>
      <c r="BT339" s="58"/>
      <c r="BU339" s="58"/>
      <c r="BV339" s="58"/>
      <c r="BW339" s="58"/>
      <c r="BX339" s="58"/>
      <c r="BY339" s="58"/>
      <c r="BZ339" s="58"/>
      <c r="CA339" s="58"/>
      <c r="CB339" s="58"/>
      <c r="CC339" s="58"/>
      <c r="CD339" s="58"/>
      <c r="CE339" s="58"/>
      <c r="CF339" s="58"/>
      <c r="CG339" s="58"/>
      <c r="CH339" s="58"/>
      <c r="CI339" s="58"/>
      <c r="CJ339" s="58"/>
      <c r="CK339" s="58"/>
      <c r="CL339" s="58"/>
      <c r="CM339" s="58"/>
      <c r="CN339" s="58"/>
      <c r="CO339" s="58"/>
      <c r="CP339" s="58"/>
      <c r="CQ339" s="58"/>
      <c r="CR339" s="58"/>
      <c r="CS339" s="58"/>
      <c r="CT339" s="58"/>
      <c r="CU339" s="58"/>
      <c r="CV339" s="58"/>
      <c r="CW339" s="58"/>
      <c r="CX339" s="58"/>
      <c r="CY339" s="58"/>
      <c r="CZ339" s="58"/>
      <c r="DA339" s="58"/>
      <c r="DB339" s="58"/>
      <c r="DC339" s="58"/>
      <c r="DD339" s="58"/>
      <c r="DE339" s="58"/>
      <c r="DF339" s="58"/>
      <c r="DG339" s="58"/>
      <c r="DH339" s="58"/>
      <c r="DI339" s="58"/>
      <c r="DJ339" s="58"/>
      <c r="DK339" s="58"/>
      <c r="DL339" s="58"/>
      <c r="DM339" s="58"/>
      <c r="DN339" s="58"/>
      <c r="DO339" s="58"/>
      <c r="DP339" s="58"/>
      <c r="DQ339" s="58"/>
      <c r="DR339" s="58"/>
      <c r="DS339" s="58"/>
      <c r="DT339" s="58"/>
      <c r="DU339" s="58"/>
      <c r="DV339" s="58"/>
      <c r="DW339" s="58"/>
      <c r="DX339" s="58"/>
      <c r="DY339" s="58"/>
      <c r="DZ339" s="58"/>
      <c r="EA339" s="58"/>
      <c r="EB339" s="58"/>
      <c r="EC339" s="58"/>
      <c r="ED339" s="58"/>
      <c r="EE339" s="58"/>
      <c r="EF339" s="58"/>
      <c r="EG339" s="58"/>
      <c r="EH339" s="58"/>
      <c r="EI339" s="58"/>
      <c r="EJ339" s="58"/>
      <c r="EK339" s="58"/>
      <c r="EL339" s="58"/>
      <c r="EM339" s="58"/>
      <c r="EN339" s="58"/>
      <c r="EO339" s="58"/>
      <c r="EP339" s="58"/>
      <c r="EQ339" s="58"/>
      <c r="ER339" s="58"/>
      <c r="ES339" s="58"/>
      <c r="ET339" s="58"/>
      <c r="EU339" s="58"/>
      <c r="EV339" s="58"/>
      <c r="EW339" s="58"/>
      <c r="EX339" s="58"/>
      <c r="EY339" s="58"/>
      <c r="EZ339" s="58"/>
      <c r="FA339" s="58"/>
      <c r="FB339" s="58"/>
      <c r="FC339" s="58"/>
      <c r="FD339" s="58"/>
      <c r="FE339" s="58"/>
      <c r="FF339" s="58"/>
      <c r="FG339" s="58"/>
      <c r="FH339" s="58"/>
      <c r="FI339" s="58"/>
      <c r="FJ339" s="58"/>
      <c r="FK339" s="58"/>
      <c r="FL339" s="58"/>
      <c r="FM339" s="58"/>
      <c r="FN339" s="58"/>
      <c r="FO339" s="58"/>
      <c r="FP339" s="58"/>
      <c r="FQ339" s="58"/>
      <c r="FR339" s="58"/>
      <c r="FS339" s="58"/>
      <c r="FT339" s="58"/>
      <c r="FU339" s="58"/>
      <c r="FV339" s="58"/>
      <c r="FW339" s="58"/>
      <c r="FX339" s="58"/>
      <c r="FY339" s="58"/>
      <c r="FZ339" s="58"/>
      <c r="GA339" s="58"/>
      <c r="GB339" s="58"/>
      <c r="GC339" s="58"/>
      <c r="GD339" s="58"/>
      <c r="GE339" s="58"/>
      <c r="GF339" s="58"/>
      <c r="GG339" s="58"/>
      <c r="GH339" s="58"/>
      <c r="GI339" s="58"/>
      <c r="GJ339" s="58"/>
      <c r="GK339" s="58"/>
      <c r="GL339" s="58"/>
      <c r="GM339" s="58"/>
      <c r="GN339" s="58"/>
      <c r="GO339" s="58"/>
      <c r="GP339" s="58"/>
      <c r="GQ339" s="58"/>
      <c r="GR339" s="58"/>
      <c r="GS339" s="58"/>
      <c r="GT339" s="58"/>
      <c r="GU339" s="58"/>
      <c r="GV339" s="58"/>
      <c r="GW339" s="58"/>
      <c r="GX339" s="58"/>
      <c r="GY339" s="58"/>
      <c r="GZ339" s="58"/>
      <c r="HA339" s="58"/>
      <c r="HB339" s="58"/>
      <c r="HC339" s="58"/>
      <c r="HD339" s="58"/>
      <c r="HE339" s="58"/>
      <c r="HF339" s="58"/>
      <c r="HG339" s="58"/>
      <c r="HH339" s="58"/>
      <c r="HI339" s="58"/>
      <c r="HJ339" s="58"/>
      <c r="HK339" s="58"/>
      <c r="HL339" s="58"/>
      <c r="HM339" s="58"/>
      <c r="HN339" s="58"/>
      <c r="HO339" s="58"/>
      <c r="HP339" s="58"/>
      <c r="HQ339" s="58"/>
      <c r="HR339" s="58"/>
      <c r="HS339" s="58"/>
      <c r="HT339" s="58"/>
      <c r="HU339" s="58"/>
      <c r="HV339" s="58"/>
      <c r="HW339" s="58"/>
      <c r="HX339" s="58"/>
      <c r="HY339" s="58"/>
      <c r="HZ339" s="58"/>
      <c r="IA339" s="58"/>
      <c r="IB339" s="58"/>
      <c r="IC339" s="58"/>
      <c r="ID339" s="58"/>
      <c r="IE339" s="58"/>
      <c r="IF339" s="58"/>
      <c r="IG339" s="58"/>
      <c r="IH339" s="58"/>
      <c r="II339" s="58"/>
      <c r="IJ339" s="58"/>
      <c r="IK339" s="58"/>
      <c r="IL339" s="58"/>
      <c r="IM339" s="58"/>
      <c r="IN339" s="58"/>
      <c r="IO339" s="58"/>
      <c r="IP339" s="58"/>
      <c r="IQ339" s="58"/>
      <c r="IR339" s="58"/>
      <c r="IS339" s="58"/>
      <c r="IT339" s="58"/>
      <c r="IU339" s="58"/>
      <c r="IV339" s="58"/>
      <c r="IW339" s="58"/>
      <c r="IX339" s="58"/>
      <c r="IY339" s="58"/>
      <c r="IZ339" s="58"/>
      <c r="JA339" s="58"/>
      <c r="JB339" s="58"/>
      <c r="JC339" s="58"/>
      <c r="JD339" s="58"/>
      <c r="JE339" s="58"/>
      <c r="JF339" s="58"/>
      <c r="JG339" s="58"/>
      <c r="JH339" s="58"/>
      <c r="JI339" s="58"/>
      <c r="JJ339" s="58"/>
      <c r="JK339" s="58"/>
      <c r="JL339" s="58"/>
      <c r="JM339" s="58"/>
      <c r="JN339" s="58"/>
      <c r="JO339" s="58"/>
      <c r="JP339" s="58"/>
      <c r="JQ339" s="58"/>
      <c r="JR339" s="58"/>
      <c r="JS339" s="58"/>
      <c r="JT339" s="58"/>
      <c r="JU339" s="58"/>
      <c r="JV339" s="58"/>
      <c r="JW339" s="58"/>
      <c r="JX339" s="58"/>
      <c r="JY339" s="58"/>
      <c r="JZ339" s="58"/>
      <c r="KA339" s="58"/>
      <c r="KB339" s="58"/>
      <c r="KC339" s="58"/>
      <c r="KD339" s="58"/>
      <c r="KE339" s="58"/>
      <c r="KF339" s="58"/>
      <c r="KG339" s="58"/>
      <c r="KH339" s="58"/>
      <c r="KI339" s="58"/>
      <c r="KJ339" s="58"/>
      <c r="KK339" s="58"/>
      <c r="KL339" s="58"/>
      <c r="KM339" s="58"/>
      <c r="KN339" s="58"/>
      <c r="KO339" s="58"/>
      <c r="KP339" s="58"/>
      <c r="KQ339" s="58"/>
      <c r="KR339" s="58"/>
      <c r="KS339" s="58"/>
      <c r="KT339" s="58"/>
      <c r="KU339" s="58"/>
      <c r="KV339" s="58"/>
      <c r="KW339" s="58"/>
      <c r="KX339" s="58"/>
      <c r="KY339" s="58"/>
      <c r="KZ339" s="58"/>
      <c r="LA339" s="58"/>
      <c r="LB339" s="58"/>
      <c r="LC339" s="58"/>
      <c r="LD339" s="58"/>
      <c r="LE339" s="58"/>
      <c r="LF339" s="58"/>
      <c r="LG339" s="58"/>
      <c r="LH339" s="58"/>
      <c r="LI339" s="58"/>
      <c r="LJ339" s="58"/>
      <c r="LK339" s="58"/>
      <c r="LL339" s="58"/>
      <c r="LM339" s="58"/>
      <c r="LN339" s="58"/>
      <c r="LO339" s="58"/>
      <c r="LP339" s="58"/>
      <c r="LQ339" s="58"/>
      <c r="LR339" s="58"/>
      <c r="LS339" s="58"/>
      <c r="LT339" s="58"/>
      <c r="LU339" s="58"/>
      <c r="LV339" s="58"/>
      <c r="LW339" s="58"/>
      <c r="LX339" s="58"/>
      <c r="LY339" s="58"/>
      <c r="LZ339" s="58"/>
      <c r="MA339" s="58"/>
      <c r="MB339" s="58"/>
      <c r="MC339" s="58"/>
      <c r="MD339" s="58"/>
      <c r="ME339" s="58"/>
      <c r="MF339" s="58"/>
      <c r="MG339" s="58"/>
      <c r="MH339" s="58"/>
      <c r="MI339" s="58"/>
      <c r="MJ339" s="58"/>
      <c r="MK339" s="58"/>
      <c r="ML339" s="58"/>
      <c r="MM339" s="58"/>
      <c r="MN339" s="58"/>
      <c r="MO339" s="58"/>
      <c r="MP339" s="58"/>
      <c r="MQ339" s="58"/>
      <c r="MR339" s="58"/>
      <c r="MS339" s="58"/>
      <c r="MT339" s="58"/>
      <c r="MU339" s="58"/>
      <c r="MV339" s="58"/>
      <c r="MW339" s="58"/>
      <c r="MX339" s="58"/>
      <c r="MY339" s="58"/>
      <c r="MZ339" s="58"/>
      <c r="NA339" s="58"/>
      <c r="NB339" s="58"/>
      <c r="NC339" s="58"/>
      <c r="ND339" s="58"/>
      <c r="NE339" s="58"/>
      <c r="NF339" s="58"/>
      <c r="NG339" s="58"/>
      <c r="NH339" s="58"/>
      <c r="NI339" s="58"/>
      <c r="NJ339" s="58"/>
      <c r="NK339" s="58"/>
      <c r="NL339" s="58"/>
      <c r="NM339" s="58"/>
      <c r="NN339" s="58"/>
      <c r="NO339" s="58"/>
      <c r="NP339" s="58"/>
      <c r="NQ339" s="58"/>
      <c r="NR339" s="58"/>
      <c r="NS339" s="58"/>
      <c r="NT339" s="58"/>
      <c r="NU339" s="58"/>
      <c r="NV339" s="58"/>
      <c r="NW339" s="58"/>
      <c r="NX339" s="58"/>
      <c r="NY339" s="58"/>
      <c r="NZ339" s="58"/>
      <c r="OA339" s="58"/>
      <c r="OB339" s="58"/>
      <c r="OC339" s="58"/>
      <c r="OD339" s="58"/>
      <c r="OE339" s="58"/>
      <c r="OF339" s="58"/>
      <c r="OG339" s="58"/>
      <c r="OH339" s="58"/>
      <c r="OI339" s="58"/>
      <c r="OJ339" s="58"/>
      <c r="OK339" s="58"/>
      <c r="OL339" s="58"/>
      <c r="OM339" s="58"/>
      <c r="ON339" s="58"/>
      <c r="OO339" s="58"/>
      <c r="OP339" s="58"/>
      <c r="OQ339" s="58"/>
      <c r="OR339" s="58"/>
      <c r="OS339" s="58"/>
      <c r="OT339" s="58"/>
      <c r="OU339" s="58"/>
      <c r="OV339" s="58"/>
      <c r="OW339" s="58"/>
      <c r="OX339" s="58"/>
      <c r="OY339" s="58"/>
      <c r="OZ339" s="58"/>
      <c r="PA339" s="58"/>
      <c r="PB339" s="58"/>
      <c r="PC339" s="58"/>
      <c r="PD339" s="58"/>
      <c r="PE339" s="58"/>
      <c r="PF339" s="58"/>
      <c r="PG339" s="58"/>
      <c r="PH339" s="58"/>
      <c r="PI339" s="58"/>
      <c r="PJ339" s="58"/>
      <c r="PK339" s="58"/>
      <c r="PL339" s="58"/>
      <c r="PM339" s="58"/>
      <c r="PN339" s="58"/>
      <c r="PO339" s="58"/>
      <c r="PP339" s="58"/>
      <c r="PQ339" s="58"/>
      <c r="PR339" s="58"/>
      <c r="PS339" s="58"/>
      <c r="PT339" s="58"/>
      <c r="PU339" s="58"/>
      <c r="PV339" s="58"/>
      <c r="PW339" s="58"/>
      <c r="PX339" s="58"/>
      <c r="PY339" s="58"/>
      <c r="PZ339" s="58"/>
      <c r="QA339" s="58"/>
      <c r="QB339" s="58"/>
      <c r="QC339" s="58"/>
      <c r="QD339" s="58"/>
      <c r="QE339" s="58"/>
      <c r="QF339" s="58"/>
      <c r="QG339" s="58"/>
      <c r="QH339" s="58"/>
      <c r="QI339" s="58"/>
      <c r="QJ339" s="58"/>
      <c r="QK339" s="58"/>
      <c r="QL339" s="58"/>
      <c r="QM339" s="58"/>
      <c r="QN339" s="58"/>
      <c r="QO339" s="58"/>
      <c r="QP339" s="58"/>
      <c r="QQ339" s="58"/>
      <c r="QR339" s="58"/>
      <c r="QS339" s="58"/>
      <c r="QT339" s="58"/>
      <c r="QU339" s="58"/>
      <c r="QV339" s="58"/>
      <c r="QW339" s="58"/>
      <c r="QX339" s="58"/>
      <c r="QY339" s="58"/>
      <c r="QZ339" s="58"/>
      <c r="RA339" s="58"/>
      <c r="RB339" s="58"/>
      <c r="RC339" s="58"/>
      <c r="RD339" s="58"/>
      <c r="RE339" s="58"/>
      <c r="RF339" s="58"/>
      <c r="RG339" s="58"/>
      <c r="RH339" s="58"/>
      <c r="RI339" s="58"/>
      <c r="RJ339" s="58"/>
      <c r="RK339" s="58"/>
      <c r="RL339" s="58"/>
      <c r="RM339" s="58"/>
      <c r="RN339" s="58"/>
      <c r="RO339" s="58"/>
      <c r="RP339" s="58"/>
      <c r="RQ339" s="58"/>
      <c r="RR339" s="58"/>
      <c r="RS339" s="58"/>
      <c r="RT339" s="58"/>
      <c r="RU339" s="58"/>
      <c r="RV339" s="58"/>
      <c r="RW339" s="58"/>
      <c r="RX339" s="58"/>
      <c r="RY339" s="58"/>
      <c r="RZ339" s="58"/>
      <c r="SA339" s="58"/>
      <c r="SB339" s="58"/>
      <c r="SC339" s="58"/>
      <c r="SD339" s="58"/>
      <c r="SE339" s="58"/>
      <c r="SF339" s="58"/>
      <c r="SG339" s="58"/>
      <c r="SH339" s="58"/>
      <c r="SI339" s="58"/>
      <c r="SJ339" s="58"/>
      <c r="SK339" s="58"/>
      <c r="SL339" s="58"/>
      <c r="SM339" s="58"/>
      <c r="SN339" s="58"/>
      <c r="SO339" s="58"/>
      <c r="SP339" s="58"/>
      <c r="SQ339" s="58"/>
      <c r="SR339" s="58"/>
      <c r="SS339" s="58"/>
      <c r="ST339" s="58"/>
      <c r="SU339" s="58"/>
      <c r="SV339" s="58"/>
      <c r="SW339" s="58"/>
      <c r="SX339" s="58"/>
      <c r="SY339" s="58"/>
      <c r="SZ339" s="58"/>
      <c r="TA339" s="58"/>
      <c r="TB339" s="58"/>
      <c r="TC339" s="58"/>
      <c r="TD339" s="58"/>
      <c r="TE339" s="58"/>
      <c r="TF339" s="58"/>
      <c r="TG339" s="58"/>
      <c r="TH339" s="58"/>
      <c r="TI339" s="58"/>
      <c r="TJ339" s="58"/>
      <c r="TK339" s="58"/>
      <c r="TL339" s="58"/>
      <c r="TM339" s="58"/>
      <c r="TN339" s="58"/>
      <c r="TO339" s="58"/>
      <c r="TP339" s="58"/>
      <c r="TQ339" s="58"/>
      <c r="TR339" s="58"/>
      <c r="TS339" s="58"/>
      <c r="TT339" s="58"/>
      <c r="TU339" s="58"/>
      <c r="TV339" s="58"/>
      <c r="TW339" s="58"/>
      <c r="TX339" s="58"/>
      <c r="TY339" s="58"/>
      <c r="TZ339" s="58"/>
      <c r="UA339" s="58"/>
      <c r="UB339" s="58"/>
      <c r="UC339" s="58"/>
      <c r="UD339" s="58"/>
      <c r="UE339" s="58"/>
      <c r="UF339" s="58"/>
      <c r="UG339" s="58"/>
      <c r="UH339" s="58"/>
      <c r="UI339" s="58"/>
      <c r="UJ339" s="58"/>
      <c r="UK339" s="58"/>
      <c r="UL339" s="58"/>
      <c r="UM339" s="58"/>
      <c r="UN339" s="58"/>
      <c r="UO339" s="58"/>
      <c r="UP339" s="58"/>
      <c r="UQ339" s="58"/>
      <c r="UR339" s="58"/>
      <c r="US339" s="58"/>
      <c r="UT339" s="58"/>
      <c r="UU339" s="58"/>
      <c r="UV339" s="58"/>
      <c r="UW339" s="58"/>
      <c r="UX339" s="58"/>
      <c r="UY339" s="58"/>
      <c r="UZ339" s="58"/>
      <c r="VA339" s="58"/>
      <c r="VB339" s="58"/>
      <c r="VC339" s="58"/>
      <c r="VD339" s="58"/>
      <c r="VE339" s="58"/>
      <c r="VF339" s="58"/>
      <c r="VG339" s="58"/>
      <c r="VH339" s="58"/>
      <c r="VI339" s="58"/>
      <c r="VJ339" s="58"/>
      <c r="VK339" s="58"/>
      <c r="VL339" s="58"/>
      <c r="VM339" s="58"/>
      <c r="VN339" s="58"/>
      <c r="VO339" s="58"/>
      <c r="VP339" s="58"/>
      <c r="VQ339" s="58"/>
      <c r="VR339" s="58"/>
      <c r="VS339" s="58"/>
      <c r="VT339" s="58"/>
      <c r="VU339" s="58"/>
      <c r="VV339" s="58"/>
      <c r="VW339" s="58"/>
      <c r="VX339" s="58"/>
      <c r="VY339" s="58"/>
      <c r="VZ339" s="58"/>
      <c r="WA339" s="58"/>
      <c r="WB339" s="58"/>
      <c r="WC339" s="58"/>
      <c r="WD339" s="58"/>
      <c r="WE339" s="58"/>
      <c r="WF339" s="58"/>
      <c r="WG339" s="58"/>
      <c r="WH339" s="58"/>
      <c r="WI339" s="58"/>
      <c r="WJ339" s="58"/>
      <c r="WK339" s="58"/>
      <c r="WL339" s="58"/>
      <c r="WM339" s="58"/>
      <c r="WN339" s="58"/>
      <c r="WO339" s="58"/>
      <c r="WP339" s="58"/>
      <c r="WQ339" s="58"/>
      <c r="WR339" s="58"/>
      <c r="WS339" s="58"/>
      <c r="WT339" s="58"/>
      <c r="WU339" s="58"/>
      <c r="WV339" s="58"/>
      <c r="WW339" s="58"/>
      <c r="WX339" s="58"/>
      <c r="WY339" s="58"/>
      <c r="WZ339" s="58"/>
      <c r="XA339" s="58"/>
      <c r="XB339" s="58"/>
      <c r="XC339" s="58"/>
      <c r="XD339" s="58"/>
      <c r="XE339" s="58"/>
      <c r="XF339" s="58"/>
      <c r="XG339" s="58"/>
      <c r="XH339" s="58"/>
      <c r="XI339" s="58"/>
      <c r="XJ339" s="58"/>
      <c r="XK339" s="58"/>
      <c r="XL339" s="58"/>
      <c r="XM339" s="58"/>
      <c r="XN339" s="58"/>
      <c r="XO339" s="58"/>
      <c r="XP339" s="58"/>
      <c r="XQ339" s="58"/>
      <c r="XR339" s="58"/>
      <c r="XS339" s="58"/>
      <c r="XT339" s="58"/>
      <c r="XU339" s="58"/>
      <c r="XV339" s="58"/>
      <c r="XW339" s="58"/>
      <c r="XX339" s="58"/>
      <c r="XY339" s="58"/>
      <c r="XZ339" s="58"/>
      <c r="YA339" s="58"/>
      <c r="YB339" s="58"/>
      <c r="YC339" s="58"/>
      <c r="YD339" s="58"/>
      <c r="YE339" s="58"/>
      <c r="YF339" s="58"/>
      <c r="YG339" s="58"/>
      <c r="YH339" s="58"/>
      <c r="YI339" s="58"/>
      <c r="YJ339" s="58"/>
      <c r="YK339" s="58"/>
      <c r="YL339" s="58"/>
      <c r="YM339" s="58"/>
      <c r="YN339" s="58"/>
      <c r="YO339" s="58"/>
      <c r="YP339" s="58"/>
      <c r="YQ339" s="58"/>
      <c r="YR339" s="58"/>
      <c r="YS339" s="58"/>
      <c r="YT339" s="58"/>
      <c r="YU339" s="58"/>
      <c r="YV339" s="58"/>
      <c r="YW339" s="58"/>
      <c r="YX339" s="58"/>
      <c r="YY339" s="58"/>
      <c r="YZ339" s="58"/>
      <c r="ZA339" s="58"/>
      <c r="ZB339" s="58"/>
      <c r="ZC339" s="58"/>
      <c r="ZD339" s="58"/>
      <c r="ZE339" s="58"/>
      <c r="ZF339" s="58"/>
      <c r="ZG339" s="58"/>
      <c r="ZH339" s="58"/>
      <c r="ZI339" s="58"/>
      <c r="ZJ339" s="58"/>
      <c r="ZK339" s="58"/>
      <c r="ZL339" s="58"/>
      <c r="ZM339" s="58"/>
      <c r="ZN339" s="58"/>
      <c r="ZO339" s="58"/>
      <c r="ZP339" s="58"/>
      <c r="ZQ339" s="58"/>
      <c r="ZR339" s="58"/>
      <c r="ZS339" s="58"/>
      <c r="ZT339" s="58"/>
      <c r="ZU339" s="58"/>
      <c r="ZV339" s="58"/>
      <c r="ZW339" s="58"/>
      <c r="ZX339" s="58"/>
      <c r="ZY339" s="58"/>
      <c r="ZZ339" s="58"/>
      <c r="AAA339" s="58"/>
      <c r="AAB339" s="58"/>
      <c r="AAC339" s="58"/>
      <c r="AAD339" s="58"/>
      <c r="AAE339" s="58"/>
      <c r="AAF339" s="58"/>
      <c r="AAG339" s="58"/>
      <c r="AAH339" s="58"/>
      <c r="AAI339" s="58"/>
      <c r="AAJ339" s="58"/>
      <c r="AAK339" s="58"/>
      <c r="AAL339" s="58"/>
      <c r="AAM339" s="58"/>
      <c r="AAN339" s="58"/>
      <c r="AAO339" s="58"/>
      <c r="AAP339" s="58"/>
      <c r="AAQ339" s="58"/>
      <c r="AAR339" s="58"/>
      <c r="AAS339" s="58"/>
      <c r="AAT339" s="58"/>
      <c r="AAU339" s="58"/>
      <c r="AAV339" s="58"/>
      <c r="AAW339" s="58"/>
      <c r="AAX339" s="58"/>
      <c r="AAY339" s="58"/>
      <c r="AAZ339" s="58"/>
      <c r="ABA339" s="58"/>
    </row>
    <row r="340" spans="1:729" x14ac:dyDescent="0.25">
      <c r="A340" s="59" t="s">
        <v>247</v>
      </c>
      <c r="B340" s="58">
        <v>31180719.13230769</v>
      </c>
      <c r="C340" s="58">
        <v>31180719.13230769</v>
      </c>
      <c r="D340" s="58">
        <v>0</v>
      </c>
      <c r="E340" s="58">
        <v>31180719.13230769</v>
      </c>
      <c r="F340" s="58">
        <v>30069579.862057265</v>
      </c>
      <c r="G340" s="58">
        <v>0</v>
      </c>
      <c r="H340" s="58">
        <v>30069579.862057265</v>
      </c>
      <c r="I340" s="57">
        <v>0.96436453997306537</v>
      </c>
      <c r="J340" s="58">
        <v>30340969.336923078</v>
      </c>
      <c r="K340" s="58">
        <v>30340969.336923078</v>
      </c>
      <c r="L340" s="58">
        <v>0</v>
      </c>
      <c r="M340" s="58">
        <v>30340969.336923078</v>
      </c>
      <c r="N340" s="58">
        <v>29259754.936938707</v>
      </c>
      <c r="O340" s="58">
        <v>0</v>
      </c>
      <c r="P340" s="58">
        <v>29259754.936938707</v>
      </c>
      <c r="Q340" s="57">
        <v>0.96436453997306537</v>
      </c>
      <c r="R340" s="58">
        <v>29502423.990000002</v>
      </c>
      <c r="S340" s="58">
        <v>29502423.990000002</v>
      </c>
      <c r="T340" s="58">
        <v>0</v>
      </c>
      <c r="U340" s="58">
        <v>29502423.990000002</v>
      </c>
      <c r="V340" s="58">
        <v>28451091.53920668</v>
      </c>
      <c r="W340" s="58">
        <v>0</v>
      </c>
      <c r="X340" s="58">
        <v>28451091.53920668</v>
      </c>
      <c r="Y340" s="57">
        <v>0.96436453997306537</v>
      </c>
      <c r="Z340" s="58">
        <v>28675127.13769231</v>
      </c>
      <c r="AA340" s="58">
        <v>28675127.13769231</v>
      </c>
      <c r="AB340" s="58">
        <v>0</v>
      </c>
      <c r="AC340" s="58">
        <v>28675127.13769231</v>
      </c>
      <c r="AD340" s="58">
        <v>27653275.790809806</v>
      </c>
      <c r="AE340" s="58">
        <v>0</v>
      </c>
      <c r="AF340" s="58">
        <v>27653275.790809806</v>
      </c>
      <c r="AG340" s="57">
        <v>0.96436453997306537</v>
      </c>
      <c r="AH340" s="58">
        <v>27858120.540769227</v>
      </c>
      <c r="AI340" s="58">
        <v>27858120.540769227</v>
      </c>
      <c r="AJ340" s="58">
        <v>0</v>
      </c>
      <c r="AK340" s="58">
        <v>27858120.540769227</v>
      </c>
      <c r="AL340" s="58">
        <v>26865383.599813119</v>
      </c>
      <c r="AM340" s="58">
        <v>0</v>
      </c>
      <c r="AN340" s="58">
        <v>26865383.599813119</v>
      </c>
      <c r="AO340" s="57">
        <v>0.96436453997306537</v>
      </c>
      <c r="AP340" s="58">
        <v>27089422.489230771</v>
      </c>
      <c r="AQ340" s="58">
        <v>27089422.489230771</v>
      </c>
      <c r="AR340" s="58">
        <v>0</v>
      </c>
      <c r="AS340" s="58">
        <v>27089422.489230771</v>
      </c>
      <c r="AT340" s="58">
        <v>26124078.456963044</v>
      </c>
      <c r="AU340" s="58">
        <v>0</v>
      </c>
      <c r="AV340" s="58">
        <v>26124078.456963044</v>
      </c>
      <c r="AW340" s="57">
        <v>0.96436453997306537</v>
      </c>
      <c r="AX340" s="58">
        <v>26451676.116923079</v>
      </c>
      <c r="AY340" s="58">
        <v>26451676.116923079</v>
      </c>
      <c r="AZ340" s="58">
        <v>0</v>
      </c>
      <c r="BA340" s="58">
        <v>26451676.116923079</v>
      </c>
      <c r="BB340" s="58">
        <v>25509058.470013045</v>
      </c>
      <c r="BC340" s="58">
        <v>0</v>
      </c>
      <c r="BD340" s="58">
        <v>25509058.470013045</v>
      </c>
      <c r="BE340" s="57">
        <v>0.96436453997306537</v>
      </c>
      <c r="BF340" s="58">
        <v>25935291.372307695</v>
      </c>
      <c r="BG340" s="58">
        <v>25935291.372307695</v>
      </c>
      <c r="BH340" s="58">
        <v>0</v>
      </c>
      <c r="BI340" s="58">
        <v>25935291.372307695</v>
      </c>
      <c r="BJ340" s="58">
        <v>25011075.333322924</v>
      </c>
      <c r="BK340" s="58">
        <v>0</v>
      </c>
      <c r="BL340" s="58">
        <v>25011075.333322924</v>
      </c>
      <c r="BM340" s="57">
        <v>0.96436453997306537</v>
      </c>
      <c r="BN340" s="58">
        <v>25540659.184615381</v>
      </c>
      <c r="BO340" s="58">
        <v>25540659.184615381</v>
      </c>
      <c r="BP340" s="58">
        <v>0</v>
      </c>
      <c r="BQ340" s="58">
        <v>25540659.184615381</v>
      </c>
      <c r="BR340" s="58">
        <v>24630506.045180459</v>
      </c>
      <c r="BS340" s="58">
        <v>0</v>
      </c>
      <c r="BT340" s="58">
        <v>24630506.045180459</v>
      </c>
      <c r="BU340" s="57">
        <v>0.96436453997306537</v>
      </c>
      <c r="BV340" s="58">
        <v>25155920.023846153</v>
      </c>
      <c r="BW340" s="58">
        <v>25155920.023846153</v>
      </c>
      <c r="BX340" s="58">
        <v>0</v>
      </c>
      <c r="BY340" s="58">
        <v>25155920.023846153</v>
      </c>
      <c r="BZ340" s="58">
        <v>24259477.241395619</v>
      </c>
      <c r="CA340" s="58">
        <v>0</v>
      </c>
      <c r="CB340" s="58">
        <v>24259477.241395619</v>
      </c>
      <c r="CC340" s="57">
        <v>0.96436453997306537</v>
      </c>
      <c r="CD340" s="58">
        <v>24781857.932307698</v>
      </c>
      <c r="CE340" s="58">
        <v>24781857.932307698</v>
      </c>
      <c r="CF340" s="58">
        <v>0</v>
      </c>
      <c r="CG340" s="58">
        <v>24781857.932307698</v>
      </c>
      <c r="CH340" s="58">
        <v>23898745.024567775</v>
      </c>
      <c r="CI340" s="58">
        <v>0</v>
      </c>
      <c r="CJ340" s="58">
        <v>23898745.024567775</v>
      </c>
      <c r="CK340" s="57">
        <v>0.96436453997306537</v>
      </c>
      <c r="CL340" s="58">
        <v>24425037.873076923</v>
      </c>
      <c r="CM340" s="58">
        <v>24425037.873076923</v>
      </c>
      <c r="CN340" s="58">
        <v>0</v>
      </c>
      <c r="CO340" s="58">
        <v>24425037.873076923</v>
      </c>
      <c r="CP340" s="58">
        <v>23554640.412294526</v>
      </c>
      <c r="CQ340" s="58">
        <v>0</v>
      </c>
      <c r="CR340" s="58">
        <v>23554640.412294526</v>
      </c>
      <c r="CS340" s="57">
        <v>0.96436453997306537</v>
      </c>
      <c r="CT340" s="58">
        <v>24425037.873076923</v>
      </c>
      <c r="CU340" s="58">
        <v>24425037.873076923</v>
      </c>
      <c r="CV340" s="58">
        <v>0</v>
      </c>
      <c r="CW340" s="58">
        <v>24425037.873076923</v>
      </c>
      <c r="CX340" s="58">
        <v>23554640.412294526</v>
      </c>
      <c r="CY340" s="58">
        <v>0</v>
      </c>
      <c r="CZ340" s="58">
        <v>23554640.412294526</v>
      </c>
      <c r="DA340" s="57">
        <v>0.96436453997306537</v>
      </c>
      <c r="DB340" s="58">
        <v>24097606.133076925</v>
      </c>
      <c r="DC340" s="58">
        <v>24097606.133076925</v>
      </c>
      <c r="DD340" s="58">
        <v>0</v>
      </c>
      <c r="DE340" s="58">
        <v>24097606.133076925</v>
      </c>
      <c r="DF340" s="58">
        <v>23211082.803124808</v>
      </c>
      <c r="DG340" s="58">
        <v>0</v>
      </c>
      <c r="DH340" s="58">
        <v>23211082.803124808</v>
      </c>
      <c r="DI340" s="57">
        <v>0.96321114532886098</v>
      </c>
      <c r="DJ340" s="58">
        <v>23752081.493846152</v>
      </c>
      <c r="DK340" s="58">
        <v>23752081.493846152</v>
      </c>
      <c r="DL340" s="58">
        <v>0</v>
      </c>
      <c r="DM340" s="58">
        <v>23752081.493846152</v>
      </c>
      <c r="DN340" s="58">
        <v>22878269.619631995</v>
      </c>
      <c r="DO340" s="58">
        <v>0</v>
      </c>
      <c r="DP340" s="58">
        <v>22878269.619631995</v>
      </c>
      <c r="DQ340" s="57">
        <v>0.96321114532886098</v>
      </c>
      <c r="DR340" s="58">
        <v>23414458.843846157</v>
      </c>
      <c r="DS340" s="58">
        <v>23414458.843846157</v>
      </c>
      <c r="DT340" s="58">
        <v>0</v>
      </c>
      <c r="DU340" s="58">
        <v>23414458.843846157</v>
      </c>
      <c r="DV340" s="58">
        <v>22553067.720236536</v>
      </c>
      <c r="DW340" s="58">
        <v>0</v>
      </c>
      <c r="DX340" s="58">
        <v>22553067.720236536</v>
      </c>
      <c r="DY340" s="57">
        <v>0.96321114532886098</v>
      </c>
      <c r="DZ340" s="58">
        <v>23084147.657692309</v>
      </c>
      <c r="EA340" s="58">
        <v>23084147.657692309</v>
      </c>
      <c r="EB340" s="58">
        <v>0</v>
      </c>
      <c r="EC340" s="58">
        <v>23084147.657692309</v>
      </c>
      <c r="ED340" s="58">
        <v>22234908.304306354</v>
      </c>
      <c r="EE340" s="58">
        <v>0</v>
      </c>
      <c r="EF340" s="58">
        <v>22234908.304306354</v>
      </c>
      <c r="EG340" s="57">
        <v>0.96321114532886098</v>
      </c>
      <c r="EH340" s="58">
        <v>22763136.430769231</v>
      </c>
      <c r="EI340" s="58">
        <v>22763136.430769231</v>
      </c>
      <c r="EJ340" s="58">
        <v>0</v>
      </c>
      <c r="EK340" s="58">
        <v>22763136.430769231</v>
      </c>
      <c r="EL340" s="58">
        <v>21925706.712758351</v>
      </c>
      <c r="EM340" s="58">
        <v>0</v>
      </c>
      <c r="EN340" s="58">
        <v>21925706.712758351</v>
      </c>
      <c r="EO340" s="57">
        <v>0.96321114532886098</v>
      </c>
      <c r="EP340" s="58">
        <v>22446376.403846152</v>
      </c>
      <c r="EQ340" s="58">
        <v>22446376.403846152</v>
      </c>
      <c r="ER340" s="58">
        <v>0</v>
      </c>
      <c r="ES340" s="58">
        <v>22446376.403846152</v>
      </c>
      <c r="ET340" s="58">
        <v>21620599.924431372</v>
      </c>
      <c r="EU340" s="58">
        <v>0</v>
      </c>
      <c r="EV340" s="58">
        <v>21620599.924431372</v>
      </c>
      <c r="EW340" s="57">
        <v>0.96321114532886098</v>
      </c>
      <c r="EX340" s="58">
        <v>22092287.336153846</v>
      </c>
      <c r="EY340" s="58">
        <v>22092287.336153846</v>
      </c>
      <c r="EZ340" s="58">
        <v>0</v>
      </c>
      <c r="FA340" s="58">
        <v>22092287.336153846</v>
      </c>
      <c r="FB340" s="58">
        <v>21279537.387991037</v>
      </c>
      <c r="FC340" s="58">
        <v>0</v>
      </c>
      <c r="FD340" s="58">
        <v>21279537.387991037</v>
      </c>
      <c r="FE340" s="57">
        <v>0.96321114532886098</v>
      </c>
      <c r="FF340" s="58">
        <v>21618268.22461538</v>
      </c>
      <c r="FG340" s="58">
        <v>21618268.22461538</v>
      </c>
      <c r="FH340" s="58">
        <v>0</v>
      </c>
      <c r="FI340" s="58">
        <v>21618268.22461538</v>
      </c>
      <c r="FJ340" s="58">
        <v>20822956.896658301</v>
      </c>
      <c r="FK340" s="58">
        <v>0</v>
      </c>
      <c r="FL340" s="58">
        <v>20822956.896658301</v>
      </c>
      <c r="FM340" s="57">
        <v>0.96321114532886098</v>
      </c>
      <c r="FN340" s="58">
        <v>21063965.640769228</v>
      </c>
      <c r="FO340" s="58">
        <v>21063965.640769228</v>
      </c>
      <c r="FP340" s="58">
        <v>0</v>
      </c>
      <c r="FQ340" s="58">
        <v>21063965.640769228</v>
      </c>
      <c r="FR340" s="58">
        <v>20289046.470013104</v>
      </c>
      <c r="FS340" s="58">
        <v>0</v>
      </c>
      <c r="FT340" s="58">
        <v>20289046.470013104</v>
      </c>
      <c r="FU340" s="57">
        <v>0.96321114532886098</v>
      </c>
      <c r="FV340" s="58">
        <v>20431725.97461538</v>
      </c>
      <c r="FW340" s="58">
        <v>20431725.97461538</v>
      </c>
      <c r="FX340" s="58">
        <v>0</v>
      </c>
      <c r="FY340" s="58">
        <v>20431725.97461538</v>
      </c>
      <c r="FZ340" s="58">
        <v>19680066.177054718</v>
      </c>
      <c r="GA340" s="58">
        <v>0</v>
      </c>
      <c r="GB340" s="58">
        <v>19680066.177054718</v>
      </c>
      <c r="GC340" s="57">
        <v>0.96321114532886098</v>
      </c>
      <c r="GD340" s="58">
        <v>19823831.939230766</v>
      </c>
      <c r="GE340" s="58">
        <v>19823831.939230766</v>
      </c>
      <c r="GF340" s="58">
        <v>0</v>
      </c>
      <c r="GG340" s="58">
        <v>19823831.939230766</v>
      </c>
      <c r="GH340" s="58">
        <v>19094535.866993323</v>
      </c>
      <c r="GI340" s="58">
        <v>0</v>
      </c>
      <c r="GJ340" s="58">
        <v>19094535.866993323</v>
      </c>
      <c r="GK340" s="57">
        <v>0.96321114532886098</v>
      </c>
      <c r="GL340" s="58">
        <v>19240283.519230764</v>
      </c>
      <c r="GM340" s="58">
        <v>19240283.519230764</v>
      </c>
      <c r="GN340" s="58">
        <v>0</v>
      </c>
      <c r="GO340" s="58">
        <v>19240283.519230764</v>
      </c>
      <c r="GP340" s="58">
        <v>18532455.525010273</v>
      </c>
      <c r="GQ340" s="58">
        <v>0</v>
      </c>
      <c r="GR340" s="58">
        <v>18532455.525010273</v>
      </c>
      <c r="GS340" s="57">
        <v>0.96321114532886098</v>
      </c>
      <c r="GT340" s="58">
        <v>19240283.519230764</v>
      </c>
      <c r="GU340" s="58">
        <v>19240283.519230764</v>
      </c>
      <c r="GV340" s="58">
        <v>0</v>
      </c>
      <c r="GW340" s="58">
        <v>19240283.519230764</v>
      </c>
      <c r="GX340" s="58">
        <v>18532455.525010273</v>
      </c>
      <c r="GY340" s="58">
        <v>0</v>
      </c>
      <c r="GZ340" s="58">
        <v>18532455.525010273</v>
      </c>
      <c r="HA340" s="57">
        <v>0.96321114532886098</v>
      </c>
      <c r="HB340" s="58">
        <v>18681080.714615379</v>
      </c>
      <c r="HC340" s="58">
        <v>18681080.714615379</v>
      </c>
      <c r="HD340" s="58">
        <v>0</v>
      </c>
      <c r="HE340" s="58">
        <v>18681080.714615379</v>
      </c>
      <c r="HF340" s="58">
        <v>18052559.57326185</v>
      </c>
      <c r="HG340" s="58">
        <v>0</v>
      </c>
      <c r="HH340" s="58">
        <v>18052559.57326185</v>
      </c>
      <c r="HI340" s="57">
        <v>0.96635520444693557</v>
      </c>
      <c r="HJ340" s="58">
        <v>18146223.525384612</v>
      </c>
      <c r="HK340" s="58">
        <v>18146223.525384612</v>
      </c>
      <c r="HL340" s="58">
        <v>0</v>
      </c>
      <c r="HM340" s="58">
        <v>18146223.525384612</v>
      </c>
      <c r="HN340" s="58">
        <v>17535697.544812839</v>
      </c>
      <c r="HO340" s="58">
        <v>0</v>
      </c>
      <c r="HP340" s="58">
        <v>17535697.544812839</v>
      </c>
      <c r="HQ340" s="57">
        <v>0.96635520444693557</v>
      </c>
      <c r="HR340" s="58">
        <v>17635711.951538455</v>
      </c>
      <c r="HS340" s="58">
        <v>17635711.951538455</v>
      </c>
      <c r="HT340" s="58">
        <v>0</v>
      </c>
      <c r="HU340" s="58">
        <v>17635711.951538455</v>
      </c>
      <c r="HV340" s="58">
        <v>17042362.02849621</v>
      </c>
      <c r="HW340" s="58">
        <v>0</v>
      </c>
      <c r="HX340" s="58">
        <v>17042362.02849621</v>
      </c>
      <c r="HY340" s="57">
        <v>0.96635520444693557</v>
      </c>
      <c r="HZ340" s="58">
        <v>17149545.993076917</v>
      </c>
      <c r="IA340" s="58">
        <v>17149545.993076917</v>
      </c>
      <c r="IB340" s="58">
        <v>0</v>
      </c>
      <c r="IC340" s="58">
        <v>17149545.993076917</v>
      </c>
      <c r="ID340" s="58">
        <v>16572553.024311969</v>
      </c>
      <c r="IE340" s="58">
        <v>0</v>
      </c>
      <c r="IF340" s="58">
        <v>16572553.024311969</v>
      </c>
      <c r="IG340" s="57">
        <v>0.96635520444693557</v>
      </c>
      <c r="IH340" s="58">
        <v>16687725.649999993</v>
      </c>
      <c r="II340" s="58">
        <v>16687725.649999993</v>
      </c>
      <c r="IJ340" s="58">
        <v>0</v>
      </c>
      <c r="IK340" s="58">
        <v>16687725.649999993</v>
      </c>
      <c r="IL340" s="58">
        <v>16126270.532260114</v>
      </c>
      <c r="IM340" s="58">
        <v>0</v>
      </c>
      <c r="IN340" s="58">
        <v>16126270.532260114</v>
      </c>
      <c r="IO340" s="57">
        <v>0.96635520444693557</v>
      </c>
      <c r="IP340" s="58">
        <v>16250250.922307687</v>
      </c>
      <c r="IQ340" s="58">
        <v>16250250.922307687</v>
      </c>
      <c r="IR340" s="58">
        <v>0</v>
      </c>
      <c r="IS340" s="58">
        <v>16250250.922307687</v>
      </c>
      <c r="IT340" s="58">
        <v>15703514.552340647</v>
      </c>
      <c r="IU340" s="58">
        <v>0</v>
      </c>
      <c r="IV340" s="58">
        <v>15703514.552340647</v>
      </c>
      <c r="IW340" s="57">
        <v>0.96635520444693557</v>
      </c>
      <c r="IX340" s="58">
        <v>15837121.809999991</v>
      </c>
      <c r="IY340" s="58">
        <v>15837121.809999991</v>
      </c>
      <c r="IZ340" s="58">
        <v>0</v>
      </c>
      <c r="JA340" s="58">
        <v>15837121.809999991</v>
      </c>
      <c r="JB340" s="58">
        <v>15304285.084553564</v>
      </c>
      <c r="JC340" s="58">
        <v>0</v>
      </c>
      <c r="JD340" s="58">
        <v>15304285.084553564</v>
      </c>
      <c r="JE340" s="57">
        <v>0.96635520444693557</v>
      </c>
      <c r="JF340" s="58">
        <v>15448338.389999993</v>
      </c>
      <c r="JG340" s="58">
        <v>15448338.389999993</v>
      </c>
      <c r="JH340" s="58">
        <v>0</v>
      </c>
      <c r="JI340" s="58">
        <v>15448338.389999993</v>
      </c>
      <c r="JJ340" s="58">
        <v>14928582.203233887</v>
      </c>
      <c r="JK340" s="58">
        <v>0</v>
      </c>
      <c r="JL340" s="58">
        <v>14928582.203233887</v>
      </c>
      <c r="JM340" s="57">
        <v>0.96635520444693557</v>
      </c>
      <c r="JN340" s="58">
        <v>15083350.969999997</v>
      </c>
      <c r="JO340" s="58">
        <v>15083350.969999997</v>
      </c>
      <c r="JP340" s="58">
        <v>0</v>
      </c>
      <c r="JQ340" s="58">
        <v>15083350.969999997</v>
      </c>
      <c r="JR340" s="58">
        <v>14575874.710359231</v>
      </c>
      <c r="JS340" s="58">
        <v>0</v>
      </c>
      <c r="JT340" s="58">
        <v>14575874.710359231</v>
      </c>
      <c r="JU340" s="57">
        <v>0.96635520444693557</v>
      </c>
      <c r="JV340" s="58">
        <v>14718363.549999995</v>
      </c>
      <c r="JW340" s="58">
        <v>14718363.549999995</v>
      </c>
      <c r="JX340" s="58">
        <v>0</v>
      </c>
      <c r="JY340" s="58">
        <v>14718363.549999995</v>
      </c>
      <c r="JZ340" s="58">
        <v>14223167.217484569</v>
      </c>
      <c r="KA340" s="58">
        <v>0</v>
      </c>
      <c r="KB340" s="58">
        <v>14223167.217484569</v>
      </c>
      <c r="KC340" s="57">
        <v>0.96635520444693557</v>
      </c>
      <c r="KD340" s="58">
        <v>14353376.129999995</v>
      </c>
      <c r="KE340" s="58">
        <v>14353376.129999995</v>
      </c>
      <c r="KF340" s="58">
        <v>0</v>
      </c>
      <c r="KG340" s="58">
        <v>14353376.129999995</v>
      </c>
      <c r="KH340" s="58">
        <v>13870459.72460991</v>
      </c>
      <c r="KI340" s="58">
        <v>0</v>
      </c>
      <c r="KJ340" s="58">
        <v>13870459.72460991</v>
      </c>
      <c r="KK340" s="57">
        <v>0.96635520444693557</v>
      </c>
      <c r="KL340" s="58">
        <v>13988388.709999995</v>
      </c>
      <c r="KM340" s="58">
        <v>13988388.709999995</v>
      </c>
      <c r="KN340" s="58">
        <v>0</v>
      </c>
      <c r="KO340" s="58">
        <v>13988388.709999995</v>
      </c>
      <c r="KP340" s="58">
        <v>13517752.23173525</v>
      </c>
      <c r="KQ340" s="58">
        <v>0</v>
      </c>
      <c r="KR340" s="58">
        <v>13517752.23173525</v>
      </c>
      <c r="KS340" s="57">
        <v>0.96635520444693557</v>
      </c>
      <c r="KT340" s="58">
        <v>13988388.709999995</v>
      </c>
      <c r="KU340" s="58">
        <v>13988388.709999995</v>
      </c>
      <c r="KV340" s="58">
        <v>0</v>
      </c>
      <c r="KW340" s="58">
        <v>13988388.709999995</v>
      </c>
      <c r="KX340" s="58">
        <v>13517752.23173525</v>
      </c>
      <c r="KY340" s="58">
        <v>0</v>
      </c>
      <c r="KZ340" s="58">
        <v>13517752.23173525</v>
      </c>
      <c r="LA340" s="57">
        <v>0.96635520444693557</v>
      </c>
      <c r="LB340" s="58">
        <v>13651555.749999993</v>
      </c>
      <c r="LC340" s="58">
        <v>13651555.749999993</v>
      </c>
      <c r="LD340" s="58">
        <v>0</v>
      </c>
      <c r="LE340" s="58">
        <v>13651555.749999993</v>
      </c>
      <c r="LF340" s="58">
        <v>13197857.177996339</v>
      </c>
      <c r="LG340" s="58">
        <v>0</v>
      </c>
      <c r="LH340" s="58">
        <v>13197857.177996339</v>
      </c>
      <c r="LI340" s="57">
        <v>0.96676579722397915</v>
      </c>
      <c r="LJ340" s="58">
        <v>13342877.249999993</v>
      </c>
      <c r="LK340" s="58">
        <v>13342877.249999993</v>
      </c>
      <c r="LL340" s="58">
        <v>0</v>
      </c>
      <c r="LM340" s="58">
        <v>13342877.249999993</v>
      </c>
      <c r="LN340" s="58">
        <v>12899437.361857938</v>
      </c>
      <c r="LO340" s="58">
        <v>0</v>
      </c>
      <c r="LP340" s="58">
        <v>12899437.361857938</v>
      </c>
      <c r="LQ340" s="57">
        <v>0.96676579722397915</v>
      </c>
      <c r="LR340" s="58">
        <v>13062353.209999992</v>
      </c>
      <c r="LS340" s="58">
        <v>13062353.209999992</v>
      </c>
      <c r="LT340" s="58">
        <v>0</v>
      </c>
      <c r="LU340" s="58">
        <v>13062353.209999992</v>
      </c>
      <c r="LV340" s="58">
        <v>12628236.314686844</v>
      </c>
      <c r="LW340" s="58">
        <v>0</v>
      </c>
      <c r="LX340" s="58">
        <v>12628236.314686844</v>
      </c>
      <c r="LY340" s="57">
        <v>0.96676579722397915</v>
      </c>
      <c r="LZ340" s="58">
        <v>12809983.629999993</v>
      </c>
      <c r="MA340" s="58">
        <v>12809983.629999993</v>
      </c>
      <c r="MB340" s="58">
        <v>0</v>
      </c>
      <c r="MC340" s="58">
        <v>12809983.629999993</v>
      </c>
      <c r="MD340" s="58">
        <v>12384254.036483066</v>
      </c>
      <c r="ME340" s="58">
        <v>0</v>
      </c>
      <c r="MF340" s="58">
        <v>12384254.036483066</v>
      </c>
      <c r="MG340" s="57">
        <v>0.96676579722397915</v>
      </c>
      <c r="MH340" s="58">
        <v>12585768.509999994</v>
      </c>
      <c r="MI340" s="58">
        <v>12585768.509999994</v>
      </c>
      <c r="MJ340" s="58">
        <v>0</v>
      </c>
      <c r="MK340" s="58">
        <v>12585768.509999994</v>
      </c>
      <c r="ML340" s="58">
        <v>12167490.527246596</v>
      </c>
      <c r="MM340" s="58">
        <v>0</v>
      </c>
      <c r="MN340" s="58">
        <v>12167490.527246596</v>
      </c>
      <c r="MO340" s="57">
        <v>0.96676579722397915</v>
      </c>
      <c r="MP340" s="58">
        <v>12389707.849999992</v>
      </c>
      <c r="MQ340" s="58">
        <v>12389707.849999992</v>
      </c>
      <c r="MR340" s="58">
        <v>0</v>
      </c>
      <c r="MS340" s="58">
        <v>12389707.849999992</v>
      </c>
      <c r="MT340" s="58">
        <v>11977945.786977435</v>
      </c>
      <c r="MU340" s="58">
        <v>0</v>
      </c>
      <c r="MV340" s="58">
        <v>11977945.786977435</v>
      </c>
      <c r="MW340" s="57">
        <v>0.96676579722397915</v>
      </c>
      <c r="MX340" s="58">
        <v>12221801.649999993</v>
      </c>
      <c r="MY340" s="58">
        <v>12221801.649999993</v>
      </c>
      <c r="MZ340" s="58">
        <v>0</v>
      </c>
      <c r="NA340" s="58">
        <v>12221801.649999993</v>
      </c>
      <c r="NB340" s="58">
        <v>11815619.815675586</v>
      </c>
      <c r="NC340" s="58">
        <v>0</v>
      </c>
      <c r="ND340" s="58">
        <v>11815619.815675586</v>
      </c>
      <c r="NE340" s="57">
        <v>0.96676579722397915</v>
      </c>
      <c r="NF340" s="58">
        <v>12082049.909999995</v>
      </c>
      <c r="NG340" s="58">
        <v>12082049.909999995</v>
      </c>
      <c r="NH340" s="58">
        <v>0</v>
      </c>
      <c r="NI340" s="58">
        <v>12082049.909999995</v>
      </c>
      <c r="NJ340" s="58">
        <v>11680512.61334105</v>
      </c>
      <c r="NK340" s="58">
        <v>0</v>
      </c>
      <c r="NL340" s="58">
        <v>11680512.61334105</v>
      </c>
      <c r="NM340" s="57">
        <v>0.96676579722397915</v>
      </c>
      <c r="NN340" s="58">
        <v>11970452.629999993</v>
      </c>
      <c r="NO340" s="58">
        <v>11970452.629999993</v>
      </c>
      <c r="NP340" s="58">
        <v>0</v>
      </c>
      <c r="NQ340" s="58">
        <v>11970452.629999993</v>
      </c>
      <c r="NR340" s="58">
        <v>11572624.179973822</v>
      </c>
      <c r="NS340" s="58">
        <v>0</v>
      </c>
      <c r="NT340" s="58">
        <v>11572624.179973822</v>
      </c>
      <c r="NU340" s="57">
        <v>0.96676579722397915</v>
      </c>
      <c r="NV340" s="58">
        <v>11887009.809999993</v>
      </c>
      <c r="NW340" s="58">
        <v>11887009.809999993</v>
      </c>
      <c r="NX340" s="58">
        <v>0</v>
      </c>
      <c r="NY340" s="58">
        <v>11887009.809999993</v>
      </c>
      <c r="NZ340" s="58">
        <v>11491954.515573904</v>
      </c>
      <c r="OA340" s="58">
        <v>0</v>
      </c>
      <c r="OB340" s="58">
        <v>11491954.515573904</v>
      </c>
      <c r="OC340" s="57">
        <v>0.96676579722397915</v>
      </c>
      <c r="OD340" s="58">
        <v>11831721.449999992</v>
      </c>
      <c r="OE340" s="58">
        <v>11831721.449999992</v>
      </c>
      <c r="OF340" s="58">
        <v>0</v>
      </c>
      <c r="OG340" s="58">
        <v>11831721.449999992</v>
      </c>
      <c r="OH340" s="58">
        <v>11438503.620141298</v>
      </c>
      <c r="OI340" s="58">
        <v>0</v>
      </c>
      <c r="OJ340" s="58">
        <v>11438503.620141298</v>
      </c>
      <c r="OK340" s="57">
        <v>0.96676579722397915</v>
      </c>
      <c r="OL340" s="58">
        <v>11804587.549999993</v>
      </c>
      <c r="OM340" s="58">
        <v>11804587.549999993</v>
      </c>
      <c r="ON340" s="58">
        <v>0</v>
      </c>
      <c r="OO340" s="58">
        <v>11804587.549999993</v>
      </c>
      <c r="OP340" s="58">
        <v>11412271.493676003</v>
      </c>
      <c r="OQ340" s="58">
        <v>0</v>
      </c>
      <c r="OR340" s="58">
        <v>11412271.493676003</v>
      </c>
      <c r="OS340" s="57">
        <v>0.96676579722397915</v>
      </c>
      <c r="OT340" s="58">
        <v>11804587.549999993</v>
      </c>
      <c r="OU340" s="58">
        <v>11804587.549999993</v>
      </c>
      <c r="OV340" s="58">
        <v>0</v>
      </c>
      <c r="OW340" s="58">
        <v>11804587.549999993</v>
      </c>
      <c r="OX340" s="58">
        <v>11412271.493676003</v>
      </c>
      <c r="OY340" s="58">
        <v>0</v>
      </c>
      <c r="OZ340" s="58">
        <v>11412271.493676003</v>
      </c>
      <c r="PA340" s="57">
        <v>0.96676579722397915</v>
      </c>
      <c r="PB340" s="58">
        <v>11805608.109999994</v>
      </c>
      <c r="PC340" s="58">
        <v>11805608.109999994</v>
      </c>
      <c r="PD340" s="58">
        <v>0</v>
      </c>
      <c r="PE340" s="58">
        <v>11805608.109999994</v>
      </c>
      <c r="PF340" s="58">
        <v>11413258.136178019</v>
      </c>
      <c r="PG340" s="58">
        <v>0</v>
      </c>
      <c r="PH340" s="58">
        <v>11413258.136178019</v>
      </c>
      <c r="PI340" s="57">
        <v>0.96676579722397915</v>
      </c>
      <c r="PJ340" s="58">
        <v>11806628.669999994</v>
      </c>
      <c r="PK340" s="58">
        <v>11806628.669999994</v>
      </c>
      <c r="PL340" s="58">
        <v>0</v>
      </c>
      <c r="PM340" s="58">
        <v>11806628.669999994</v>
      </c>
      <c r="PN340" s="58">
        <v>11414244.778680034</v>
      </c>
      <c r="PO340" s="58">
        <v>0</v>
      </c>
      <c r="PP340" s="58">
        <v>11414244.778680034</v>
      </c>
      <c r="PQ340" s="57">
        <v>0.96676579722397915</v>
      </c>
      <c r="PR340" s="58">
        <v>11807649.229999993</v>
      </c>
      <c r="PS340" s="58">
        <v>11807649.229999993</v>
      </c>
      <c r="PT340" s="58">
        <v>0</v>
      </c>
      <c r="PU340" s="58">
        <v>11807649.229999993</v>
      </c>
      <c r="PV340" s="58">
        <v>11415231.421182048</v>
      </c>
      <c r="PW340" s="58">
        <v>0</v>
      </c>
      <c r="PX340" s="58">
        <v>11415231.421182048</v>
      </c>
      <c r="PY340" s="57">
        <v>0.96676579722397915</v>
      </c>
      <c r="PZ340" s="58">
        <v>11808669.789999994</v>
      </c>
      <c r="QA340" s="58">
        <v>11808669.789999994</v>
      </c>
      <c r="QB340" s="58">
        <v>0</v>
      </c>
      <c r="QC340" s="58">
        <v>11808669.789999994</v>
      </c>
      <c r="QD340" s="58">
        <v>11416218.063684063</v>
      </c>
      <c r="QE340" s="58">
        <v>0</v>
      </c>
      <c r="QF340" s="58">
        <v>11416218.063684063</v>
      </c>
      <c r="QG340" s="57">
        <v>0.96676579722397915</v>
      </c>
      <c r="QH340" s="58">
        <v>11809690.349999992</v>
      </c>
      <c r="QI340" s="58">
        <v>11809690.349999992</v>
      </c>
      <c r="QJ340" s="58">
        <v>0</v>
      </c>
      <c r="QK340" s="58">
        <v>11809690.349999992</v>
      </c>
      <c r="QL340" s="58">
        <v>11417204.706186077</v>
      </c>
      <c r="QM340" s="58">
        <v>0</v>
      </c>
      <c r="QN340" s="58">
        <v>11417204.706186077</v>
      </c>
      <c r="QO340" s="57">
        <v>0.96676579722397915</v>
      </c>
      <c r="QP340" s="58">
        <v>11810632.405384608</v>
      </c>
      <c r="QQ340" s="58">
        <v>11810632.405384608</v>
      </c>
      <c r="QR340" s="58">
        <v>0</v>
      </c>
      <c r="QS340" s="58">
        <v>11810632.405384608</v>
      </c>
      <c r="QT340" s="58">
        <v>11418115.453111013</v>
      </c>
      <c r="QU340" s="58">
        <v>0</v>
      </c>
      <c r="QV340" s="58">
        <v>11418115.453111013</v>
      </c>
      <c r="QW340" s="57">
        <v>0.96676579722397915</v>
      </c>
      <c r="QX340" s="58">
        <v>11811495.956153838</v>
      </c>
      <c r="QY340" s="58">
        <v>11811495.956153838</v>
      </c>
      <c r="QZ340" s="58">
        <v>0</v>
      </c>
      <c r="RA340" s="58">
        <v>11811495.956153838</v>
      </c>
      <c r="RB340" s="58">
        <v>11418950.304458871</v>
      </c>
      <c r="RC340" s="58">
        <v>0</v>
      </c>
      <c r="RD340" s="58">
        <v>11418950.304458871</v>
      </c>
      <c r="RE340" s="57">
        <v>0.96676579722397915</v>
      </c>
      <c r="RF340" s="58">
        <v>11812281.002307685</v>
      </c>
      <c r="RG340" s="58">
        <v>11812281.002307685</v>
      </c>
      <c r="RH340" s="58">
        <v>0</v>
      </c>
      <c r="RI340" s="58">
        <v>11812281.002307685</v>
      </c>
      <c r="RJ340" s="58">
        <v>11419709.260229653</v>
      </c>
      <c r="RK340" s="58">
        <v>0</v>
      </c>
      <c r="RL340" s="58">
        <v>11419709.260229653</v>
      </c>
      <c r="RM340" s="57">
        <v>0.96676579722397915</v>
      </c>
      <c r="RN340" s="58">
        <v>11812987.543846147</v>
      </c>
      <c r="RO340" s="58">
        <v>11812987.543846147</v>
      </c>
      <c r="RP340" s="58">
        <v>0</v>
      </c>
      <c r="RQ340" s="58">
        <v>11812987.543846147</v>
      </c>
      <c r="RR340" s="58">
        <v>11420392.320423355</v>
      </c>
      <c r="RS340" s="58">
        <v>0</v>
      </c>
      <c r="RT340" s="58">
        <v>11420392.320423355</v>
      </c>
      <c r="RU340" s="57">
        <v>0.96676579722397915</v>
      </c>
      <c r="RV340" s="58">
        <v>11813615.580769224</v>
      </c>
      <c r="RW340" s="58">
        <v>11813615.580769224</v>
      </c>
      <c r="RX340" s="58">
        <v>0</v>
      </c>
      <c r="RY340" s="58">
        <v>11813615.580769224</v>
      </c>
      <c r="RZ340" s="58">
        <v>11420999.485039981</v>
      </c>
      <c r="SA340" s="58">
        <v>0</v>
      </c>
      <c r="SB340" s="58">
        <v>11420999.485039981</v>
      </c>
      <c r="SC340" s="57">
        <v>0.96676579722397915</v>
      </c>
      <c r="SD340" s="58">
        <v>11814165.113076916</v>
      </c>
      <c r="SE340" s="58">
        <v>11814165.113076916</v>
      </c>
      <c r="SF340" s="58">
        <v>0</v>
      </c>
      <c r="SG340" s="58">
        <v>11814165.113076916</v>
      </c>
      <c r="SH340" s="58">
        <v>11421530.754079526</v>
      </c>
      <c r="SI340" s="58">
        <v>0</v>
      </c>
      <c r="SJ340" s="58">
        <v>11421530.754079526</v>
      </c>
      <c r="SK340" s="57">
        <v>0.96676579722397915</v>
      </c>
      <c r="SL340" s="58">
        <v>11814636.140769225</v>
      </c>
      <c r="SM340" s="58">
        <v>11814636.140769225</v>
      </c>
      <c r="SN340" s="58">
        <v>0</v>
      </c>
      <c r="SO340" s="58">
        <v>11814636.140769225</v>
      </c>
      <c r="SP340" s="58">
        <v>11421986.127541997</v>
      </c>
      <c r="SQ340" s="58">
        <v>0</v>
      </c>
      <c r="SR340" s="58">
        <v>11421986.127541997</v>
      </c>
      <c r="SS340" s="57">
        <v>0.96676579722397915</v>
      </c>
      <c r="ST340" s="58">
        <v>11814636.140769225</v>
      </c>
      <c r="SU340" s="58">
        <v>11814636.140769225</v>
      </c>
      <c r="SV340" s="58">
        <v>0</v>
      </c>
      <c r="SW340" s="58">
        <v>11814636.140769225</v>
      </c>
      <c r="SX340" s="58">
        <v>11421986.127541997</v>
      </c>
      <c r="SY340" s="58">
        <v>0</v>
      </c>
      <c r="SZ340" s="58">
        <v>11421986.127541997</v>
      </c>
      <c r="TA340" s="57">
        <v>0.96676579722397915</v>
      </c>
      <c r="TB340" s="58">
        <v>11815028.69615384</v>
      </c>
      <c r="TC340" s="58">
        <v>11815028.69615384</v>
      </c>
      <c r="TD340" s="58">
        <v>0</v>
      </c>
      <c r="TE340" s="58">
        <v>11815028.69615384</v>
      </c>
      <c r="TF340" s="58">
        <v>11422365.636661358</v>
      </c>
      <c r="TG340" s="58">
        <v>0</v>
      </c>
      <c r="TH340" s="58">
        <v>11422365.636661358</v>
      </c>
      <c r="TI340" s="57">
        <v>0.96676579722397915</v>
      </c>
      <c r="TJ340" s="58">
        <v>11815342.74692307</v>
      </c>
      <c r="TK340" s="58">
        <v>11815342.74692307</v>
      </c>
      <c r="TL340" s="58">
        <v>0</v>
      </c>
      <c r="TM340" s="58">
        <v>11815342.74692307</v>
      </c>
      <c r="TN340" s="58">
        <v>11422669.250203641</v>
      </c>
      <c r="TO340" s="58">
        <v>0</v>
      </c>
      <c r="TP340" s="58">
        <v>11422669.250203641</v>
      </c>
      <c r="TQ340" s="57">
        <v>0.96676579722397915</v>
      </c>
      <c r="TR340" s="58">
        <v>11815578.293076916</v>
      </c>
      <c r="TS340" s="58">
        <v>11815578.293076916</v>
      </c>
      <c r="TT340" s="58">
        <v>0</v>
      </c>
      <c r="TU340" s="58">
        <v>11815578.293076916</v>
      </c>
      <c r="TV340" s="58">
        <v>11422896.968168847</v>
      </c>
      <c r="TW340" s="58">
        <v>0</v>
      </c>
      <c r="TX340" s="58">
        <v>11422896.968168847</v>
      </c>
      <c r="TY340" s="57">
        <v>0.96676579722397915</v>
      </c>
      <c r="TZ340" s="58">
        <v>11815735.33461538</v>
      </c>
      <c r="UA340" s="58">
        <v>11815735.33461538</v>
      </c>
      <c r="UB340" s="58">
        <v>0</v>
      </c>
      <c r="UC340" s="58">
        <v>11815735.33461538</v>
      </c>
      <c r="UD340" s="58">
        <v>11423048.790556977</v>
      </c>
      <c r="UE340" s="58">
        <v>0</v>
      </c>
      <c r="UF340" s="58">
        <v>11423048.790556977</v>
      </c>
      <c r="UG340" s="57">
        <v>0.96676579722397915</v>
      </c>
      <c r="UH340" s="58">
        <v>11815813.871538457</v>
      </c>
      <c r="UI340" s="58">
        <v>11815813.871538457</v>
      </c>
      <c r="UJ340" s="58">
        <v>0</v>
      </c>
      <c r="UK340" s="58">
        <v>11815813.871538457</v>
      </c>
      <c r="UL340" s="58">
        <v>11423124.717368027</v>
      </c>
      <c r="UM340" s="58">
        <v>0</v>
      </c>
      <c r="UN340" s="58">
        <v>11423124.717368027</v>
      </c>
      <c r="UO340" s="57">
        <v>0.96676579722397915</v>
      </c>
      <c r="UP340" s="58">
        <v>11815813.903846145</v>
      </c>
      <c r="UQ340" s="58">
        <v>11815813.903846145</v>
      </c>
      <c r="UR340" s="58">
        <v>0</v>
      </c>
      <c r="US340" s="58">
        <v>11815813.903846145</v>
      </c>
      <c r="UT340" s="58">
        <v>11423124.748601995</v>
      </c>
      <c r="UU340" s="58">
        <v>0</v>
      </c>
      <c r="UV340" s="58">
        <v>11423124.748601995</v>
      </c>
      <c r="UW340" s="57">
        <v>0.96676579722397915</v>
      </c>
      <c r="UX340" s="58">
        <v>11815813.936153838</v>
      </c>
      <c r="UY340" s="58">
        <v>11815813.936153838</v>
      </c>
      <c r="UZ340" s="58">
        <v>0</v>
      </c>
      <c r="VA340" s="58">
        <v>11815813.936153838</v>
      </c>
      <c r="VB340" s="58">
        <v>11423124.779835969</v>
      </c>
      <c r="VC340" s="58">
        <v>0</v>
      </c>
      <c r="VD340" s="58">
        <v>11423124.779835969</v>
      </c>
      <c r="VE340" s="57">
        <v>0.96676579722397915</v>
      </c>
      <c r="VF340" s="58">
        <v>11815813.968461532</v>
      </c>
      <c r="VG340" s="58">
        <v>11815813.968461532</v>
      </c>
      <c r="VH340" s="58">
        <v>0</v>
      </c>
      <c r="VI340" s="58">
        <v>11815813.968461532</v>
      </c>
      <c r="VJ340" s="58">
        <v>11423124.811069941</v>
      </c>
      <c r="VK340" s="58">
        <v>0</v>
      </c>
      <c r="VL340" s="58">
        <v>11423124.811069941</v>
      </c>
      <c r="VM340" s="57">
        <v>0.96676579722397915</v>
      </c>
      <c r="VN340" s="58">
        <v>11815814.000769226</v>
      </c>
      <c r="VO340" s="58">
        <v>11815814.000769226</v>
      </c>
      <c r="VP340" s="58">
        <v>0</v>
      </c>
      <c r="VQ340" s="58">
        <v>11815814.000769226</v>
      </c>
      <c r="VR340" s="58">
        <v>11423124.842303915</v>
      </c>
      <c r="VS340" s="58">
        <v>0</v>
      </c>
      <c r="VT340" s="58">
        <v>11423124.842303915</v>
      </c>
      <c r="VU340" s="57">
        <v>0.96676579722397915</v>
      </c>
      <c r="VV340" s="58">
        <v>11815814.033076914</v>
      </c>
      <c r="VW340" s="58">
        <v>11815814.033076914</v>
      </c>
      <c r="VX340" s="58">
        <v>0</v>
      </c>
      <c r="VY340" s="58">
        <v>11815814.033076914</v>
      </c>
      <c r="VZ340" s="58">
        <v>11423124.873537883</v>
      </c>
      <c r="WA340" s="58">
        <v>0</v>
      </c>
      <c r="WB340" s="58">
        <v>11423124.873537883</v>
      </c>
      <c r="WC340" s="57">
        <v>0.96676579722397915</v>
      </c>
      <c r="WD340" s="58">
        <v>11815814.065384608</v>
      </c>
      <c r="WE340" s="58">
        <v>11815814.065384608</v>
      </c>
      <c r="WF340" s="58">
        <v>0</v>
      </c>
      <c r="WG340" s="58">
        <v>11815814.065384608</v>
      </c>
      <c r="WH340" s="58">
        <v>11423124.904771857</v>
      </c>
      <c r="WI340" s="58">
        <v>0</v>
      </c>
      <c r="WJ340" s="58">
        <v>11423124.904771857</v>
      </c>
      <c r="WK340" s="57">
        <v>0.96676579722397915</v>
      </c>
      <c r="WL340" s="58">
        <v>11815814.097692301</v>
      </c>
      <c r="WM340" s="58">
        <v>11815814.097692301</v>
      </c>
      <c r="WN340" s="58">
        <v>0</v>
      </c>
      <c r="WO340" s="58">
        <v>11815814.097692301</v>
      </c>
      <c r="WP340" s="58">
        <v>11423124.936005829</v>
      </c>
      <c r="WQ340" s="58">
        <v>0</v>
      </c>
      <c r="WR340" s="58">
        <v>11423124.936005829</v>
      </c>
      <c r="WS340" s="57">
        <v>0.96676579722397915</v>
      </c>
      <c r="WT340" s="58">
        <v>11815814.097692301</v>
      </c>
      <c r="WU340" s="58">
        <v>11815814.097692301</v>
      </c>
      <c r="WV340" s="58">
        <v>0</v>
      </c>
      <c r="WW340" s="58">
        <v>11815814.097692301</v>
      </c>
      <c r="WX340" s="58">
        <v>11423124.936005829</v>
      </c>
      <c r="WY340" s="58">
        <v>0</v>
      </c>
      <c r="WZ340" s="58">
        <v>11423124.936005829</v>
      </c>
      <c r="XA340" s="57">
        <v>0.96676579722397915</v>
      </c>
      <c r="XB340" s="58">
        <v>0</v>
      </c>
      <c r="XC340" s="58">
        <v>0</v>
      </c>
      <c r="XD340" s="58">
        <v>0</v>
      </c>
      <c r="XE340" s="58">
        <v>0</v>
      </c>
      <c r="XF340" s="58">
        <v>0</v>
      </c>
      <c r="XG340" s="58">
        <v>0</v>
      </c>
      <c r="XH340" s="58">
        <v>0</v>
      </c>
      <c r="XI340" s="57">
        <v>0</v>
      </c>
      <c r="XJ340" s="58">
        <v>0</v>
      </c>
      <c r="XK340" s="58">
        <v>0</v>
      </c>
      <c r="XL340" s="58">
        <v>0</v>
      </c>
      <c r="XM340" s="58">
        <v>0</v>
      </c>
      <c r="XN340" s="58">
        <v>0</v>
      </c>
      <c r="XO340" s="58">
        <v>0</v>
      </c>
      <c r="XP340" s="58">
        <v>0</v>
      </c>
      <c r="XQ340" s="57">
        <v>0</v>
      </c>
      <c r="XR340" s="58">
        <v>0</v>
      </c>
      <c r="XS340" s="58">
        <v>0</v>
      </c>
      <c r="XT340" s="58">
        <v>0</v>
      </c>
      <c r="XU340" s="58">
        <v>0</v>
      </c>
      <c r="XV340" s="58">
        <v>0</v>
      </c>
      <c r="XW340" s="58">
        <v>0</v>
      </c>
      <c r="XX340" s="58">
        <v>0</v>
      </c>
      <c r="XY340" s="57">
        <v>0</v>
      </c>
      <c r="XZ340" s="58">
        <v>0</v>
      </c>
      <c r="YA340" s="58">
        <v>0</v>
      </c>
      <c r="YB340" s="58">
        <v>0</v>
      </c>
      <c r="YC340" s="58">
        <v>0</v>
      </c>
      <c r="YD340" s="58">
        <v>0</v>
      </c>
      <c r="YE340" s="58">
        <v>0</v>
      </c>
      <c r="YF340" s="58">
        <v>0</v>
      </c>
      <c r="YG340" s="57">
        <v>0</v>
      </c>
      <c r="YH340" s="58">
        <v>0</v>
      </c>
      <c r="YI340" s="58">
        <v>0</v>
      </c>
      <c r="YJ340" s="58">
        <v>0</v>
      </c>
      <c r="YK340" s="58">
        <v>0</v>
      </c>
      <c r="YL340" s="58">
        <v>0</v>
      </c>
      <c r="YM340" s="58">
        <v>0</v>
      </c>
      <c r="YN340" s="58">
        <v>0</v>
      </c>
      <c r="YO340" s="57">
        <v>0</v>
      </c>
      <c r="YP340" s="58">
        <v>0</v>
      </c>
      <c r="YQ340" s="58">
        <v>0</v>
      </c>
      <c r="YR340" s="58">
        <v>0</v>
      </c>
      <c r="YS340" s="58">
        <v>0</v>
      </c>
      <c r="YT340" s="58">
        <v>0</v>
      </c>
      <c r="YU340" s="58">
        <v>0</v>
      </c>
      <c r="YV340" s="58">
        <v>0</v>
      </c>
      <c r="YW340" s="57">
        <v>0</v>
      </c>
      <c r="YX340" s="58">
        <v>0</v>
      </c>
      <c r="YY340" s="58">
        <v>0</v>
      </c>
      <c r="YZ340" s="58">
        <v>0</v>
      </c>
      <c r="ZA340" s="58">
        <v>0</v>
      </c>
      <c r="ZB340" s="58">
        <v>0</v>
      </c>
      <c r="ZC340" s="58">
        <v>0</v>
      </c>
      <c r="ZD340" s="58">
        <v>0</v>
      </c>
      <c r="ZE340" s="57">
        <v>0</v>
      </c>
      <c r="ZF340" s="58">
        <v>0</v>
      </c>
      <c r="ZG340" s="58">
        <v>0</v>
      </c>
      <c r="ZH340" s="58">
        <v>0</v>
      </c>
      <c r="ZI340" s="58">
        <v>0</v>
      </c>
      <c r="ZJ340" s="58">
        <v>0</v>
      </c>
      <c r="ZK340" s="58">
        <v>0</v>
      </c>
      <c r="ZL340" s="58">
        <v>0</v>
      </c>
      <c r="ZM340" s="57">
        <v>0</v>
      </c>
      <c r="ZN340" s="58">
        <v>0</v>
      </c>
      <c r="ZO340" s="58">
        <v>0</v>
      </c>
      <c r="ZP340" s="58">
        <v>0</v>
      </c>
      <c r="ZQ340" s="58">
        <v>0</v>
      </c>
      <c r="ZR340" s="58">
        <v>0</v>
      </c>
      <c r="ZS340" s="58">
        <v>0</v>
      </c>
      <c r="ZT340" s="58">
        <v>0</v>
      </c>
      <c r="ZU340" s="57">
        <v>0</v>
      </c>
      <c r="ZV340" s="58">
        <v>0</v>
      </c>
      <c r="ZW340" s="58">
        <v>0</v>
      </c>
      <c r="ZX340" s="58">
        <v>0</v>
      </c>
      <c r="ZY340" s="58">
        <v>0</v>
      </c>
      <c r="ZZ340" s="58">
        <v>0</v>
      </c>
      <c r="AAA340" s="58">
        <v>0</v>
      </c>
      <c r="AAB340" s="58">
        <v>0</v>
      </c>
      <c r="AAC340" s="57">
        <v>0</v>
      </c>
      <c r="AAD340" s="58">
        <v>0</v>
      </c>
      <c r="AAE340" s="58">
        <v>0</v>
      </c>
      <c r="AAF340" s="58">
        <v>0</v>
      </c>
      <c r="AAG340" s="58">
        <v>0</v>
      </c>
      <c r="AAH340" s="58">
        <v>0</v>
      </c>
      <c r="AAI340" s="58">
        <v>0</v>
      </c>
      <c r="AAJ340" s="58">
        <v>0</v>
      </c>
      <c r="AAK340" s="57">
        <v>0</v>
      </c>
      <c r="AAL340" s="58">
        <v>0</v>
      </c>
      <c r="AAM340" s="58">
        <v>0</v>
      </c>
      <c r="AAN340" s="58">
        <v>0</v>
      </c>
      <c r="AAO340" s="58">
        <v>0</v>
      </c>
      <c r="AAP340" s="58">
        <v>0</v>
      </c>
      <c r="AAQ340" s="58">
        <v>0</v>
      </c>
      <c r="AAR340" s="58">
        <v>0</v>
      </c>
      <c r="AAS340" s="57">
        <v>0</v>
      </c>
      <c r="AAT340" s="58">
        <v>0</v>
      </c>
      <c r="AAU340" s="58">
        <v>0</v>
      </c>
      <c r="AAV340" s="58">
        <v>0</v>
      </c>
      <c r="AAW340" s="58">
        <v>0</v>
      </c>
      <c r="AAX340" s="58">
        <v>0</v>
      </c>
      <c r="AAY340" s="58">
        <v>0</v>
      </c>
      <c r="AAZ340" s="58">
        <v>0</v>
      </c>
      <c r="ABA340" s="57">
        <v>0</v>
      </c>
    </row>
    <row r="341" spans="1:729" x14ac:dyDescent="0.25">
      <c r="A341" s="59" t="s">
        <v>246</v>
      </c>
      <c r="B341" s="58">
        <v>0</v>
      </c>
      <c r="C341" s="58">
        <v>0</v>
      </c>
      <c r="D341" s="58">
        <v>0</v>
      </c>
      <c r="E341" s="58">
        <v>0</v>
      </c>
      <c r="F341" s="58">
        <v>0</v>
      </c>
      <c r="G341" s="58">
        <v>0</v>
      </c>
      <c r="H341" s="58">
        <v>0</v>
      </c>
      <c r="I341" s="57">
        <v>0.94630981009817317</v>
      </c>
      <c r="J341" s="58">
        <v>0</v>
      </c>
      <c r="K341" s="58">
        <v>0</v>
      </c>
      <c r="L341" s="58">
        <v>0</v>
      </c>
      <c r="M341" s="58">
        <v>0</v>
      </c>
      <c r="N341" s="58">
        <v>0</v>
      </c>
      <c r="O341" s="58">
        <v>0</v>
      </c>
      <c r="P341" s="58">
        <v>0</v>
      </c>
      <c r="Q341" s="57">
        <v>0.94630981009817317</v>
      </c>
      <c r="R341" s="58">
        <v>0</v>
      </c>
      <c r="S341" s="58">
        <v>0</v>
      </c>
      <c r="T341" s="58">
        <v>0</v>
      </c>
      <c r="U341" s="58">
        <v>0</v>
      </c>
      <c r="V341" s="58">
        <v>0</v>
      </c>
      <c r="W341" s="58">
        <v>0</v>
      </c>
      <c r="X341" s="58">
        <v>0</v>
      </c>
      <c r="Y341" s="57">
        <v>0.94630981009817317</v>
      </c>
      <c r="Z341" s="58">
        <v>0</v>
      </c>
      <c r="AA341" s="58">
        <v>0</v>
      </c>
      <c r="AB341" s="58">
        <v>0</v>
      </c>
      <c r="AC341" s="58">
        <v>0</v>
      </c>
      <c r="AD341" s="58">
        <v>0</v>
      </c>
      <c r="AE341" s="58">
        <v>0</v>
      </c>
      <c r="AF341" s="58">
        <v>0</v>
      </c>
      <c r="AG341" s="57">
        <v>0.94630981009817317</v>
      </c>
      <c r="AH341" s="58">
        <v>0</v>
      </c>
      <c r="AI341" s="58">
        <v>0</v>
      </c>
      <c r="AJ341" s="58">
        <v>0</v>
      </c>
      <c r="AK341" s="58">
        <v>0</v>
      </c>
      <c r="AL341" s="58">
        <v>0</v>
      </c>
      <c r="AM341" s="58">
        <v>0</v>
      </c>
      <c r="AN341" s="58">
        <v>0</v>
      </c>
      <c r="AO341" s="57">
        <v>0.94630981009817317</v>
      </c>
      <c r="AP341" s="58">
        <v>0</v>
      </c>
      <c r="AQ341" s="58">
        <v>0</v>
      </c>
      <c r="AR341" s="58">
        <v>0</v>
      </c>
      <c r="AS341" s="58">
        <v>0</v>
      </c>
      <c r="AT341" s="58">
        <v>0</v>
      </c>
      <c r="AU341" s="58">
        <v>0</v>
      </c>
      <c r="AV341" s="58">
        <v>0</v>
      </c>
      <c r="AW341" s="57">
        <v>0.94630981009817317</v>
      </c>
      <c r="AX341" s="58">
        <v>0</v>
      </c>
      <c r="AY341" s="58">
        <v>0</v>
      </c>
      <c r="AZ341" s="58">
        <v>0</v>
      </c>
      <c r="BA341" s="58">
        <v>0</v>
      </c>
      <c r="BB341" s="58">
        <v>0</v>
      </c>
      <c r="BC341" s="58">
        <v>0</v>
      </c>
      <c r="BD341" s="58">
        <v>0</v>
      </c>
      <c r="BE341" s="57">
        <v>0.94630981009817317</v>
      </c>
      <c r="BF341" s="58">
        <v>0</v>
      </c>
      <c r="BG341" s="58">
        <v>0</v>
      </c>
      <c r="BH341" s="58">
        <v>0</v>
      </c>
      <c r="BI341" s="58">
        <v>0</v>
      </c>
      <c r="BJ341" s="58">
        <v>0</v>
      </c>
      <c r="BK341" s="58">
        <v>0</v>
      </c>
      <c r="BL341" s="58">
        <v>0</v>
      </c>
      <c r="BM341" s="57">
        <v>0.94630981009817317</v>
      </c>
      <c r="BN341" s="58">
        <v>0</v>
      </c>
      <c r="BO341" s="58">
        <v>0</v>
      </c>
      <c r="BP341" s="58">
        <v>0</v>
      </c>
      <c r="BQ341" s="58">
        <v>0</v>
      </c>
      <c r="BR341" s="58">
        <v>0</v>
      </c>
      <c r="BS341" s="58">
        <v>0</v>
      </c>
      <c r="BT341" s="58">
        <v>0</v>
      </c>
      <c r="BU341" s="57">
        <v>0.94630981009817317</v>
      </c>
      <c r="BV341" s="58">
        <v>0</v>
      </c>
      <c r="BW341" s="58">
        <v>0</v>
      </c>
      <c r="BX341" s="58">
        <v>0</v>
      </c>
      <c r="BY341" s="58">
        <v>0</v>
      </c>
      <c r="BZ341" s="58">
        <v>0</v>
      </c>
      <c r="CA341" s="58">
        <v>0</v>
      </c>
      <c r="CB341" s="58">
        <v>0</v>
      </c>
      <c r="CC341" s="57">
        <v>0.94630981009817317</v>
      </c>
      <c r="CD341" s="58">
        <v>0</v>
      </c>
      <c r="CE341" s="58">
        <v>0</v>
      </c>
      <c r="CF341" s="58">
        <v>0</v>
      </c>
      <c r="CG341" s="58">
        <v>0</v>
      </c>
      <c r="CH341" s="58">
        <v>0</v>
      </c>
      <c r="CI341" s="58">
        <v>0</v>
      </c>
      <c r="CJ341" s="58">
        <v>0</v>
      </c>
      <c r="CK341" s="57">
        <v>0.94630981009817317</v>
      </c>
      <c r="CL341" s="58">
        <v>0</v>
      </c>
      <c r="CM341" s="58">
        <v>0</v>
      </c>
      <c r="CN341" s="58">
        <v>0</v>
      </c>
      <c r="CO341" s="58">
        <v>0</v>
      </c>
      <c r="CP341" s="58">
        <v>0</v>
      </c>
      <c r="CQ341" s="58">
        <v>0</v>
      </c>
      <c r="CR341" s="58">
        <v>0</v>
      </c>
      <c r="CS341" s="57">
        <v>0.94630981009817317</v>
      </c>
      <c r="CT341" s="58">
        <v>0</v>
      </c>
      <c r="CU341" s="58">
        <v>0</v>
      </c>
      <c r="CV341" s="58">
        <v>0</v>
      </c>
      <c r="CW341" s="58">
        <v>0</v>
      </c>
      <c r="CX341" s="58">
        <v>0</v>
      </c>
      <c r="CY341" s="58">
        <v>0</v>
      </c>
      <c r="CZ341" s="58">
        <v>0</v>
      </c>
      <c r="DA341" s="57">
        <v>0.94630981009817317</v>
      </c>
      <c r="DB341" s="58">
        <v>0</v>
      </c>
      <c r="DC341" s="58">
        <v>0</v>
      </c>
      <c r="DD341" s="58">
        <v>0</v>
      </c>
      <c r="DE341" s="58">
        <v>0</v>
      </c>
      <c r="DF341" s="58">
        <v>0</v>
      </c>
      <c r="DG341" s="58">
        <v>0</v>
      </c>
      <c r="DH341" s="58">
        <v>0</v>
      </c>
      <c r="DI341" s="57">
        <v>0.94563765744730865</v>
      </c>
      <c r="DJ341" s="58">
        <v>0</v>
      </c>
      <c r="DK341" s="58">
        <v>0</v>
      </c>
      <c r="DL341" s="58">
        <v>0</v>
      </c>
      <c r="DM341" s="58">
        <v>0</v>
      </c>
      <c r="DN341" s="58">
        <v>0</v>
      </c>
      <c r="DO341" s="58">
        <v>0</v>
      </c>
      <c r="DP341" s="58">
        <v>0</v>
      </c>
      <c r="DQ341" s="57">
        <v>0.94563765744730865</v>
      </c>
      <c r="DR341" s="58">
        <v>0</v>
      </c>
      <c r="DS341" s="58">
        <v>0</v>
      </c>
      <c r="DT341" s="58">
        <v>0</v>
      </c>
      <c r="DU341" s="58">
        <v>0</v>
      </c>
      <c r="DV341" s="58">
        <v>0</v>
      </c>
      <c r="DW341" s="58">
        <v>0</v>
      </c>
      <c r="DX341" s="58">
        <v>0</v>
      </c>
      <c r="DY341" s="57">
        <v>0.94563765744730865</v>
      </c>
      <c r="DZ341" s="58">
        <v>0</v>
      </c>
      <c r="EA341" s="58">
        <v>0</v>
      </c>
      <c r="EB341" s="58">
        <v>0</v>
      </c>
      <c r="EC341" s="58">
        <v>0</v>
      </c>
      <c r="ED341" s="58">
        <v>0</v>
      </c>
      <c r="EE341" s="58">
        <v>0</v>
      </c>
      <c r="EF341" s="58">
        <v>0</v>
      </c>
      <c r="EG341" s="57">
        <v>0.94563765744730865</v>
      </c>
      <c r="EH341" s="58">
        <v>0</v>
      </c>
      <c r="EI341" s="58">
        <v>0</v>
      </c>
      <c r="EJ341" s="58">
        <v>0</v>
      </c>
      <c r="EK341" s="58">
        <v>0</v>
      </c>
      <c r="EL341" s="58">
        <v>0</v>
      </c>
      <c r="EM341" s="58">
        <v>0</v>
      </c>
      <c r="EN341" s="58">
        <v>0</v>
      </c>
      <c r="EO341" s="57">
        <v>0.94563765744730865</v>
      </c>
      <c r="EP341" s="58">
        <v>0</v>
      </c>
      <c r="EQ341" s="58">
        <v>0</v>
      </c>
      <c r="ER341" s="58">
        <v>0</v>
      </c>
      <c r="ES341" s="58">
        <v>0</v>
      </c>
      <c r="ET341" s="58">
        <v>0</v>
      </c>
      <c r="EU341" s="58">
        <v>0</v>
      </c>
      <c r="EV341" s="58">
        <v>0</v>
      </c>
      <c r="EW341" s="57">
        <v>0.94563765744730865</v>
      </c>
      <c r="EX341" s="58">
        <v>0</v>
      </c>
      <c r="EY341" s="58">
        <v>0</v>
      </c>
      <c r="EZ341" s="58">
        <v>0</v>
      </c>
      <c r="FA341" s="58">
        <v>0</v>
      </c>
      <c r="FB341" s="58">
        <v>0</v>
      </c>
      <c r="FC341" s="58">
        <v>0</v>
      </c>
      <c r="FD341" s="58">
        <v>0</v>
      </c>
      <c r="FE341" s="57">
        <v>0.94563765744730865</v>
      </c>
      <c r="FF341" s="58">
        <v>0</v>
      </c>
      <c r="FG341" s="58">
        <v>0</v>
      </c>
      <c r="FH341" s="58">
        <v>0</v>
      </c>
      <c r="FI341" s="58">
        <v>0</v>
      </c>
      <c r="FJ341" s="58">
        <v>0</v>
      </c>
      <c r="FK341" s="58">
        <v>0</v>
      </c>
      <c r="FL341" s="58">
        <v>0</v>
      </c>
      <c r="FM341" s="57">
        <v>0.94563765744730865</v>
      </c>
      <c r="FN341" s="58">
        <v>0</v>
      </c>
      <c r="FO341" s="58">
        <v>0</v>
      </c>
      <c r="FP341" s="58">
        <v>0</v>
      </c>
      <c r="FQ341" s="58">
        <v>0</v>
      </c>
      <c r="FR341" s="58">
        <v>0</v>
      </c>
      <c r="FS341" s="58">
        <v>0</v>
      </c>
      <c r="FT341" s="58">
        <v>0</v>
      </c>
      <c r="FU341" s="57">
        <v>0.94563765744730865</v>
      </c>
      <c r="FV341" s="58">
        <v>0</v>
      </c>
      <c r="FW341" s="58">
        <v>0</v>
      </c>
      <c r="FX341" s="58">
        <v>0</v>
      </c>
      <c r="FY341" s="58">
        <v>0</v>
      </c>
      <c r="FZ341" s="58">
        <v>0</v>
      </c>
      <c r="GA341" s="58">
        <v>0</v>
      </c>
      <c r="GB341" s="58">
        <v>0</v>
      </c>
      <c r="GC341" s="57">
        <v>0.94563765744730865</v>
      </c>
      <c r="GD341" s="58">
        <v>0</v>
      </c>
      <c r="GE341" s="58">
        <v>0</v>
      </c>
      <c r="GF341" s="58">
        <v>0</v>
      </c>
      <c r="GG341" s="58">
        <v>0</v>
      </c>
      <c r="GH341" s="58">
        <v>0</v>
      </c>
      <c r="GI341" s="58">
        <v>0</v>
      </c>
      <c r="GJ341" s="58">
        <v>0</v>
      </c>
      <c r="GK341" s="57">
        <v>0.94563765744730865</v>
      </c>
      <c r="GL341" s="58">
        <v>0</v>
      </c>
      <c r="GM341" s="58">
        <v>0</v>
      </c>
      <c r="GN341" s="58">
        <v>0</v>
      </c>
      <c r="GO341" s="58">
        <v>0</v>
      </c>
      <c r="GP341" s="58">
        <v>0</v>
      </c>
      <c r="GQ341" s="58">
        <v>0</v>
      </c>
      <c r="GR341" s="58">
        <v>0</v>
      </c>
      <c r="GS341" s="57">
        <v>0.94563765744730865</v>
      </c>
      <c r="GT341" s="58">
        <v>0</v>
      </c>
      <c r="GU341" s="58">
        <v>0</v>
      </c>
      <c r="GV341" s="58">
        <v>0</v>
      </c>
      <c r="GW341" s="58">
        <v>0</v>
      </c>
      <c r="GX341" s="58">
        <v>0</v>
      </c>
      <c r="GY341" s="58">
        <v>0</v>
      </c>
      <c r="GZ341" s="58">
        <v>0</v>
      </c>
      <c r="HA341" s="57">
        <v>0.94563765744730865</v>
      </c>
      <c r="HB341" s="58">
        <v>0</v>
      </c>
      <c r="HC341" s="58">
        <v>0</v>
      </c>
      <c r="HD341" s="58">
        <v>0</v>
      </c>
      <c r="HE341" s="58">
        <v>0</v>
      </c>
      <c r="HF341" s="58">
        <v>0</v>
      </c>
      <c r="HG341" s="58">
        <v>0</v>
      </c>
      <c r="HH341" s="58">
        <v>0</v>
      </c>
      <c r="HI341" s="57">
        <v>0.95059520867991332</v>
      </c>
      <c r="HJ341" s="58">
        <v>0</v>
      </c>
      <c r="HK341" s="58">
        <v>0</v>
      </c>
      <c r="HL341" s="58">
        <v>0</v>
      </c>
      <c r="HM341" s="58">
        <v>0</v>
      </c>
      <c r="HN341" s="58">
        <v>0</v>
      </c>
      <c r="HO341" s="58">
        <v>0</v>
      </c>
      <c r="HP341" s="58">
        <v>0</v>
      </c>
      <c r="HQ341" s="57">
        <v>0.95059520867991332</v>
      </c>
      <c r="HR341" s="58">
        <v>0</v>
      </c>
      <c r="HS341" s="58">
        <v>0</v>
      </c>
      <c r="HT341" s="58">
        <v>0</v>
      </c>
      <c r="HU341" s="58">
        <v>0</v>
      </c>
      <c r="HV341" s="58">
        <v>0</v>
      </c>
      <c r="HW341" s="58">
        <v>0</v>
      </c>
      <c r="HX341" s="58">
        <v>0</v>
      </c>
      <c r="HY341" s="57">
        <v>0.95059520867991332</v>
      </c>
      <c r="HZ341" s="58">
        <v>0</v>
      </c>
      <c r="IA341" s="58">
        <v>0</v>
      </c>
      <c r="IB341" s="58">
        <v>0</v>
      </c>
      <c r="IC341" s="58">
        <v>0</v>
      </c>
      <c r="ID341" s="58">
        <v>0</v>
      </c>
      <c r="IE341" s="58">
        <v>0</v>
      </c>
      <c r="IF341" s="58">
        <v>0</v>
      </c>
      <c r="IG341" s="57">
        <v>0.95059520867991332</v>
      </c>
      <c r="IH341" s="58">
        <v>0</v>
      </c>
      <c r="II341" s="58">
        <v>0</v>
      </c>
      <c r="IJ341" s="58">
        <v>0</v>
      </c>
      <c r="IK341" s="58">
        <v>0</v>
      </c>
      <c r="IL341" s="58">
        <v>0</v>
      </c>
      <c r="IM341" s="58">
        <v>0</v>
      </c>
      <c r="IN341" s="58">
        <v>0</v>
      </c>
      <c r="IO341" s="57">
        <v>0.95059520867991332</v>
      </c>
      <c r="IP341" s="58">
        <v>0</v>
      </c>
      <c r="IQ341" s="58">
        <v>0</v>
      </c>
      <c r="IR341" s="58">
        <v>0</v>
      </c>
      <c r="IS341" s="58">
        <v>0</v>
      </c>
      <c r="IT341" s="58">
        <v>0</v>
      </c>
      <c r="IU341" s="58">
        <v>0</v>
      </c>
      <c r="IV341" s="58">
        <v>0</v>
      </c>
      <c r="IW341" s="57">
        <v>0.95059520867991332</v>
      </c>
      <c r="IX341" s="58">
        <v>0</v>
      </c>
      <c r="IY341" s="58">
        <v>0</v>
      </c>
      <c r="IZ341" s="58">
        <v>0</v>
      </c>
      <c r="JA341" s="58">
        <v>0</v>
      </c>
      <c r="JB341" s="58">
        <v>0</v>
      </c>
      <c r="JC341" s="58">
        <v>0</v>
      </c>
      <c r="JD341" s="58">
        <v>0</v>
      </c>
      <c r="JE341" s="57">
        <v>0.95059520867991332</v>
      </c>
      <c r="JF341" s="58">
        <v>0</v>
      </c>
      <c r="JG341" s="58">
        <v>0</v>
      </c>
      <c r="JH341" s="58">
        <v>0</v>
      </c>
      <c r="JI341" s="58">
        <v>0</v>
      </c>
      <c r="JJ341" s="58">
        <v>0</v>
      </c>
      <c r="JK341" s="58">
        <v>0</v>
      </c>
      <c r="JL341" s="58">
        <v>0</v>
      </c>
      <c r="JM341" s="57">
        <v>0.95059520867991332</v>
      </c>
      <c r="JN341" s="58">
        <v>0</v>
      </c>
      <c r="JO341" s="58">
        <v>0</v>
      </c>
      <c r="JP341" s="58">
        <v>0</v>
      </c>
      <c r="JQ341" s="58">
        <v>0</v>
      </c>
      <c r="JR341" s="58">
        <v>0</v>
      </c>
      <c r="JS341" s="58">
        <v>0</v>
      </c>
      <c r="JT341" s="58">
        <v>0</v>
      </c>
      <c r="JU341" s="57">
        <v>0.95059520867991332</v>
      </c>
      <c r="JV341" s="58">
        <v>0</v>
      </c>
      <c r="JW341" s="58">
        <v>0</v>
      </c>
      <c r="JX341" s="58">
        <v>0</v>
      </c>
      <c r="JY341" s="58">
        <v>0</v>
      </c>
      <c r="JZ341" s="58">
        <v>0</v>
      </c>
      <c r="KA341" s="58">
        <v>0</v>
      </c>
      <c r="KB341" s="58">
        <v>0</v>
      </c>
      <c r="KC341" s="57">
        <v>0.95059520867991332</v>
      </c>
      <c r="KD341" s="58">
        <v>0</v>
      </c>
      <c r="KE341" s="58">
        <v>0</v>
      </c>
      <c r="KF341" s="58">
        <v>0</v>
      </c>
      <c r="KG341" s="58">
        <v>0</v>
      </c>
      <c r="KH341" s="58">
        <v>0</v>
      </c>
      <c r="KI341" s="58">
        <v>0</v>
      </c>
      <c r="KJ341" s="58">
        <v>0</v>
      </c>
      <c r="KK341" s="57">
        <v>0.95059520867991332</v>
      </c>
      <c r="KL341" s="58">
        <v>0</v>
      </c>
      <c r="KM341" s="58">
        <v>0</v>
      </c>
      <c r="KN341" s="58">
        <v>0</v>
      </c>
      <c r="KO341" s="58">
        <v>0</v>
      </c>
      <c r="KP341" s="58">
        <v>0</v>
      </c>
      <c r="KQ341" s="58">
        <v>0</v>
      </c>
      <c r="KR341" s="58">
        <v>0</v>
      </c>
      <c r="KS341" s="57">
        <v>0.95059520867991332</v>
      </c>
      <c r="KT341" s="58">
        <v>0</v>
      </c>
      <c r="KU341" s="58">
        <v>0</v>
      </c>
      <c r="KV341" s="58">
        <v>0</v>
      </c>
      <c r="KW341" s="58">
        <v>0</v>
      </c>
      <c r="KX341" s="58">
        <v>0</v>
      </c>
      <c r="KY341" s="58">
        <v>0</v>
      </c>
      <c r="KZ341" s="58">
        <v>0</v>
      </c>
      <c r="LA341" s="57">
        <v>0.95059520867991332</v>
      </c>
      <c r="LB341" s="58">
        <v>0</v>
      </c>
      <c r="LC341" s="58">
        <v>0</v>
      </c>
      <c r="LD341" s="58">
        <v>0</v>
      </c>
      <c r="LE341" s="58">
        <v>0</v>
      </c>
      <c r="LF341" s="58">
        <v>0</v>
      </c>
      <c r="LG341" s="58">
        <v>0</v>
      </c>
      <c r="LH341" s="58">
        <v>0</v>
      </c>
      <c r="LI341" s="57">
        <v>0.95128370264101225</v>
      </c>
      <c r="LJ341" s="58">
        <v>0</v>
      </c>
      <c r="LK341" s="58">
        <v>0</v>
      </c>
      <c r="LL341" s="58">
        <v>0</v>
      </c>
      <c r="LM341" s="58">
        <v>0</v>
      </c>
      <c r="LN341" s="58">
        <v>0</v>
      </c>
      <c r="LO341" s="58">
        <v>0</v>
      </c>
      <c r="LP341" s="58">
        <v>0</v>
      </c>
      <c r="LQ341" s="57">
        <v>0.95128370264101225</v>
      </c>
      <c r="LR341" s="58">
        <v>0</v>
      </c>
      <c r="LS341" s="58">
        <v>0</v>
      </c>
      <c r="LT341" s="58">
        <v>0</v>
      </c>
      <c r="LU341" s="58">
        <v>0</v>
      </c>
      <c r="LV341" s="58">
        <v>0</v>
      </c>
      <c r="LW341" s="58">
        <v>0</v>
      </c>
      <c r="LX341" s="58">
        <v>0</v>
      </c>
      <c r="LY341" s="57">
        <v>0.95128370264101225</v>
      </c>
      <c r="LZ341" s="58">
        <v>0</v>
      </c>
      <c r="MA341" s="58">
        <v>0</v>
      </c>
      <c r="MB341" s="58">
        <v>0</v>
      </c>
      <c r="MC341" s="58">
        <v>0</v>
      </c>
      <c r="MD341" s="58">
        <v>0</v>
      </c>
      <c r="ME341" s="58">
        <v>0</v>
      </c>
      <c r="MF341" s="58">
        <v>0</v>
      </c>
      <c r="MG341" s="57">
        <v>0.95128370264101225</v>
      </c>
      <c r="MH341" s="58">
        <v>0</v>
      </c>
      <c r="MI341" s="58">
        <v>0</v>
      </c>
      <c r="MJ341" s="58">
        <v>0</v>
      </c>
      <c r="MK341" s="58">
        <v>0</v>
      </c>
      <c r="ML341" s="58">
        <v>0</v>
      </c>
      <c r="MM341" s="58">
        <v>0</v>
      </c>
      <c r="MN341" s="58">
        <v>0</v>
      </c>
      <c r="MO341" s="57">
        <v>0.95128370264101225</v>
      </c>
      <c r="MP341" s="58">
        <v>0</v>
      </c>
      <c r="MQ341" s="58">
        <v>0</v>
      </c>
      <c r="MR341" s="58">
        <v>0</v>
      </c>
      <c r="MS341" s="58">
        <v>0</v>
      </c>
      <c r="MT341" s="58">
        <v>0</v>
      </c>
      <c r="MU341" s="58">
        <v>0</v>
      </c>
      <c r="MV341" s="58">
        <v>0</v>
      </c>
      <c r="MW341" s="57">
        <v>0.95128370264101225</v>
      </c>
      <c r="MX341" s="58">
        <v>0</v>
      </c>
      <c r="MY341" s="58">
        <v>0</v>
      </c>
      <c r="MZ341" s="58">
        <v>0</v>
      </c>
      <c r="NA341" s="58">
        <v>0</v>
      </c>
      <c r="NB341" s="58">
        <v>0</v>
      </c>
      <c r="NC341" s="58">
        <v>0</v>
      </c>
      <c r="ND341" s="58">
        <v>0</v>
      </c>
      <c r="NE341" s="57">
        <v>0.95128370264101225</v>
      </c>
      <c r="NF341" s="58">
        <v>0</v>
      </c>
      <c r="NG341" s="58">
        <v>0</v>
      </c>
      <c r="NH341" s="58">
        <v>0</v>
      </c>
      <c r="NI341" s="58">
        <v>0</v>
      </c>
      <c r="NJ341" s="58">
        <v>0</v>
      </c>
      <c r="NK341" s="58">
        <v>0</v>
      </c>
      <c r="NL341" s="58">
        <v>0</v>
      </c>
      <c r="NM341" s="57">
        <v>0.95128370264101225</v>
      </c>
      <c r="NN341" s="58">
        <v>0</v>
      </c>
      <c r="NO341" s="58">
        <v>0</v>
      </c>
      <c r="NP341" s="58">
        <v>0</v>
      </c>
      <c r="NQ341" s="58">
        <v>0</v>
      </c>
      <c r="NR341" s="58">
        <v>0</v>
      </c>
      <c r="NS341" s="58">
        <v>0</v>
      </c>
      <c r="NT341" s="58">
        <v>0</v>
      </c>
      <c r="NU341" s="57">
        <v>0.95128370264101225</v>
      </c>
      <c r="NV341" s="58">
        <v>0</v>
      </c>
      <c r="NW341" s="58">
        <v>0</v>
      </c>
      <c r="NX341" s="58">
        <v>0</v>
      </c>
      <c r="NY341" s="58">
        <v>0</v>
      </c>
      <c r="NZ341" s="58">
        <v>0</v>
      </c>
      <c r="OA341" s="58">
        <v>0</v>
      </c>
      <c r="OB341" s="58">
        <v>0</v>
      </c>
      <c r="OC341" s="57">
        <v>0.95128370264101225</v>
      </c>
      <c r="OD341" s="58">
        <v>0</v>
      </c>
      <c r="OE341" s="58">
        <v>0</v>
      </c>
      <c r="OF341" s="58">
        <v>0</v>
      </c>
      <c r="OG341" s="58">
        <v>0</v>
      </c>
      <c r="OH341" s="58">
        <v>0</v>
      </c>
      <c r="OI341" s="58">
        <v>0</v>
      </c>
      <c r="OJ341" s="58">
        <v>0</v>
      </c>
      <c r="OK341" s="57">
        <v>0.95128370264101225</v>
      </c>
      <c r="OL341" s="58">
        <v>0</v>
      </c>
      <c r="OM341" s="58">
        <v>0</v>
      </c>
      <c r="ON341" s="58">
        <v>0</v>
      </c>
      <c r="OO341" s="58">
        <v>0</v>
      </c>
      <c r="OP341" s="58">
        <v>0</v>
      </c>
      <c r="OQ341" s="58">
        <v>0</v>
      </c>
      <c r="OR341" s="58">
        <v>0</v>
      </c>
      <c r="OS341" s="57">
        <v>0.95128370264101225</v>
      </c>
      <c r="OT341" s="58">
        <v>0</v>
      </c>
      <c r="OU341" s="58">
        <v>0</v>
      </c>
      <c r="OV341" s="58">
        <v>0</v>
      </c>
      <c r="OW341" s="58">
        <v>0</v>
      </c>
      <c r="OX341" s="58">
        <v>0</v>
      </c>
      <c r="OY341" s="58">
        <v>0</v>
      </c>
      <c r="OZ341" s="58">
        <v>0</v>
      </c>
      <c r="PA341" s="57">
        <v>0.95128370264101225</v>
      </c>
      <c r="PB341" s="58">
        <v>0</v>
      </c>
      <c r="PC341" s="58">
        <v>0</v>
      </c>
      <c r="PD341" s="58">
        <v>0</v>
      </c>
      <c r="PE341" s="58">
        <v>0</v>
      </c>
      <c r="PF341" s="58">
        <v>0</v>
      </c>
      <c r="PG341" s="58">
        <v>0</v>
      </c>
      <c r="PH341" s="58">
        <v>0</v>
      </c>
      <c r="PI341" s="57">
        <v>0.95128370264101225</v>
      </c>
      <c r="PJ341" s="58">
        <v>0</v>
      </c>
      <c r="PK341" s="58">
        <v>0</v>
      </c>
      <c r="PL341" s="58">
        <v>0</v>
      </c>
      <c r="PM341" s="58">
        <v>0</v>
      </c>
      <c r="PN341" s="58">
        <v>0</v>
      </c>
      <c r="PO341" s="58">
        <v>0</v>
      </c>
      <c r="PP341" s="58">
        <v>0</v>
      </c>
      <c r="PQ341" s="57">
        <v>0.95128370264101225</v>
      </c>
      <c r="PR341" s="58">
        <v>0</v>
      </c>
      <c r="PS341" s="58">
        <v>0</v>
      </c>
      <c r="PT341" s="58">
        <v>0</v>
      </c>
      <c r="PU341" s="58">
        <v>0</v>
      </c>
      <c r="PV341" s="58">
        <v>0</v>
      </c>
      <c r="PW341" s="58">
        <v>0</v>
      </c>
      <c r="PX341" s="58">
        <v>0</v>
      </c>
      <c r="PY341" s="57">
        <v>0.95128370264101225</v>
      </c>
      <c r="PZ341" s="58">
        <v>0</v>
      </c>
      <c r="QA341" s="58">
        <v>0</v>
      </c>
      <c r="QB341" s="58">
        <v>0</v>
      </c>
      <c r="QC341" s="58">
        <v>0</v>
      </c>
      <c r="QD341" s="58">
        <v>0</v>
      </c>
      <c r="QE341" s="58">
        <v>0</v>
      </c>
      <c r="QF341" s="58">
        <v>0</v>
      </c>
      <c r="QG341" s="57">
        <v>0.95128370264101225</v>
      </c>
      <c r="QH341" s="58">
        <v>0</v>
      </c>
      <c r="QI341" s="58">
        <v>0</v>
      </c>
      <c r="QJ341" s="58">
        <v>0</v>
      </c>
      <c r="QK341" s="58">
        <v>0</v>
      </c>
      <c r="QL341" s="58">
        <v>0</v>
      </c>
      <c r="QM341" s="58">
        <v>0</v>
      </c>
      <c r="QN341" s="58">
        <v>0</v>
      </c>
      <c r="QO341" s="57">
        <v>0.95128370264101225</v>
      </c>
      <c r="QP341" s="58">
        <v>0</v>
      </c>
      <c r="QQ341" s="58">
        <v>0</v>
      </c>
      <c r="QR341" s="58">
        <v>0</v>
      </c>
      <c r="QS341" s="58">
        <v>0</v>
      </c>
      <c r="QT341" s="58">
        <v>0</v>
      </c>
      <c r="QU341" s="58">
        <v>0</v>
      </c>
      <c r="QV341" s="58">
        <v>0</v>
      </c>
      <c r="QW341" s="57">
        <v>0.95128370264101225</v>
      </c>
      <c r="QX341" s="58">
        <v>0</v>
      </c>
      <c r="QY341" s="58">
        <v>0</v>
      </c>
      <c r="QZ341" s="58">
        <v>0</v>
      </c>
      <c r="RA341" s="58">
        <v>0</v>
      </c>
      <c r="RB341" s="58">
        <v>0</v>
      </c>
      <c r="RC341" s="58">
        <v>0</v>
      </c>
      <c r="RD341" s="58">
        <v>0</v>
      </c>
      <c r="RE341" s="57">
        <v>0.95128370264101225</v>
      </c>
      <c r="RF341" s="58">
        <v>0</v>
      </c>
      <c r="RG341" s="58">
        <v>0</v>
      </c>
      <c r="RH341" s="58">
        <v>0</v>
      </c>
      <c r="RI341" s="58">
        <v>0</v>
      </c>
      <c r="RJ341" s="58">
        <v>0</v>
      </c>
      <c r="RK341" s="58">
        <v>0</v>
      </c>
      <c r="RL341" s="58">
        <v>0</v>
      </c>
      <c r="RM341" s="57">
        <v>0.95128370264101225</v>
      </c>
      <c r="RN341" s="58">
        <v>0</v>
      </c>
      <c r="RO341" s="58">
        <v>0</v>
      </c>
      <c r="RP341" s="58">
        <v>0</v>
      </c>
      <c r="RQ341" s="58">
        <v>0</v>
      </c>
      <c r="RR341" s="58">
        <v>0</v>
      </c>
      <c r="RS341" s="58">
        <v>0</v>
      </c>
      <c r="RT341" s="58">
        <v>0</v>
      </c>
      <c r="RU341" s="57">
        <v>0.95128370264101225</v>
      </c>
      <c r="RV341" s="58">
        <v>0</v>
      </c>
      <c r="RW341" s="58">
        <v>0</v>
      </c>
      <c r="RX341" s="58">
        <v>0</v>
      </c>
      <c r="RY341" s="58">
        <v>0</v>
      </c>
      <c r="RZ341" s="58">
        <v>0</v>
      </c>
      <c r="SA341" s="58">
        <v>0</v>
      </c>
      <c r="SB341" s="58">
        <v>0</v>
      </c>
      <c r="SC341" s="57">
        <v>0.95128370264101225</v>
      </c>
      <c r="SD341" s="58">
        <v>0</v>
      </c>
      <c r="SE341" s="58">
        <v>0</v>
      </c>
      <c r="SF341" s="58">
        <v>0</v>
      </c>
      <c r="SG341" s="58">
        <v>0</v>
      </c>
      <c r="SH341" s="58">
        <v>0</v>
      </c>
      <c r="SI341" s="58">
        <v>0</v>
      </c>
      <c r="SJ341" s="58">
        <v>0</v>
      </c>
      <c r="SK341" s="57">
        <v>0.95128370264101225</v>
      </c>
      <c r="SL341" s="58">
        <v>0</v>
      </c>
      <c r="SM341" s="58">
        <v>0</v>
      </c>
      <c r="SN341" s="58">
        <v>0</v>
      </c>
      <c r="SO341" s="58">
        <v>0</v>
      </c>
      <c r="SP341" s="58">
        <v>0</v>
      </c>
      <c r="SQ341" s="58">
        <v>0</v>
      </c>
      <c r="SR341" s="58">
        <v>0</v>
      </c>
      <c r="SS341" s="57">
        <v>0.95128370264101225</v>
      </c>
      <c r="ST341" s="58">
        <v>0</v>
      </c>
      <c r="SU341" s="58">
        <v>0</v>
      </c>
      <c r="SV341" s="58">
        <v>0</v>
      </c>
      <c r="SW341" s="58">
        <v>0</v>
      </c>
      <c r="SX341" s="58">
        <v>0</v>
      </c>
      <c r="SY341" s="58">
        <v>0</v>
      </c>
      <c r="SZ341" s="58">
        <v>0</v>
      </c>
      <c r="TA341" s="57">
        <v>0.95128370264101225</v>
      </c>
      <c r="TB341" s="58">
        <v>0</v>
      </c>
      <c r="TC341" s="58">
        <v>0</v>
      </c>
      <c r="TD341" s="58">
        <v>0</v>
      </c>
      <c r="TE341" s="58">
        <v>0</v>
      </c>
      <c r="TF341" s="58">
        <v>0</v>
      </c>
      <c r="TG341" s="58">
        <v>0</v>
      </c>
      <c r="TH341" s="58">
        <v>0</v>
      </c>
      <c r="TI341" s="57">
        <v>0.95128370264101225</v>
      </c>
      <c r="TJ341" s="58">
        <v>0</v>
      </c>
      <c r="TK341" s="58">
        <v>0</v>
      </c>
      <c r="TL341" s="58">
        <v>0</v>
      </c>
      <c r="TM341" s="58">
        <v>0</v>
      </c>
      <c r="TN341" s="58">
        <v>0</v>
      </c>
      <c r="TO341" s="58">
        <v>0</v>
      </c>
      <c r="TP341" s="58">
        <v>0</v>
      </c>
      <c r="TQ341" s="57">
        <v>0.95128370264101225</v>
      </c>
      <c r="TR341" s="58">
        <v>0</v>
      </c>
      <c r="TS341" s="58">
        <v>0</v>
      </c>
      <c r="TT341" s="58">
        <v>0</v>
      </c>
      <c r="TU341" s="58">
        <v>0</v>
      </c>
      <c r="TV341" s="58">
        <v>0</v>
      </c>
      <c r="TW341" s="58">
        <v>0</v>
      </c>
      <c r="TX341" s="58">
        <v>0</v>
      </c>
      <c r="TY341" s="57">
        <v>0.95128370264101225</v>
      </c>
      <c r="TZ341" s="58">
        <v>0</v>
      </c>
      <c r="UA341" s="58">
        <v>0</v>
      </c>
      <c r="UB341" s="58">
        <v>0</v>
      </c>
      <c r="UC341" s="58">
        <v>0</v>
      </c>
      <c r="UD341" s="58">
        <v>0</v>
      </c>
      <c r="UE341" s="58">
        <v>0</v>
      </c>
      <c r="UF341" s="58">
        <v>0</v>
      </c>
      <c r="UG341" s="57">
        <v>0.95128370264101225</v>
      </c>
      <c r="UH341" s="58">
        <v>0</v>
      </c>
      <c r="UI341" s="58">
        <v>0</v>
      </c>
      <c r="UJ341" s="58">
        <v>0</v>
      </c>
      <c r="UK341" s="58">
        <v>0</v>
      </c>
      <c r="UL341" s="58">
        <v>0</v>
      </c>
      <c r="UM341" s="58">
        <v>0</v>
      </c>
      <c r="UN341" s="58">
        <v>0</v>
      </c>
      <c r="UO341" s="57">
        <v>0.95128370264101225</v>
      </c>
      <c r="UP341" s="58">
        <v>0</v>
      </c>
      <c r="UQ341" s="58">
        <v>0</v>
      </c>
      <c r="UR341" s="58">
        <v>0</v>
      </c>
      <c r="US341" s="58">
        <v>0</v>
      </c>
      <c r="UT341" s="58">
        <v>0</v>
      </c>
      <c r="UU341" s="58">
        <v>0</v>
      </c>
      <c r="UV341" s="58">
        <v>0</v>
      </c>
      <c r="UW341" s="57">
        <v>0.95128370264101225</v>
      </c>
      <c r="UX341" s="58">
        <v>0</v>
      </c>
      <c r="UY341" s="58">
        <v>0</v>
      </c>
      <c r="UZ341" s="58">
        <v>0</v>
      </c>
      <c r="VA341" s="58">
        <v>0</v>
      </c>
      <c r="VB341" s="58">
        <v>0</v>
      </c>
      <c r="VC341" s="58">
        <v>0</v>
      </c>
      <c r="VD341" s="58">
        <v>0</v>
      </c>
      <c r="VE341" s="57">
        <v>0.95128370264101225</v>
      </c>
      <c r="VF341" s="58">
        <v>0</v>
      </c>
      <c r="VG341" s="58">
        <v>0</v>
      </c>
      <c r="VH341" s="58">
        <v>0</v>
      </c>
      <c r="VI341" s="58">
        <v>0</v>
      </c>
      <c r="VJ341" s="58">
        <v>0</v>
      </c>
      <c r="VK341" s="58">
        <v>0</v>
      </c>
      <c r="VL341" s="58">
        <v>0</v>
      </c>
      <c r="VM341" s="57">
        <v>0.95128370264101225</v>
      </c>
      <c r="VN341" s="58">
        <v>0</v>
      </c>
      <c r="VO341" s="58">
        <v>0</v>
      </c>
      <c r="VP341" s="58">
        <v>0</v>
      </c>
      <c r="VQ341" s="58">
        <v>0</v>
      </c>
      <c r="VR341" s="58">
        <v>0</v>
      </c>
      <c r="VS341" s="58">
        <v>0</v>
      </c>
      <c r="VT341" s="58">
        <v>0</v>
      </c>
      <c r="VU341" s="57">
        <v>0.95128370264101225</v>
      </c>
      <c r="VV341" s="58">
        <v>0</v>
      </c>
      <c r="VW341" s="58">
        <v>0</v>
      </c>
      <c r="VX341" s="58">
        <v>0</v>
      </c>
      <c r="VY341" s="58">
        <v>0</v>
      </c>
      <c r="VZ341" s="58">
        <v>0</v>
      </c>
      <c r="WA341" s="58">
        <v>0</v>
      </c>
      <c r="WB341" s="58">
        <v>0</v>
      </c>
      <c r="WC341" s="57">
        <v>0.95128370264101225</v>
      </c>
      <c r="WD341" s="58">
        <v>0</v>
      </c>
      <c r="WE341" s="58">
        <v>0</v>
      </c>
      <c r="WF341" s="58">
        <v>0</v>
      </c>
      <c r="WG341" s="58">
        <v>0</v>
      </c>
      <c r="WH341" s="58">
        <v>0</v>
      </c>
      <c r="WI341" s="58">
        <v>0</v>
      </c>
      <c r="WJ341" s="58">
        <v>0</v>
      </c>
      <c r="WK341" s="57">
        <v>0.95128370264101225</v>
      </c>
      <c r="WL341" s="58">
        <v>0</v>
      </c>
      <c r="WM341" s="58">
        <v>0</v>
      </c>
      <c r="WN341" s="58">
        <v>0</v>
      </c>
      <c r="WO341" s="58">
        <v>0</v>
      </c>
      <c r="WP341" s="58">
        <v>0</v>
      </c>
      <c r="WQ341" s="58">
        <v>0</v>
      </c>
      <c r="WR341" s="58">
        <v>0</v>
      </c>
      <c r="WS341" s="57">
        <v>0.95128370264101225</v>
      </c>
      <c r="WT341" s="58">
        <v>0</v>
      </c>
      <c r="WU341" s="58">
        <v>0</v>
      </c>
      <c r="WV341" s="58">
        <v>0</v>
      </c>
      <c r="WW341" s="58">
        <v>0</v>
      </c>
      <c r="WX341" s="58">
        <v>0</v>
      </c>
      <c r="WY341" s="58">
        <v>0</v>
      </c>
      <c r="WZ341" s="58">
        <v>0</v>
      </c>
      <c r="XA341" s="57">
        <v>0.95128370264101225</v>
      </c>
      <c r="XB341" s="58">
        <v>0</v>
      </c>
      <c r="XC341" s="58">
        <v>0</v>
      </c>
      <c r="XD341" s="58">
        <v>0</v>
      </c>
      <c r="XE341" s="58">
        <v>0</v>
      </c>
      <c r="XF341" s="58">
        <v>0</v>
      </c>
      <c r="XG341" s="58">
        <v>0</v>
      </c>
      <c r="XH341" s="58">
        <v>0</v>
      </c>
      <c r="XI341" s="57">
        <v>0</v>
      </c>
      <c r="XJ341" s="58">
        <v>0</v>
      </c>
      <c r="XK341" s="58">
        <v>0</v>
      </c>
      <c r="XL341" s="58">
        <v>0</v>
      </c>
      <c r="XM341" s="58">
        <v>0</v>
      </c>
      <c r="XN341" s="58">
        <v>0</v>
      </c>
      <c r="XO341" s="58">
        <v>0</v>
      </c>
      <c r="XP341" s="58">
        <v>0</v>
      </c>
      <c r="XQ341" s="57">
        <v>0</v>
      </c>
      <c r="XR341" s="58">
        <v>0</v>
      </c>
      <c r="XS341" s="58">
        <v>0</v>
      </c>
      <c r="XT341" s="58">
        <v>0</v>
      </c>
      <c r="XU341" s="58">
        <v>0</v>
      </c>
      <c r="XV341" s="58">
        <v>0</v>
      </c>
      <c r="XW341" s="58">
        <v>0</v>
      </c>
      <c r="XX341" s="58">
        <v>0</v>
      </c>
      <c r="XY341" s="57">
        <v>0</v>
      </c>
      <c r="XZ341" s="58">
        <v>0</v>
      </c>
      <c r="YA341" s="58">
        <v>0</v>
      </c>
      <c r="YB341" s="58">
        <v>0</v>
      </c>
      <c r="YC341" s="58">
        <v>0</v>
      </c>
      <c r="YD341" s="58">
        <v>0</v>
      </c>
      <c r="YE341" s="58">
        <v>0</v>
      </c>
      <c r="YF341" s="58">
        <v>0</v>
      </c>
      <c r="YG341" s="57">
        <v>0</v>
      </c>
      <c r="YH341" s="58">
        <v>0</v>
      </c>
      <c r="YI341" s="58">
        <v>0</v>
      </c>
      <c r="YJ341" s="58">
        <v>0</v>
      </c>
      <c r="YK341" s="58">
        <v>0</v>
      </c>
      <c r="YL341" s="58">
        <v>0</v>
      </c>
      <c r="YM341" s="58">
        <v>0</v>
      </c>
      <c r="YN341" s="58">
        <v>0</v>
      </c>
      <c r="YO341" s="57">
        <v>0</v>
      </c>
      <c r="YP341" s="58">
        <v>0</v>
      </c>
      <c r="YQ341" s="58">
        <v>0</v>
      </c>
      <c r="YR341" s="58">
        <v>0</v>
      </c>
      <c r="YS341" s="58">
        <v>0</v>
      </c>
      <c r="YT341" s="58">
        <v>0</v>
      </c>
      <c r="YU341" s="58">
        <v>0</v>
      </c>
      <c r="YV341" s="58">
        <v>0</v>
      </c>
      <c r="YW341" s="57">
        <v>0</v>
      </c>
      <c r="YX341" s="58">
        <v>0</v>
      </c>
      <c r="YY341" s="58">
        <v>0</v>
      </c>
      <c r="YZ341" s="58">
        <v>0</v>
      </c>
      <c r="ZA341" s="58">
        <v>0</v>
      </c>
      <c r="ZB341" s="58">
        <v>0</v>
      </c>
      <c r="ZC341" s="58">
        <v>0</v>
      </c>
      <c r="ZD341" s="58">
        <v>0</v>
      </c>
      <c r="ZE341" s="57">
        <v>0</v>
      </c>
      <c r="ZF341" s="58">
        <v>0</v>
      </c>
      <c r="ZG341" s="58">
        <v>0</v>
      </c>
      <c r="ZH341" s="58">
        <v>0</v>
      </c>
      <c r="ZI341" s="58">
        <v>0</v>
      </c>
      <c r="ZJ341" s="58">
        <v>0</v>
      </c>
      <c r="ZK341" s="58">
        <v>0</v>
      </c>
      <c r="ZL341" s="58">
        <v>0</v>
      </c>
      <c r="ZM341" s="57">
        <v>0</v>
      </c>
      <c r="ZN341" s="58">
        <v>0</v>
      </c>
      <c r="ZO341" s="58">
        <v>0</v>
      </c>
      <c r="ZP341" s="58">
        <v>0</v>
      </c>
      <c r="ZQ341" s="58">
        <v>0</v>
      </c>
      <c r="ZR341" s="58">
        <v>0</v>
      </c>
      <c r="ZS341" s="58">
        <v>0</v>
      </c>
      <c r="ZT341" s="58">
        <v>0</v>
      </c>
      <c r="ZU341" s="57">
        <v>0</v>
      </c>
      <c r="ZV341" s="58">
        <v>0</v>
      </c>
      <c r="ZW341" s="58">
        <v>0</v>
      </c>
      <c r="ZX341" s="58">
        <v>0</v>
      </c>
      <c r="ZY341" s="58">
        <v>0</v>
      </c>
      <c r="ZZ341" s="58">
        <v>0</v>
      </c>
      <c r="AAA341" s="58">
        <v>0</v>
      </c>
      <c r="AAB341" s="58">
        <v>0</v>
      </c>
      <c r="AAC341" s="57">
        <v>0</v>
      </c>
      <c r="AAD341" s="58">
        <v>0</v>
      </c>
      <c r="AAE341" s="58">
        <v>0</v>
      </c>
      <c r="AAF341" s="58">
        <v>0</v>
      </c>
      <c r="AAG341" s="58">
        <v>0</v>
      </c>
      <c r="AAH341" s="58">
        <v>0</v>
      </c>
      <c r="AAI341" s="58">
        <v>0</v>
      </c>
      <c r="AAJ341" s="58">
        <v>0</v>
      </c>
      <c r="AAK341" s="57">
        <v>0</v>
      </c>
      <c r="AAL341" s="58">
        <v>0</v>
      </c>
      <c r="AAM341" s="58">
        <v>0</v>
      </c>
      <c r="AAN341" s="58">
        <v>0</v>
      </c>
      <c r="AAO341" s="58">
        <v>0</v>
      </c>
      <c r="AAP341" s="58">
        <v>0</v>
      </c>
      <c r="AAQ341" s="58">
        <v>0</v>
      </c>
      <c r="AAR341" s="58">
        <v>0</v>
      </c>
      <c r="AAS341" s="57">
        <v>0</v>
      </c>
      <c r="AAT341" s="58">
        <v>0</v>
      </c>
      <c r="AAU341" s="58">
        <v>0</v>
      </c>
      <c r="AAV341" s="58">
        <v>0</v>
      </c>
      <c r="AAW341" s="58">
        <v>0</v>
      </c>
      <c r="AAX341" s="58">
        <v>0</v>
      </c>
      <c r="AAY341" s="58">
        <v>0</v>
      </c>
      <c r="AAZ341" s="58">
        <v>0</v>
      </c>
      <c r="ABA341" s="57">
        <v>0</v>
      </c>
    </row>
    <row r="342" spans="1:729" x14ac:dyDescent="0.25">
      <c r="A342" s="59" t="s">
        <v>245</v>
      </c>
      <c r="B342" s="58">
        <v>0</v>
      </c>
      <c r="C342" s="58">
        <v>0</v>
      </c>
      <c r="D342" s="58">
        <v>0</v>
      </c>
      <c r="E342" s="58">
        <v>0</v>
      </c>
      <c r="F342" s="58">
        <v>0</v>
      </c>
      <c r="G342" s="58">
        <v>0</v>
      </c>
      <c r="H342" s="58">
        <v>0</v>
      </c>
      <c r="I342" s="57">
        <v>1</v>
      </c>
      <c r="J342" s="58">
        <v>0</v>
      </c>
      <c r="K342" s="58">
        <v>0</v>
      </c>
      <c r="L342" s="58">
        <v>0</v>
      </c>
      <c r="M342" s="58">
        <v>0</v>
      </c>
      <c r="N342" s="58">
        <v>0</v>
      </c>
      <c r="O342" s="58">
        <v>0</v>
      </c>
      <c r="P342" s="58">
        <v>0</v>
      </c>
      <c r="Q342" s="57">
        <v>1</v>
      </c>
      <c r="R342" s="58">
        <v>0</v>
      </c>
      <c r="S342" s="58">
        <v>0</v>
      </c>
      <c r="T342" s="58">
        <v>0</v>
      </c>
      <c r="U342" s="58">
        <v>0</v>
      </c>
      <c r="V342" s="58">
        <v>0</v>
      </c>
      <c r="W342" s="58">
        <v>0</v>
      </c>
      <c r="X342" s="58">
        <v>0</v>
      </c>
      <c r="Y342" s="57">
        <v>1</v>
      </c>
      <c r="Z342" s="58">
        <v>0</v>
      </c>
      <c r="AA342" s="58">
        <v>0</v>
      </c>
      <c r="AB342" s="58">
        <v>0</v>
      </c>
      <c r="AC342" s="58">
        <v>0</v>
      </c>
      <c r="AD342" s="58">
        <v>0</v>
      </c>
      <c r="AE342" s="58">
        <v>0</v>
      </c>
      <c r="AF342" s="58">
        <v>0</v>
      </c>
      <c r="AG342" s="57">
        <v>1</v>
      </c>
      <c r="AH342" s="58">
        <v>0</v>
      </c>
      <c r="AI342" s="58">
        <v>0</v>
      </c>
      <c r="AJ342" s="58">
        <v>0</v>
      </c>
      <c r="AK342" s="58">
        <v>0</v>
      </c>
      <c r="AL342" s="58">
        <v>0</v>
      </c>
      <c r="AM342" s="58">
        <v>0</v>
      </c>
      <c r="AN342" s="58">
        <v>0</v>
      </c>
      <c r="AO342" s="57">
        <v>1</v>
      </c>
      <c r="AP342" s="58">
        <v>0</v>
      </c>
      <c r="AQ342" s="58">
        <v>0</v>
      </c>
      <c r="AR342" s="58">
        <v>0</v>
      </c>
      <c r="AS342" s="58">
        <v>0</v>
      </c>
      <c r="AT342" s="58">
        <v>0</v>
      </c>
      <c r="AU342" s="58">
        <v>0</v>
      </c>
      <c r="AV342" s="58">
        <v>0</v>
      </c>
      <c r="AW342" s="57">
        <v>1</v>
      </c>
      <c r="AX342" s="58">
        <v>0</v>
      </c>
      <c r="AY342" s="58">
        <v>0</v>
      </c>
      <c r="AZ342" s="58">
        <v>0</v>
      </c>
      <c r="BA342" s="58">
        <v>0</v>
      </c>
      <c r="BB342" s="58">
        <v>0</v>
      </c>
      <c r="BC342" s="58">
        <v>0</v>
      </c>
      <c r="BD342" s="58">
        <v>0</v>
      </c>
      <c r="BE342" s="57">
        <v>1</v>
      </c>
      <c r="BF342" s="58">
        <v>0</v>
      </c>
      <c r="BG342" s="58">
        <v>0</v>
      </c>
      <c r="BH342" s="58">
        <v>0</v>
      </c>
      <c r="BI342" s="58">
        <v>0</v>
      </c>
      <c r="BJ342" s="58">
        <v>0</v>
      </c>
      <c r="BK342" s="58">
        <v>0</v>
      </c>
      <c r="BL342" s="58">
        <v>0</v>
      </c>
      <c r="BM342" s="57">
        <v>1</v>
      </c>
      <c r="BN342" s="58">
        <v>0</v>
      </c>
      <c r="BO342" s="58">
        <v>0</v>
      </c>
      <c r="BP342" s="58">
        <v>0</v>
      </c>
      <c r="BQ342" s="58">
        <v>0</v>
      </c>
      <c r="BR342" s="58">
        <v>0</v>
      </c>
      <c r="BS342" s="58">
        <v>0</v>
      </c>
      <c r="BT342" s="58">
        <v>0</v>
      </c>
      <c r="BU342" s="57">
        <v>1</v>
      </c>
      <c r="BV342" s="58">
        <v>0</v>
      </c>
      <c r="BW342" s="58">
        <v>0</v>
      </c>
      <c r="BX342" s="58">
        <v>0</v>
      </c>
      <c r="BY342" s="58">
        <v>0</v>
      </c>
      <c r="BZ342" s="58">
        <v>0</v>
      </c>
      <c r="CA342" s="58">
        <v>0</v>
      </c>
      <c r="CB342" s="58">
        <v>0</v>
      </c>
      <c r="CC342" s="57">
        <v>1</v>
      </c>
      <c r="CD342" s="58">
        <v>0</v>
      </c>
      <c r="CE342" s="58">
        <v>0</v>
      </c>
      <c r="CF342" s="58">
        <v>0</v>
      </c>
      <c r="CG342" s="58">
        <v>0</v>
      </c>
      <c r="CH342" s="58">
        <v>0</v>
      </c>
      <c r="CI342" s="58">
        <v>0</v>
      </c>
      <c r="CJ342" s="58">
        <v>0</v>
      </c>
      <c r="CK342" s="57">
        <v>1</v>
      </c>
      <c r="CL342" s="58">
        <v>0</v>
      </c>
      <c r="CM342" s="58">
        <v>0</v>
      </c>
      <c r="CN342" s="58">
        <v>0</v>
      </c>
      <c r="CO342" s="58">
        <v>0</v>
      </c>
      <c r="CP342" s="58">
        <v>0</v>
      </c>
      <c r="CQ342" s="58">
        <v>0</v>
      </c>
      <c r="CR342" s="58">
        <v>0</v>
      </c>
      <c r="CS342" s="57">
        <v>1</v>
      </c>
      <c r="CT342" s="58">
        <v>0</v>
      </c>
      <c r="CU342" s="58">
        <v>0</v>
      </c>
      <c r="CV342" s="58">
        <v>0</v>
      </c>
      <c r="CW342" s="58">
        <v>0</v>
      </c>
      <c r="CX342" s="58">
        <v>0</v>
      </c>
      <c r="CY342" s="58">
        <v>0</v>
      </c>
      <c r="CZ342" s="58">
        <v>0</v>
      </c>
      <c r="DA342" s="57">
        <v>1</v>
      </c>
      <c r="DB342" s="58">
        <v>0</v>
      </c>
      <c r="DC342" s="58">
        <v>0</v>
      </c>
      <c r="DD342" s="58">
        <v>0</v>
      </c>
      <c r="DE342" s="58">
        <v>0</v>
      </c>
      <c r="DF342" s="58">
        <v>0</v>
      </c>
      <c r="DG342" s="58">
        <v>0</v>
      </c>
      <c r="DH342" s="58">
        <v>0</v>
      </c>
      <c r="DI342" s="57">
        <v>1</v>
      </c>
      <c r="DJ342" s="58">
        <v>0</v>
      </c>
      <c r="DK342" s="58">
        <v>0</v>
      </c>
      <c r="DL342" s="58">
        <v>0</v>
      </c>
      <c r="DM342" s="58">
        <v>0</v>
      </c>
      <c r="DN342" s="58">
        <v>0</v>
      </c>
      <c r="DO342" s="58">
        <v>0</v>
      </c>
      <c r="DP342" s="58">
        <v>0</v>
      </c>
      <c r="DQ342" s="57">
        <v>1</v>
      </c>
      <c r="DR342" s="58">
        <v>0</v>
      </c>
      <c r="DS342" s="58">
        <v>0</v>
      </c>
      <c r="DT342" s="58">
        <v>0</v>
      </c>
      <c r="DU342" s="58">
        <v>0</v>
      </c>
      <c r="DV342" s="58">
        <v>0</v>
      </c>
      <c r="DW342" s="58">
        <v>0</v>
      </c>
      <c r="DX342" s="58">
        <v>0</v>
      </c>
      <c r="DY342" s="57">
        <v>1</v>
      </c>
      <c r="DZ342" s="58">
        <v>0</v>
      </c>
      <c r="EA342" s="58">
        <v>0</v>
      </c>
      <c r="EB342" s="58">
        <v>0</v>
      </c>
      <c r="EC342" s="58">
        <v>0</v>
      </c>
      <c r="ED342" s="58">
        <v>0</v>
      </c>
      <c r="EE342" s="58">
        <v>0</v>
      </c>
      <c r="EF342" s="58">
        <v>0</v>
      </c>
      <c r="EG342" s="57">
        <v>1</v>
      </c>
      <c r="EH342" s="58">
        <v>0</v>
      </c>
      <c r="EI342" s="58">
        <v>0</v>
      </c>
      <c r="EJ342" s="58">
        <v>0</v>
      </c>
      <c r="EK342" s="58">
        <v>0</v>
      </c>
      <c r="EL342" s="58">
        <v>0</v>
      </c>
      <c r="EM342" s="58">
        <v>0</v>
      </c>
      <c r="EN342" s="58">
        <v>0</v>
      </c>
      <c r="EO342" s="57">
        <v>1</v>
      </c>
      <c r="EP342" s="58">
        <v>0</v>
      </c>
      <c r="EQ342" s="58">
        <v>0</v>
      </c>
      <c r="ER342" s="58">
        <v>0</v>
      </c>
      <c r="ES342" s="58">
        <v>0</v>
      </c>
      <c r="ET342" s="58">
        <v>0</v>
      </c>
      <c r="EU342" s="58">
        <v>0</v>
      </c>
      <c r="EV342" s="58">
        <v>0</v>
      </c>
      <c r="EW342" s="57">
        <v>1</v>
      </c>
      <c r="EX342" s="58">
        <v>0</v>
      </c>
      <c r="EY342" s="58">
        <v>0</v>
      </c>
      <c r="EZ342" s="58">
        <v>0</v>
      </c>
      <c r="FA342" s="58">
        <v>0</v>
      </c>
      <c r="FB342" s="58">
        <v>0</v>
      </c>
      <c r="FC342" s="58">
        <v>0</v>
      </c>
      <c r="FD342" s="58">
        <v>0</v>
      </c>
      <c r="FE342" s="57">
        <v>1</v>
      </c>
      <c r="FF342" s="58">
        <v>0</v>
      </c>
      <c r="FG342" s="58">
        <v>0</v>
      </c>
      <c r="FH342" s="58">
        <v>0</v>
      </c>
      <c r="FI342" s="58">
        <v>0</v>
      </c>
      <c r="FJ342" s="58">
        <v>0</v>
      </c>
      <c r="FK342" s="58">
        <v>0</v>
      </c>
      <c r="FL342" s="58">
        <v>0</v>
      </c>
      <c r="FM342" s="57">
        <v>1</v>
      </c>
      <c r="FN342" s="58">
        <v>0</v>
      </c>
      <c r="FO342" s="58">
        <v>0</v>
      </c>
      <c r="FP342" s="58">
        <v>0</v>
      </c>
      <c r="FQ342" s="58">
        <v>0</v>
      </c>
      <c r="FR342" s="58">
        <v>0</v>
      </c>
      <c r="FS342" s="58">
        <v>0</v>
      </c>
      <c r="FT342" s="58">
        <v>0</v>
      </c>
      <c r="FU342" s="57">
        <v>1</v>
      </c>
      <c r="FV342" s="58">
        <v>0</v>
      </c>
      <c r="FW342" s="58">
        <v>0</v>
      </c>
      <c r="FX342" s="58">
        <v>0</v>
      </c>
      <c r="FY342" s="58">
        <v>0</v>
      </c>
      <c r="FZ342" s="58">
        <v>0</v>
      </c>
      <c r="GA342" s="58">
        <v>0</v>
      </c>
      <c r="GB342" s="58">
        <v>0</v>
      </c>
      <c r="GC342" s="57">
        <v>1</v>
      </c>
      <c r="GD342" s="58">
        <v>0</v>
      </c>
      <c r="GE342" s="58">
        <v>0</v>
      </c>
      <c r="GF342" s="58">
        <v>0</v>
      </c>
      <c r="GG342" s="58">
        <v>0</v>
      </c>
      <c r="GH342" s="58">
        <v>0</v>
      </c>
      <c r="GI342" s="58">
        <v>0</v>
      </c>
      <c r="GJ342" s="58">
        <v>0</v>
      </c>
      <c r="GK342" s="57">
        <v>1</v>
      </c>
      <c r="GL342" s="58">
        <v>0</v>
      </c>
      <c r="GM342" s="58">
        <v>0</v>
      </c>
      <c r="GN342" s="58">
        <v>0</v>
      </c>
      <c r="GO342" s="58">
        <v>0</v>
      </c>
      <c r="GP342" s="58">
        <v>0</v>
      </c>
      <c r="GQ342" s="58">
        <v>0</v>
      </c>
      <c r="GR342" s="58">
        <v>0</v>
      </c>
      <c r="GS342" s="57">
        <v>1</v>
      </c>
      <c r="GT342" s="58">
        <v>0</v>
      </c>
      <c r="GU342" s="58">
        <v>0</v>
      </c>
      <c r="GV342" s="58">
        <v>0</v>
      </c>
      <c r="GW342" s="58">
        <v>0</v>
      </c>
      <c r="GX342" s="58">
        <v>0</v>
      </c>
      <c r="GY342" s="58">
        <v>0</v>
      </c>
      <c r="GZ342" s="58">
        <v>0</v>
      </c>
      <c r="HA342" s="57">
        <v>1</v>
      </c>
      <c r="HB342" s="58">
        <v>0</v>
      </c>
      <c r="HC342" s="58">
        <v>0</v>
      </c>
      <c r="HD342" s="58">
        <v>0</v>
      </c>
      <c r="HE342" s="58">
        <v>0</v>
      </c>
      <c r="HF342" s="58">
        <v>0</v>
      </c>
      <c r="HG342" s="58">
        <v>0</v>
      </c>
      <c r="HH342" s="58">
        <v>0</v>
      </c>
      <c r="HI342" s="57">
        <v>1</v>
      </c>
      <c r="HJ342" s="58">
        <v>0</v>
      </c>
      <c r="HK342" s="58">
        <v>0</v>
      </c>
      <c r="HL342" s="58">
        <v>0</v>
      </c>
      <c r="HM342" s="58">
        <v>0</v>
      </c>
      <c r="HN342" s="58">
        <v>0</v>
      </c>
      <c r="HO342" s="58">
        <v>0</v>
      </c>
      <c r="HP342" s="58">
        <v>0</v>
      </c>
      <c r="HQ342" s="57">
        <v>1</v>
      </c>
      <c r="HR342" s="58">
        <v>0</v>
      </c>
      <c r="HS342" s="58">
        <v>0</v>
      </c>
      <c r="HT342" s="58">
        <v>0</v>
      </c>
      <c r="HU342" s="58">
        <v>0</v>
      </c>
      <c r="HV342" s="58">
        <v>0</v>
      </c>
      <c r="HW342" s="58">
        <v>0</v>
      </c>
      <c r="HX342" s="58">
        <v>0</v>
      </c>
      <c r="HY342" s="57">
        <v>1</v>
      </c>
      <c r="HZ342" s="58">
        <v>0</v>
      </c>
      <c r="IA342" s="58">
        <v>0</v>
      </c>
      <c r="IB342" s="58">
        <v>0</v>
      </c>
      <c r="IC342" s="58">
        <v>0</v>
      </c>
      <c r="ID342" s="58">
        <v>0</v>
      </c>
      <c r="IE342" s="58">
        <v>0</v>
      </c>
      <c r="IF342" s="58">
        <v>0</v>
      </c>
      <c r="IG342" s="57">
        <v>1</v>
      </c>
      <c r="IH342" s="58">
        <v>0</v>
      </c>
      <c r="II342" s="58">
        <v>0</v>
      </c>
      <c r="IJ342" s="58">
        <v>0</v>
      </c>
      <c r="IK342" s="58">
        <v>0</v>
      </c>
      <c r="IL342" s="58">
        <v>0</v>
      </c>
      <c r="IM342" s="58">
        <v>0</v>
      </c>
      <c r="IN342" s="58">
        <v>0</v>
      </c>
      <c r="IO342" s="57">
        <v>1</v>
      </c>
      <c r="IP342" s="58">
        <v>0</v>
      </c>
      <c r="IQ342" s="58">
        <v>0</v>
      </c>
      <c r="IR342" s="58">
        <v>0</v>
      </c>
      <c r="IS342" s="58">
        <v>0</v>
      </c>
      <c r="IT342" s="58">
        <v>0</v>
      </c>
      <c r="IU342" s="58">
        <v>0</v>
      </c>
      <c r="IV342" s="58">
        <v>0</v>
      </c>
      <c r="IW342" s="57">
        <v>1</v>
      </c>
      <c r="IX342" s="58">
        <v>0</v>
      </c>
      <c r="IY342" s="58">
        <v>0</v>
      </c>
      <c r="IZ342" s="58">
        <v>0</v>
      </c>
      <c r="JA342" s="58">
        <v>0</v>
      </c>
      <c r="JB342" s="58">
        <v>0</v>
      </c>
      <c r="JC342" s="58">
        <v>0</v>
      </c>
      <c r="JD342" s="58">
        <v>0</v>
      </c>
      <c r="JE342" s="57">
        <v>1</v>
      </c>
      <c r="JF342" s="58">
        <v>0</v>
      </c>
      <c r="JG342" s="58">
        <v>0</v>
      </c>
      <c r="JH342" s="58">
        <v>0</v>
      </c>
      <c r="JI342" s="58">
        <v>0</v>
      </c>
      <c r="JJ342" s="58">
        <v>0</v>
      </c>
      <c r="JK342" s="58">
        <v>0</v>
      </c>
      <c r="JL342" s="58">
        <v>0</v>
      </c>
      <c r="JM342" s="57">
        <v>1</v>
      </c>
      <c r="JN342" s="58">
        <v>0</v>
      </c>
      <c r="JO342" s="58">
        <v>0</v>
      </c>
      <c r="JP342" s="58">
        <v>0</v>
      </c>
      <c r="JQ342" s="58">
        <v>0</v>
      </c>
      <c r="JR342" s="58">
        <v>0</v>
      </c>
      <c r="JS342" s="58">
        <v>0</v>
      </c>
      <c r="JT342" s="58">
        <v>0</v>
      </c>
      <c r="JU342" s="57">
        <v>1</v>
      </c>
      <c r="JV342" s="58">
        <v>0</v>
      </c>
      <c r="JW342" s="58">
        <v>0</v>
      </c>
      <c r="JX342" s="58">
        <v>0</v>
      </c>
      <c r="JY342" s="58">
        <v>0</v>
      </c>
      <c r="JZ342" s="58">
        <v>0</v>
      </c>
      <c r="KA342" s="58">
        <v>0</v>
      </c>
      <c r="KB342" s="58">
        <v>0</v>
      </c>
      <c r="KC342" s="57">
        <v>1</v>
      </c>
      <c r="KD342" s="58">
        <v>0</v>
      </c>
      <c r="KE342" s="58">
        <v>0</v>
      </c>
      <c r="KF342" s="58">
        <v>0</v>
      </c>
      <c r="KG342" s="58">
        <v>0</v>
      </c>
      <c r="KH342" s="58">
        <v>0</v>
      </c>
      <c r="KI342" s="58">
        <v>0</v>
      </c>
      <c r="KJ342" s="58">
        <v>0</v>
      </c>
      <c r="KK342" s="57">
        <v>1</v>
      </c>
      <c r="KL342" s="58">
        <v>0</v>
      </c>
      <c r="KM342" s="58">
        <v>0</v>
      </c>
      <c r="KN342" s="58">
        <v>0</v>
      </c>
      <c r="KO342" s="58">
        <v>0</v>
      </c>
      <c r="KP342" s="58">
        <v>0</v>
      </c>
      <c r="KQ342" s="58">
        <v>0</v>
      </c>
      <c r="KR342" s="58">
        <v>0</v>
      </c>
      <c r="KS342" s="57">
        <v>1</v>
      </c>
      <c r="KT342" s="58">
        <v>0</v>
      </c>
      <c r="KU342" s="58">
        <v>0</v>
      </c>
      <c r="KV342" s="58">
        <v>0</v>
      </c>
      <c r="KW342" s="58">
        <v>0</v>
      </c>
      <c r="KX342" s="58">
        <v>0</v>
      </c>
      <c r="KY342" s="58">
        <v>0</v>
      </c>
      <c r="KZ342" s="58">
        <v>0</v>
      </c>
      <c r="LA342" s="57">
        <v>1</v>
      </c>
      <c r="LB342" s="58">
        <v>0</v>
      </c>
      <c r="LC342" s="58">
        <v>0</v>
      </c>
      <c r="LD342" s="58">
        <v>0</v>
      </c>
      <c r="LE342" s="58">
        <v>0</v>
      </c>
      <c r="LF342" s="58">
        <v>0</v>
      </c>
      <c r="LG342" s="58">
        <v>0</v>
      </c>
      <c r="LH342" s="58">
        <v>0</v>
      </c>
      <c r="LI342" s="57">
        <v>1</v>
      </c>
      <c r="LJ342" s="58">
        <v>0</v>
      </c>
      <c r="LK342" s="58">
        <v>0</v>
      </c>
      <c r="LL342" s="58">
        <v>0</v>
      </c>
      <c r="LM342" s="58">
        <v>0</v>
      </c>
      <c r="LN342" s="58">
        <v>0</v>
      </c>
      <c r="LO342" s="58">
        <v>0</v>
      </c>
      <c r="LP342" s="58">
        <v>0</v>
      </c>
      <c r="LQ342" s="57">
        <v>1</v>
      </c>
      <c r="LR342" s="58">
        <v>0</v>
      </c>
      <c r="LS342" s="58">
        <v>0</v>
      </c>
      <c r="LT342" s="58">
        <v>0</v>
      </c>
      <c r="LU342" s="58">
        <v>0</v>
      </c>
      <c r="LV342" s="58">
        <v>0</v>
      </c>
      <c r="LW342" s="58">
        <v>0</v>
      </c>
      <c r="LX342" s="58">
        <v>0</v>
      </c>
      <c r="LY342" s="57">
        <v>1</v>
      </c>
      <c r="LZ342" s="58">
        <v>0</v>
      </c>
      <c r="MA342" s="58">
        <v>0</v>
      </c>
      <c r="MB342" s="58">
        <v>0</v>
      </c>
      <c r="MC342" s="58">
        <v>0</v>
      </c>
      <c r="MD342" s="58">
        <v>0</v>
      </c>
      <c r="ME342" s="58">
        <v>0</v>
      </c>
      <c r="MF342" s="58">
        <v>0</v>
      </c>
      <c r="MG342" s="57">
        <v>1</v>
      </c>
      <c r="MH342" s="58">
        <v>0</v>
      </c>
      <c r="MI342" s="58">
        <v>0</v>
      </c>
      <c r="MJ342" s="58">
        <v>0</v>
      </c>
      <c r="MK342" s="58">
        <v>0</v>
      </c>
      <c r="ML342" s="58">
        <v>0</v>
      </c>
      <c r="MM342" s="58">
        <v>0</v>
      </c>
      <c r="MN342" s="58">
        <v>0</v>
      </c>
      <c r="MO342" s="57">
        <v>1</v>
      </c>
      <c r="MP342" s="58">
        <v>0</v>
      </c>
      <c r="MQ342" s="58">
        <v>0</v>
      </c>
      <c r="MR342" s="58">
        <v>0</v>
      </c>
      <c r="MS342" s="58">
        <v>0</v>
      </c>
      <c r="MT342" s="58">
        <v>0</v>
      </c>
      <c r="MU342" s="58">
        <v>0</v>
      </c>
      <c r="MV342" s="58">
        <v>0</v>
      </c>
      <c r="MW342" s="57">
        <v>1</v>
      </c>
      <c r="MX342" s="58">
        <v>0</v>
      </c>
      <c r="MY342" s="58">
        <v>0</v>
      </c>
      <c r="MZ342" s="58">
        <v>0</v>
      </c>
      <c r="NA342" s="58">
        <v>0</v>
      </c>
      <c r="NB342" s="58">
        <v>0</v>
      </c>
      <c r="NC342" s="58">
        <v>0</v>
      </c>
      <c r="ND342" s="58">
        <v>0</v>
      </c>
      <c r="NE342" s="57">
        <v>1</v>
      </c>
      <c r="NF342" s="58">
        <v>0</v>
      </c>
      <c r="NG342" s="58">
        <v>0</v>
      </c>
      <c r="NH342" s="58">
        <v>0</v>
      </c>
      <c r="NI342" s="58">
        <v>0</v>
      </c>
      <c r="NJ342" s="58">
        <v>0</v>
      </c>
      <c r="NK342" s="58">
        <v>0</v>
      </c>
      <c r="NL342" s="58">
        <v>0</v>
      </c>
      <c r="NM342" s="57">
        <v>1</v>
      </c>
      <c r="NN342" s="58">
        <v>0</v>
      </c>
      <c r="NO342" s="58">
        <v>0</v>
      </c>
      <c r="NP342" s="58">
        <v>0</v>
      </c>
      <c r="NQ342" s="58">
        <v>0</v>
      </c>
      <c r="NR342" s="58">
        <v>0</v>
      </c>
      <c r="NS342" s="58">
        <v>0</v>
      </c>
      <c r="NT342" s="58">
        <v>0</v>
      </c>
      <c r="NU342" s="57">
        <v>1</v>
      </c>
      <c r="NV342" s="58">
        <v>0</v>
      </c>
      <c r="NW342" s="58">
        <v>0</v>
      </c>
      <c r="NX342" s="58">
        <v>0</v>
      </c>
      <c r="NY342" s="58">
        <v>0</v>
      </c>
      <c r="NZ342" s="58">
        <v>0</v>
      </c>
      <c r="OA342" s="58">
        <v>0</v>
      </c>
      <c r="OB342" s="58">
        <v>0</v>
      </c>
      <c r="OC342" s="57">
        <v>1</v>
      </c>
      <c r="OD342" s="58">
        <v>0</v>
      </c>
      <c r="OE342" s="58">
        <v>0</v>
      </c>
      <c r="OF342" s="58">
        <v>0</v>
      </c>
      <c r="OG342" s="58">
        <v>0</v>
      </c>
      <c r="OH342" s="58">
        <v>0</v>
      </c>
      <c r="OI342" s="58">
        <v>0</v>
      </c>
      <c r="OJ342" s="58">
        <v>0</v>
      </c>
      <c r="OK342" s="57">
        <v>1</v>
      </c>
      <c r="OL342" s="58">
        <v>0</v>
      </c>
      <c r="OM342" s="58">
        <v>0</v>
      </c>
      <c r="ON342" s="58">
        <v>0</v>
      </c>
      <c r="OO342" s="58">
        <v>0</v>
      </c>
      <c r="OP342" s="58">
        <v>0</v>
      </c>
      <c r="OQ342" s="58">
        <v>0</v>
      </c>
      <c r="OR342" s="58">
        <v>0</v>
      </c>
      <c r="OS342" s="57">
        <v>1</v>
      </c>
      <c r="OT342" s="58">
        <v>0</v>
      </c>
      <c r="OU342" s="58">
        <v>0</v>
      </c>
      <c r="OV342" s="58">
        <v>0</v>
      </c>
      <c r="OW342" s="58">
        <v>0</v>
      </c>
      <c r="OX342" s="58">
        <v>0</v>
      </c>
      <c r="OY342" s="58">
        <v>0</v>
      </c>
      <c r="OZ342" s="58">
        <v>0</v>
      </c>
      <c r="PA342" s="57">
        <v>1</v>
      </c>
      <c r="PB342" s="58">
        <v>0</v>
      </c>
      <c r="PC342" s="58">
        <v>0</v>
      </c>
      <c r="PD342" s="58">
        <v>0</v>
      </c>
      <c r="PE342" s="58">
        <v>0</v>
      </c>
      <c r="PF342" s="58">
        <v>0</v>
      </c>
      <c r="PG342" s="58">
        <v>0</v>
      </c>
      <c r="PH342" s="58">
        <v>0</v>
      </c>
      <c r="PI342" s="57">
        <v>1</v>
      </c>
      <c r="PJ342" s="58">
        <v>0</v>
      </c>
      <c r="PK342" s="58">
        <v>0</v>
      </c>
      <c r="PL342" s="58">
        <v>0</v>
      </c>
      <c r="PM342" s="58">
        <v>0</v>
      </c>
      <c r="PN342" s="58">
        <v>0</v>
      </c>
      <c r="PO342" s="58">
        <v>0</v>
      </c>
      <c r="PP342" s="58">
        <v>0</v>
      </c>
      <c r="PQ342" s="57">
        <v>1</v>
      </c>
      <c r="PR342" s="58">
        <v>0</v>
      </c>
      <c r="PS342" s="58">
        <v>0</v>
      </c>
      <c r="PT342" s="58">
        <v>0</v>
      </c>
      <c r="PU342" s="58">
        <v>0</v>
      </c>
      <c r="PV342" s="58">
        <v>0</v>
      </c>
      <c r="PW342" s="58">
        <v>0</v>
      </c>
      <c r="PX342" s="58">
        <v>0</v>
      </c>
      <c r="PY342" s="57">
        <v>1</v>
      </c>
      <c r="PZ342" s="58">
        <v>0</v>
      </c>
      <c r="QA342" s="58">
        <v>0</v>
      </c>
      <c r="QB342" s="58">
        <v>0</v>
      </c>
      <c r="QC342" s="58">
        <v>0</v>
      </c>
      <c r="QD342" s="58">
        <v>0</v>
      </c>
      <c r="QE342" s="58">
        <v>0</v>
      </c>
      <c r="QF342" s="58">
        <v>0</v>
      </c>
      <c r="QG342" s="57">
        <v>1</v>
      </c>
      <c r="QH342" s="58">
        <v>0</v>
      </c>
      <c r="QI342" s="58">
        <v>0</v>
      </c>
      <c r="QJ342" s="58">
        <v>0</v>
      </c>
      <c r="QK342" s="58">
        <v>0</v>
      </c>
      <c r="QL342" s="58">
        <v>0</v>
      </c>
      <c r="QM342" s="58">
        <v>0</v>
      </c>
      <c r="QN342" s="58">
        <v>0</v>
      </c>
      <c r="QO342" s="57">
        <v>1</v>
      </c>
      <c r="QP342" s="58">
        <v>0</v>
      </c>
      <c r="QQ342" s="58">
        <v>0</v>
      </c>
      <c r="QR342" s="58">
        <v>0</v>
      </c>
      <c r="QS342" s="58">
        <v>0</v>
      </c>
      <c r="QT342" s="58">
        <v>0</v>
      </c>
      <c r="QU342" s="58">
        <v>0</v>
      </c>
      <c r="QV342" s="58">
        <v>0</v>
      </c>
      <c r="QW342" s="57">
        <v>1</v>
      </c>
      <c r="QX342" s="58">
        <v>0</v>
      </c>
      <c r="QY342" s="58">
        <v>0</v>
      </c>
      <c r="QZ342" s="58">
        <v>0</v>
      </c>
      <c r="RA342" s="58">
        <v>0</v>
      </c>
      <c r="RB342" s="58">
        <v>0</v>
      </c>
      <c r="RC342" s="58">
        <v>0</v>
      </c>
      <c r="RD342" s="58">
        <v>0</v>
      </c>
      <c r="RE342" s="57">
        <v>1</v>
      </c>
      <c r="RF342" s="58">
        <v>0</v>
      </c>
      <c r="RG342" s="58">
        <v>0</v>
      </c>
      <c r="RH342" s="58">
        <v>0</v>
      </c>
      <c r="RI342" s="58">
        <v>0</v>
      </c>
      <c r="RJ342" s="58">
        <v>0</v>
      </c>
      <c r="RK342" s="58">
        <v>0</v>
      </c>
      <c r="RL342" s="58">
        <v>0</v>
      </c>
      <c r="RM342" s="57">
        <v>1</v>
      </c>
      <c r="RN342" s="58">
        <v>0</v>
      </c>
      <c r="RO342" s="58">
        <v>0</v>
      </c>
      <c r="RP342" s="58">
        <v>0</v>
      </c>
      <c r="RQ342" s="58">
        <v>0</v>
      </c>
      <c r="RR342" s="58">
        <v>0</v>
      </c>
      <c r="RS342" s="58">
        <v>0</v>
      </c>
      <c r="RT342" s="58">
        <v>0</v>
      </c>
      <c r="RU342" s="57">
        <v>1</v>
      </c>
      <c r="RV342" s="58">
        <v>0</v>
      </c>
      <c r="RW342" s="58">
        <v>0</v>
      </c>
      <c r="RX342" s="58">
        <v>0</v>
      </c>
      <c r="RY342" s="58">
        <v>0</v>
      </c>
      <c r="RZ342" s="58">
        <v>0</v>
      </c>
      <c r="SA342" s="58">
        <v>0</v>
      </c>
      <c r="SB342" s="58">
        <v>0</v>
      </c>
      <c r="SC342" s="57">
        <v>1</v>
      </c>
      <c r="SD342" s="58">
        <v>0</v>
      </c>
      <c r="SE342" s="58">
        <v>0</v>
      </c>
      <c r="SF342" s="58">
        <v>0</v>
      </c>
      <c r="SG342" s="58">
        <v>0</v>
      </c>
      <c r="SH342" s="58">
        <v>0</v>
      </c>
      <c r="SI342" s="58">
        <v>0</v>
      </c>
      <c r="SJ342" s="58">
        <v>0</v>
      </c>
      <c r="SK342" s="57">
        <v>1</v>
      </c>
      <c r="SL342" s="58">
        <v>0</v>
      </c>
      <c r="SM342" s="58">
        <v>0</v>
      </c>
      <c r="SN342" s="58">
        <v>0</v>
      </c>
      <c r="SO342" s="58">
        <v>0</v>
      </c>
      <c r="SP342" s="58">
        <v>0</v>
      </c>
      <c r="SQ342" s="58">
        <v>0</v>
      </c>
      <c r="SR342" s="58">
        <v>0</v>
      </c>
      <c r="SS342" s="57">
        <v>1</v>
      </c>
      <c r="ST342" s="58">
        <v>0</v>
      </c>
      <c r="SU342" s="58">
        <v>0</v>
      </c>
      <c r="SV342" s="58">
        <v>0</v>
      </c>
      <c r="SW342" s="58">
        <v>0</v>
      </c>
      <c r="SX342" s="58">
        <v>0</v>
      </c>
      <c r="SY342" s="58">
        <v>0</v>
      </c>
      <c r="SZ342" s="58">
        <v>0</v>
      </c>
      <c r="TA342" s="57">
        <v>1</v>
      </c>
      <c r="TB342" s="58">
        <v>0</v>
      </c>
      <c r="TC342" s="58">
        <v>0</v>
      </c>
      <c r="TD342" s="58">
        <v>0</v>
      </c>
      <c r="TE342" s="58">
        <v>0</v>
      </c>
      <c r="TF342" s="58">
        <v>0</v>
      </c>
      <c r="TG342" s="58">
        <v>0</v>
      </c>
      <c r="TH342" s="58">
        <v>0</v>
      </c>
      <c r="TI342" s="57">
        <v>1</v>
      </c>
      <c r="TJ342" s="58">
        <v>0</v>
      </c>
      <c r="TK342" s="58">
        <v>0</v>
      </c>
      <c r="TL342" s="58">
        <v>0</v>
      </c>
      <c r="TM342" s="58">
        <v>0</v>
      </c>
      <c r="TN342" s="58">
        <v>0</v>
      </c>
      <c r="TO342" s="58">
        <v>0</v>
      </c>
      <c r="TP342" s="58">
        <v>0</v>
      </c>
      <c r="TQ342" s="57">
        <v>1</v>
      </c>
      <c r="TR342" s="58">
        <v>0</v>
      </c>
      <c r="TS342" s="58">
        <v>0</v>
      </c>
      <c r="TT342" s="58">
        <v>0</v>
      </c>
      <c r="TU342" s="58">
        <v>0</v>
      </c>
      <c r="TV342" s="58">
        <v>0</v>
      </c>
      <c r="TW342" s="58">
        <v>0</v>
      </c>
      <c r="TX342" s="58">
        <v>0</v>
      </c>
      <c r="TY342" s="57">
        <v>1</v>
      </c>
      <c r="TZ342" s="58">
        <v>0</v>
      </c>
      <c r="UA342" s="58">
        <v>0</v>
      </c>
      <c r="UB342" s="58">
        <v>0</v>
      </c>
      <c r="UC342" s="58">
        <v>0</v>
      </c>
      <c r="UD342" s="58">
        <v>0</v>
      </c>
      <c r="UE342" s="58">
        <v>0</v>
      </c>
      <c r="UF342" s="58">
        <v>0</v>
      </c>
      <c r="UG342" s="57">
        <v>1</v>
      </c>
      <c r="UH342" s="58">
        <v>0</v>
      </c>
      <c r="UI342" s="58">
        <v>0</v>
      </c>
      <c r="UJ342" s="58">
        <v>0</v>
      </c>
      <c r="UK342" s="58">
        <v>0</v>
      </c>
      <c r="UL342" s="58">
        <v>0</v>
      </c>
      <c r="UM342" s="58">
        <v>0</v>
      </c>
      <c r="UN342" s="58">
        <v>0</v>
      </c>
      <c r="UO342" s="57">
        <v>1</v>
      </c>
      <c r="UP342" s="58">
        <v>0</v>
      </c>
      <c r="UQ342" s="58">
        <v>0</v>
      </c>
      <c r="UR342" s="58">
        <v>0</v>
      </c>
      <c r="US342" s="58">
        <v>0</v>
      </c>
      <c r="UT342" s="58">
        <v>0</v>
      </c>
      <c r="UU342" s="58">
        <v>0</v>
      </c>
      <c r="UV342" s="58">
        <v>0</v>
      </c>
      <c r="UW342" s="57">
        <v>1</v>
      </c>
      <c r="UX342" s="58">
        <v>0</v>
      </c>
      <c r="UY342" s="58">
        <v>0</v>
      </c>
      <c r="UZ342" s="58">
        <v>0</v>
      </c>
      <c r="VA342" s="58">
        <v>0</v>
      </c>
      <c r="VB342" s="58">
        <v>0</v>
      </c>
      <c r="VC342" s="58">
        <v>0</v>
      </c>
      <c r="VD342" s="58">
        <v>0</v>
      </c>
      <c r="VE342" s="57">
        <v>1</v>
      </c>
      <c r="VF342" s="58">
        <v>0</v>
      </c>
      <c r="VG342" s="58">
        <v>0</v>
      </c>
      <c r="VH342" s="58">
        <v>0</v>
      </c>
      <c r="VI342" s="58">
        <v>0</v>
      </c>
      <c r="VJ342" s="58">
        <v>0</v>
      </c>
      <c r="VK342" s="58">
        <v>0</v>
      </c>
      <c r="VL342" s="58">
        <v>0</v>
      </c>
      <c r="VM342" s="57">
        <v>1</v>
      </c>
      <c r="VN342" s="58">
        <v>0</v>
      </c>
      <c r="VO342" s="58">
        <v>0</v>
      </c>
      <c r="VP342" s="58">
        <v>0</v>
      </c>
      <c r="VQ342" s="58">
        <v>0</v>
      </c>
      <c r="VR342" s="58">
        <v>0</v>
      </c>
      <c r="VS342" s="58">
        <v>0</v>
      </c>
      <c r="VT342" s="58">
        <v>0</v>
      </c>
      <c r="VU342" s="57">
        <v>1</v>
      </c>
      <c r="VV342" s="58">
        <v>0</v>
      </c>
      <c r="VW342" s="58">
        <v>0</v>
      </c>
      <c r="VX342" s="58">
        <v>0</v>
      </c>
      <c r="VY342" s="58">
        <v>0</v>
      </c>
      <c r="VZ342" s="58">
        <v>0</v>
      </c>
      <c r="WA342" s="58">
        <v>0</v>
      </c>
      <c r="WB342" s="58">
        <v>0</v>
      </c>
      <c r="WC342" s="57">
        <v>1</v>
      </c>
      <c r="WD342" s="58">
        <v>0</v>
      </c>
      <c r="WE342" s="58">
        <v>0</v>
      </c>
      <c r="WF342" s="58">
        <v>0</v>
      </c>
      <c r="WG342" s="58">
        <v>0</v>
      </c>
      <c r="WH342" s="58">
        <v>0</v>
      </c>
      <c r="WI342" s="58">
        <v>0</v>
      </c>
      <c r="WJ342" s="58">
        <v>0</v>
      </c>
      <c r="WK342" s="57">
        <v>1</v>
      </c>
      <c r="WL342" s="58">
        <v>0</v>
      </c>
      <c r="WM342" s="58">
        <v>0</v>
      </c>
      <c r="WN342" s="58">
        <v>0</v>
      </c>
      <c r="WO342" s="58">
        <v>0</v>
      </c>
      <c r="WP342" s="58">
        <v>0</v>
      </c>
      <c r="WQ342" s="58">
        <v>0</v>
      </c>
      <c r="WR342" s="58">
        <v>0</v>
      </c>
      <c r="WS342" s="57">
        <v>1</v>
      </c>
      <c r="WT342" s="58">
        <v>0</v>
      </c>
      <c r="WU342" s="58">
        <v>0</v>
      </c>
      <c r="WV342" s="58">
        <v>0</v>
      </c>
      <c r="WW342" s="58">
        <v>0</v>
      </c>
      <c r="WX342" s="58">
        <v>0</v>
      </c>
      <c r="WY342" s="58">
        <v>0</v>
      </c>
      <c r="WZ342" s="58">
        <v>0</v>
      </c>
      <c r="XA342" s="57">
        <v>1</v>
      </c>
      <c r="XB342" s="58">
        <v>0</v>
      </c>
      <c r="XC342" s="58">
        <v>0</v>
      </c>
      <c r="XD342" s="58">
        <v>0</v>
      </c>
      <c r="XE342" s="58">
        <v>0</v>
      </c>
      <c r="XF342" s="58">
        <v>0</v>
      </c>
      <c r="XG342" s="58">
        <v>0</v>
      </c>
      <c r="XH342" s="58">
        <v>0</v>
      </c>
      <c r="XI342" s="57">
        <v>0</v>
      </c>
      <c r="XJ342" s="58">
        <v>0</v>
      </c>
      <c r="XK342" s="58">
        <v>0</v>
      </c>
      <c r="XL342" s="58">
        <v>0</v>
      </c>
      <c r="XM342" s="58">
        <v>0</v>
      </c>
      <c r="XN342" s="58">
        <v>0</v>
      </c>
      <c r="XO342" s="58">
        <v>0</v>
      </c>
      <c r="XP342" s="58">
        <v>0</v>
      </c>
      <c r="XQ342" s="57">
        <v>0</v>
      </c>
      <c r="XR342" s="58">
        <v>0</v>
      </c>
      <c r="XS342" s="58">
        <v>0</v>
      </c>
      <c r="XT342" s="58">
        <v>0</v>
      </c>
      <c r="XU342" s="58">
        <v>0</v>
      </c>
      <c r="XV342" s="58">
        <v>0</v>
      </c>
      <c r="XW342" s="58">
        <v>0</v>
      </c>
      <c r="XX342" s="58">
        <v>0</v>
      </c>
      <c r="XY342" s="57">
        <v>0</v>
      </c>
      <c r="XZ342" s="58">
        <v>0</v>
      </c>
      <c r="YA342" s="58">
        <v>0</v>
      </c>
      <c r="YB342" s="58">
        <v>0</v>
      </c>
      <c r="YC342" s="58">
        <v>0</v>
      </c>
      <c r="YD342" s="58">
        <v>0</v>
      </c>
      <c r="YE342" s="58">
        <v>0</v>
      </c>
      <c r="YF342" s="58">
        <v>0</v>
      </c>
      <c r="YG342" s="57">
        <v>0</v>
      </c>
      <c r="YH342" s="58">
        <v>0</v>
      </c>
      <c r="YI342" s="58">
        <v>0</v>
      </c>
      <c r="YJ342" s="58">
        <v>0</v>
      </c>
      <c r="YK342" s="58">
        <v>0</v>
      </c>
      <c r="YL342" s="58">
        <v>0</v>
      </c>
      <c r="YM342" s="58">
        <v>0</v>
      </c>
      <c r="YN342" s="58">
        <v>0</v>
      </c>
      <c r="YO342" s="57">
        <v>0</v>
      </c>
      <c r="YP342" s="58">
        <v>0</v>
      </c>
      <c r="YQ342" s="58">
        <v>0</v>
      </c>
      <c r="YR342" s="58">
        <v>0</v>
      </c>
      <c r="YS342" s="58">
        <v>0</v>
      </c>
      <c r="YT342" s="58">
        <v>0</v>
      </c>
      <c r="YU342" s="58">
        <v>0</v>
      </c>
      <c r="YV342" s="58">
        <v>0</v>
      </c>
      <c r="YW342" s="57">
        <v>0</v>
      </c>
      <c r="YX342" s="58">
        <v>0</v>
      </c>
      <c r="YY342" s="58">
        <v>0</v>
      </c>
      <c r="YZ342" s="58">
        <v>0</v>
      </c>
      <c r="ZA342" s="58">
        <v>0</v>
      </c>
      <c r="ZB342" s="58">
        <v>0</v>
      </c>
      <c r="ZC342" s="58">
        <v>0</v>
      </c>
      <c r="ZD342" s="58">
        <v>0</v>
      </c>
      <c r="ZE342" s="57">
        <v>0</v>
      </c>
      <c r="ZF342" s="58">
        <v>0</v>
      </c>
      <c r="ZG342" s="58">
        <v>0</v>
      </c>
      <c r="ZH342" s="58">
        <v>0</v>
      </c>
      <c r="ZI342" s="58">
        <v>0</v>
      </c>
      <c r="ZJ342" s="58">
        <v>0</v>
      </c>
      <c r="ZK342" s="58">
        <v>0</v>
      </c>
      <c r="ZL342" s="58">
        <v>0</v>
      </c>
      <c r="ZM342" s="57">
        <v>0</v>
      </c>
      <c r="ZN342" s="58">
        <v>0</v>
      </c>
      <c r="ZO342" s="58">
        <v>0</v>
      </c>
      <c r="ZP342" s="58">
        <v>0</v>
      </c>
      <c r="ZQ342" s="58">
        <v>0</v>
      </c>
      <c r="ZR342" s="58">
        <v>0</v>
      </c>
      <c r="ZS342" s="58">
        <v>0</v>
      </c>
      <c r="ZT342" s="58">
        <v>0</v>
      </c>
      <c r="ZU342" s="57">
        <v>0</v>
      </c>
      <c r="ZV342" s="58">
        <v>0</v>
      </c>
      <c r="ZW342" s="58">
        <v>0</v>
      </c>
      <c r="ZX342" s="58">
        <v>0</v>
      </c>
      <c r="ZY342" s="58">
        <v>0</v>
      </c>
      <c r="ZZ342" s="58">
        <v>0</v>
      </c>
      <c r="AAA342" s="58">
        <v>0</v>
      </c>
      <c r="AAB342" s="58">
        <v>0</v>
      </c>
      <c r="AAC342" s="57">
        <v>0</v>
      </c>
      <c r="AAD342" s="58">
        <v>0</v>
      </c>
      <c r="AAE342" s="58">
        <v>0</v>
      </c>
      <c r="AAF342" s="58">
        <v>0</v>
      </c>
      <c r="AAG342" s="58">
        <v>0</v>
      </c>
      <c r="AAH342" s="58">
        <v>0</v>
      </c>
      <c r="AAI342" s="58">
        <v>0</v>
      </c>
      <c r="AAJ342" s="58">
        <v>0</v>
      </c>
      <c r="AAK342" s="57">
        <v>0</v>
      </c>
      <c r="AAL342" s="58">
        <v>0</v>
      </c>
      <c r="AAM342" s="58">
        <v>0</v>
      </c>
      <c r="AAN342" s="58">
        <v>0</v>
      </c>
      <c r="AAO342" s="58">
        <v>0</v>
      </c>
      <c r="AAP342" s="58">
        <v>0</v>
      </c>
      <c r="AAQ342" s="58">
        <v>0</v>
      </c>
      <c r="AAR342" s="58">
        <v>0</v>
      </c>
      <c r="AAS342" s="57">
        <v>0</v>
      </c>
      <c r="AAT342" s="58">
        <v>0</v>
      </c>
      <c r="AAU342" s="58">
        <v>0</v>
      </c>
      <c r="AAV342" s="58">
        <v>0</v>
      </c>
      <c r="AAW342" s="58">
        <v>0</v>
      </c>
      <c r="AAX342" s="58">
        <v>0</v>
      </c>
      <c r="AAY342" s="58">
        <v>0</v>
      </c>
      <c r="AAZ342" s="58">
        <v>0</v>
      </c>
      <c r="ABA342" s="57">
        <v>0</v>
      </c>
    </row>
    <row r="343" spans="1:729" x14ac:dyDescent="0.25">
      <c r="A343" s="59" t="s">
        <v>244</v>
      </c>
      <c r="B343" s="58">
        <v>0</v>
      </c>
      <c r="C343" s="58">
        <v>0</v>
      </c>
      <c r="D343" s="58">
        <v>0</v>
      </c>
      <c r="E343" s="58">
        <v>0</v>
      </c>
      <c r="F343" s="58">
        <v>0</v>
      </c>
      <c r="G343" s="58">
        <v>0</v>
      </c>
      <c r="H343" s="58">
        <v>0</v>
      </c>
      <c r="I343" s="57">
        <v>0</v>
      </c>
      <c r="J343" s="58">
        <v>0</v>
      </c>
      <c r="K343" s="58">
        <v>0</v>
      </c>
      <c r="L343" s="58">
        <v>0</v>
      </c>
      <c r="M343" s="58">
        <v>0</v>
      </c>
      <c r="N343" s="58">
        <v>0</v>
      </c>
      <c r="O343" s="58">
        <v>0</v>
      </c>
      <c r="P343" s="58">
        <v>0</v>
      </c>
      <c r="Q343" s="57">
        <v>0</v>
      </c>
      <c r="R343" s="58">
        <v>0</v>
      </c>
      <c r="S343" s="58">
        <v>0</v>
      </c>
      <c r="T343" s="58">
        <v>0</v>
      </c>
      <c r="U343" s="58">
        <v>0</v>
      </c>
      <c r="V343" s="58">
        <v>0</v>
      </c>
      <c r="W343" s="58">
        <v>0</v>
      </c>
      <c r="X343" s="58">
        <v>0</v>
      </c>
      <c r="Y343" s="57">
        <v>0</v>
      </c>
      <c r="Z343" s="58">
        <v>0</v>
      </c>
      <c r="AA343" s="58">
        <v>0</v>
      </c>
      <c r="AB343" s="58">
        <v>0</v>
      </c>
      <c r="AC343" s="58">
        <v>0</v>
      </c>
      <c r="AD343" s="58">
        <v>0</v>
      </c>
      <c r="AE343" s="58">
        <v>0</v>
      </c>
      <c r="AF343" s="58">
        <v>0</v>
      </c>
      <c r="AG343" s="57">
        <v>0</v>
      </c>
      <c r="AH343" s="58">
        <v>0</v>
      </c>
      <c r="AI343" s="58">
        <v>0</v>
      </c>
      <c r="AJ343" s="58">
        <v>0</v>
      </c>
      <c r="AK343" s="58">
        <v>0</v>
      </c>
      <c r="AL343" s="58">
        <v>0</v>
      </c>
      <c r="AM343" s="58">
        <v>0</v>
      </c>
      <c r="AN343" s="58">
        <v>0</v>
      </c>
      <c r="AO343" s="57">
        <v>0</v>
      </c>
      <c r="AP343" s="58">
        <v>0</v>
      </c>
      <c r="AQ343" s="58">
        <v>0</v>
      </c>
      <c r="AR343" s="58">
        <v>0</v>
      </c>
      <c r="AS343" s="58">
        <v>0</v>
      </c>
      <c r="AT343" s="58">
        <v>0</v>
      </c>
      <c r="AU343" s="58">
        <v>0</v>
      </c>
      <c r="AV343" s="58">
        <v>0</v>
      </c>
      <c r="AW343" s="57">
        <v>0</v>
      </c>
      <c r="AX343" s="58">
        <v>0</v>
      </c>
      <c r="AY343" s="58">
        <v>0</v>
      </c>
      <c r="AZ343" s="58">
        <v>0</v>
      </c>
      <c r="BA343" s="58">
        <v>0</v>
      </c>
      <c r="BB343" s="58">
        <v>0</v>
      </c>
      <c r="BC343" s="58">
        <v>0</v>
      </c>
      <c r="BD343" s="58">
        <v>0</v>
      </c>
      <c r="BE343" s="57">
        <v>0.96436453997306504</v>
      </c>
      <c r="BF343" s="58">
        <v>0</v>
      </c>
      <c r="BG343" s="58">
        <v>0</v>
      </c>
      <c r="BH343" s="58">
        <v>0</v>
      </c>
      <c r="BI343" s="58">
        <v>0</v>
      </c>
      <c r="BJ343" s="58">
        <v>0</v>
      </c>
      <c r="BK343" s="58">
        <v>0</v>
      </c>
      <c r="BL343" s="58">
        <v>0</v>
      </c>
      <c r="BM343" s="57">
        <v>0.96436453997306504</v>
      </c>
      <c r="BN343" s="58">
        <v>6480082.384615385</v>
      </c>
      <c r="BO343" s="58">
        <v>6480082.384615385</v>
      </c>
      <c r="BP343" s="58">
        <v>0</v>
      </c>
      <c r="BQ343" s="58">
        <v>6480082.384615385</v>
      </c>
      <c r="BR343" s="58">
        <v>6249161.6678271778</v>
      </c>
      <c r="BS343" s="58">
        <v>0</v>
      </c>
      <c r="BT343" s="58">
        <v>6249161.6678271778</v>
      </c>
      <c r="BU343" s="57">
        <v>0.96436453997306504</v>
      </c>
      <c r="BV343" s="58">
        <v>12901785.648351649</v>
      </c>
      <c r="BW343" s="58">
        <v>12901785.648351649</v>
      </c>
      <c r="BX343" s="58">
        <v>0</v>
      </c>
      <c r="BY343" s="58">
        <v>12901785.648351649</v>
      </c>
      <c r="BZ343" s="58">
        <v>12442024.58160373</v>
      </c>
      <c r="CA343" s="58">
        <v>0</v>
      </c>
      <c r="CB343" s="58">
        <v>12442024.58160373</v>
      </c>
      <c r="CC343" s="57">
        <v>0.96436453997306504</v>
      </c>
      <c r="CD343" s="58">
        <v>19265109.791208792</v>
      </c>
      <c r="CE343" s="58">
        <v>19265109.791208792</v>
      </c>
      <c r="CF343" s="58">
        <v>0</v>
      </c>
      <c r="CG343" s="58">
        <v>19265109.791208792</v>
      </c>
      <c r="CH343" s="58">
        <v>18578588.741329659</v>
      </c>
      <c r="CI343" s="58">
        <v>0</v>
      </c>
      <c r="CJ343" s="58">
        <v>18578588.741329659</v>
      </c>
      <c r="CK343" s="57">
        <v>0.96436453997306504</v>
      </c>
      <c r="CL343" s="58">
        <v>25570054.813186817</v>
      </c>
      <c r="CM343" s="58">
        <v>25570054.813186817</v>
      </c>
      <c r="CN343" s="58">
        <v>0</v>
      </c>
      <c r="CO343" s="58">
        <v>25570054.813186817</v>
      </c>
      <c r="CP343" s="58">
        <v>24658854.147004962</v>
      </c>
      <c r="CQ343" s="58">
        <v>0</v>
      </c>
      <c r="CR343" s="58">
        <v>24658854.147004962</v>
      </c>
      <c r="CS343" s="57">
        <v>0.96436453997306504</v>
      </c>
      <c r="CT343" s="58">
        <v>25570054.813186817</v>
      </c>
      <c r="CU343" s="58">
        <v>25570054.813186817</v>
      </c>
      <c r="CV343" s="58">
        <v>0</v>
      </c>
      <c r="CW343" s="58">
        <v>25570054.813186817</v>
      </c>
      <c r="CX343" s="58">
        <v>24658854.147004962</v>
      </c>
      <c r="CY343" s="58">
        <v>0</v>
      </c>
      <c r="CZ343" s="58">
        <v>24658854.147004962</v>
      </c>
      <c r="DA343" s="57">
        <v>0.96436453997306504</v>
      </c>
      <c r="DB343" s="58">
        <v>31816620.714285716</v>
      </c>
      <c r="DC343" s="58">
        <v>31816620.714285716</v>
      </c>
      <c r="DD343" s="58">
        <v>0</v>
      </c>
      <c r="DE343" s="58">
        <v>31816620.714285716</v>
      </c>
      <c r="DF343" s="58">
        <v>30086994.680146661</v>
      </c>
      <c r="DG343" s="58">
        <v>0</v>
      </c>
      <c r="DH343" s="58">
        <v>30086994.680146661</v>
      </c>
      <c r="DI343" s="57">
        <v>0.94563765744730865</v>
      </c>
      <c r="DJ343" s="58">
        <v>38004807.494505495</v>
      </c>
      <c r="DK343" s="58">
        <v>38004807.494505495</v>
      </c>
      <c r="DL343" s="58">
        <v>0</v>
      </c>
      <c r="DM343" s="58">
        <v>38004807.494505495</v>
      </c>
      <c r="DN343" s="58">
        <v>35938777.130840093</v>
      </c>
      <c r="DO343" s="58">
        <v>0</v>
      </c>
      <c r="DP343" s="58">
        <v>35938777.130840093</v>
      </c>
      <c r="DQ343" s="57">
        <v>0.94563765744730865</v>
      </c>
      <c r="DR343" s="58">
        <v>44134615.15384616</v>
      </c>
      <c r="DS343" s="58">
        <v>44134615.15384616</v>
      </c>
      <c r="DT343" s="58">
        <v>0</v>
      </c>
      <c r="DU343" s="58">
        <v>44134615.15384616</v>
      </c>
      <c r="DV343" s="58">
        <v>41735354.086421572</v>
      </c>
      <c r="DW343" s="58">
        <v>0</v>
      </c>
      <c r="DX343" s="58">
        <v>41735354.086421572</v>
      </c>
      <c r="DY343" s="57">
        <v>0.94563765744730865</v>
      </c>
      <c r="DZ343" s="58">
        <v>50206043.692307703</v>
      </c>
      <c r="EA343" s="58">
        <v>50206043.692307703</v>
      </c>
      <c r="EB343" s="58">
        <v>0</v>
      </c>
      <c r="EC343" s="58">
        <v>50206043.692307703</v>
      </c>
      <c r="ED343" s="58">
        <v>47476725.546891086</v>
      </c>
      <c r="EE343" s="58">
        <v>0</v>
      </c>
      <c r="EF343" s="58">
        <v>47476725.546891086</v>
      </c>
      <c r="EG343" s="57">
        <v>0.94563765744730865</v>
      </c>
      <c r="EH343" s="58">
        <v>56219093.109890133</v>
      </c>
      <c r="EI343" s="58">
        <v>56219093.109890133</v>
      </c>
      <c r="EJ343" s="58">
        <v>0</v>
      </c>
      <c r="EK343" s="58">
        <v>56219093.109890133</v>
      </c>
      <c r="EL343" s="58">
        <v>53162891.512248635</v>
      </c>
      <c r="EM343" s="58">
        <v>0</v>
      </c>
      <c r="EN343" s="58">
        <v>53162891.512248635</v>
      </c>
      <c r="EO343" s="57">
        <v>0.94563765744730865</v>
      </c>
      <c r="EP343" s="58">
        <v>62173763.406593412</v>
      </c>
      <c r="EQ343" s="58">
        <v>62173763.406593412</v>
      </c>
      <c r="ER343" s="58">
        <v>0</v>
      </c>
      <c r="ES343" s="58">
        <v>62173763.406593412</v>
      </c>
      <c r="ET343" s="58">
        <v>58793851.982494198</v>
      </c>
      <c r="EU343" s="58">
        <v>0</v>
      </c>
      <c r="EV343" s="58">
        <v>58793851.982494198</v>
      </c>
      <c r="EW343" s="57">
        <v>0.94563765744730865</v>
      </c>
      <c r="EX343" s="58">
        <v>68070054.582417592</v>
      </c>
      <c r="EY343" s="58">
        <v>68070054.582417592</v>
      </c>
      <c r="EZ343" s="58">
        <v>0</v>
      </c>
      <c r="FA343" s="58">
        <v>68070054.582417592</v>
      </c>
      <c r="FB343" s="58">
        <v>64369606.957627811</v>
      </c>
      <c r="FC343" s="58">
        <v>0</v>
      </c>
      <c r="FD343" s="58">
        <v>64369606.957627811</v>
      </c>
      <c r="FE343" s="57">
        <v>0.94563765744730865</v>
      </c>
      <c r="FF343" s="58">
        <v>73907966.637362659</v>
      </c>
      <c r="FG343" s="58">
        <v>73907966.637362659</v>
      </c>
      <c r="FH343" s="58">
        <v>0</v>
      </c>
      <c r="FI343" s="58">
        <v>73907966.637362659</v>
      </c>
      <c r="FJ343" s="58">
        <v>69890156.437649474</v>
      </c>
      <c r="FK343" s="58">
        <v>0</v>
      </c>
      <c r="FL343" s="58">
        <v>69890156.437649474</v>
      </c>
      <c r="FM343" s="57">
        <v>0.94563765744730865</v>
      </c>
      <c r="FN343" s="58">
        <v>79687499.571428597</v>
      </c>
      <c r="FO343" s="58">
        <v>79687499.571428597</v>
      </c>
      <c r="FP343" s="58">
        <v>0</v>
      </c>
      <c r="FQ343" s="58">
        <v>79687499.571428597</v>
      </c>
      <c r="FR343" s="58">
        <v>75355500.422559157</v>
      </c>
      <c r="FS343" s="58">
        <v>0</v>
      </c>
      <c r="FT343" s="58">
        <v>75355500.422559157</v>
      </c>
      <c r="FU343" s="57">
        <v>0.94563765744730865</v>
      </c>
      <c r="FV343" s="58">
        <v>78928571.000000015</v>
      </c>
      <c r="FW343" s="58">
        <v>78928571.000000015</v>
      </c>
      <c r="FX343" s="58">
        <v>0</v>
      </c>
      <c r="FY343" s="58">
        <v>78928571.000000015</v>
      </c>
      <c r="FZ343" s="58">
        <v>74637828.986103594</v>
      </c>
      <c r="GA343" s="58">
        <v>0</v>
      </c>
      <c r="GB343" s="58">
        <v>74637828.986103594</v>
      </c>
      <c r="GC343" s="57">
        <v>0.94563765744730865</v>
      </c>
      <c r="GD343" s="58">
        <v>78169642.428571448</v>
      </c>
      <c r="GE343" s="58">
        <v>78169642.428571448</v>
      </c>
      <c r="GF343" s="58">
        <v>0</v>
      </c>
      <c r="GG343" s="58">
        <v>78169642.428571448</v>
      </c>
      <c r="GH343" s="58">
        <v>73920157.549648046</v>
      </c>
      <c r="GI343" s="58">
        <v>0</v>
      </c>
      <c r="GJ343" s="58">
        <v>73920157.549648046</v>
      </c>
      <c r="GK343" s="57">
        <v>0.94563765744730865</v>
      </c>
      <c r="GL343" s="58">
        <v>77410713.857142881</v>
      </c>
      <c r="GM343" s="58">
        <v>77410713.857142881</v>
      </c>
      <c r="GN343" s="58">
        <v>0</v>
      </c>
      <c r="GO343" s="58">
        <v>77410713.857142881</v>
      </c>
      <c r="GP343" s="58">
        <v>73202486.113192514</v>
      </c>
      <c r="GQ343" s="58">
        <v>0</v>
      </c>
      <c r="GR343" s="58">
        <v>73202486.113192514</v>
      </c>
      <c r="GS343" s="57">
        <v>0.94563765744730865</v>
      </c>
      <c r="GT343" s="58">
        <v>77410713.857142881</v>
      </c>
      <c r="GU343" s="58">
        <v>77410713.857142881</v>
      </c>
      <c r="GV343" s="58">
        <v>0</v>
      </c>
      <c r="GW343" s="58">
        <v>77410713.857142881</v>
      </c>
      <c r="GX343" s="58">
        <v>73202486.113192514</v>
      </c>
      <c r="GY343" s="58">
        <v>0</v>
      </c>
      <c r="GZ343" s="58">
        <v>73202486.113192514</v>
      </c>
      <c r="HA343" s="57">
        <v>0.94563765744730865</v>
      </c>
      <c r="HB343" s="58">
        <v>71105768.83516486</v>
      </c>
      <c r="HC343" s="58">
        <v>71105768.83516486</v>
      </c>
      <c r="HD343" s="58">
        <v>0</v>
      </c>
      <c r="HE343" s="58">
        <v>71105768.83516486</v>
      </c>
      <c r="HF343" s="58">
        <v>67592803.164209217</v>
      </c>
      <c r="HG343" s="58">
        <v>0</v>
      </c>
      <c r="HH343" s="58">
        <v>67592803.164209217</v>
      </c>
      <c r="HI343" s="57">
        <v>0.95059520867991332</v>
      </c>
      <c r="HJ343" s="58">
        <v>64859202.934065953</v>
      </c>
      <c r="HK343" s="58">
        <v>64859202.934065953</v>
      </c>
      <c r="HL343" s="58">
        <v>0</v>
      </c>
      <c r="HM343" s="58">
        <v>64859202.934065953</v>
      </c>
      <c r="HN343" s="58">
        <v>61654847.54792127</v>
      </c>
      <c r="HO343" s="58">
        <v>0</v>
      </c>
      <c r="HP343" s="58">
        <v>61654847.54792127</v>
      </c>
      <c r="HQ343" s="57">
        <v>0.95059520867991332</v>
      </c>
      <c r="HR343" s="58">
        <v>58671016.153846174</v>
      </c>
      <c r="HS343" s="58">
        <v>58671016.153846174</v>
      </c>
      <c r="HT343" s="58">
        <v>0</v>
      </c>
      <c r="HU343" s="58">
        <v>58671016.153846174</v>
      </c>
      <c r="HV343" s="58">
        <v>55772386.84422797</v>
      </c>
      <c r="HW343" s="58">
        <v>0</v>
      </c>
      <c r="HX343" s="58">
        <v>55772386.84422797</v>
      </c>
      <c r="HY343" s="57">
        <v>0.95059520867991332</v>
      </c>
      <c r="HZ343" s="58">
        <v>52541208.494505517</v>
      </c>
      <c r="IA343" s="58">
        <v>52541208.494505517</v>
      </c>
      <c r="IB343" s="58">
        <v>0</v>
      </c>
      <c r="IC343" s="58">
        <v>52541208.494505517</v>
      </c>
      <c r="ID343" s="58">
        <v>49945421.053129308</v>
      </c>
      <c r="IE343" s="58">
        <v>0</v>
      </c>
      <c r="IF343" s="58">
        <v>49945421.053129308</v>
      </c>
      <c r="IG343" s="57">
        <v>0.95059520867991332</v>
      </c>
      <c r="IH343" s="58">
        <v>46469779.956043974</v>
      </c>
      <c r="II343" s="58">
        <v>46469779.956043974</v>
      </c>
      <c r="IJ343" s="58">
        <v>0</v>
      </c>
      <c r="IK343" s="58">
        <v>46469779.956043974</v>
      </c>
      <c r="IL343" s="58">
        <v>44173950.174625278</v>
      </c>
      <c r="IM343" s="58">
        <v>0</v>
      </c>
      <c r="IN343" s="58">
        <v>44173950.174625278</v>
      </c>
      <c r="IO343" s="57">
        <v>0.95059520867991332</v>
      </c>
      <c r="IP343" s="58">
        <v>40456730.538461559</v>
      </c>
      <c r="IQ343" s="58">
        <v>40456730.538461559</v>
      </c>
      <c r="IR343" s="58">
        <v>0</v>
      </c>
      <c r="IS343" s="58">
        <v>40456730.538461559</v>
      </c>
      <c r="IT343" s="58">
        <v>38457974.208715886</v>
      </c>
      <c r="IU343" s="58">
        <v>0</v>
      </c>
      <c r="IV343" s="58">
        <v>38457974.208715886</v>
      </c>
      <c r="IW343" s="57">
        <v>0.95059520867991332</v>
      </c>
      <c r="IX343" s="58">
        <v>34502060.241758257</v>
      </c>
      <c r="IY343" s="58">
        <v>34502060.241758257</v>
      </c>
      <c r="IZ343" s="58">
        <v>0</v>
      </c>
      <c r="JA343" s="58">
        <v>34502060.241758257</v>
      </c>
      <c r="JB343" s="58">
        <v>32797493.155401129</v>
      </c>
      <c r="JC343" s="58">
        <v>0</v>
      </c>
      <c r="JD343" s="58">
        <v>32797493.155401129</v>
      </c>
      <c r="JE343" s="57">
        <v>0.95059520867991332</v>
      </c>
      <c r="JF343" s="58">
        <v>28605769.065934081</v>
      </c>
      <c r="JG343" s="58">
        <v>28605769.065934081</v>
      </c>
      <c r="JH343" s="58">
        <v>0</v>
      </c>
      <c r="JI343" s="58">
        <v>28605769.065934081</v>
      </c>
      <c r="JJ343" s="58">
        <v>27192507.014681015</v>
      </c>
      <c r="JK343" s="58">
        <v>0</v>
      </c>
      <c r="JL343" s="58">
        <v>27192507.014681015</v>
      </c>
      <c r="JM343" s="57">
        <v>0.95059520867991332</v>
      </c>
      <c r="JN343" s="58">
        <v>22767857.010989018</v>
      </c>
      <c r="JO343" s="58">
        <v>22767857.010989018</v>
      </c>
      <c r="JP343" s="58">
        <v>0</v>
      </c>
      <c r="JQ343" s="58">
        <v>22767857.010989018</v>
      </c>
      <c r="JR343" s="58">
        <v>21643015.786555532</v>
      </c>
      <c r="JS343" s="58">
        <v>0</v>
      </c>
      <c r="JT343" s="58">
        <v>21643015.786555532</v>
      </c>
      <c r="JU343" s="57">
        <v>0.95059520867991332</v>
      </c>
      <c r="JV343" s="58">
        <v>16988324.076923084</v>
      </c>
      <c r="JW343" s="58">
        <v>16988324.076923084</v>
      </c>
      <c r="JX343" s="58">
        <v>0</v>
      </c>
      <c r="JY343" s="58">
        <v>16988324.076923084</v>
      </c>
      <c r="JZ343" s="58">
        <v>16149019.471024694</v>
      </c>
      <c r="KA343" s="58">
        <v>0</v>
      </c>
      <c r="KB343" s="58">
        <v>16149019.471024694</v>
      </c>
      <c r="KC343" s="57">
        <v>0.95059520867991332</v>
      </c>
      <c r="KD343" s="58">
        <v>11267170.263736269</v>
      </c>
      <c r="KE343" s="58">
        <v>11267170.263736269</v>
      </c>
      <c r="KF343" s="58">
        <v>0</v>
      </c>
      <c r="KG343" s="58">
        <v>11267170.263736269</v>
      </c>
      <c r="KH343" s="58">
        <v>10710518.068088492</v>
      </c>
      <c r="KI343" s="58">
        <v>0</v>
      </c>
      <c r="KJ343" s="58">
        <v>10710518.068088492</v>
      </c>
      <c r="KK343" s="57">
        <v>0.95059520867991332</v>
      </c>
      <c r="KL343" s="58">
        <v>5604395.5714285737</v>
      </c>
      <c r="KM343" s="58">
        <v>5604395.5714285737</v>
      </c>
      <c r="KN343" s="58">
        <v>0</v>
      </c>
      <c r="KO343" s="58">
        <v>5604395.5714285737</v>
      </c>
      <c r="KP343" s="58">
        <v>5327511.5777469268</v>
      </c>
      <c r="KQ343" s="58">
        <v>0</v>
      </c>
      <c r="KR343" s="58">
        <v>5327511.5777469268</v>
      </c>
      <c r="KS343" s="57">
        <v>0.95059520867991332</v>
      </c>
      <c r="KT343" s="58">
        <v>5604395.5714285737</v>
      </c>
      <c r="KU343" s="58">
        <v>5604395.5714285737</v>
      </c>
      <c r="KV343" s="58">
        <v>0</v>
      </c>
      <c r="KW343" s="58">
        <v>5604395.5714285737</v>
      </c>
      <c r="KX343" s="58">
        <v>5327511.5777469268</v>
      </c>
      <c r="KY343" s="58">
        <v>0</v>
      </c>
      <c r="KZ343" s="58">
        <v>5327511.5777469268</v>
      </c>
      <c r="LA343" s="57">
        <v>0.95059520867991332</v>
      </c>
      <c r="LB343" s="58">
        <v>0</v>
      </c>
      <c r="LC343" s="58">
        <v>0</v>
      </c>
      <c r="LD343" s="58">
        <v>0</v>
      </c>
      <c r="LE343" s="58">
        <v>0</v>
      </c>
      <c r="LF343" s="58">
        <v>0</v>
      </c>
      <c r="LG343" s="58">
        <v>0</v>
      </c>
      <c r="LH343" s="58">
        <v>0</v>
      </c>
      <c r="LI343" s="57">
        <v>0.95128370264101225</v>
      </c>
      <c r="LJ343" s="58">
        <v>0</v>
      </c>
      <c r="LK343" s="58">
        <v>0</v>
      </c>
      <c r="LL343" s="58">
        <v>0</v>
      </c>
      <c r="LM343" s="58">
        <v>0</v>
      </c>
      <c r="LN343" s="58">
        <v>0</v>
      </c>
      <c r="LO343" s="58">
        <v>0</v>
      </c>
      <c r="LP343" s="58">
        <v>0</v>
      </c>
      <c r="LQ343" s="57">
        <v>0.95128370264101225</v>
      </c>
      <c r="LR343" s="58">
        <v>0</v>
      </c>
      <c r="LS343" s="58">
        <v>0</v>
      </c>
      <c r="LT343" s="58">
        <v>0</v>
      </c>
      <c r="LU343" s="58">
        <v>0</v>
      </c>
      <c r="LV343" s="58">
        <v>0</v>
      </c>
      <c r="LW343" s="58">
        <v>0</v>
      </c>
      <c r="LX343" s="58">
        <v>0</v>
      </c>
      <c r="LY343" s="57">
        <v>0.95128370264101225</v>
      </c>
      <c r="LZ343" s="58">
        <v>0</v>
      </c>
      <c r="MA343" s="58">
        <v>0</v>
      </c>
      <c r="MB343" s="58">
        <v>0</v>
      </c>
      <c r="MC343" s="58">
        <v>0</v>
      </c>
      <c r="MD343" s="58">
        <v>0</v>
      </c>
      <c r="ME343" s="58">
        <v>0</v>
      </c>
      <c r="MF343" s="58">
        <v>0</v>
      </c>
      <c r="MG343" s="57">
        <v>0.95128370264101225</v>
      </c>
      <c r="MH343" s="58">
        <v>0</v>
      </c>
      <c r="MI343" s="58">
        <v>0</v>
      </c>
      <c r="MJ343" s="58">
        <v>0</v>
      </c>
      <c r="MK343" s="58">
        <v>0</v>
      </c>
      <c r="ML343" s="58">
        <v>0</v>
      </c>
      <c r="MM343" s="58">
        <v>0</v>
      </c>
      <c r="MN343" s="58">
        <v>0</v>
      </c>
      <c r="MO343" s="57">
        <v>0.95128370264101225</v>
      </c>
      <c r="MP343" s="58">
        <v>0</v>
      </c>
      <c r="MQ343" s="58">
        <v>0</v>
      </c>
      <c r="MR343" s="58">
        <v>0</v>
      </c>
      <c r="MS343" s="58">
        <v>0</v>
      </c>
      <c r="MT343" s="58">
        <v>0</v>
      </c>
      <c r="MU343" s="58">
        <v>0</v>
      </c>
      <c r="MV343" s="58">
        <v>0</v>
      </c>
      <c r="MW343" s="57">
        <v>0.95128370264101225</v>
      </c>
      <c r="MX343" s="58">
        <v>0</v>
      </c>
      <c r="MY343" s="58">
        <v>0</v>
      </c>
      <c r="MZ343" s="58">
        <v>0</v>
      </c>
      <c r="NA343" s="58">
        <v>0</v>
      </c>
      <c r="NB343" s="58">
        <v>0</v>
      </c>
      <c r="NC343" s="58">
        <v>0</v>
      </c>
      <c r="ND343" s="58">
        <v>0</v>
      </c>
      <c r="NE343" s="57">
        <v>0.95128370264101225</v>
      </c>
      <c r="NF343" s="58">
        <v>0</v>
      </c>
      <c r="NG343" s="58">
        <v>0</v>
      </c>
      <c r="NH343" s="58">
        <v>0</v>
      </c>
      <c r="NI343" s="58">
        <v>0</v>
      </c>
      <c r="NJ343" s="58">
        <v>0</v>
      </c>
      <c r="NK343" s="58">
        <v>0</v>
      </c>
      <c r="NL343" s="58">
        <v>0</v>
      </c>
      <c r="NM343" s="57">
        <v>0.95128370264101225</v>
      </c>
      <c r="NN343" s="58">
        <v>0</v>
      </c>
      <c r="NO343" s="58">
        <v>0</v>
      </c>
      <c r="NP343" s="58">
        <v>0</v>
      </c>
      <c r="NQ343" s="58">
        <v>0</v>
      </c>
      <c r="NR343" s="58">
        <v>0</v>
      </c>
      <c r="NS343" s="58">
        <v>0</v>
      </c>
      <c r="NT343" s="58">
        <v>0</v>
      </c>
      <c r="NU343" s="57">
        <v>0.95128370264101225</v>
      </c>
      <c r="NV343" s="58">
        <v>0</v>
      </c>
      <c r="NW343" s="58">
        <v>0</v>
      </c>
      <c r="NX343" s="58">
        <v>0</v>
      </c>
      <c r="NY343" s="58">
        <v>0</v>
      </c>
      <c r="NZ343" s="58">
        <v>0</v>
      </c>
      <c r="OA343" s="58">
        <v>0</v>
      </c>
      <c r="OB343" s="58">
        <v>0</v>
      </c>
      <c r="OC343" s="57">
        <v>0.95128370264101225</v>
      </c>
      <c r="OD343" s="58">
        <v>0</v>
      </c>
      <c r="OE343" s="58">
        <v>0</v>
      </c>
      <c r="OF343" s="58">
        <v>0</v>
      </c>
      <c r="OG343" s="58">
        <v>0</v>
      </c>
      <c r="OH343" s="58">
        <v>0</v>
      </c>
      <c r="OI343" s="58">
        <v>0</v>
      </c>
      <c r="OJ343" s="58">
        <v>0</v>
      </c>
      <c r="OK343" s="57">
        <v>0.95128370264101225</v>
      </c>
      <c r="OL343" s="58">
        <v>0</v>
      </c>
      <c r="OM343" s="58">
        <v>0</v>
      </c>
      <c r="ON343" s="58">
        <v>0</v>
      </c>
      <c r="OO343" s="58">
        <v>0</v>
      </c>
      <c r="OP343" s="58">
        <v>0</v>
      </c>
      <c r="OQ343" s="58">
        <v>0</v>
      </c>
      <c r="OR343" s="58">
        <v>0</v>
      </c>
      <c r="OS343" s="57">
        <v>0.95128370264101225</v>
      </c>
      <c r="OT343" s="58">
        <v>0</v>
      </c>
      <c r="OU343" s="58">
        <v>0</v>
      </c>
      <c r="OV343" s="58">
        <v>0</v>
      </c>
      <c r="OW343" s="58">
        <v>0</v>
      </c>
      <c r="OX343" s="58">
        <v>0</v>
      </c>
      <c r="OY343" s="58">
        <v>0</v>
      </c>
      <c r="OZ343" s="58">
        <v>0</v>
      </c>
      <c r="PA343" s="57">
        <v>0.95128370264101225</v>
      </c>
      <c r="PB343" s="58">
        <v>0</v>
      </c>
      <c r="PC343" s="58">
        <v>0</v>
      </c>
      <c r="PD343" s="58">
        <v>0</v>
      </c>
      <c r="PE343" s="58">
        <v>0</v>
      </c>
      <c r="PF343" s="58">
        <v>0</v>
      </c>
      <c r="PG343" s="58">
        <v>0</v>
      </c>
      <c r="PH343" s="58">
        <v>0</v>
      </c>
      <c r="PI343" s="57">
        <v>0.95128370264101225</v>
      </c>
      <c r="PJ343" s="58">
        <v>0</v>
      </c>
      <c r="PK343" s="58">
        <v>0</v>
      </c>
      <c r="PL343" s="58">
        <v>0</v>
      </c>
      <c r="PM343" s="58">
        <v>0</v>
      </c>
      <c r="PN343" s="58">
        <v>0</v>
      </c>
      <c r="PO343" s="58">
        <v>0</v>
      </c>
      <c r="PP343" s="58">
        <v>0</v>
      </c>
      <c r="PQ343" s="57">
        <v>0.95128370264101225</v>
      </c>
      <c r="PR343" s="58">
        <v>0</v>
      </c>
      <c r="PS343" s="58">
        <v>0</v>
      </c>
      <c r="PT343" s="58">
        <v>0</v>
      </c>
      <c r="PU343" s="58">
        <v>0</v>
      </c>
      <c r="PV343" s="58">
        <v>0</v>
      </c>
      <c r="PW343" s="58">
        <v>0</v>
      </c>
      <c r="PX343" s="58">
        <v>0</v>
      </c>
      <c r="PY343" s="57">
        <v>0.95128370264101225</v>
      </c>
      <c r="PZ343" s="58">
        <v>0</v>
      </c>
      <c r="QA343" s="58">
        <v>0</v>
      </c>
      <c r="QB343" s="58">
        <v>0</v>
      </c>
      <c r="QC343" s="58">
        <v>0</v>
      </c>
      <c r="QD343" s="58">
        <v>0</v>
      </c>
      <c r="QE343" s="58">
        <v>0</v>
      </c>
      <c r="QF343" s="58">
        <v>0</v>
      </c>
      <c r="QG343" s="57">
        <v>0.95128370264101225</v>
      </c>
      <c r="QH343" s="58">
        <v>0</v>
      </c>
      <c r="QI343" s="58">
        <v>0</v>
      </c>
      <c r="QJ343" s="58">
        <v>0</v>
      </c>
      <c r="QK343" s="58">
        <v>0</v>
      </c>
      <c r="QL343" s="58">
        <v>0</v>
      </c>
      <c r="QM343" s="58">
        <v>0</v>
      </c>
      <c r="QN343" s="58">
        <v>0</v>
      </c>
      <c r="QO343" s="57">
        <v>0.95128370264101225</v>
      </c>
      <c r="QP343" s="58">
        <v>0</v>
      </c>
      <c r="QQ343" s="58">
        <v>0</v>
      </c>
      <c r="QR343" s="58">
        <v>0</v>
      </c>
      <c r="QS343" s="58">
        <v>0</v>
      </c>
      <c r="QT343" s="58">
        <v>0</v>
      </c>
      <c r="QU343" s="58">
        <v>0</v>
      </c>
      <c r="QV343" s="58">
        <v>0</v>
      </c>
      <c r="QW343" s="57">
        <v>0.95128370264101225</v>
      </c>
      <c r="QX343" s="58">
        <v>0</v>
      </c>
      <c r="QY343" s="58">
        <v>0</v>
      </c>
      <c r="QZ343" s="58">
        <v>0</v>
      </c>
      <c r="RA343" s="58">
        <v>0</v>
      </c>
      <c r="RB343" s="58">
        <v>0</v>
      </c>
      <c r="RC343" s="58">
        <v>0</v>
      </c>
      <c r="RD343" s="58">
        <v>0</v>
      </c>
      <c r="RE343" s="57">
        <v>0.95128370264101225</v>
      </c>
      <c r="RF343" s="58">
        <v>0</v>
      </c>
      <c r="RG343" s="58">
        <v>0</v>
      </c>
      <c r="RH343" s="58">
        <v>0</v>
      </c>
      <c r="RI343" s="58">
        <v>0</v>
      </c>
      <c r="RJ343" s="58">
        <v>0</v>
      </c>
      <c r="RK343" s="58">
        <v>0</v>
      </c>
      <c r="RL343" s="58">
        <v>0</v>
      </c>
      <c r="RM343" s="57">
        <v>0.95128370264101225</v>
      </c>
      <c r="RN343" s="58">
        <v>0</v>
      </c>
      <c r="RO343" s="58">
        <v>0</v>
      </c>
      <c r="RP343" s="58">
        <v>0</v>
      </c>
      <c r="RQ343" s="58">
        <v>0</v>
      </c>
      <c r="RR343" s="58">
        <v>0</v>
      </c>
      <c r="RS343" s="58">
        <v>0</v>
      </c>
      <c r="RT343" s="58">
        <v>0</v>
      </c>
      <c r="RU343" s="57">
        <v>0.95128370264101225</v>
      </c>
      <c r="RV343" s="58">
        <v>0</v>
      </c>
      <c r="RW343" s="58">
        <v>0</v>
      </c>
      <c r="RX343" s="58">
        <v>0</v>
      </c>
      <c r="RY343" s="58">
        <v>0</v>
      </c>
      <c r="RZ343" s="58">
        <v>0</v>
      </c>
      <c r="SA343" s="58">
        <v>0</v>
      </c>
      <c r="SB343" s="58">
        <v>0</v>
      </c>
      <c r="SC343" s="57">
        <v>0.95128370264101225</v>
      </c>
      <c r="SD343" s="58">
        <v>0</v>
      </c>
      <c r="SE343" s="58">
        <v>0</v>
      </c>
      <c r="SF343" s="58">
        <v>0</v>
      </c>
      <c r="SG343" s="58">
        <v>0</v>
      </c>
      <c r="SH343" s="58">
        <v>0</v>
      </c>
      <c r="SI343" s="58">
        <v>0</v>
      </c>
      <c r="SJ343" s="58">
        <v>0</v>
      </c>
      <c r="SK343" s="57">
        <v>0.95128370264101225</v>
      </c>
      <c r="SL343" s="58">
        <v>0</v>
      </c>
      <c r="SM343" s="58">
        <v>0</v>
      </c>
      <c r="SN343" s="58">
        <v>0</v>
      </c>
      <c r="SO343" s="58">
        <v>0</v>
      </c>
      <c r="SP343" s="58">
        <v>0</v>
      </c>
      <c r="SQ343" s="58">
        <v>0</v>
      </c>
      <c r="SR343" s="58">
        <v>0</v>
      </c>
      <c r="SS343" s="57">
        <v>0.95128370264101225</v>
      </c>
      <c r="ST343" s="58">
        <v>0</v>
      </c>
      <c r="SU343" s="58">
        <v>0</v>
      </c>
      <c r="SV343" s="58">
        <v>0</v>
      </c>
      <c r="SW343" s="58">
        <v>0</v>
      </c>
      <c r="SX343" s="58">
        <v>0</v>
      </c>
      <c r="SY343" s="58">
        <v>0</v>
      </c>
      <c r="SZ343" s="58">
        <v>0</v>
      </c>
      <c r="TA343" s="57">
        <v>0.95128370264101225</v>
      </c>
      <c r="TB343" s="58">
        <v>0</v>
      </c>
      <c r="TC343" s="58">
        <v>0</v>
      </c>
      <c r="TD343" s="58">
        <v>0</v>
      </c>
      <c r="TE343" s="58">
        <v>0</v>
      </c>
      <c r="TF343" s="58">
        <v>0</v>
      </c>
      <c r="TG343" s="58">
        <v>0</v>
      </c>
      <c r="TH343" s="58">
        <v>0</v>
      </c>
      <c r="TI343" s="57">
        <v>0.95128370264101225</v>
      </c>
      <c r="TJ343" s="58">
        <v>0</v>
      </c>
      <c r="TK343" s="58">
        <v>0</v>
      </c>
      <c r="TL343" s="58">
        <v>0</v>
      </c>
      <c r="TM343" s="58">
        <v>0</v>
      </c>
      <c r="TN343" s="58">
        <v>0</v>
      </c>
      <c r="TO343" s="58">
        <v>0</v>
      </c>
      <c r="TP343" s="58">
        <v>0</v>
      </c>
      <c r="TQ343" s="57">
        <v>0.95128370264101225</v>
      </c>
      <c r="TR343" s="58">
        <v>0</v>
      </c>
      <c r="TS343" s="58">
        <v>0</v>
      </c>
      <c r="TT343" s="58">
        <v>0</v>
      </c>
      <c r="TU343" s="58">
        <v>0</v>
      </c>
      <c r="TV343" s="58">
        <v>0</v>
      </c>
      <c r="TW343" s="58">
        <v>0</v>
      </c>
      <c r="TX343" s="58">
        <v>0</v>
      </c>
      <c r="TY343" s="57">
        <v>0.95128370264101225</v>
      </c>
      <c r="TZ343" s="58">
        <v>0</v>
      </c>
      <c r="UA343" s="58">
        <v>0</v>
      </c>
      <c r="UB343" s="58">
        <v>0</v>
      </c>
      <c r="UC343" s="58">
        <v>0</v>
      </c>
      <c r="UD343" s="58">
        <v>0</v>
      </c>
      <c r="UE343" s="58">
        <v>0</v>
      </c>
      <c r="UF343" s="58">
        <v>0</v>
      </c>
      <c r="UG343" s="57">
        <v>0.95128370264101225</v>
      </c>
      <c r="UH343" s="58">
        <v>0</v>
      </c>
      <c r="UI343" s="58">
        <v>0</v>
      </c>
      <c r="UJ343" s="58">
        <v>0</v>
      </c>
      <c r="UK343" s="58">
        <v>0</v>
      </c>
      <c r="UL343" s="58">
        <v>0</v>
      </c>
      <c r="UM343" s="58">
        <v>0</v>
      </c>
      <c r="UN343" s="58">
        <v>0</v>
      </c>
      <c r="UO343" s="57">
        <v>0.95128370264101225</v>
      </c>
      <c r="UP343" s="58">
        <v>0</v>
      </c>
      <c r="UQ343" s="58">
        <v>0</v>
      </c>
      <c r="UR343" s="58">
        <v>0</v>
      </c>
      <c r="US343" s="58">
        <v>0</v>
      </c>
      <c r="UT343" s="58">
        <v>0</v>
      </c>
      <c r="UU343" s="58">
        <v>0</v>
      </c>
      <c r="UV343" s="58">
        <v>0</v>
      </c>
      <c r="UW343" s="57">
        <v>0.95128370264101225</v>
      </c>
      <c r="UX343" s="58">
        <v>0</v>
      </c>
      <c r="UY343" s="58">
        <v>0</v>
      </c>
      <c r="UZ343" s="58">
        <v>0</v>
      </c>
      <c r="VA343" s="58">
        <v>0</v>
      </c>
      <c r="VB343" s="58">
        <v>0</v>
      </c>
      <c r="VC343" s="58">
        <v>0</v>
      </c>
      <c r="VD343" s="58">
        <v>0</v>
      </c>
      <c r="VE343" s="57">
        <v>0.95128370264101225</v>
      </c>
      <c r="VF343" s="58">
        <v>0</v>
      </c>
      <c r="VG343" s="58">
        <v>0</v>
      </c>
      <c r="VH343" s="58">
        <v>0</v>
      </c>
      <c r="VI343" s="58">
        <v>0</v>
      </c>
      <c r="VJ343" s="58">
        <v>0</v>
      </c>
      <c r="VK343" s="58">
        <v>0</v>
      </c>
      <c r="VL343" s="58">
        <v>0</v>
      </c>
      <c r="VM343" s="57">
        <v>0.95128370264101225</v>
      </c>
      <c r="VN343" s="58">
        <v>0</v>
      </c>
      <c r="VO343" s="58">
        <v>0</v>
      </c>
      <c r="VP343" s="58">
        <v>0</v>
      </c>
      <c r="VQ343" s="58">
        <v>0</v>
      </c>
      <c r="VR343" s="58">
        <v>0</v>
      </c>
      <c r="VS343" s="58">
        <v>0</v>
      </c>
      <c r="VT343" s="58">
        <v>0</v>
      </c>
      <c r="VU343" s="57">
        <v>0.95128370264101225</v>
      </c>
      <c r="VV343" s="58">
        <v>0</v>
      </c>
      <c r="VW343" s="58">
        <v>0</v>
      </c>
      <c r="VX343" s="58">
        <v>0</v>
      </c>
      <c r="VY343" s="58">
        <v>0</v>
      </c>
      <c r="VZ343" s="58">
        <v>0</v>
      </c>
      <c r="WA343" s="58">
        <v>0</v>
      </c>
      <c r="WB343" s="58">
        <v>0</v>
      </c>
      <c r="WC343" s="57">
        <v>0.95128370264101225</v>
      </c>
      <c r="WD343" s="58">
        <v>0</v>
      </c>
      <c r="WE343" s="58">
        <v>0</v>
      </c>
      <c r="WF343" s="58">
        <v>0</v>
      </c>
      <c r="WG343" s="58">
        <v>0</v>
      </c>
      <c r="WH343" s="58">
        <v>0</v>
      </c>
      <c r="WI343" s="58">
        <v>0</v>
      </c>
      <c r="WJ343" s="58">
        <v>0</v>
      </c>
      <c r="WK343" s="57">
        <v>0.95128370264101225</v>
      </c>
      <c r="WL343" s="58">
        <v>0</v>
      </c>
      <c r="WM343" s="58">
        <v>0</v>
      </c>
      <c r="WN343" s="58">
        <v>0</v>
      </c>
      <c r="WO343" s="58">
        <v>0</v>
      </c>
      <c r="WP343" s="58">
        <v>0</v>
      </c>
      <c r="WQ343" s="58">
        <v>0</v>
      </c>
      <c r="WR343" s="58">
        <v>0</v>
      </c>
      <c r="WS343" s="57">
        <v>0.95128370264101225</v>
      </c>
      <c r="WT343" s="58">
        <v>0</v>
      </c>
      <c r="WU343" s="58">
        <v>0</v>
      </c>
      <c r="WV343" s="58">
        <v>0</v>
      </c>
      <c r="WW343" s="58">
        <v>0</v>
      </c>
      <c r="WX343" s="58">
        <v>0</v>
      </c>
      <c r="WY343" s="58">
        <v>0</v>
      </c>
      <c r="WZ343" s="58">
        <v>0</v>
      </c>
      <c r="XA343" s="57">
        <v>0.95128370264101225</v>
      </c>
      <c r="XB343" s="58">
        <v>0</v>
      </c>
      <c r="XC343" s="58">
        <v>0</v>
      </c>
      <c r="XD343" s="58">
        <v>0</v>
      </c>
      <c r="XE343" s="58">
        <v>0</v>
      </c>
      <c r="XF343" s="58">
        <v>0</v>
      </c>
      <c r="XG343" s="58">
        <v>0</v>
      </c>
      <c r="XH343" s="58">
        <v>0</v>
      </c>
      <c r="XI343" s="57">
        <v>0</v>
      </c>
      <c r="XJ343" s="58">
        <v>0</v>
      </c>
      <c r="XK343" s="58">
        <v>0</v>
      </c>
      <c r="XL343" s="58">
        <v>0</v>
      </c>
      <c r="XM343" s="58">
        <v>0</v>
      </c>
      <c r="XN343" s="58">
        <v>0</v>
      </c>
      <c r="XO343" s="58">
        <v>0</v>
      </c>
      <c r="XP343" s="58">
        <v>0</v>
      </c>
      <c r="XQ343" s="57">
        <v>0</v>
      </c>
      <c r="XR343" s="58">
        <v>0</v>
      </c>
      <c r="XS343" s="58">
        <v>0</v>
      </c>
      <c r="XT343" s="58">
        <v>0</v>
      </c>
      <c r="XU343" s="58">
        <v>0</v>
      </c>
      <c r="XV343" s="58">
        <v>0</v>
      </c>
      <c r="XW343" s="58">
        <v>0</v>
      </c>
      <c r="XX343" s="58">
        <v>0</v>
      </c>
      <c r="XY343" s="57">
        <v>0</v>
      </c>
      <c r="XZ343" s="58">
        <v>0</v>
      </c>
      <c r="YA343" s="58">
        <v>0</v>
      </c>
      <c r="YB343" s="58">
        <v>0</v>
      </c>
      <c r="YC343" s="58">
        <v>0</v>
      </c>
      <c r="YD343" s="58">
        <v>0</v>
      </c>
      <c r="YE343" s="58">
        <v>0</v>
      </c>
      <c r="YF343" s="58">
        <v>0</v>
      </c>
      <c r="YG343" s="57">
        <v>0</v>
      </c>
      <c r="YH343" s="58">
        <v>0</v>
      </c>
      <c r="YI343" s="58">
        <v>0</v>
      </c>
      <c r="YJ343" s="58">
        <v>0</v>
      </c>
      <c r="YK343" s="58">
        <v>0</v>
      </c>
      <c r="YL343" s="58">
        <v>0</v>
      </c>
      <c r="YM343" s="58">
        <v>0</v>
      </c>
      <c r="YN343" s="58">
        <v>0</v>
      </c>
      <c r="YO343" s="57">
        <v>0</v>
      </c>
      <c r="YP343" s="58">
        <v>0</v>
      </c>
      <c r="YQ343" s="58">
        <v>0</v>
      </c>
      <c r="YR343" s="58">
        <v>0</v>
      </c>
      <c r="YS343" s="58">
        <v>0</v>
      </c>
      <c r="YT343" s="58">
        <v>0</v>
      </c>
      <c r="YU343" s="58">
        <v>0</v>
      </c>
      <c r="YV343" s="58">
        <v>0</v>
      </c>
      <c r="YW343" s="57">
        <v>0</v>
      </c>
      <c r="YX343" s="58">
        <v>0</v>
      </c>
      <c r="YY343" s="58">
        <v>0</v>
      </c>
      <c r="YZ343" s="58">
        <v>0</v>
      </c>
      <c r="ZA343" s="58">
        <v>0</v>
      </c>
      <c r="ZB343" s="58">
        <v>0</v>
      </c>
      <c r="ZC343" s="58">
        <v>0</v>
      </c>
      <c r="ZD343" s="58">
        <v>0</v>
      </c>
      <c r="ZE343" s="57">
        <v>0</v>
      </c>
      <c r="ZF343" s="58">
        <v>0</v>
      </c>
      <c r="ZG343" s="58">
        <v>0</v>
      </c>
      <c r="ZH343" s="58">
        <v>0</v>
      </c>
      <c r="ZI343" s="58">
        <v>0</v>
      </c>
      <c r="ZJ343" s="58">
        <v>0</v>
      </c>
      <c r="ZK343" s="58">
        <v>0</v>
      </c>
      <c r="ZL343" s="58">
        <v>0</v>
      </c>
      <c r="ZM343" s="57">
        <v>0</v>
      </c>
      <c r="ZN343" s="58">
        <v>0</v>
      </c>
      <c r="ZO343" s="58">
        <v>0</v>
      </c>
      <c r="ZP343" s="58">
        <v>0</v>
      </c>
      <c r="ZQ343" s="58">
        <v>0</v>
      </c>
      <c r="ZR343" s="58">
        <v>0</v>
      </c>
      <c r="ZS343" s="58">
        <v>0</v>
      </c>
      <c r="ZT343" s="58">
        <v>0</v>
      </c>
      <c r="ZU343" s="57">
        <v>0</v>
      </c>
      <c r="ZV343" s="58">
        <v>0</v>
      </c>
      <c r="ZW343" s="58">
        <v>0</v>
      </c>
      <c r="ZX343" s="58">
        <v>0</v>
      </c>
      <c r="ZY343" s="58">
        <v>0</v>
      </c>
      <c r="ZZ343" s="58">
        <v>0</v>
      </c>
      <c r="AAA343" s="58">
        <v>0</v>
      </c>
      <c r="AAB343" s="58">
        <v>0</v>
      </c>
      <c r="AAC343" s="57">
        <v>0</v>
      </c>
      <c r="AAD343" s="58">
        <v>0</v>
      </c>
      <c r="AAE343" s="58">
        <v>0</v>
      </c>
      <c r="AAF343" s="58">
        <v>0</v>
      </c>
      <c r="AAG343" s="58">
        <v>0</v>
      </c>
      <c r="AAH343" s="58">
        <v>0</v>
      </c>
      <c r="AAI343" s="58">
        <v>0</v>
      </c>
      <c r="AAJ343" s="58">
        <v>0</v>
      </c>
      <c r="AAK343" s="57">
        <v>0</v>
      </c>
      <c r="AAL343" s="58">
        <v>0</v>
      </c>
      <c r="AAM343" s="58">
        <v>0</v>
      </c>
      <c r="AAN343" s="58">
        <v>0</v>
      </c>
      <c r="AAO343" s="58">
        <v>0</v>
      </c>
      <c r="AAP343" s="58">
        <v>0</v>
      </c>
      <c r="AAQ343" s="58">
        <v>0</v>
      </c>
      <c r="AAR343" s="58">
        <v>0</v>
      </c>
      <c r="AAS343" s="57">
        <v>0</v>
      </c>
      <c r="AAT343" s="58">
        <v>0</v>
      </c>
      <c r="AAU343" s="58">
        <v>0</v>
      </c>
      <c r="AAV343" s="58">
        <v>0</v>
      </c>
      <c r="AAW343" s="58">
        <v>0</v>
      </c>
      <c r="AAX343" s="58">
        <v>0</v>
      </c>
      <c r="AAY343" s="58">
        <v>0</v>
      </c>
      <c r="AAZ343" s="58">
        <v>0</v>
      </c>
      <c r="ABA343" s="57">
        <v>0</v>
      </c>
    </row>
    <row r="344" spans="1:729" x14ac:dyDescent="0.25">
      <c r="A344" s="59" t="s">
        <v>243</v>
      </c>
      <c r="B344" s="58">
        <v>0</v>
      </c>
      <c r="C344" s="58">
        <v>0</v>
      </c>
      <c r="D344" s="58">
        <v>0</v>
      </c>
      <c r="E344" s="58">
        <v>0</v>
      </c>
      <c r="F344" s="58">
        <v>0</v>
      </c>
      <c r="G344" s="58">
        <v>0</v>
      </c>
      <c r="H344" s="58">
        <v>0</v>
      </c>
      <c r="I344" s="57">
        <v>0</v>
      </c>
      <c r="J344" s="58">
        <v>0</v>
      </c>
      <c r="K344" s="58">
        <v>0</v>
      </c>
      <c r="L344" s="58">
        <v>0</v>
      </c>
      <c r="M344" s="58">
        <v>0</v>
      </c>
      <c r="N344" s="58">
        <v>0</v>
      </c>
      <c r="O344" s="58">
        <v>0</v>
      </c>
      <c r="P344" s="58">
        <v>0</v>
      </c>
      <c r="Q344" s="57">
        <v>0</v>
      </c>
      <c r="R344" s="58">
        <v>0</v>
      </c>
      <c r="S344" s="58">
        <v>0</v>
      </c>
      <c r="T344" s="58">
        <v>0</v>
      </c>
      <c r="U344" s="58">
        <v>0</v>
      </c>
      <c r="V344" s="58">
        <v>0</v>
      </c>
      <c r="W344" s="58">
        <v>0</v>
      </c>
      <c r="X344" s="58">
        <v>0</v>
      </c>
      <c r="Y344" s="57">
        <v>0</v>
      </c>
      <c r="Z344" s="58">
        <v>0</v>
      </c>
      <c r="AA344" s="58">
        <v>0</v>
      </c>
      <c r="AB344" s="58">
        <v>0</v>
      </c>
      <c r="AC344" s="58">
        <v>0</v>
      </c>
      <c r="AD344" s="58">
        <v>0</v>
      </c>
      <c r="AE344" s="58">
        <v>0</v>
      </c>
      <c r="AF344" s="58">
        <v>0</v>
      </c>
      <c r="AG344" s="57">
        <v>0</v>
      </c>
      <c r="AH344" s="58">
        <v>0</v>
      </c>
      <c r="AI344" s="58">
        <v>0</v>
      </c>
      <c r="AJ344" s="58">
        <v>0</v>
      </c>
      <c r="AK344" s="58">
        <v>0</v>
      </c>
      <c r="AL344" s="58">
        <v>0</v>
      </c>
      <c r="AM344" s="58">
        <v>0</v>
      </c>
      <c r="AN344" s="58">
        <v>0</v>
      </c>
      <c r="AO344" s="57">
        <v>0</v>
      </c>
      <c r="AP344" s="58">
        <v>0</v>
      </c>
      <c r="AQ344" s="58">
        <v>0</v>
      </c>
      <c r="AR344" s="58">
        <v>0</v>
      </c>
      <c r="AS344" s="58">
        <v>0</v>
      </c>
      <c r="AT344" s="58">
        <v>0</v>
      </c>
      <c r="AU344" s="58">
        <v>0</v>
      </c>
      <c r="AV344" s="58">
        <v>0</v>
      </c>
      <c r="AW344" s="57">
        <v>0</v>
      </c>
      <c r="AX344" s="58">
        <v>0</v>
      </c>
      <c r="AY344" s="58">
        <v>0</v>
      </c>
      <c r="AZ344" s="58">
        <v>0</v>
      </c>
      <c r="BA344" s="58">
        <v>0</v>
      </c>
      <c r="BB344" s="58">
        <v>0</v>
      </c>
      <c r="BC344" s="58">
        <v>0</v>
      </c>
      <c r="BD344" s="58">
        <v>0</v>
      </c>
      <c r="BE344" s="57">
        <v>0.96436453997306504</v>
      </c>
      <c r="BF344" s="58">
        <v>0</v>
      </c>
      <c r="BG344" s="58">
        <v>0</v>
      </c>
      <c r="BH344" s="58">
        <v>0</v>
      </c>
      <c r="BI344" s="58">
        <v>0</v>
      </c>
      <c r="BJ344" s="58">
        <v>0</v>
      </c>
      <c r="BK344" s="58">
        <v>0</v>
      </c>
      <c r="BL344" s="58">
        <v>0</v>
      </c>
      <c r="BM344" s="57">
        <v>0.96436453997306504</v>
      </c>
      <c r="BN344" s="58">
        <v>4069502.3076923075</v>
      </c>
      <c r="BO344" s="58">
        <v>4069502.3076923075</v>
      </c>
      <c r="BP344" s="58">
        <v>-4069502.3076923075</v>
      </c>
      <c r="BQ344" s="58">
        <v>0</v>
      </c>
      <c r="BR344" s="58">
        <v>3924483.7208770188</v>
      </c>
      <c r="BS344" s="58">
        <v>-3924483.7208770188</v>
      </c>
      <c r="BT344" s="58">
        <v>0</v>
      </c>
      <c r="BU344" s="57">
        <v>0.96436453997306504</v>
      </c>
      <c r="BV344" s="58">
        <v>8102342.432692308</v>
      </c>
      <c r="BW344" s="58">
        <v>8102342.432692308</v>
      </c>
      <c r="BX344" s="58">
        <v>-8102342.432692308</v>
      </c>
      <c r="BY344" s="58">
        <v>0</v>
      </c>
      <c r="BZ344" s="58">
        <v>7813611.7328075627</v>
      </c>
      <c r="CA344" s="58">
        <v>-7813611.7328075627</v>
      </c>
      <c r="CB344" s="58">
        <v>0</v>
      </c>
      <c r="CC344" s="57">
        <v>0.96436453997306504</v>
      </c>
      <c r="CD344" s="58">
        <v>12098520.375</v>
      </c>
      <c r="CE344" s="58">
        <v>12098520.375</v>
      </c>
      <c r="CF344" s="58">
        <v>-12098520.375</v>
      </c>
      <c r="CG344" s="58">
        <v>0</v>
      </c>
      <c r="CH344" s="58">
        <v>11667384.03579163</v>
      </c>
      <c r="CI344" s="58">
        <v>-11667384.03579163</v>
      </c>
      <c r="CJ344" s="58">
        <v>0</v>
      </c>
      <c r="CK344" s="57">
        <v>0.96436453997306504</v>
      </c>
      <c r="CL344" s="58">
        <v>16058036.134615384</v>
      </c>
      <c r="CM344" s="58">
        <v>16058036.134615384</v>
      </c>
      <c r="CN344" s="58">
        <v>-16058036.134615384</v>
      </c>
      <c r="CO344" s="58">
        <v>0</v>
      </c>
      <c r="CP344" s="58">
        <v>15485800.62982922</v>
      </c>
      <c r="CQ344" s="58">
        <v>-15485800.62982922</v>
      </c>
      <c r="CR344" s="58">
        <v>0</v>
      </c>
      <c r="CS344" s="57">
        <v>0.96436453997306504</v>
      </c>
      <c r="CT344" s="58">
        <v>16058036.134615384</v>
      </c>
      <c r="CU344" s="58">
        <v>16058036.134615384</v>
      </c>
      <c r="CV344" s="58">
        <v>-16058036.134615384</v>
      </c>
      <c r="CW344" s="58">
        <v>0</v>
      </c>
      <c r="CX344" s="58">
        <v>15485800.62982922</v>
      </c>
      <c r="CY344" s="58">
        <v>-15485800.62982922</v>
      </c>
      <c r="CZ344" s="58">
        <v>0</v>
      </c>
      <c r="DA344" s="57">
        <v>0.96436453997306504</v>
      </c>
      <c r="DB344" s="58">
        <v>19980889.71153846</v>
      </c>
      <c r="DC344" s="58">
        <v>19980889.71153846</v>
      </c>
      <c r="DD344" s="58">
        <v>-19980889.71153846</v>
      </c>
      <c r="DE344" s="58">
        <v>0</v>
      </c>
      <c r="DF344" s="58">
        <v>18894681.74053226</v>
      </c>
      <c r="DG344" s="58">
        <v>-18894681.74053226</v>
      </c>
      <c r="DH344" s="58">
        <v>0</v>
      </c>
      <c r="DI344" s="57">
        <v>0.94563765744730865</v>
      </c>
      <c r="DJ344" s="58">
        <v>23867081.105769232</v>
      </c>
      <c r="DK344" s="58">
        <v>23867081.105769232</v>
      </c>
      <c r="DL344" s="58">
        <v>-23867081.105769232</v>
      </c>
      <c r="DM344" s="58">
        <v>0</v>
      </c>
      <c r="DN344" s="58">
        <v>22569610.666964538</v>
      </c>
      <c r="DO344" s="58">
        <v>-22569610.666964538</v>
      </c>
      <c r="DP344" s="58">
        <v>0</v>
      </c>
      <c r="DQ344" s="57">
        <v>0.94563765744730865</v>
      </c>
      <c r="DR344" s="58">
        <v>27716610.317307692</v>
      </c>
      <c r="DS344" s="58">
        <v>27716610.317307692</v>
      </c>
      <c r="DT344" s="58">
        <v>-27716610.317307692</v>
      </c>
      <c r="DU344" s="58">
        <v>0</v>
      </c>
      <c r="DV344" s="58">
        <v>26209870.452838752</v>
      </c>
      <c r="DW344" s="58">
        <v>-26209870.452838752</v>
      </c>
      <c r="DX344" s="58">
        <v>0</v>
      </c>
      <c r="DY344" s="57">
        <v>0.94563765744730865</v>
      </c>
      <c r="DZ344" s="58">
        <v>31529477.346153848</v>
      </c>
      <c r="EA344" s="58">
        <v>31529477.346153848</v>
      </c>
      <c r="EB344" s="58">
        <v>-31529477.346153848</v>
      </c>
      <c r="EC344" s="58">
        <v>0</v>
      </c>
      <c r="ED344" s="58">
        <v>29815461.09815491</v>
      </c>
      <c r="EE344" s="58">
        <v>-29815461.09815491</v>
      </c>
      <c r="EF344" s="58">
        <v>0</v>
      </c>
      <c r="EG344" s="57">
        <v>0.94563765744730865</v>
      </c>
      <c r="EH344" s="58">
        <v>35305682.192307696</v>
      </c>
      <c r="EI344" s="58">
        <v>35305682.192307696</v>
      </c>
      <c r="EJ344" s="58">
        <v>-35305682.192307696</v>
      </c>
      <c r="EK344" s="58">
        <v>0</v>
      </c>
      <c r="EL344" s="58">
        <v>33386382.602913011</v>
      </c>
      <c r="EM344" s="58">
        <v>-33386382.602913011</v>
      </c>
      <c r="EN344" s="58">
        <v>0</v>
      </c>
      <c r="EO344" s="57">
        <v>0.94563765744730865</v>
      </c>
      <c r="EP344" s="58">
        <v>39045224.855769232</v>
      </c>
      <c r="EQ344" s="58">
        <v>39045224.855769232</v>
      </c>
      <c r="ER344" s="58">
        <v>-39045224.855769232</v>
      </c>
      <c r="ES344" s="58">
        <v>0</v>
      </c>
      <c r="ET344" s="58">
        <v>36922634.967113048</v>
      </c>
      <c r="EU344" s="58">
        <v>-36922634.967113048</v>
      </c>
      <c r="EV344" s="58">
        <v>0</v>
      </c>
      <c r="EW344" s="57">
        <v>0.94563765744730865</v>
      </c>
      <c r="EX344" s="58">
        <v>42748105.336538464</v>
      </c>
      <c r="EY344" s="58">
        <v>42748105.336538464</v>
      </c>
      <c r="EZ344" s="58">
        <v>-42748105.336538464</v>
      </c>
      <c r="FA344" s="58">
        <v>0</v>
      </c>
      <c r="FB344" s="58">
        <v>40424218.190755025</v>
      </c>
      <c r="FC344" s="58">
        <v>-40424218.190755025</v>
      </c>
      <c r="FD344" s="58">
        <v>0</v>
      </c>
      <c r="FE344" s="57">
        <v>0.94563765744730865</v>
      </c>
      <c r="FF344" s="58">
        <v>46414323.634615384</v>
      </c>
      <c r="FG344" s="58">
        <v>46414323.634615384</v>
      </c>
      <c r="FH344" s="58">
        <v>-46414323.634615384</v>
      </c>
      <c r="FI344" s="58">
        <v>0</v>
      </c>
      <c r="FJ344" s="58">
        <v>43891132.273838945</v>
      </c>
      <c r="FK344" s="58">
        <v>-43891132.273838945</v>
      </c>
      <c r="FL344" s="58">
        <v>0</v>
      </c>
      <c r="FM344" s="57">
        <v>0.94563765744730865</v>
      </c>
      <c r="FN344" s="58">
        <v>50043879.75</v>
      </c>
      <c r="FO344" s="58">
        <v>50043879.75</v>
      </c>
      <c r="FP344" s="58">
        <v>-50043879.75</v>
      </c>
      <c r="FQ344" s="58">
        <v>0</v>
      </c>
      <c r="FR344" s="58">
        <v>47323377.216364808</v>
      </c>
      <c r="FS344" s="58">
        <v>-47323377.216364808</v>
      </c>
      <c r="FT344" s="58">
        <v>0</v>
      </c>
      <c r="FU344" s="57">
        <v>0.94563765744730865</v>
      </c>
      <c r="FV344" s="58">
        <v>49567271.375</v>
      </c>
      <c r="FW344" s="58">
        <v>49567271.375</v>
      </c>
      <c r="FX344" s="58">
        <v>-49567271.375</v>
      </c>
      <c r="FY344" s="58">
        <v>0</v>
      </c>
      <c r="FZ344" s="58">
        <v>46872678.389110036</v>
      </c>
      <c r="GA344" s="58">
        <v>-46872678.389110036</v>
      </c>
      <c r="GB344" s="58">
        <v>0</v>
      </c>
      <c r="GC344" s="57">
        <v>0.94563765744730865</v>
      </c>
      <c r="GD344" s="58">
        <v>49090663</v>
      </c>
      <c r="GE344" s="58">
        <v>49090663</v>
      </c>
      <c r="GF344" s="58">
        <v>-49090663</v>
      </c>
      <c r="GG344" s="58">
        <v>0</v>
      </c>
      <c r="GH344" s="58">
        <v>46421979.561855271</v>
      </c>
      <c r="GI344" s="58">
        <v>-46421979.561855271</v>
      </c>
      <c r="GJ344" s="58">
        <v>0</v>
      </c>
      <c r="GK344" s="57">
        <v>0.94563765744730865</v>
      </c>
      <c r="GL344" s="58">
        <v>48614054.625</v>
      </c>
      <c r="GM344" s="58">
        <v>48614054.625</v>
      </c>
      <c r="GN344" s="58">
        <v>-48614054.625</v>
      </c>
      <c r="GO344" s="58">
        <v>0</v>
      </c>
      <c r="GP344" s="58">
        <v>45971280.734600499</v>
      </c>
      <c r="GQ344" s="58">
        <v>-45971280.734600499</v>
      </c>
      <c r="GR344" s="58">
        <v>0</v>
      </c>
      <c r="GS344" s="57">
        <v>0.94563765744730865</v>
      </c>
      <c r="GT344" s="58">
        <v>48614054.625</v>
      </c>
      <c r="GU344" s="58">
        <v>48614054.625</v>
      </c>
      <c r="GV344" s="58">
        <v>-48614054.625</v>
      </c>
      <c r="GW344" s="58">
        <v>0</v>
      </c>
      <c r="GX344" s="58">
        <v>45971280.734600499</v>
      </c>
      <c r="GY344" s="58">
        <v>-45971280.734600499</v>
      </c>
      <c r="GZ344" s="58">
        <v>0</v>
      </c>
      <c r="HA344" s="57">
        <v>0.94563765744730865</v>
      </c>
      <c r="HB344" s="58">
        <v>44654538.865384616</v>
      </c>
      <c r="HC344" s="58">
        <v>44654538.865384616</v>
      </c>
      <c r="HD344" s="58">
        <v>-44654538.865384616</v>
      </c>
      <c r="HE344" s="58">
        <v>0</v>
      </c>
      <c r="HF344" s="58">
        <v>42448390.691245586</v>
      </c>
      <c r="HG344" s="58">
        <v>-42448390.691245586</v>
      </c>
      <c r="HH344" s="58">
        <v>0</v>
      </c>
      <c r="HI344" s="57">
        <v>0.95059520867991332</v>
      </c>
      <c r="HJ344" s="58">
        <v>40731685.288461536</v>
      </c>
      <c r="HK344" s="58">
        <v>40731685.288461536</v>
      </c>
      <c r="HL344" s="58">
        <v>-40731685.288461536</v>
      </c>
      <c r="HM344" s="58">
        <v>0</v>
      </c>
      <c r="HN344" s="58">
        <v>38719344.876669653</v>
      </c>
      <c r="HO344" s="58">
        <v>-38719344.876669653</v>
      </c>
      <c r="HP344" s="58">
        <v>0</v>
      </c>
      <c r="HQ344" s="57">
        <v>0.95059520867991332</v>
      </c>
      <c r="HR344" s="58">
        <v>36845493.894230768</v>
      </c>
      <c r="HS344" s="58">
        <v>36845493.894230768</v>
      </c>
      <c r="HT344" s="58">
        <v>-36845493.894230768</v>
      </c>
      <c r="HU344" s="58">
        <v>0</v>
      </c>
      <c r="HV344" s="58">
        <v>35025149.957300767</v>
      </c>
      <c r="HW344" s="58">
        <v>-35025149.957300767</v>
      </c>
      <c r="HX344" s="58">
        <v>0</v>
      </c>
      <c r="HY344" s="57">
        <v>0.95059520867991332</v>
      </c>
      <c r="HZ344" s="58">
        <v>32995964.682692308</v>
      </c>
      <c r="IA344" s="58">
        <v>32995964.682692308</v>
      </c>
      <c r="IB344" s="58">
        <v>-32995964.682692308</v>
      </c>
      <c r="IC344" s="58">
        <v>0</v>
      </c>
      <c r="ID344" s="58">
        <v>31365805.933138944</v>
      </c>
      <c r="IE344" s="58">
        <v>-31365805.933138944</v>
      </c>
      <c r="IF344" s="58">
        <v>0</v>
      </c>
      <c r="IG344" s="57">
        <v>0.95059520867991332</v>
      </c>
      <c r="IH344" s="58">
        <v>29183097.653846152</v>
      </c>
      <c r="II344" s="58">
        <v>29183097.653846152</v>
      </c>
      <c r="IJ344" s="58">
        <v>-29183097.653846152</v>
      </c>
      <c r="IK344" s="58">
        <v>0</v>
      </c>
      <c r="IL344" s="58">
        <v>27741312.804184172</v>
      </c>
      <c r="IM344" s="58">
        <v>-27741312.804184172</v>
      </c>
      <c r="IN344" s="58">
        <v>0</v>
      </c>
      <c r="IO344" s="57">
        <v>0.95059520867991332</v>
      </c>
      <c r="IP344" s="58">
        <v>25406892.807692308</v>
      </c>
      <c r="IQ344" s="58">
        <v>25406892.807692308</v>
      </c>
      <c r="IR344" s="58">
        <v>-25406892.807692308</v>
      </c>
      <c r="IS344" s="58">
        <v>0</v>
      </c>
      <c r="IT344" s="58">
        <v>24151670.570436459</v>
      </c>
      <c r="IU344" s="58">
        <v>-24151670.570436459</v>
      </c>
      <c r="IV344" s="58">
        <v>0</v>
      </c>
      <c r="IW344" s="57">
        <v>0.95059520867991332</v>
      </c>
      <c r="IX344" s="58">
        <v>21667350.144230768</v>
      </c>
      <c r="IY344" s="58">
        <v>21667350.144230768</v>
      </c>
      <c r="IZ344" s="58">
        <v>-21667350.144230768</v>
      </c>
      <c r="JA344" s="58">
        <v>0</v>
      </c>
      <c r="JB344" s="58">
        <v>20596879.231895797</v>
      </c>
      <c r="JC344" s="58">
        <v>-20596879.231895797</v>
      </c>
      <c r="JD344" s="58">
        <v>0</v>
      </c>
      <c r="JE344" s="57">
        <v>0.95059520867991332</v>
      </c>
      <c r="JF344" s="58">
        <v>17964469.66346154</v>
      </c>
      <c r="JG344" s="58">
        <v>17964469.66346154</v>
      </c>
      <c r="JH344" s="58">
        <v>-17964469.66346154</v>
      </c>
      <c r="JI344" s="58">
        <v>0</v>
      </c>
      <c r="JJ344" s="58">
        <v>17076938.788562194</v>
      </c>
      <c r="JK344" s="58">
        <v>-17076938.788562194</v>
      </c>
      <c r="JL344" s="58">
        <v>0</v>
      </c>
      <c r="JM344" s="57">
        <v>0.95059520867991332</v>
      </c>
      <c r="JN344" s="58">
        <v>14298251.365384616</v>
      </c>
      <c r="JO344" s="58">
        <v>14298251.365384616</v>
      </c>
      <c r="JP344" s="58">
        <v>-14298251.365384616</v>
      </c>
      <c r="JQ344" s="58">
        <v>0</v>
      </c>
      <c r="JR344" s="58">
        <v>13591849.240435645</v>
      </c>
      <c r="JS344" s="58">
        <v>-13591849.240435645</v>
      </c>
      <c r="JT344" s="58">
        <v>0</v>
      </c>
      <c r="JU344" s="57">
        <v>0.95059520867991332</v>
      </c>
      <c r="JV344" s="58">
        <v>10668695.25</v>
      </c>
      <c r="JW344" s="58">
        <v>10668695.25</v>
      </c>
      <c r="JX344" s="58">
        <v>-10668695.25</v>
      </c>
      <c r="JY344" s="58">
        <v>0</v>
      </c>
      <c r="JZ344" s="58">
        <v>10141610.58751615</v>
      </c>
      <c r="KA344" s="58">
        <v>-10141610.58751615</v>
      </c>
      <c r="KB344" s="58">
        <v>0</v>
      </c>
      <c r="KC344" s="57">
        <v>0.95059520867991332</v>
      </c>
      <c r="KD344" s="58">
        <v>7075801.317307692</v>
      </c>
      <c r="KE344" s="58">
        <v>7075801.317307692</v>
      </c>
      <c r="KF344" s="58">
        <v>-7075801.317307692</v>
      </c>
      <c r="KG344" s="58">
        <v>0</v>
      </c>
      <c r="KH344" s="58">
        <v>6726222.8298037108</v>
      </c>
      <c r="KI344" s="58">
        <v>-6726222.8298037108</v>
      </c>
      <c r="KJ344" s="58">
        <v>0</v>
      </c>
      <c r="KK344" s="57">
        <v>0.95059520867991332</v>
      </c>
      <c r="KL344" s="58">
        <v>3519569.5673076925</v>
      </c>
      <c r="KM344" s="58">
        <v>3519569.5673076925</v>
      </c>
      <c r="KN344" s="58">
        <v>-3519569.5673076925</v>
      </c>
      <c r="KO344" s="58">
        <v>0</v>
      </c>
      <c r="KP344" s="58">
        <v>3345685.9672983279</v>
      </c>
      <c r="KQ344" s="58">
        <v>-3345685.9672983279</v>
      </c>
      <c r="KR344" s="58">
        <v>0</v>
      </c>
      <c r="KS344" s="57">
        <v>0.95059520867991332</v>
      </c>
      <c r="KT344" s="58">
        <v>3519569.5673076925</v>
      </c>
      <c r="KU344" s="58">
        <v>3519569.5673076925</v>
      </c>
      <c r="KV344" s="58">
        <v>-3519569.5673076925</v>
      </c>
      <c r="KW344" s="58">
        <v>0</v>
      </c>
      <c r="KX344" s="58">
        <v>3345685.9672983279</v>
      </c>
      <c r="KY344" s="58">
        <v>-3345685.9672983279</v>
      </c>
      <c r="KZ344" s="58">
        <v>0</v>
      </c>
      <c r="LA344" s="57">
        <v>0.95059520867991332</v>
      </c>
      <c r="LB344" s="58">
        <v>0</v>
      </c>
      <c r="LC344" s="58">
        <v>0</v>
      </c>
      <c r="LD344" s="58">
        <v>0</v>
      </c>
      <c r="LE344" s="58">
        <v>0</v>
      </c>
      <c r="LF344" s="58">
        <v>0</v>
      </c>
      <c r="LG344" s="58">
        <v>0</v>
      </c>
      <c r="LH344" s="58">
        <v>0</v>
      </c>
      <c r="LI344" s="57">
        <v>0.95128370264101225</v>
      </c>
      <c r="LJ344" s="58">
        <v>0</v>
      </c>
      <c r="LK344" s="58">
        <v>0</v>
      </c>
      <c r="LL344" s="58">
        <v>0</v>
      </c>
      <c r="LM344" s="58">
        <v>0</v>
      </c>
      <c r="LN344" s="58">
        <v>0</v>
      </c>
      <c r="LO344" s="58">
        <v>0</v>
      </c>
      <c r="LP344" s="58">
        <v>0</v>
      </c>
      <c r="LQ344" s="57">
        <v>0.95128370264101225</v>
      </c>
      <c r="LR344" s="58">
        <v>0</v>
      </c>
      <c r="LS344" s="58">
        <v>0</v>
      </c>
      <c r="LT344" s="58">
        <v>0</v>
      </c>
      <c r="LU344" s="58">
        <v>0</v>
      </c>
      <c r="LV344" s="58">
        <v>0</v>
      </c>
      <c r="LW344" s="58">
        <v>0</v>
      </c>
      <c r="LX344" s="58">
        <v>0</v>
      </c>
      <c r="LY344" s="57">
        <v>0.95128370264101225</v>
      </c>
      <c r="LZ344" s="58">
        <v>0</v>
      </c>
      <c r="MA344" s="58">
        <v>0</v>
      </c>
      <c r="MB344" s="58">
        <v>0</v>
      </c>
      <c r="MC344" s="58">
        <v>0</v>
      </c>
      <c r="MD344" s="58">
        <v>0</v>
      </c>
      <c r="ME344" s="58">
        <v>0</v>
      </c>
      <c r="MF344" s="58">
        <v>0</v>
      </c>
      <c r="MG344" s="57">
        <v>0.95128370264101225</v>
      </c>
      <c r="MH344" s="58">
        <v>0</v>
      </c>
      <c r="MI344" s="58">
        <v>0</v>
      </c>
      <c r="MJ344" s="58">
        <v>0</v>
      </c>
      <c r="MK344" s="58">
        <v>0</v>
      </c>
      <c r="ML344" s="58">
        <v>0</v>
      </c>
      <c r="MM344" s="58">
        <v>0</v>
      </c>
      <c r="MN344" s="58">
        <v>0</v>
      </c>
      <c r="MO344" s="57">
        <v>0.95128370264101225</v>
      </c>
      <c r="MP344" s="58">
        <v>0</v>
      </c>
      <c r="MQ344" s="58">
        <v>0</v>
      </c>
      <c r="MR344" s="58">
        <v>0</v>
      </c>
      <c r="MS344" s="58">
        <v>0</v>
      </c>
      <c r="MT344" s="58">
        <v>0</v>
      </c>
      <c r="MU344" s="58">
        <v>0</v>
      </c>
      <c r="MV344" s="58">
        <v>0</v>
      </c>
      <c r="MW344" s="57">
        <v>0.95128370264101225</v>
      </c>
      <c r="MX344" s="58">
        <v>0</v>
      </c>
      <c r="MY344" s="58">
        <v>0</v>
      </c>
      <c r="MZ344" s="58">
        <v>0</v>
      </c>
      <c r="NA344" s="58">
        <v>0</v>
      </c>
      <c r="NB344" s="58">
        <v>0</v>
      </c>
      <c r="NC344" s="58">
        <v>0</v>
      </c>
      <c r="ND344" s="58">
        <v>0</v>
      </c>
      <c r="NE344" s="57">
        <v>0.95128370264101225</v>
      </c>
      <c r="NF344" s="58">
        <v>0</v>
      </c>
      <c r="NG344" s="58">
        <v>0</v>
      </c>
      <c r="NH344" s="58">
        <v>0</v>
      </c>
      <c r="NI344" s="58">
        <v>0</v>
      </c>
      <c r="NJ344" s="58">
        <v>0</v>
      </c>
      <c r="NK344" s="58">
        <v>0</v>
      </c>
      <c r="NL344" s="58">
        <v>0</v>
      </c>
      <c r="NM344" s="57">
        <v>0.95128370264101225</v>
      </c>
      <c r="NN344" s="58">
        <v>0</v>
      </c>
      <c r="NO344" s="58">
        <v>0</v>
      </c>
      <c r="NP344" s="58">
        <v>0</v>
      </c>
      <c r="NQ344" s="58">
        <v>0</v>
      </c>
      <c r="NR344" s="58">
        <v>0</v>
      </c>
      <c r="NS344" s="58">
        <v>0</v>
      </c>
      <c r="NT344" s="58">
        <v>0</v>
      </c>
      <c r="NU344" s="57">
        <v>0.95128370264101225</v>
      </c>
      <c r="NV344" s="58">
        <v>0</v>
      </c>
      <c r="NW344" s="58">
        <v>0</v>
      </c>
      <c r="NX344" s="58">
        <v>0</v>
      </c>
      <c r="NY344" s="58">
        <v>0</v>
      </c>
      <c r="NZ344" s="58">
        <v>0</v>
      </c>
      <c r="OA344" s="58">
        <v>0</v>
      </c>
      <c r="OB344" s="58">
        <v>0</v>
      </c>
      <c r="OC344" s="57">
        <v>0.95128370264101225</v>
      </c>
      <c r="OD344" s="58">
        <v>0</v>
      </c>
      <c r="OE344" s="58">
        <v>0</v>
      </c>
      <c r="OF344" s="58">
        <v>0</v>
      </c>
      <c r="OG344" s="58">
        <v>0</v>
      </c>
      <c r="OH344" s="58">
        <v>0</v>
      </c>
      <c r="OI344" s="58">
        <v>0</v>
      </c>
      <c r="OJ344" s="58">
        <v>0</v>
      </c>
      <c r="OK344" s="57">
        <v>0.95128370264101225</v>
      </c>
      <c r="OL344" s="58">
        <v>0</v>
      </c>
      <c r="OM344" s="58">
        <v>0</v>
      </c>
      <c r="ON344" s="58">
        <v>0</v>
      </c>
      <c r="OO344" s="58">
        <v>0</v>
      </c>
      <c r="OP344" s="58">
        <v>0</v>
      </c>
      <c r="OQ344" s="58">
        <v>0</v>
      </c>
      <c r="OR344" s="58">
        <v>0</v>
      </c>
      <c r="OS344" s="57">
        <v>0.95128370264101225</v>
      </c>
      <c r="OT344" s="58">
        <v>0</v>
      </c>
      <c r="OU344" s="58">
        <v>0</v>
      </c>
      <c r="OV344" s="58">
        <v>0</v>
      </c>
      <c r="OW344" s="58">
        <v>0</v>
      </c>
      <c r="OX344" s="58">
        <v>0</v>
      </c>
      <c r="OY344" s="58">
        <v>0</v>
      </c>
      <c r="OZ344" s="58">
        <v>0</v>
      </c>
      <c r="PA344" s="57">
        <v>0.95128370264101225</v>
      </c>
      <c r="PB344" s="58">
        <v>0</v>
      </c>
      <c r="PC344" s="58">
        <v>0</v>
      </c>
      <c r="PD344" s="58">
        <v>0</v>
      </c>
      <c r="PE344" s="58">
        <v>0</v>
      </c>
      <c r="PF344" s="58">
        <v>0</v>
      </c>
      <c r="PG344" s="58">
        <v>0</v>
      </c>
      <c r="PH344" s="58">
        <v>0</v>
      </c>
      <c r="PI344" s="57">
        <v>0.95128370264101225</v>
      </c>
      <c r="PJ344" s="58">
        <v>0</v>
      </c>
      <c r="PK344" s="58">
        <v>0</v>
      </c>
      <c r="PL344" s="58">
        <v>0</v>
      </c>
      <c r="PM344" s="58">
        <v>0</v>
      </c>
      <c r="PN344" s="58">
        <v>0</v>
      </c>
      <c r="PO344" s="58">
        <v>0</v>
      </c>
      <c r="PP344" s="58">
        <v>0</v>
      </c>
      <c r="PQ344" s="57">
        <v>0.95128370264101225</v>
      </c>
      <c r="PR344" s="58">
        <v>0</v>
      </c>
      <c r="PS344" s="58">
        <v>0</v>
      </c>
      <c r="PT344" s="58">
        <v>0</v>
      </c>
      <c r="PU344" s="58">
        <v>0</v>
      </c>
      <c r="PV344" s="58">
        <v>0</v>
      </c>
      <c r="PW344" s="58">
        <v>0</v>
      </c>
      <c r="PX344" s="58">
        <v>0</v>
      </c>
      <c r="PY344" s="57">
        <v>0.95128370264101225</v>
      </c>
      <c r="PZ344" s="58">
        <v>0</v>
      </c>
      <c r="QA344" s="58">
        <v>0</v>
      </c>
      <c r="QB344" s="58">
        <v>0</v>
      </c>
      <c r="QC344" s="58">
        <v>0</v>
      </c>
      <c r="QD344" s="58">
        <v>0</v>
      </c>
      <c r="QE344" s="58">
        <v>0</v>
      </c>
      <c r="QF344" s="58">
        <v>0</v>
      </c>
      <c r="QG344" s="57">
        <v>0.95128370264101225</v>
      </c>
      <c r="QH344" s="58">
        <v>0</v>
      </c>
      <c r="QI344" s="58">
        <v>0</v>
      </c>
      <c r="QJ344" s="58">
        <v>0</v>
      </c>
      <c r="QK344" s="58">
        <v>0</v>
      </c>
      <c r="QL344" s="58">
        <v>0</v>
      </c>
      <c r="QM344" s="58">
        <v>0</v>
      </c>
      <c r="QN344" s="58">
        <v>0</v>
      </c>
      <c r="QO344" s="57">
        <v>0.95128370264101225</v>
      </c>
      <c r="QP344" s="58">
        <v>0</v>
      </c>
      <c r="QQ344" s="58">
        <v>0</v>
      </c>
      <c r="QR344" s="58">
        <v>0</v>
      </c>
      <c r="QS344" s="58">
        <v>0</v>
      </c>
      <c r="QT344" s="58">
        <v>0</v>
      </c>
      <c r="QU344" s="58">
        <v>0</v>
      </c>
      <c r="QV344" s="58">
        <v>0</v>
      </c>
      <c r="QW344" s="57">
        <v>0.95128370264101225</v>
      </c>
      <c r="QX344" s="58">
        <v>0</v>
      </c>
      <c r="QY344" s="58">
        <v>0</v>
      </c>
      <c r="QZ344" s="58">
        <v>0</v>
      </c>
      <c r="RA344" s="58">
        <v>0</v>
      </c>
      <c r="RB344" s="58">
        <v>0</v>
      </c>
      <c r="RC344" s="58">
        <v>0</v>
      </c>
      <c r="RD344" s="58">
        <v>0</v>
      </c>
      <c r="RE344" s="57">
        <v>0.95128370264101225</v>
      </c>
      <c r="RF344" s="58">
        <v>0</v>
      </c>
      <c r="RG344" s="58">
        <v>0</v>
      </c>
      <c r="RH344" s="58">
        <v>0</v>
      </c>
      <c r="RI344" s="58">
        <v>0</v>
      </c>
      <c r="RJ344" s="58">
        <v>0</v>
      </c>
      <c r="RK344" s="58">
        <v>0</v>
      </c>
      <c r="RL344" s="58">
        <v>0</v>
      </c>
      <c r="RM344" s="57">
        <v>0.95128370264101225</v>
      </c>
      <c r="RN344" s="58">
        <v>0</v>
      </c>
      <c r="RO344" s="58">
        <v>0</v>
      </c>
      <c r="RP344" s="58">
        <v>0</v>
      </c>
      <c r="RQ344" s="58">
        <v>0</v>
      </c>
      <c r="RR344" s="58">
        <v>0</v>
      </c>
      <c r="RS344" s="58">
        <v>0</v>
      </c>
      <c r="RT344" s="58">
        <v>0</v>
      </c>
      <c r="RU344" s="57">
        <v>0.95128370264101225</v>
      </c>
      <c r="RV344" s="58">
        <v>0</v>
      </c>
      <c r="RW344" s="58">
        <v>0</v>
      </c>
      <c r="RX344" s="58">
        <v>0</v>
      </c>
      <c r="RY344" s="58">
        <v>0</v>
      </c>
      <c r="RZ344" s="58">
        <v>0</v>
      </c>
      <c r="SA344" s="58">
        <v>0</v>
      </c>
      <c r="SB344" s="58">
        <v>0</v>
      </c>
      <c r="SC344" s="57">
        <v>0.95128370264101225</v>
      </c>
      <c r="SD344" s="58">
        <v>0</v>
      </c>
      <c r="SE344" s="58">
        <v>0</v>
      </c>
      <c r="SF344" s="58">
        <v>0</v>
      </c>
      <c r="SG344" s="58">
        <v>0</v>
      </c>
      <c r="SH344" s="58">
        <v>0</v>
      </c>
      <c r="SI344" s="58">
        <v>0</v>
      </c>
      <c r="SJ344" s="58">
        <v>0</v>
      </c>
      <c r="SK344" s="57">
        <v>0.95128370264101225</v>
      </c>
      <c r="SL344" s="58">
        <v>0</v>
      </c>
      <c r="SM344" s="58">
        <v>0</v>
      </c>
      <c r="SN344" s="58">
        <v>0</v>
      </c>
      <c r="SO344" s="58">
        <v>0</v>
      </c>
      <c r="SP344" s="58">
        <v>0</v>
      </c>
      <c r="SQ344" s="58">
        <v>0</v>
      </c>
      <c r="SR344" s="58">
        <v>0</v>
      </c>
      <c r="SS344" s="57">
        <v>0.95128370264101225</v>
      </c>
      <c r="ST344" s="58">
        <v>0</v>
      </c>
      <c r="SU344" s="58">
        <v>0</v>
      </c>
      <c r="SV344" s="58">
        <v>0</v>
      </c>
      <c r="SW344" s="58">
        <v>0</v>
      </c>
      <c r="SX344" s="58">
        <v>0</v>
      </c>
      <c r="SY344" s="58">
        <v>0</v>
      </c>
      <c r="SZ344" s="58">
        <v>0</v>
      </c>
      <c r="TA344" s="57">
        <v>0.95128370264101225</v>
      </c>
      <c r="TB344" s="58">
        <v>0</v>
      </c>
      <c r="TC344" s="58">
        <v>0</v>
      </c>
      <c r="TD344" s="58">
        <v>0</v>
      </c>
      <c r="TE344" s="58">
        <v>0</v>
      </c>
      <c r="TF344" s="58">
        <v>0</v>
      </c>
      <c r="TG344" s="58">
        <v>0</v>
      </c>
      <c r="TH344" s="58">
        <v>0</v>
      </c>
      <c r="TI344" s="57">
        <v>0.95128370264101225</v>
      </c>
      <c r="TJ344" s="58">
        <v>0</v>
      </c>
      <c r="TK344" s="58">
        <v>0</v>
      </c>
      <c r="TL344" s="58">
        <v>0</v>
      </c>
      <c r="TM344" s="58">
        <v>0</v>
      </c>
      <c r="TN344" s="58">
        <v>0</v>
      </c>
      <c r="TO344" s="58">
        <v>0</v>
      </c>
      <c r="TP344" s="58">
        <v>0</v>
      </c>
      <c r="TQ344" s="57">
        <v>0.95128370264101225</v>
      </c>
      <c r="TR344" s="58">
        <v>0</v>
      </c>
      <c r="TS344" s="58">
        <v>0</v>
      </c>
      <c r="TT344" s="58">
        <v>0</v>
      </c>
      <c r="TU344" s="58">
        <v>0</v>
      </c>
      <c r="TV344" s="58">
        <v>0</v>
      </c>
      <c r="TW344" s="58">
        <v>0</v>
      </c>
      <c r="TX344" s="58">
        <v>0</v>
      </c>
      <c r="TY344" s="57">
        <v>0.95128370264101225</v>
      </c>
      <c r="TZ344" s="58">
        <v>0</v>
      </c>
      <c r="UA344" s="58">
        <v>0</v>
      </c>
      <c r="UB344" s="58">
        <v>0</v>
      </c>
      <c r="UC344" s="58">
        <v>0</v>
      </c>
      <c r="UD344" s="58">
        <v>0</v>
      </c>
      <c r="UE344" s="58">
        <v>0</v>
      </c>
      <c r="UF344" s="58">
        <v>0</v>
      </c>
      <c r="UG344" s="57">
        <v>0.95128370264101225</v>
      </c>
      <c r="UH344" s="58">
        <v>0</v>
      </c>
      <c r="UI344" s="58">
        <v>0</v>
      </c>
      <c r="UJ344" s="58">
        <v>0</v>
      </c>
      <c r="UK344" s="58">
        <v>0</v>
      </c>
      <c r="UL344" s="58">
        <v>0</v>
      </c>
      <c r="UM344" s="58">
        <v>0</v>
      </c>
      <c r="UN344" s="58">
        <v>0</v>
      </c>
      <c r="UO344" s="57">
        <v>0.95128370264101225</v>
      </c>
      <c r="UP344" s="58">
        <v>0</v>
      </c>
      <c r="UQ344" s="58">
        <v>0</v>
      </c>
      <c r="UR344" s="58">
        <v>0</v>
      </c>
      <c r="US344" s="58">
        <v>0</v>
      </c>
      <c r="UT344" s="58">
        <v>0</v>
      </c>
      <c r="UU344" s="58">
        <v>0</v>
      </c>
      <c r="UV344" s="58">
        <v>0</v>
      </c>
      <c r="UW344" s="57">
        <v>0.95128370264101225</v>
      </c>
      <c r="UX344" s="58">
        <v>0</v>
      </c>
      <c r="UY344" s="58">
        <v>0</v>
      </c>
      <c r="UZ344" s="58">
        <v>0</v>
      </c>
      <c r="VA344" s="58">
        <v>0</v>
      </c>
      <c r="VB344" s="58">
        <v>0</v>
      </c>
      <c r="VC344" s="58">
        <v>0</v>
      </c>
      <c r="VD344" s="58">
        <v>0</v>
      </c>
      <c r="VE344" s="57">
        <v>0.95128370264101225</v>
      </c>
      <c r="VF344" s="58">
        <v>0</v>
      </c>
      <c r="VG344" s="58">
        <v>0</v>
      </c>
      <c r="VH344" s="58">
        <v>0</v>
      </c>
      <c r="VI344" s="58">
        <v>0</v>
      </c>
      <c r="VJ344" s="58">
        <v>0</v>
      </c>
      <c r="VK344" s="58">
        <v>0</v>
      </c>
      <c r="VL344" s="58">
        <v>0</v>
      </c>
      <c r="VM344" s="57">
        <v>0.95128370264101225</v>
      </c>
      <c r="VN344" s="58">
        <v>0</v>
      </c>
      <c r="VO344" s="58">
        <v>0</v>
      </c>
      <c r="VP344" s="58">
        <v>0</v>
      </c>
      <c r="VQ344" s="58">
        <v>0</v>
      </c>
      <c r="VR344" s="58">
        <v>0</v>
      </c>
      <c r="VS344" s="58">
        <v>0</v>
      </c>
      <c r="VT344" s="58">
        <v>0</v>
      </c>
      <c r="VU344" s="57">
        <v>0.95128370264101225</v>
      </c>
      <c r="VV344" s="58">
        <v>0</v>
      </c>
      <c r="VW344" s="58">
        <v>0</v>
      </c>
      <c r="VX344" s="58">
        <v>0</v>
      </c>
      <c r="VY344" s="58">
        <v>0</v>
      </c>
      <c r="VZ344" s="58">
        <v>0</v>
      </c>
      <c r="WA344" s="58">
        <v>0</v>
      </c>
      <c r="WB344" s="58">
        <v>0</v>
      </c>
      <c r="WC344" s="57">
        <v>0.95128370264101225</v>
      </c>
      <c r="WD344" s="58">
        <v>0</v>
      </c>
      <c r="WE344" s="58">
        <v>0</v>
      </c>
      <c r="WF344" s="58">
        <v>0</v>
      </c>
      <c r="WG344" s="58">
        <v>0</v>
      </c>
      <c r="WH344" s="58">
        <v>0</v>
      </c>
      <c r="WI344" s="58">
        <v>0</v>
      </c>
      <c r="WJ344" s="58">
        <v>0</v>
      </c>
      <c r="WK344" s="57">
        <v>0.95128370264101225</v>
      </c>
      <c r="WL344" s="58">
        <v>0</v>
      </c>
      <c r="WM344" s="58">
        <v>0</v>
      </c>
      <c r="WN344" s="58">
        <v>0</v>
      </c>
      <c r="WO344" s="58">
        <v>0</v>
      </c>
      <c r="WP344" s="58">
        <v>0</v>
      </c>
      <c r="WQ344" s="58">
        <v>0</v>
      </c>
      <c r="WR344" s="58">
        <v>0</v>
      </c>
      <c r="WS344" s="57">
        <v>0.95128370264101225</v>
      </c>
      <c r="WT344" s="58">
        <v>0</v>
      </c>
      <c r="WU344" s="58">
        <v>0</v>
      </c>
      <c r="WV344" s="58">
        <v>0</v>
      </c>
      <c r="WW344" s="58">
        <v>0</v>
      </c>
      <c r="WX344" s="58">
        <v>0</v>
      </c>
      <c r="WY344" s="58">
        <v>0</v>
      </c>
      <c r="WZ344" s="58">
        <v>0</v>
      </c>
      <c r="XA344" s="57">
        <v>0.95128370264101225</v>
      </c>
      <c r="XB344" s="58">
        <v>0</v>
      </c>
      <c r="XC344" s="58">
        <v>0</v>
      </c>
      <c r="XD344" s="58">
        <v>0</v>
      </c>
      <c r="XE344" s="58">
        <v>0</v>
      </c>
      <c r="XF344" s="58">
        <v>0</v>
      </c>
      <c r="XG344" s="58">
        <v>0</v>
      </c>
      <c r="XH344" s="58">
        <v>0</v>
      </c>
      <c r="XI344" s="57">
        <v>0</v>
      </c>
      <c r="XJ344" s="58">
        <v>0</v>
      </c>
      <c r="XK344" s="58">
        <v>0</v>
      </c>
      <c r="XL344" s="58">
        <v>0</v>
      </c>
      <c r="XM344" s="58">
        <v>0</v>
      </c>
      <c r="XN344" s="58">
        <v>0</v>
      </c>
      <c r="XO344" s="58">
        <v>0</v>
      </c>
      <c r="XP344" s="58">
        <v>0</v>
      </c>
      <c r="XQ344" s="57">
        <v>0</v>
      </c>
      <c r="XR344" s="58">
        <v>0</v>
      </c>
      <c r="XS344" s="58">
        <v>0</v>
      </c>
      <c r="XT344" s="58">
        <v>0</v>
      </c>
      <c r="XU344" s="58">
        <v>0</v>
      </c>
      <c r="XV344" s="58">
        <v>0</v>
      </c>
      <c r="XW344" s="58">
        <v>0</v>
      </c>
      <c r="XX344" s="58">
        <v>0</v>
      </c>
      <c r="XY344" s="57">
        <v>0</v>
      </c>
      <c r="XZ344" s="58">
        <v>0</v>
      </c>
      <c r="YA344" s="58">
        <v>0</v>
      </c>
      <c r="YB344" s="58">
        <v>0</v>
      </c>
      <c r="YC344" s="58">
        <v>0</v>
      </c>
      <c r="YD344" s="58">
        <v>0</v>
      </c>
      <c r="YE344" s="58">
        <v>0</v>
      </c>
      <c r="YF344" s="58">
        <v>0</v>
      </c>
      <c r="YG344" s="57">
        <v>0</v>
      </c>
      <c r="YH344" s="58">
        <v>0</v>
      </c>
      <c r="YI344" s="58">
        <v>0</v>
      </c>
      <c r="YJ344" s="58">
        <v>0</v>
      </c>
      <c r="YK344" s="58">
        <v>0</v>
      </c>
      <c r="YL344" s="58">
        <v>0</v>
      </c>
      <c r="YM344" s="58">
        <v>0</v>
      </c>
      <c r="YN344" s="58">
        <v>0</v>
      </c>
      <c r="YO344" s="57">
        <v>0</v>
      </c>
      <c r="YP344" s="58">
        <v>0</v>
      </c>
      <c r="YQ344" s="58">
        <v>0</v>
      </c>
      <c r="YR344" s="58">
        <v>0</v>
      </c>
      <c r="YS344" s="58">
        <v>0</v>
      </c>
      <c r="YT344" s="58">
        <v>0</v>
      </c>
      <c r="YU344" s="58">
        <v>0</v>
      </c>
      <c r="YV344" s="58">
        <v>0</v>
      </c>
      <c r="YW344" s="57">
        <v>0</v>
      </c>
      <c r="YX344" s="58">
        <v>0</v>
      </c>
      <c r="YY344" s="58">
        <v>0</v>
      </c>
      <c r="YZ344" s="58">
        <v>0</v>
      </c>
      <c r="ZA344" s="58">
        <v>0</v>
      </c>
      <c r="ZB344" s="58">
        <v>0</v>
      </c>
      <c r="ZC344" s="58">
        <v>0</v>
      </c>
      <c r="ZD344" s="58">
        <v>0</v>
      </c>
      <c r="ZE344" s="57">
        <v>0</v>
      </c>
      <c r="ZF344" s="58">
        <v>0</v>
      </c>
      <c r="ZG344" s="58">
        <v>0</v>
      </c>
      <c r="ZH344" s="58">
        <v>0</v>
      </c>
      <c r="ZI344" s="58">
        <v>0</v>
      </c>
      <c r="ZJ344" s="58">
        <v>0</v>
      </c>
      <c r="ZK344" s="58">
        <v>0</v>
      </c>
      <c r="ZL344" s="58">
        <v>0</v>
      </c>
      <c r="ZM344" s="57">
        <v>0</v>
      </c>
      <c r="ZN344" s="58">
        <v>0</v>
      </c>
      <c r="ZO344" s="58">
        <v>0</v>
      </c>
      <c r="ZP344" s="58">
        <v>0</v>
      </c>
      <c r="ZQ344" s="58">
        <v>0</v>
      </c>
      <c r="ZR344" s="58">
        <v>0</v>
      </c>
      <c r="ZS344" s="58">
        <v>0</v>
      </c>
      <c r="ZT344" s="58">
        <v>0</v>
      </c>
      <c r="ZU344" s="57">
        <v>0</v>
      </c>
      <c r="ZV344" s="58">
        <v>0</v>
      </c>
      <c r="ZW344" s="58">
        <v>0</v>
      </c>
      <c r="ZX344" s="58">
        <v>0</v>
      </c>
      <c r="ZY344" s="58">
        <v>0</v>
      </c>
      <c r="ZZ344" s="58">
        <v>0</v>
      </c>
      <c r="AAA344" s="58">
        <v>0</v>
      </c>
      <c r="AAB344" s="58">
        <v>0</v>
      </c>
      <c r="AAC344" s="57">
        <v>0</v>
      </c>
      <c r="AAD344" s="58">
        <v>0</v>
      </c>
      <c r="AAE344" s="58">
        <v>0</v>
      </c>
      <c r="AAF344" s="58">
        <v>0</v>
      </c>
      <c r="AAG344" s="58">
        <v>0</v>
      </c>
      <c r="AAH344" s="58">
        <v>0</v>
      </c>
      <c r="AAI344" s="58">
        <v>0</v>
      </c>
      <c r="AAJ344" s="58">
        <v>0</v>
      </c>
      <c r="AAK344" s="57">
        <v>0</v>
      </c>
      <c r="AAL344" s="58">
        <v>0</v>
      </c>
      <c r="AAM344" s="58">
        <v>0</v>
      </c>
      <c r="AAN344" s="58">
        <v>0</v>
      </c>
      <c r="AAO344" s="58">
        <v>0</v>
      </c>
      <c r="AAP344" s="58">
        <v>0</v>
      </c>
      <c r="AAQ344" s="58">
        <v>0</v>
      </c>
      <c r="AAR344" s="58">
        <v>0</v>
      </c>
      <c r="AAS344" s="57">
        <v>0</v>
      </c>
      <c r="AAT344" s="58">
        <v>0</v>
      </c>
      <c r="AAU344" s="58">
        <v>0</v>
      </c>
      <c r="AAV344" s="58">
        <v>0</v>
      </c>
      <c r="AAW344" s="58">
        <v>0</v>
      </c>
      <c r="AAX344" s="58">
        <v>0</v>
      </c>
      <c r="AAY344" s="58">
        <v>0</v>
      </c>
      <c r="AAZ344" s="58">
        <v>0</v>
      </c>
      <c r="ABA344" s="57">
        <v>0</v>
      </c>
    </row>
    <row r="345" spans="1:729" x14ac:dyDescent="0.25">
      <c r="A345" s="59" t="s">
        <v>242</v>
      </c>
      <c r="B345" s="58">
        <v>306382.53846153844</v>
      </c>
      <c r="C345" s="58">
        <v>306382.53846153844</v>
      </c>
      <c r="D345" s="58">
        <v>0</v>
      </c>
      <c r="E345" s="58">
        <v>306382.53846153844</v>
      </c>
      <c r="F345" s="58">
        <v>295464.45575924154</v>
      </c>
      <c r="G345" s="58">
        <v>0</v>
      </c>
      <c r="H345" s="58">
        <v>295464.45575924154</v>
      </c>
      <c r="I345" s="57">
        <v>0.96436453997306537</v>
      </c>
      <c r="J345" s="58">
        <v>326703.76923076925</v>
      </c>
      <c r="K345" s="58">
        <v>326703.76923076925</v>
      </c>
      <c r="L345" s="58">
        <v>0</v>
      </c>
      <c r="M345" s="58">
        <v>326703.76923076925</v>
      </c>
      <c r="N345" s="58">
        <v>315061.53012169729</v>
      </c>
      <c r="O345" s="58">
        <v>0</v>
      </c>
      <c r="P345" s="58">
        <v>315061.53012169729</v>
      </c>
      <c r="Q345" s="57">
        <v>0.96436453997306537</v>
      </c>
      <c r="R345" s="58">
        <v>347025</v>
      </c>
      <c r="S345" s="58">
        <v>347025</v>
      </c>
      <c r="T345" s="58">
        <v>0</v>
      </c>
      <c r="U345" s="58">
        <v>347025</v>
      </c>
      <c r="V345" s="58">
        <v>334658.60448415304</v>
      </c>
      <c r="W345" s="58">
        <v>0</v>
      </c>
      <c r="X345" s="58">
        <v>334658.60448415304</v>
      </c>
      <c r="Y345" s="57">
        <v>0.96436453997306537</v>
      </c>
      <c r="Z345" s="58">
        <v>347025</v>
      </c>
      <c r="AA345" s="58">
        <v>347025</v>
      </c>
      <c r="AB345" s="58">
        <v>0</v>
      </c>
      <c r="AC345" s="58">
        <v>347025</v>
      </c>
      <c r="AD345" s="58">
        <v>334658.60448415304</v>
      </c>
      <c r="AE345" s="58">
        <v>0</v>
      </c>
      <c r="AF345" s="58">
        <v>334658.60448415304</v>
      </c>
      <c r="AG345" s="57">
        <v>0.96436453997306537</v>
      </c>
      <c r="AH345" s="58">
        <v>347025</v>
      </c>
      <c r="AI345" s="58">
        <v>347025</v>
      </c>
      <c r="AJ345" s="58">
        <v>0</v>
      </c>
      <c r="AK345" s="58">
        <v>347025</v>
      </c>
      <c r="AL345" s="58">
        <v>334658.60448415304</v>
      </c>
      <c r="AM345" s="58">
        <v>0</v>
      </c>
      <c r="AN345" s="58">
        <v>334658.60448415304</v>
      </c>
      <c r="AO345" s="57">
        <v>0.96436453997306537</v>
      </c>
      <c r="AP345" s="58">
        <v>347025</v>
      </c>
      <c r="AQ345" s="58">
        <v>347025</v>
      </c>
      <c r="AR345" s="58">
        <v>0</v>
      </c>
      <c r="AS345" s="58">
        <v>347025</v>
      </c>
      <c r="AT345" s="58">
        <v>334658.60448415304</v>
      </c>
      <c r="AU345" s="58">
        <v>0</v>
      </c>
      <c r="AV345" s="58">
        <v>334658.60448415304</v>
      </c>
      <c r="AW345" s="57">
        <v>0.96436453997306537</v>
      </c>
      <c r="AX345" s="58">
        <v>347025</v>
      </c>
      <c r="AY345" s="58">
        <v>347025</v>
      </c>
      <c r="AZ345" s="58">
        <v>0</v>
      </c>
      <c r="BA345" s="58">
        <v>347025</v>
      </c>
      <c r="BB345" s="58">
        <v>334658.60448415304</v>
      </c>
      <c r="BC345" s="58">
        <v>0</v>
      </c>
      <c r="BD345" s="58">
        <v>334658.60448415304</v>
      </c>
      <c r="BE345" s="57">
        <v>0.96436453997306537</v>
      </c>
      <c r="BF345" s="58">
        <v>347025</v>
      </c>
      <c r="BG345" s="58">
        <v>347025</v>
      </c>
      <c r="BH345" s="58">
        <v>0</v>
      </c>
      <c r="BI345" s="58">
        <v>347025</v>
      </c>
      <c r="BJ345" s="58">
        <v>334658.60448415304</v>
      </c>
      <c r="BK345" s="58">
        <v>0</v>
      </c>
      <c r="BL345" s="58">
        <v>334658.60448415304</v>
      </c>
      <c r="BM345" s="57">
        <v>0.96436453997306537</v>
      </c>
      <c r="BN345" s="58">
        <v>347025</v>
      </c>
      <c r="BO345" s="58">
        <v>347025</v>
      </c>
      <c r="BP345" s="58">
        <v>0</v>
      </c>
      <c r="BQ345" s="58">
        <v>347025</v>
      </c>
      <c r="BR345" s="58">
        <v>334658.60448415304</v>
      </c>
      <c r="BS345" s="58">
        <v>0</v>
      </c>
      <c r="BT345" s="58">
        <v>334658.60448415304</v>
      </c>
      <c r="BU345" s="57">
        <v>0.96436453997306537</v>
      </c>
      <c r="BV345" s="58">
        <v>347025</v>
      </c>
      <c r="BW345" s="58">
        <v>347025</v>
      </c>
      <c r="BX345" s="58">
        <v>0</v>
      </c>
      <c r="BY345" s="58">
        <v>347025</v>
      </c>
      <c r="BZ345" s="58">
        <v>334658.60448415304</v>
      </c>
      <c r="CA345" s="58">
        <v>0</v>
      </c>
      <c r="CB345" s="58">
        <v>334658.60448415304</v>
      </c>
      <c r="CC345" s="57">
        <v>0.96436453997306537</v>
      </c>
      <c r="CD345" s="58">
        <v>347025</v>
      </c>
      <c r="CE345" s="58">
        <v>347025</v>
      </c>
      <c r="CF345" s="58">
        <v>0</v>
      </c>
      <c r="CG345" s="58">
        <v>347025</v>
      </c>
      <c r="CH345" s="58">
        <v>334658.60448415304</v>
      </c>
      <c r="CI345" s="58">
        <v>0</v>
      </c>
      <c r="CJ345" s="58">
        <v>334658.60448415304</v>
      </c>
      <c r="CK345" s="57">
        <v>0.96436453997306537</v>
      </c>
      <c r="CL345" s="58">
        <v>347025</v>
      </c>
      <c r="CM345" s="58">
        <v>347025</v>
      </c>
      <c r="CN345" s="58">
        <v>0</v>
      </c>
      <c r="CO345" s="58">
        <v>347025</v>
      </c>
      <c r="CP345" s="58">
        <v>334658.60448415304</v>
      </c>
      <c r="CQ345" s="58">
        <v>0</v>
      </c>
      <c r="CR345" s="58">
        <v>334658.60448415304</v>
      </c>
      <c r="CS345" s="57">
        <v>0.96436453997306537</v>
      </c>
      <c r="CT345" s="58">
        <v>347025</v>
      </c>
      <c r="CU345" s="58">
        <v>347025</v>
      </c>
      <c r="CV345" s="58">
        <v>0</v>
      </c>
      <c r="CW345" s="58">
        <v>347025</v>
      </c>
      <c r="CX345" s="58">
        <v>334658.60448415304</v>
      </c>
      <c r="CY345" s="58">
        <v>0</v>
      </c>
      <c r="CZ345" s="58">
        <v>334658.60448415304</v>
      </c>
      <c r="DA345" s="57">
        <v>0.96436453997306537</v>
      </c>
      <c r="DB345" s="58">
        <v>347025</v>
      </c>
      <c r="DC345" s="58">
        <v>347025</v>
      </c>
      <c r="DD345" s="58">
        <v>0</v>
      </c>
      <c r="DE345" s="58">
        <v>347025</v>
      </c>
      <c r="DF345" s="58">
        <v>334258.34770774801</v>
      </c>
      <c r="DG345" s="58">
        <v>0</v>
      </c>
      <c r="DH345" s="58">
        <v>334258.34770774801</v>
      </c>
      <c r="DI345" s="57">
        <v>0.96321114532886098</v>
      </c>
      <c r="DJ345" s="58">
        <v>347025</v>
      </c>
      <c r="DK345" s="58">
        <v>347025</v>
      </c>
      <c r="DL345" s="58">
        <v>0</v>
      </c>
      <c r="DM345" s="58">
        <v>347025</v>
      </c>
      <c r="DN345" s="58">
        <v>334258.34770774801</v>
      </c>
      <c r="DO345" s="58">
        <v>0</v>
      </c>
      <c r="DP345" s="58">
        <v>334258.34770774801</v>
      </c>
      <c r="DQ345" s="57">
        <v>0.96321114532886098</v>
      </c>
      <c r="DR345" s="58">
        <v>347025</v>
      </c>
      <c r="DS345" s="58">
        <v>347025</v>
      </c>
      <c r="DT345" s="58">
        <v>0</v>
      </c>
      <c r="DU345" s="58">
        <v>347025</v>
      </c>
      <c r="DV345" s="58">
        <v>334258.34770774801</v>
      </c>
      <c r="DW345" s="58">
        <v>0</v>
      </c>
      <c r="DX345" s="58">
        <v>334258.34770774801</v>
      </c>
      <c r="DY345" s="57">
        <v>0.96321114532886098</v>
      </c>
      <c r="DZ345" s="58">
        <v>347025</v>
      </c>
      <c r="EA345" s="58">
        <v>347025</v>
      </c>
      <c r="EB345" s="58">
        <v>0</v>
      </c>
      <c r="EC345" s="58">
        <v>347025</v>
      </c>
      <c r="ED345" s="58">
        <v>334258.34770774801</v>
      </c>
      <c r="EE345" s="58">
        <v>0</v>
      </c>
      <c r="EF345" s="58">
        <v>334258.34770774801</v>
      </c>
      <c r="EG345" s="57">
        <v>0.96321114532886098</v>
      </c>
      <c r="EH345" s="58">
        <v>347025</v>
      </c>
      <c r="EI345" s="58">
        <v>347025</v>
      </c>
      <c r="EJ345" s="58">
        <v>0</v>
      </c>
      <c r="EK345" s="58">
        <v>347025</v>
      </c>
      <c r="EL345" s="58">
        <v>334258.34770774801</v>
      </c>
      <c r="EM345" s="58">
        <v>0</v>
      </c>
      <c r="EN345" s="58">
        <v>334258.34770774801</v>
      </c>
      <c r="EO345" s="57">
        <v>0.96321114532886098</v>
      </c>
      <c r="EP345" s="58">
        <v>347025</v>
      </c>
      <c r="EQ345" s="58">
        <v>347025</v>
      </c>
      <c r="ER345" s="58">
        <v>0</v>
      </c>
      <c r="ES345" s="58">
        <v>347025</v>
      </c>
      <c r="ET345" s="58">
        <v>334258.34770774801</v>
      </c>
      <c r="EU345" s="58">
        <v>0</v>
      </c>
      <c r="EV345" s="58">
        <v>334258.34770774801</v>
      </c>
      <c r="EW345" s="57">
        <v>0.96321114532886098</v>
      </c>
      <c r="EX345" s="58">
        <v>347025</v>
      </c>
      <c r="EY345" s="58">
        <v>347025</v>
      </c>
      <c r="EZ345" s="58">
        <v>0</v>
      </c>
      <c r="FA345" s="58">
        <v>347025</v>
      </c>
      <c r="FB345" s="58">
        <v>334258.34770774801</v>
      </c>
      <c r="FC345" s="58">
        <v>0</v>
      </c>
      <c r="FD345" s="58">
        <v>334258.34770774801</v>
      </c>
      <c r="FE345" s="57">
        <v>0.96321114532886098</v>
      </c>
      <c r="FF345" s="58">
        <v>347025</v>
      </c>
      <c r="FG345" s="58">
        <v>347025</v>
      </c>
      <c r="FH345" s="58">
        <v>0</v>
      </c>
      <c r="FI345" s="58">
        <v>347025</v>
      </c>
      <c r="FJ345" s="58">
        <v>334258.34770774801</v>
      </c>
      <c r="FK345" s="58">
        <v>0</v>
      </c>
      <c r="FL345" s="58">
        <v>334258.34770774801</v>
      </c>
      <c r="FM345" s="57">
        <v>0.96321114532886098</v>
      </c>
      <c r="FN345" s="58">
        <v>347025</v>
      </c>
      <c r="FO345" s="58">
        <v>347025</v>
      </c>
      <c r="FP345" s="58">
        <v>0</v>
      </c>
      <c r="FQ345" s="58">
        <v>347025</v>
      </c>
      <c r="FR345" s="58">
        <v>334258.34770774801</v>
      </c>
      <c r="FS345" s="58">
        <v>0</v>
      </c>
      <c r="FT345" s="58">
        <v>334258.34770774801</v>
      </c>
      <c r="FU345" s="57">
        <v>0.96321114532886098</v>
      </c>
      <c r="FV345" s="58">
        <v>347025</v>
      </c>
      <c r="FW345" s="58">
        <v>347025</v>
      </c>
      <c r="FX345" s="58">
        <v>0</v>
      </c>
      <c r="FY345" s="58">
        <v>347025</v>
      </c>
      <c r="FZ345" s="58">
        <v>334258.34770774801</v>
      </c>
      <c r="GA345" s="58">
        <v>0</v>
      </c>
      <c r="GB345" s="58">
        <v>334258.34770774801</v>
      </c>
      <c r="GC345" s="57">
        <v>0.96321114532886098</v>
      </c>
      <c r="GD345" s="58">
        <v>347025</v>
      </c>
      <c r="GE345" s="58">
        <v>347025</v>
      </c>
      <c r="GF345" s="58">
        <v>0</v>
      </c>
      <c r="GG345" s="58">
        <v>347025</v>
      </c>
      <c r="GH345" s="58">
        <v>334258.34770774801</v>
      </c>
      <c r="GI345" s="58">
        <v>0</v>
      </c>
      <c r="GJ345" s="58">
        <v>334258.34770774801</v>
      </c>
      <c r="GK345" s="57">
        <v>0.96321114532886098</v>
      </c>
      <c r="GL345" s="58">
        <v>347025</v>
      </c>
      <c r="GM345" s="58">
        <v>347025</v>
      </c>
      <c r="GN345" s="58">
        <v>0</v>
      </c>
      <c r="GO345" s="58">
        <v>347025</v>
      </c>
      <c r="GP345" s="58">
        <v>334258.34770774801</v>
      </c>
      <c r="GQ345" s="58">
        <v>0</v>
      </c>
      <c r="GR345" s="58">
        <v>334258.34770774801</v>
      </c>
      <c r="GS345" s="57">
        <v>0.96321114532886098</v>
      </c>
      <c r="GT345" s="58">
        <v>347025</v>
      </c>
      <c r="GU345" s="58">
        <v>347025</v>
      </c>
      <c r="GV345" s="58">
        <v>0</v>
      </c>
      <c r="GW345" s="58">
        <v>347025</v>
      </c>
      <c r="GX345" s="58">
        <v>334258.34770774801</v>
      </c>
      <c r="GY345" s="58">
        <v>0</v>
      </c>
      <c r="GZ345" s="58">
        <v>334258.34770774801</v>
      </c>
      <c r="HA345" s="57">
        <v>0.96321114532886098</v>
      </c>
      <c r="HB345" s="58">
        <v>347025</v>
      </c>
      <c r="HC345" s="58">
        <v>347025</v>
      </c>
      <c r="HD345" s="58">
        <v>0</v>
      </c>
      <c r="HE345" s="58">
        <v>347025</v>
      </c>
      <c r="HF345" s="58">
        <v>335349.41482319782</v>
      </c>
      <c r="HG345" s="58">
        <v>0</v>
      </c>
      <c r="HH345" s="58">
        <v>335349.41482319782</v>
      </c>
      <c r="HI345" s="57">
        <v>0.96635520444693557</v>
      </c>
      <c r="HJ345" s="58">
        <v>347025</v>
      </c>
      <c r="HK345" s="58">
        <v>347025</v>
      </c>
      <c r="HL345" s="58">
        <v>0</v>
      </c>
      <c r="HM345" s="58">
        <v>347025</v>
      </c>
      <c r="HN345" s="58">
        <v>335349.41482319782</v>
      </c>
      <c r="HO345" s="58">
        <v>0</v>
      </c>
      <c r="HP345" s="58">
        <v>335349.41482319782</v>
      </c>
      <c r="HQ345" s="57">
        <v>0.96635520444693557</v>
      </c>
      <c r="HR345" s="58">
        <v>347025</v>
      </c>
      <c r="HS345" s="58">
        <v>347025</v>
      </c>
      <c r="HT345" s="58">
        <v>0</v>
      </c>
      <c r="HU345" s="58">
        <v>347025</v>
      </c>
      <c r="HV345" s="58">
        <v>335349.41482319782</v>
      </c>
      <c r="HW345" s="58">
        <v>0</v>
      </c>
      <c r="HX345" s="58">
        <v>335349.41482319782</v>
      </c>
      <c r="HY345" s="57">
        <v>0.96635520444693557</v>
      </c>
      <c r="HZ345" s="58">
        <v>347025</v>
      </c>
      <c r="IA345" s="58">
        <v>347025</v>
      </c>
      <c r="IB345" s="58">
        <v>0</v>
      </c>
      <c r="IC345" s="58">
        <v>347025</v>
      </c>
      <c r="ID345" s="58">
        <v>335349.41482319782</v>
      </c>
      <c r="IE345" s="58">
        <v>0</v>
      </c>
      <c r="IF345" s="58">
        <v>335349.41482319782</v>
      </c>
      <c r="IG345" s="57">
        <v>0.96635520444693557</v>
      </c>
      <c r="IH345" s="58">
        <v>347025</v>
      </c>
      <c r="II345" s="58">
        <v>347025</v>
      </c>
      <c r="IJ345" s="58">
        <v>0</v>
      </c>
      <c r="IK345" s="58">
        <v>347025</v>
      </c>
      <c r="IL345" s="58">
        <v>335349.41482319782</v>
      </c>
      <c r="IM345" s="58">
        <v>0</v>
      </c>
      <c r="IN345" s="58">
        <v>335349.41482319782</v>
      </c>
      <c r="IO345" s="57">
        <v>0.96635520444693557</v>
      </c>
      <c r="IP345" s="58">
        <v>347025</v>
      </c>
      <c r="IQ345" s="58">
        <v>347025</v>
      </c>
      <c r="IR345" s="58">
        <v>0</v>
      </c>
      <c r="IS345" s="58">
        <v>347025</v>
      </c>
      <c r="IT345" s="58">
        <v>335349.41482319782</v>
      </c>
      <c r="IU345" s="58">
        <v>0</v>
      </c>
      <c r="IV345" s="58">
        <v>335349.41482319782</v>
      </c>
      <c r="IW345" s="57">
        <v>0.96635520444693557</v>
      </c>
      <c r="IX345" s="58">
        <v>347025</v>
      </c>
      <c r="IY345" s="58">
        <v>347025</v>
      </c>
      <c r="IZ345" s="58">
        <v>0</v>
      </c>
      <c r="JA345" s="58">
        <v>347025</v>
      </c>
      <c r="JB345" s="58">
        <v>335349.41482319782</v>
      </c>
      <c r="JC345" s="58">
        <v>0</v>
      </c>
      <c r="JD345" s="58">
        <v>335349.41482319782</v>
      </c>
      <c r="JE345" s="57">
        <v>0.96635520444693557</v>
      </c>
      <c r="JF345" s="58">
        <v>347025</v>
      </c>
      <c r="JG345" s="58">
        <v>347025</v>
      </c>
      <c r="JH345" s="58">
        <v>0</v>
      </c>
      <c r="JI345" s="58">
        <v>347025</v>
      </c>
      <c r="JJ345" s="58">
        <v>335349.41482319782</v>
      </c>
      <c r="JK345" s="58">
        <v>0</v>
      </c>
      <c r="JL345" s="58">
        <v>335349.41482319782</v>
      </c>
      <c r="JM345" s="57">
        <v>0.96635520444693557</v>
      </c>
      <c r="JN345" s="58">
        <v>347025</v>
      </c>
      <c r="JO345" s="58">
        <v>347025</v>
      </c>
      <c r="JP345" s="58">
        <v>0</v>
      </c>
      <c r="JQ345" s="58">
        <v>347025</v>
      </c>
      <c r="JR345" s="58">
        <v>335349.41482319782</v>
      </c>
      <c r="JS345" s="58">
        <v>0</v>
      </c>
      <c r="JT345" s="58">
        <v>335349.41482319782</v>
      </c>
      <c r="JU345" s="57">
        <v>0.96635520444693557</v>
      </c>
      <c r="JV345" s="58">
        <v>347025</v>
      </c>
      <c r="JW345" s="58">
        <v>347025</v>
      </c>
      <c r="JX345" s="58">
        <v>0</v>
      </c>
      <c r="JY345" s="58">
        <v>347025</v>
      </c>
      <c r="JZ345" s="58">
        <v>335349.41482319782</v>
      </c>
      <c r="KA345" s="58">
        <v>0</v>
      </c>
      <c r="KB345" s="58">
        <v>335349.41482319782</v>
      </c>
      <c r="KC345" s="57">
        <v>0.96635520444693557</v>
      </c>
      <c r="KD345" s="58">
        <v>347025</v>
      </c>
      <c r="KE345" s="58">
        <v>347025</v>
      </c>
      <c r="KF345" s="58">
        <v>0</v>
      </c>
      <c r="KG345" s="58">
        <v>347025</v>
      </c>
      <c r="KH345" s="58">
        <v>335349.41482319782</v>
      </c>
      <c r="KI345" s="58">
        <v>0</v>
      </c>
      <c r="KJ345" s="58">
        <v>335349.41482319782</v>
      </c>
      <c r="KK345" s="57">
        <v>0.96635520444693557</v>
      </c>
      <c r="KL345" s="58">
        <v>347025</v>
      </c>
      <c r="KM345" s="58">
        <v>347025</v>
      </c>
      <c r="KN345" s="58">
        <v>0</v>
      </c>
      <c r="KO345" s="58">
        <v>347025</v>
      </c>
      <c r="KP345" s="58">
        <v>335349.41482319782</v>
      </c>
      <c r="KQ345" s="58">
        <v>0</v>
      </c>
      <c r="KR345" s="58">
        <v>335349.41482319782</v>
      </c>
      <c r="KS345" s="57">
        <v>0.96635520444693557</v>
      </c>
      <c r="KT345" s="58">
        <v>347025</v>
      </c>
      <c r="KU345" s="58">
        <v>347025</v>
      </c>
      <c r="KV345" s="58">
        <v>0</v>
      </c>
      <c r="KW345" s="58">
        <v>347025</v>
      </c>
      <c r="KX345" s="58">
        <v>335349.41482319782</v>
      </c>
      <c r="KY345" s="58">
        <v>0</v>
      </c>
      <c r="KZ345" s="58">
        <v>335349.41482319782</v>
      </c>
      <c r="LA345" s="57">
        <v>0.96635520444693557</v>
      </c>
      <c r="LB345" s="58">
        <v>347025</v>
      </c>
      <c r="LC345" s="58">
        <v>347025</v>
      </c>
      <c r="LD345" s="58">
        <v>0</v>
      </c>
      <c r="LE345" s="58">
        <v>347025</v>
      </c>
      <c r="LF345" s="58">
        <v>335491.90078165138</v>
      </c>
      <c r="LG345" s="58">
        <v>0</v>
      </c>
      <c r="LH345" s="58">
        <v>335491.90078165138</v>
      </c>
      <c r="LI345" s="57">
        <v>0.96676579722397915</v>
      </c>
      <c r="LJ345" s="58">
        <v>347025</v>
      </c>
      <c r="LK345" s="58">
        <v>347025</v>
      </c>
      <c r="LL345" s="58">
        <v>0</v>
      </c>
      <c r="LM345" s="58">
        <v>347025</v>
      </c>
      <c r="LN345" s="58">
        <v>335491.90078165138</v>
      </c>
      <c r="LO345" s="58">
        <v>0</v>
      </c>
      <c r="LP345" s="58">
        <v>335491.90078165138</v>
      </c>
      <c r="LQ345" s="57">
        <v>0.96676579722397915</v>
      </c>
      <c r="LR345" s="58">
        <v>347025</v>
      </c>
      <c r="LS345" s="58">
        <v>347025</v>
      </c>
      <c r="LT345" s="58">
        <v>0</v>
      </c>
      <c r="LU345" s="58">
        <v>347025</v>
      </c>
      <c r="LV345" s="58">
        <v>335491.90078165138</v>
      </c>
      <c r="LW345" s="58">
        <v>0</v>
      </c>
      <c r="LX345" s="58">
        <v>335491.90078165138</v>
      </c>
      <c r="LY345" s="57">
        <v>0.96676579722397915</v>
      </c>
      <c r="LZ345" s="58">
        <v>347025</v>
      </c>
      <c r="MA345" s="58">
        <v>347025</v>
      </c>
      <c r="MB345" s="58">
        <v>0</v>
      </c>
      <c r="MC345" s="58">
        <v>347025</v>
      </c>
      <c r="MD345" s="58">
        <v>335491.90078165138</v>
      </c>
      <c r="ME345" s="58">
        <v>0</v>
      </c>
      <c r="MF345" s="58">
        <v>335491.90078165138</v>
      </c>
      <c r="MG345" s="57">
        <v>0.96676579722397915</v>
      </c>
      <c r="MH345" s="58">
        <v>347025</v>
      </c>
      <c r="MI345" s="58">
        <v>347025</v>
      </c>
      <c r="MJ345" s="58">
        <v>0</v>
      </c>
      <c r="MK345" s="58">
        <v>347025</v>
      </c>
      <c r="ML345" s="58">
        <v>335491.90078165138</v>
      </c>
      <c r="MM345" s="58">
        <v>0</v>
      </c>
      <c r="MN345" s="58">
        <v>335491.90078165138</v>
      </c>
      <c r="MO345" s="57">
        <v>0.96676579722397915</v>
      </c>
      <c r="MP345" s="58">
        <v>347025</v>
      </c>
      <c r="MQ345" s="58">
        <v>347025</v>
      </c>
      <c r="MR345" s="58">
        <v>0</v>
      </c>
      <c r="MS345" s="58">
        <v>347025</v>
      </c>
      <c r="MT345" s="58">
        <v>335491.90078165138</v>
      </c>
      <c r="MU345" s="58">
        <v>0</v>
      </c>
      <c r="MV345" s="58">
        <v>335491.90078165138</v>
      </c>
      <c r="MW345" s="57">
        <v>0.96676579722397915</v>
      </c>
      <c r="MX345" s="58">
        <v>347025</v>
      </c>
      <c r="MY345" s="58">
        <v>347025</v>
      </c>
      <c r="MZ345" s="58">
        <v>0</v>
      </c>
      <c r="NA345" s="58">
        <v>347025</v>
      </c>
      <c r="NB345" s="58">
        <v>335491.90078165138</v>
      </c>
      <c r="NC345" s="58">
        <v>0</v>
      </c>
      <c r="ND345" s="58">
        <v>335491.90078165138</v>
      </c>
      <c r="NE345" s="57">
        <v>0.96676579722397915</v>
      </c>
      <c r="NF345" s="58">
        <v>347025</v>
      </c>
      <c r="NG345" s="58">
        <v>347025</v>
      </c>
      <c r="NH345" s="58">
        <v>0</v>
      </c>
      <c r="NI345" s="58">
        <v>347025</v>
      </c>
      <c r="NJ345" s="58">
        <v>335491.90078165138</v>
      </c>
      <c r="NK345" s="58">
        <v>0</v>
      </c>
      <c r="NL345" s="58">
        <v>335491.90078165138</v>
      </c>
      <c r="NM345" s="57">
        <v>0.96676579722397915</v>
      </c>
      <c r="NN345" s="58">
        <v>347025</v>
      </c>
      <c r="NO345" s="58">
        <v>347025</v>
      </c>
      <c r="NP345" s="58">
        <v>0</v>
      </c>
      <c r="NQ345" s="58">
        <v>347025</v>
      </c>
      <c r="NR345" s="58">
        <v>335491.90078165138</v>
      </c>
      <c r="NS345" s="58">
        <v>0</v>
      </c>
      <c r="NT345" s="58">
        <v>335491.90078165138</v>
      </c>
      <c r="NU345" s="57">
        <v>0.96676579722397915</v>
      </c>
      <c r="NV345" s="58">
        <v>347025</v>
      </c>
      <c r="NW345" s="58">
        <v>347025</v>
      </c>
      <c r="NX345" s="58">
        <v>0</v>
      </c>
      <c r="NY345" s="58">
        <v>347025</v>
      </c>
      <c r="NZ345" s="58">
        <v>335491.90078165138</v>
      </c>
      <c r="OA345" s="58">
        <v>0</v>
      </c>
      <c r="OB345" s="58">
        <v>335491.90078165138</v>
      </c>
      <c r="OC345" s="57">
        <v>0.96676579722397915</v>
      </c>
      <c r="OD345" s="58">
        <v>347025</v>
      </c>
      <c r="OE345" s="58">
        <v>347025</v>
      </c>
      <c r="OF345" s="58">
        <v>0</v>
      </c>
      <c r="OG345" s="58">
        <v>347025</v>
      </c>
      <c r="OH345" s="58">
        <v>335491.90078165138</v>
      </c>
      <c r="OI345" s="58">
        <v>0</v>
      </c>
      <c r="OJ345" s="58">
        <v>335491.90078165138</v>
      </c>
      <c r="OK345" s="57">
        <v>0.96676579722397915</v>
      </c>
      <c r="OL345" s="58">
        <v>347025</v>
      </c>
      <c r="OM345" s="58">
        <v>347025</v>
      </c>
      <c r="ON345" s="58">
        <v>0</v>
      </c>
      <c r="OO345" s="58">
        <v>347025</v>
      </c>
      <c r="OP345" s="58">
        <v>335491.90078165138</v>
      </c>
      <c r="OQ345" s="58">
        <v>0</v>
      </c>
      <c r="OR345" s="58">
        <v>335491.90078165138</v>
      </c>
      <c r="OS345" s="57">
        <v>0.96676579722397915</v>
      </c>
      <c r="OT345" s="58">
        <v>347025</v>
      </c>
      <c r="OU345" s="58">
        <v>347025</v>
      </c>
      <c r="OV345" s="58">
        <v>0</v>
      </c>
      <c r="OW345" s="58">
        <v>347025</v>
      </c>
      <c r="OX345" s="58">
        <v>335491.90078165138</v>
      </c>
      <c r="OY345" s="58">
        <v>0</v>
      </c>
      <c r="OZ345" s="58">
        <v>335491.90078165138</v>
      </c>
      <c r="PA345" s="57">
        <v>0.96676579722397915</v>
      </c>
      <c r="PB345" s="58">
        <v>347025</v>
      </c>
      <c r="PC345" s="58">
        <v>347025</v>
      </c>
      <c r="PD345" s="58">
        <v>0</v>
      </c>
      <c r="PE345" s="58">
        <v>347025</v>
      </c>
      <c r="PF345" s="58">
        <v>335491.90078165138</v>
      </c>
      <c r="PG345" s="58">
        <v>0</v>
      </c>
      <c r="PH345" s="58">
        <v>335491.90078165138</v>
      </c>
      <c r="PI345" s="57">
        <v>0.96676579722397915</v>
      </c>
      <c r="PJ345" s="58">
        <v>347025</v>
      </c>
      <c r="PK345" s="58">
        <v>347025</v>
      </c>
      <c r="PL345" s="58">
        <v>0</v>
      </c>
      <c r="PM345" s="58">
        <v>347025</v>
      </c>
      <c r="PN345" s="58">
        <v>335491.90078165138</v>
      </c>
      <c r="PO345" s="58">
        <v>0</v>
      </c>
      <c r="PP345" s="58">
        <v>335491.90078165138</v>
      </c>
      <c r="PQ345" s="57">
        <v>0.96676579722397915</v>
      </c>
      <c r="PR345" s="58">
        <v>347025</v>
      </c>
      <c r="PS345" s="58">
        <v>347025</v>
      </c>
      <c r="PT345" s="58">
        <v>0</v>
      </c>
      <c r="PU345" s="58">
        <v>347025</v>
      </c>
      <c r="PV345" s="58">
        <v>335491.90078165138</v>
      </c>
      <c r="PW345" s="58">
        <v>0</v>
      </c>
      <c r="PX345" s="58">
        <v>335491.90078165138</v>
      </c>
      <c r="PY345" s="57">
        <v>0.96676579722397915</v>
      </c>
      <c r="PZ345" s="58">
        <v>347025</v>
      </c>
      <c r="QA345" s="58">
        <v>347025</v>
      </c>
      <c r="QB345" s="58">
        <v>0</v>
      </c>
      <c r="QC345" s="58">
        <v>347025</v>
      </c>
      <c r="QD345" s="58">
        <v>335491.90078165138</v>
      </c>
      <c r="QE345" s="58">
        <v>0</v>
      </c>
      <c r="QF345" s="58">
        <v>335491.90078165138</v>
      </c>
      <c r="QG345" s="57">
        <v>0.96676579722397915</v>
      </c>
      <c r="QH345" s="58">
        <v>347025</v>
      </c>
      <c r="QI345" s="58">
        <v>347025</v>
      </c>
      <c r="QJ345" s="58">
        <v>0</v>
      </c>
      <c r="QK345" s="58">
        <v>347025</v>
      </c>
      <c r="QL345" s="58">
        <v>335491.90078165138</v>
      </c>
      <c r="QM345" s="58">
        <v>0</v>
      </c>
      <c r="QN345" s="58">
        <v>335491.90078165138</v>
      </c>
      <c r="QO345" s="57">
        <v>0.96676579722397915</v>
      </c>
      <c r="QP345" s="58">
        <v>347025</v>
      </c>
      <c r="QQ345" s="58">
        <v>347025</v>
      </c>
      <c r="QR345" s="58">
        <v>0</v>
      </c>
      <c r="QS345" s="58">
        <v>347025</v>
      </c>
      <c r="QT345" s="58">
        <v>335491.90078165138</v>
      </c>
      <c r="QU345" s="58">
        <v>0</v>
      </c>
      <c r="QV345" s="58">
        <v>335491.90078165138</v>
      </c>
      <c r="QW345" s="57">
        <v>0.96676579722397915</v>
      </c>
      <c r="QX345" s="58">
        <v>347025</v>
      </c>
      <c r="QY345" s="58">
        <v>347025</v>
      </c>
      <c r="QZ345" s="58">
        <v>0</v>
      </c>
      <c r="RA345" s="58">
        <v>347025</v>
      </c>
      <c r="RB345" s="58">
        <v>335491.90078165138</v>
      </c>
      <c r="RC345" s="58">
        <v>0</v>
      </c>
      <c r="RD345" s="58">
        <v>335491.90078165138</v>
      </c>
      <c r="RE345" s="57">
        <v>0.96676579722397915</v>
      </c>
      <c r="RF345" s="58">
        <v>347025</v>
      </c>
      <c r="RG345" s="58">
        <v>347025</v>
      </c>
      <c r="RH345" s="58">
        <v>0</v>
      </c>
      <c r="RI345" s="58">
        <v>347025</v>
      </c>
      <c r="RJ345" s="58">
        <v>335491.90078165138</v>
      </c>
      <c r="RK345" s="58">
        <v>0</v>
      </c>
      <c r="RL345" s="58">
        <v>335491.90078165138</v>
      </c>
      <c r="RM345" s="57">
        <v>0.96676579722397915</v>
      </c>
      <c r="RN345" s="58">
        <v>347025</v>
      </c>
      <c r="RO345" s="58">
        <v>347025</v>
      </c>
      <c r="RP345" s="58">
        <v>0</v>
      </c>
      <c r="RQ345" s="58">
        <v>347025</v>
      </c>
      <c r="RR345" s="58">
        <v>335491.90078165138</v>
      </c>
      <c r="RS345" s="58">
        <v>0</v>
      </c>
      <c r="RT345" s="58">
        <v>335491.90078165138</v>
      </c>
      <c r="RU345" s="57">
        <v>0.96676579722397915</v>
      </c>
      <c r="RV345" s="58">
        <v>347025</v>
      </c>
      <c r="RW345" s="58">
        <v>347025</v>
      </c>
      <c r="RX345" s="58">
        <v>0</v>
      </c>
      <c r="RY345" s="58">
        <v>347025</v>
      </c>
      <c r="RZ345" s="58">
        <v>335491.90078165138</v>
      </c>
      <c r="SA345" s="58">
        <v>0</v>
      </c>
      <c r="SB345" s="58">
        <v>335491.90078165138</v>
      </c>
      <c r="SC345" s="57">
        <v>0.96676579722397915</v>
      </c>
      <c r="SD345" s="58">
        <v>347025</v>
      </c>
      <c r="SE345" s="58">
        <v>347025</v>
      </c>
      <c r="SF345" s="58">
        <v>0</v>
      </c>
      <c r="SG345" s="58">
        <v>347025</v>
      </c>
      <c r="SH345" s="58">
        <v>335491.90078165138</v>
      </c>
      <c r="SI345" s="58">
        <v>0</v>
      </c>
      <c r="SJ345" s="58">
        <v>335491.90078165138</v>
      </c>
      <c r="SK345" s="57">
        <v>0.96676579722397915</v>
      </c>
      <c r="SL345" s="58">
        <v>347025</v>
      </c>
      <c r="SM345" s="58">
        <v>347025</v>
      </c>
      <c r="SN345" s="58">
        <v>0</v>
      </c>
      <c r="SO345" s="58">
        <v>347025</v>
      </c>
      <c r="SP345" s="58">
        <v>335491.90078165138</v>
      </c>
      <c r="SQ345" s="58">
        <v>0</v>
      </c>
      <c r="SR345" s="58">
        <v>335491.90078165138</v>
      </c>
      <c r="SS345" s="57">
        <v>0.96676579722397915</v>
      </c>
      <c r="ST345" s="58">
        <v>347025</v>
      </c>
      <c r="SU345" s="58">
        <v>347025</v>
      </c>
      <c r="SV345" s="58">
        <v>0</v>
      </c>
      <c r="SW345" s="58">
        <v>347025</v>
      </c>
      <c r="SX345" s="58">
        <v>335491.90078165138</v>
      </c>
      <c r="SY345" s="58">
        <v>0</v>
      </c>
      <c r="SZ345" s="58">
        <v>335491.90078165138</v>
      </c>
      <c r="TA345" s="57">
        <v>0.96676579722397915</v>
      </c>
      <c r="TB345" s="58">
        <v>347025</v>
      </c>
      <c r="TC345" s="58">
        <v>347025</v>
      </c>
      <c r="TD345" s="58">
        <v>0</v>
      </c>
      <c r="TE345" s="58">
        <v>347025</v>
      </c>
      <c r="TF345" s="58">
        <v>335491.90078165138</v>
      </c>
      <c r="TG345" s="58">
        <v>0</v>
      </c>
      <c r="TH345" s="58">
        <v>335491.90078165138</v>
      </c>
      <c r="TI345" s="57">
        <v>0.96676579722397915</v>
      </c>
      <c r="TJ345" s="58">
        <v>347025</v>
      </c>
      <c r="TK345" s="58">
        <v>347025</v>
      </c>
      <c r="TL345" s="58">
        <v>0</v>
      </c>
      <c r="TM345" s="58">
        <v>347025</v>
      </c>
      <c r="TN345" s="58">
        <v>335491.90078165138</v>
      </c>
      <c r="TO345" s="58">
        <v>0</v>
      </c>
      <c r="TP345" s="58">
        <v>335491.90078165138</v>
      </c>
      <c r="TQ345" s="57">
        <v>0.96676579722397915</v>
      </c>
      <c r="TR345" s="58">
        <v>347025</v>
      </c>
      <c r="TS345" s="58">
        <v>347025</v>
      </c>
      <c r="TT345" s="58">
        <v>0</v>
      </c>
      <c r="TU345" s="58">
        <v>347025</v>
      </c>
      <c r="TV345" s="58">
        <v>335491.90078165138</v>
      </c>
      <c r="TW345" s="58">
        <v>0</v>
      </c>
      <c r="TX345" s="58">
        <v>335491.90078165138</v>
      </c>
      <c r="TY345" s="57">
        <v>0.96676579722397915</v>
      </c>
      <c r="TZ345" s="58">
        <v>347025</v>
      </c>
      <c r="UA345" s="58">
        <v>347025</v>
      </c>
      <c r="UB345" s="58">
        <v>0</v>
      </c>
      <c r="UC345" s="58">
        <v>347025</v>
      </c>
      <c r="UD345" s="58">
        <v>335491.90078165138</v>
      </c>
      <c r="UE345" s="58">
        <v>0</v>
      </c>
      <c r="UF345" s="58">
        <v>335491.90078165138</v>
      </c>
      <c r="UG345" s="57">
        <v>0.96676579722397915</v>
      </c>
      <c r="UH345" s="58">
        <v>347025</v>
      </c>
      <c r="UI345" s="58">
        <v>347025</v>
      </c>
      <c r="UJ345" s="58">
        <v>0</v>
      </c>
      <c r="UK345" s="58">
        <v>347025</v>
      </c>
      <c r="UL345" s="58">
        <v>335491.90078165138</v>
      </c>
      <c r="UM345" s="58">
        <v>0</v>
      </c>
      <c r="UN345" s="58">
        <v>335491.90078165138</v>
      </c>
      <c r="UO345" s="57">
        <v>0.96676579722397915</v>
      </c>
      <c r="UP345" s="58">
        <v>347025</v>
      </c>
      <c r="UQ345" s="58">
        <v>347025</v>
      </c>
      <c r="UR345" s="58">
        <v>0</v>
      </c>
      <c r="US345" s="58">
        <v>347025</v>
      </c>
      <c r="UT345" s="58">
        <v>335491.90078165138</v>
      </c>
      <c r="UU345" s="58">
        <v>0</v>
      </c>
      <c r="UV345" s="58">
        <v>335491.90078165138</v>
      </c>
      <c r="UW345" s="57">
        <v>0.96676579722397915</v>
      </c>
      <c r="UX345" s="58">
        <v>347025</v>
      </c>
      <c r="UY345" s="58">
        <v>347025</v>
      </c>
      <c r="UZ345" s="58">
        <v>0</v>
      </c>
      <c r="VA345" s="58">
        <v>347025</v>
      </c>
      <c r="VB345" s="58">
        <v>335491.90078165138</v>
      </c>
      <c r="VC345" s="58">
        <v>0</v>
      </c>
      <c r="VD345" s="58">
        <v>335491.90078165138</v>
      </c>
      <c r="VE345" s="57">
        <v>0.96676579722397915</v>
      </c>
      <c r="VF345" s="58">
        <v>347025</v>
      </c>
      <c r="VG345" s="58">
        <v>347025</v>
      </c>
      <c r="VH345" s="58">
        <v>0</v>
      </c>
      <c r="VI345" s="58">
        <v>347025</v>
      </c>
      <c r="VJ345" s="58">
        <v>335491.90078165138</v>
      </c>
      <c r="VK345" s="58">
        <v>0</v>
      </c>
      <c r="VL345" s="58">
        <v>335491.90078165138</v>
      </c>
      <c r="VM345" s="57">
        <v>0.96676579722397915</v>
      </c>
      <c r="VN345" s="58">
        <v>347025</v>
      </c>
      <c r="VO345" s="58">
        <v>347025</v>
      </c>
      <c r="VP345" s="58">
        <v>0</v>
      </c>
      <c r="VQ345" s="58">
        <v>347025</v>
      </c>
      <c r="VR345" s="58">
        <v>335491.90078165138</v>
      </c>
      <c r="VS345" s="58">
        <v>0</v>
      </c>
      <c r="VT345" s="58">
        <v>335491.90078165138</v>
      </c>
      <c r="VU345" s="57">
        <v>0.96676579722397915</v>
      </c>
      <c r="VV345" s="58">
        <v>347025</v>
      </c>
      <c r="VW345" s="58">
        <v>347025</v>
      </c>
      <c r="VX345" s="58">
        <v>0</v>
      </c>
      <c r="VY345" s="58">
        <v>347025</v>
      </c>
      <c r="VZ345" s="58">
        <v>335491.90078165138</v>
      </c>
      <c r="WA345" s="58">
        <v>0</v>
      </c>
      <c r="WB345" s="58">
        <v>335491.90078165138</v>
      </c>
      <c r="WC345" s="57">
        <v>0.96676579722397915</v>
      </c>
      <c r="WD345" s="58">
        <v>347025</v>
      </c>
      <c r="WE345" s="58">
        <v>347025</v>
      </c>
      <c r="WF345" s="58">
        <v>0</v>
      </c>
      <c r="WG345" s="58">
        <v>347025</v>
      </c>
      <c r="WH345" s="58">
        <v>335491.90078165138</v>
      </c>
      <c r="WI345" s="58">
        <v>0</v>
      </c>
      <c r="WJ345" s="58">
        <v>335491.90078165138</v>
      </c>
      <c r="WK345" s="57">
        <v>0.96676579722397915</v>
      </c>
      <c r="WL345" s="58">
        <v>347025</v>
      </c>
      <c r="WM345" s="58">
        <v>347025</v>
      </c>
      <c r="WN345" s="58">
        <v>0</v>
      </c>
      <c r="WO345" s="58">
        <v>347025</v>
      </c>
      <c r="WP345" s="58">
        <v>335491.90078165138</v>
      </c>
      <c r="WQ345" s="58">
        <v>0</v>
      </c>
      <c r="WR345" s="58">
        <v>335491.90078165138</v>
      </c>
      <c r="WS345" s="57">
        <v>0.96676579722397915</v>
      </c>
      <c r="WT345" s="58">
        <v>347025</v>
      </c>
      <c r="WU345" s="58">
        <v>347025</v>
      </c>
      <c r="WV345" s="58">
        <v>0</v>
      </c>
      <c r="WW345" s="58">
        <v>347025</v>
      </c>
      <c r="WX345" s="58">
        <v>335491.90078165138</v>
      </c>
      <c r="WY345" s="58">
        <v>0</v>
      </c>
      <c r="WZ345" s="58">
        <v>335491.90078165138</v>
      </c>
      <c r="XA345" s="57">
        <v>0.96676579722397915</v>
      </c>
      <c r="XB345" s="58">
        <v>0</v>
      </c>
      <c r="XC345" s="58">
        <v>0</v>
      </c>
      <c r="XD345" s="58">
        <v>0</v>
      </c>
      <c r="XE345" s="58">
        <v>0</v>
      </c>
      <c r="XF345" s="58">
        <v>0</v>
      </c>
      <c r="XG345" s="58">
        <v>0</v>
      </c>
      <c r="XH345" s="58">
        <v>0</v>
      </c>
      <c r="XI345" s="57">
        <v>0</v>
      </c>
      <c r="XJ345" s="58">
        <v>0</v>
      </c>
      <c r="XK345" s="58">
        <v>0</v>
      </c>
      <c r="XL345" s="58">
        <v>0</v>
      </c>
      <c r="XM345" s="58">
        <v>0</v>
      </c>
      <c r="XN345" s="58">
        <v>0</v>
      </c>
      <c r="XO345" s="58">
        <v>0</v>
      </c>
      <c r="XP345" s="58">
        <v>0</v>
      </c>
      <c r="XQ345" s="57">
        <v>0</v>
      </c>
      <c r="XR345" s="58">
        <v>0</v>
      </c>
      <c r="XS345" s="58">
        <v>0</v>
      </c>
      <c r="XT345" s="58">
        <v>0</v>
      </c>
      <c r="XU345" s="58">
        <v>0</v>
      </c>
      <c r="XV345" s="58">
        <v>0</v>
      </c>
      <c r="XW345" s="58">
        <v>0</v>
      </c>
      <c r="XX345" s="58">
        <v>0</v>
      </c>
      <c r="XY345" s="57">
        <v>0</v>
      </c>
      <c r="XZ345" s="58">
        <v>0</v>
      </c>
      <c r="YA345" s="58">
        <v>0</v>
      </c>
      <c r="YB345" s="58">
        <v>0</v>
      </c>
      <c r="YC345" s="58">
        <v>0</v>
      </c>
      <c r="YD345" s="58">
        <v>0</v>
      </c>
      <c r="YE345" s="58">
        <v>0</v>
      </c>
      <c r="YF345" s="58">
        <v>0</v>
      </c>
      <c r="YG345" s="57">
        <v>0</v>
      </c>
      <c r="YH345" s="58">
        <v>0</v>
      </c>
      <c r="YI345" s="58">
        <v>0</v>
      </c>
      <c r="YJ345" s="58">
        <v>0</v>
      </c>
      <c r="YK345" s="58">
        <v>0</v>
      </c>
      <c r="YL345" s="58">
        <v>0</v>
      </c>
      <c r="YM345" s="58">
        <v>0</v>
      </c>
      <c r="YN345" s="58">
        <v>0</v>
      </c>
      <c r="YO345" s="57">
        <v>0</v>
      </c>
      <c r="YP345" s="58">
        <v>0</v>
      </c>
      <c r="YQ345" s="58">
        <v>0</v>
      </c>
      <c r="YR345" s="58">
        <v>0</v>
      </c>
      <c r="YS345" s="58">
        <v>0</v>
      </c>
      <c r="YT345" s="58">
        <v>0</v>
      </c>
      <c r="YU345" s="58">
        <v>0</v>
      </c>
      <c r="YV345" s="58">
        <v>0</v>
      </c>
      <c r="YW345" s="57">
        <v>0</v>
      </c>
      <c r="YX345" s="58">
        <v>0</v>
      </c>
      <c r="YY345" s="58">
        <v>0</v>
      </c>
      <c r="YZ345" s="58">
        <v>0</v>
      </c>
      <c r="ZA345" s="58">
        <v>0</v>
      </c>
      <c r="ZB345" s="58">
        <v>0</v>
      </c>
      <c r="ZC345" s="58">
        <v>0</v>
      </c>
      <c r="ZD345" s="58">
        <v>0</v>
      </c>
      <c r="ZE345" s="57">
        <v>0</v>
      </c>
      <c r="ZF345" s="58">
        <v>0</v>
      </c>
      <c r="ZG345" s="58">
        <v>0</v>
      </c>
      <c r="ZH345" s="58">
        <v>0</v>
      </c>
      <c r="ZI345" s="58">
        <v>0</v>
      </c>
      <c r="ZJ345" s="58">
        <v>0</v>
      </c>
      <c r="ZK345" s="58">
        <v>0</v>
      </c>
      <c r="ZL345" s="58">
        <v>0</v>
      </c>
      <c r="ZM345" s="57">
        <v>0</v>
      </c>
      <c r="ZN345" s="58">
        <v>0</v>
      </c>
      <c r="ZO345" s="58">
        <v>0</v>
      </c>
      <c r="ZP345" s="58">
        <v>0</v>
      </c>
      <c r="ZQ345" s="58">
        <v>0</v>
      </c>
      <c r="ZR345" s="58">
        <v>0</v>
      </c>
      <c r="ZS345" s="58">
        <v>0</v>
      </c>
      <c r="ZT345" s="58">
        <v>0</v>
      </c>
      <c r="ZU345" s="57">
        <v>0</v>
      </c>
      <c r="ZV345" s="58">
        <v>0</v>
      </c>
      <c r="ZW345" s="58">
        <v>0</v>
      </c>
      <c r="ZX345" s="58">
        <v>0</v>
      </c>
      <c r="ZY345" s="58">
        <v>0</v>
      </c>
      <c r="ZZ345" s="58">
        <v>0</v>
      </c>
      <c r="AAA345" s="58">
        <v>0</v>
      </c>
      <c r="AAB345" s="58">
        <v>0</v>
      </c>
      <c r="AAC345" s="57">
        <v>0</v>
      </c>
      <c r="AAD345" s="58">
        <v>0</v>
      </c>
      <c r="AAE345" s="58">
        <v>0</v>
      </c>
      <c r="AAF345" s="58">
        <v>0</v>
      </c>
      <c r="AAG345" s="58">
        <v>0</v>
      </c>
      <c r="AAH345" s="58">
        <v>0</v>
      </c>
      <c r="AAI345" s="58">
        <v>0</v>
      </c>
      <c r="AAJ345" s="58">
        <v>0</v>
      </c>
      <c r="AAK345" s="57">
        <v>0</v>
      </c>
      <c r="AAL345" s="58">
        <v>0</v>
      </c>
      <c r="AAM345" s="58">
        <v>0</v>
      </c>
      <c r="AAN345" s="58">
        <v>0</v>
      </c>
      <c r="AAO345" s="58">
        <v>0</v>
      </c>
      <c r="AAP345" s="58">
        <v>0</v>
      </c>
      <c r="AAQ345" s="58">
        <v>0</v>
      </c>
      <c r="AAR345" s="58">
        <v>0</v>
      </c>
      <c r="AAS345" s="57">
        <v>0</v>
      </c>
      <c r="AAT345" s="58">
        <v>0</v>
      </c>
      <c r="AAU345" s="58">
        <v>0</v>
      </c>
      <c r="AAV345" s="58">
        <v>0</v>
      </c>
      <c r="AAW345" s="58">
        <v>0</v>
      </c>
      <c r="AAX345" s="58">
        <v>0</v>
      </c>
      <c r="AAY345" s="58">
        <v>0</v>
      </c>
      <c r="AAZ345" s="58">
        <v>0</v>
      </c>
      <c r="ABA345" s="57">
        <v>0</v>
      </c>
    </row>
    <row r="346" spans="1:729" x14ac:dyDescent="0.25">
      <c r="A346" s="59" t="s">
        <v>241</v>
      </c>
      <c r="B346" s="58">
        <v>6296843.5915384609</v>
      </c>
      <c r="C346" s="58">
        <v>6296843.5915384609</v>
      </c>
      <c r="D346" s="58">
        <v>-6296843.5915384609</v>
      </c>
      <c r="E346" s="58">
        <v>0</v>
      </c>
      <c r="F346" s="58">
        <v>6296843.5915384609</v>
      </c>
      <c r="G346" s="58">
        <v>-6296843.5915384609</v>
      </c>
      <c r="H346" s="58">
        <v>0</v>
      </c>
      <c r="I346" s="57">
        <v>1</v>
      </c>
      <c r="J346" s="58">
        <v>5323359.7999999989</v>
      </c>
      <c r="K346" s="58">
        <v>5323359.7999999989</v>
      </c>
      <c r="L346" s="58">
        <v>-5323359.7999999989</v>
      </c>
      <c r="M346" s="58">
        <v>0</v>
      </c>
      <c r="N346" s="58">
        <v>5323359.7999999989</v>
      </c>
      <c r="O346" s="58">
        <v>-5323359.7999999989</v>
      </c>
      <c r="P346" s="58">
        <v>0</v>
      </c>
      <c r="Q346" s="57">
        <v>1</v>
      </c>
      <c r="R346" s="58">
        <v>4431475.3746153843</v>
      </c>
      <c r="S346" s="58">
        <v>4431475.3746153843</v>
      </c>
      <c r="T346" s="58">
        <v>-4431475.3746153843</v>
      </c>
      <c r="U346" s="58">
        <v>0</v>
      </c>
      <c r="V346" s="58">
        <v>4431475.3746153843</v>
      </c>
      <c r="W346" s="58">
        <v>-4431475.3746153843</v>
      </c>
      <c r="X346" s="58">
        <v>0</v>
      </c>
      <c r="Y346" s="57">
        <v>1</v>
      </c>
      <c r="Z346" s="58">
        <v>3621174.1292307694</v>
      </c>
      <c r="AA346" s="58">
        <v>3621174.1292307694</v>
      </c>
      <c r="AB346" s="58">
        <v>-3621174.1292307694</v>
      </c>
      <c r="AC346" s="58">
        <v>0</v>
      </c>
      <c r="AD346" s="58">
        <v>3621174.1292307694</v>
      </c>
      <c r="AE346" s="58">
        <v>-3621174.1292307694</v>
      </c>
      <c r="AF346" s="58">
        <v>0</v>
      </c>
      <c r="AG346" s="57">
        <v>1</v>
      </c>
      <c r="AH346" s="58">
        <v>2892455.5969230765</v>
      </c>
      <c r="AI346" s="58">
        <v>2892455.5969230765</v>
      </c>
      <c r="AJ346" s="58">
        <v>-2892455.5969230765</v>
      </c>
      <c r="AK346" s="58">
        <v>0</v>
      </c>
      <c r="AL346" s="58">
        <v>2892455.5969230765</v>
      </c>
      <c r="AM346" s="58">
        <v>-2892455.5969230765</v>
      </c>
      <c r="AN346" s="58">
        <v>0</v>
      </c>
      <c r="AO346" s="57">
        <v>1</v>
      </c>
      <c r="AP346" s="58">
        <v>2245319.9007692304</v>
      </c>
      <c r="AQ346" s="58">
        <v>2245319.9007692304</v>
      </c>
      <c r="AR346" s="58">
        <v>-2245319.9007692304</v>
      </c>
      <c r="AS346" s="58">
        <v>0</v>
      </c>
      <c r="AT346" s="58">
        <v>2245319.9007692304</v>
      </c>
      <c r="AU346" s="58">
        <v>-2245319.9007692304</v>
      </c>
      <c r="AV346" s="58">
        <v>0</v>
      </c>
      <c r="AW346" s="57">
        <v>1</v>
      </c>
      <c r="AX346" s="58">
        <v>1679766.2423076923</v>
      </c>
      <c r="AY346" s="58">
        <v>1679766.2423076923</v>
      </c>
      <c r="AZ346" s="58">
        <v>-1679766.2423076923</v>
      </c>
      <c r="BA346" s="58">
        <v>0</v>
      </c>
      <c r="BB346" s="58">
        <v>1679766.2423076923</v>
      </c>
      <c r="BC346" s="58">
        <v>-1679766.2423076923</v>
      </c>
      <c r="BD346" s="58">
        <v>0</v>
      </c>
      <c r="BE346" s="57">
        <v>1</v>
      </c>
      <c r="BF346" s="58">
        <v>1195834.3846153845</v>
      </c>
      <c r="BG346" s="58">
        <v>1195834.3846153845</v>
      </c>
      <c r="BH346" s="58">
        <v>-1195834.3846153845</v>
      </c>
      <c r="BI346" s="58">
        <v>0</v>
      </c>
      <c r="BJ346" s="58">
        <v>1195834.3846153845</v>
      </c>
      <c r="BK346" s="58">
        <v>-1195834.3846153845</v>
      </c>
      <c r="BL346" s="58">
        <v>0</v>
      </c>
      <c r="BM346" s="57">
        <v>1</v>
      </c>
      <c r="BN346" s="58">
        <v>793490.85384615383</v>
      </c>
      <c r="BO346" s="58">
        <v>793490.85384615383</v>
      </c>
      <c r="BP346" s="58">
        <v>-793490.85384615383</v>
      </c>
      <c r="BQ346" s="58">
        <v>0</v>
      </c>
      <c r="BR346" s="58">
        <v>793490.85384615383</v>
      </c>
      <c r="BS346" s="58">
        <v>-793490.85384615383</v>
      </c>
      <c r="BT346" s="58">
        <v>0</v>
      </c>
      <c r="BU346" s="57">
        <v>1</v>
      </c>
      <c r="BV346" s="58">
        <v>466403.13153846154</v>
      </c>
      <c r="BW346" s="58">
        <v>466403.13153846154</v>
      </c>
      <c r="BX346" s="58">
        <v>-466403.13153846154</v>
      </c>
      <c r="BY346" s="58">
        <v>0</v>
      </c>
      <c r="BZ346" s="58">
        <v>466403.13153846154</v>
      </c>
      <c r="CA346" s="58">
        <v>-466403.13153846154</v>
      </c>
      <c r="CB346" s="58">
        <v>0</v>
      </c>
      <c r="CC346" s="57">
        <v>1</v>
      </c>
      <c r="CD346" s="58">
        <v>214571.21769230769</v>
      </c>
      <c r="CE346" s="58">
        <v>214571.21769230769</v>
      </c>
      <c r="CF346" s="58">
        <v>-214571.21769230769</v>
      </c>
      <c r="CG346" s="58">
        <v>0</v>
      </c>
      <c r="CH346" s="58">
        <v>214571.21769230769</v>
      </c>
      <c r="CI346" s="58">
        <v>-214571.21769230769</v>
      </c>
      <c r="CJ346" s="58">
        <v>0</v>
      </c>
      <c r="CK346" s="57">
        <v>1</v>
      </c>
      <c r="CL346" s="58">
        <v>37995.112307692303</v>
      </c>
      <c r="CM346" s="58">
        <v>37995.112307692303</v>
      </c>
      <c r="CN346" s="58">
        <v>-37995.112307692303</v>
      </c>
      <c r="CO346" s="58">
        <v>0</v>
      </c>
      <c r="CP346" s="58">
        <v>37995.112307692303</v>
      </c>
      <c r="CQ346" s="58">
        <v>-37995.112307692303</v>
      </c>
      <c r="CR346" s="58">
        <v>0</v>
      </c>
      <c r="CS346" s="57">
        <v>1</v>
      </c>
      <c r="CT346" s="58">
        <v>37995.112307692303</v>
      </c>
      <c r="CU346" s="58">
        <v>37995.112307692303</v>
      </c>
      <c r="CV346" s="58">
        <v>-37995.112307692303</v>
      </c>
      <c r="CW346" s="58">
        <v>0</v>
      </c>
      <c r="CX346" s="58">
        <v>37995.112307692303</v>
      </c>
      <c r="CY346" s="58">
        <v>-37995.112307692303</v>
      </c>
      <c r="CZ346" s="58">
        <v>0</v>
      </c>
      <c r="DA346" s="57">
        <v>1</v>
      </c>
      <c r="DB346" s="58">
        <v>-56992.666153846156</v>
      </c>
      <c r="DC346" s="58">
        <v>-56992.666153846156</v>
      </c>
      <c r="DD346" s="58">
        <v>56992.666153846156</v>
      </c>
      <c r="DE346" s="58">
        <v>0</v>
      </c>
      <c r="DF346" s="58">
        <v>-56992.666153846156</v>
      </c>
      <c r="DG346" s="58">
        <v>56992.666153846156</v>
      </c>
      <c r="DH346" s="58">
        <v>0</v>
      </c>
      <c r="DI346" s="57">
        <v>1</v>
      </c>
      <c r="DJ346" s="58">
        <v>-75990.221538461541</v>
      </c>
      <c r="DK346" s="58">
        <v>-75990.221538461541</v>
      </c>
      <c r="DL346" s="58">
        <v>75990.221538461541</v>
      </c>
      <c r="DM346" s="58">
        <v>0</v>
      </c>
      <c r="DN346" s="58">
        <v>-75990.221538461541</v>
      </c>
      <c r="DO346" s="58">
        <v>75990.221538461541</v>
      </c>
      <c r="DP346" s="58">
        <v>0</v>
      </c>
      <c r="DQ346" s="57">
        <v>1</v>
      </c>
      <c r="DR346" s="58">
        <v>-94987.776923076934</v>
      </c>
      <c r="DS346" s="58">
        <v>-94987.776923076934</v>
      </c>
      <c r="DT346" s="58">
        <v>94987.776923076934</v>
      </c>
      <c r="DU346" s="58">
        <v>0</v>
      </c>
      <c r="DV346" s="58">
        <v>-94987.776923076934</v>
      </c>
      <c r="DW346" s="58">
        <v>94987.776923076934</v>
      </c>
      <c r="DX346" s="58">
        <v>0</v>
      </c>
      <c r="DY346" s="57">
        <v>1</v>
      </c>
      <c r="DZ346" s="58">
        <v>-113985.33230769231</v>
      </c>
      <c r="EA346" s="58">
        <v>-113985.33230769231</v>
      </c>
      <c r="EB346" s="58">
        <v>113985.33230769231</v>
      </c>
      <c r="EC346" s="58">
        <v>0</v>
      </c>
      <c r="ED346" s="58">
        <v>-113985.33230769231</v>
      </c>
      <c r="EE346" s="58">
        <v>113985.33230769231</v>
      </c>
      <c r="EF346" s="58">
        <v>0</v>
      </c>
      <c r="EG346" s="57">
        <v>1</v>
      </c>
      <c r="EH346" s="58">
        <v>-132982.8876923077</v>
      </c>
      <c r="EI346" s="58">
        <v>-132982.8876923077</v>
      </c>
      <c r="EJ346" s="58">
        <v>132982.8876923077</v>
      </c>
      <c r="EK346" s="58">
        <v>0</v>
      </c>
      <c r="EL346" s="58">
        <v>-132982.8876923077</v>
      </c>
      <c r="EM346" s="58">
        <v>132982.8876923077</v>
      </c>
      <c r="EN346" s="58">
        <v>0</v>
      </c>
      <c r="EO346" s="57">
        <v>1</v>
      </c>
      <c r="EP346" s="58">
        <v>-151980.44307692308</v>
      </c>
      <c r="EQ346" s="58">
        <v>-151980.44307692308</v>
      </c>
      <c r="ER346" s="58">
        <v>151980.44307692308</v>
      </c>
      <c r="ES346" s="58">
        <v>0</v>
      </c>
      <c r="ET346" s="58">
        <v>-151980.44307692308</v>
      </c>
      <c r="EU346" s="58">
        <v>151980.44307692308</v>
      </c>
      <c r="EV346" s="58">
        <v>0</v>
      </c>
      <c r="EW346" s="57">
        <v>1</v>
      </c>
      <c r="EX346" s="58">
        <v>-170977.99846153849</v>
      </c>
      <c r="EY346" s="58">
        <v>-170977.99846153849</v>
      </c>
      <c r="EZ346" s="58">
        <v>170977.99846153849</v>
      </c>
      <c r="FA346" s="58">
        <v>0</v>
      </c>
      <c r="FB346" s="58">
        <v>-170977.99846153849</v>
      </c>
      <c r="FC346" s="58">
        <v>170977.99846153849</v>
      </c>
      <c r="FD346" s="58">
        <v>0</v>
      </c>
      <c r="FE346" s="57">
        <v>1</v>
      </c>
      <c r="FF346" s="58">
        <v>-189975.55384615387</v>
      </c>
      <c r="FG346" s="58">
        <v>-189975.55384615387</v>
      </c>
      <c r="FH346" s="58">
        <v>189975.55384615387</v>
      </c>
      <c r="FI346" s="58">
        <v>0</v>
      </c>
      <c r="FJ346" s="58">
        <v>-189975.55384615387</v>
      </c>
      <c r="FK346" s="58">
        <v>189975.55384615387</v>
      </c>
      <c r="FL346" s="58">
        <v>0</v>
      </c>
      <c r="FM346" s="57">
        <v>1</v>
      </c>
      <c r="FN346" s="58">
        <v>-208973.10923076927</v>
      </c>
      <c r="FO346" s="58">
        <v>-208973.10923076927</v>
      </c>
      <c r="FP346" s="58">
        <v>208973.10923076927</v>
      </c>
      <c r="FQ346" s="58">
        <v>0</v>
      </c>
      <c r="FR346" s="58">
        <v>-208973.10923076927</v>
      </c>
      <c r="FS346" s="58">
        <v>208973.10923076927</v>
      </c>
      <c r="FT346" s="58">
        <v>0</v>
      </c>
      <c r="FU346" s="57">
        <v>1</v>
      </c>
      <c r="FV346" s="58">
        <v>-227970.66461538465</v>
      </c>
      <c r="FW346" s="58">
        <v>-227970.66461538465</v>
      </c>
      <c r="FX346" s="58">
        <v>227970.66461538465</v>
      </c>
      <c r="FY346" s="58">
        <v>0</v>
      </c>
      <c r="FZ346" s="58">
        <v>-227970.66461538465</v>
      </c>
      <c r="GA346" s="58">
        <v>227970.66461538465</v>
      </c>
      <c r="GB346" s="58">
        <v>0</v>
      </c>
      <c r="GC346" s="57">
        <v>1</v>
      </c>
      <c r="GD346" s="58">
        <v>-240635.70153846158</v>
      </c>
      <c r="GE346" s="58">
        <v>-240635.70153846158</v>
      </c>
      <c r="GF346" s="58">
        <v>240635.70153846158</v>
      </c>
      <c r="GG346" s="58">
        <v>0</v>
      </c>
      <c r="GH346" s="58">
        <v>-240635.70153846158</v>
      </c>
      <c r="GI346" s="58">
        <v>240635.70153846158</v>
      </c>
      <c r="GJ346" s="58">
        <v>0</v>
      </c>
      <c r="GK346" s="57">
        <v>1</v>
      </c>
      <c r="GL346" s="58">
        <v>-246968.22000000006</v>
      </c>
      <c r="GM346" s="58">
        <v>-246968.22000000006</v>
      </c>
      <c r="GN346" s="58">
        <v>246968.22000000006</v>
      </c>
      <c r="GO346" s="58">
        <v>0</v>
      </c>
      <c r="GP346" s="58">
        <v>-246968.22000000006</v>
      </c>
      <c r="GQ346" s="58">
        <v>246968.22000000006</v>
      </c>
      <c r="GR346" s="58">
        <v>0</v>
      </c>
      <c r="GS346" s="57">
        <v>1</v>
      </c>
      <c r="GT346" s="58">
        <v>-246968.22000000006</v>
      </c>
      <c r="GU346" s="58">
        <v>-246968.22000000006</v>
      </c>
      <c r="GV346" s="58">
        <v>246968.22000000006</v>
      </c>
      <c r="GW346" s="58">
        <v>0</v>
      </c>
      <c r="GX346" s="58">
        <v>-246968.22000000006</v>
      </c>
      <c r="GY346" s="58">
        <v>246968.22000000006</v>
      </c>
      <c r="GZ346" s="58">
        <v>0</v>
      </c>
      <c r="HA346" s="57">
        <v>1</v>
      </c>
      <c r="HB346" s="58">
        <v>-246968.22000000006</v>
      </c>
      <c r="HC346" s="58">
        <v>-246968.22000000006</v>
      </c>
      <c r="HD346" s="58">
        <v>246968.22000000006</v>
      </c>
      <c r="HE346" s="58">
        <v>0</v>
      </c>
      <c r="HF346" s="58">
        <v>-246968.22000000006</v>
      </c>
      <c r="HG346" s="58">
        <v>246968.22000000006</v>
      </c>
      <c r="HH346" s="58">
        <v>0</v>
      </c>
      <c r="HI346" s="57">
        <v>1</v>
      </c>
      <c r="HJ346" s="58">
        <v>-246968.22000000006</v>
      </c>
      <c r="HK346" s="58">
        <v>-246968.22000000006</v>
      </c>
      <c r="HL346" s="58">
        <v>246968.22000000006</v>
      </c>
      <c r="HM346" s="58">
        <v>0</v>
      </c>
      <c r="HN346" s="58">
        <v>-246968.22000000006</v>
      </c>
      <c r="HO346" s="58">
        <v>246968.22000000006</v>
      </c>
      <c r="HP346" s="58">
        <v>0</v>
      </c>
      <c r="HQ346" s="57">
        <v>1</v>
      </c>
      <c r="HR346" s="58">
        <v>-246968.22000000006</v>
      </c>
      <c r="HS346" s="58">
        <v>-246968.22000000006</v>
      </c>
      <c r="HT346" s="58">
        <v>246968.22000000006</v>
      </c>
      <c r="HU346" s="58">
        <v>0</v>
      </c>
      <c r="HV346" s="58">
        <v>-246968.22000000006</v>
      </c>
      <c r="HW346" s="58">
        <v>246968.22000000006</v>
      </c>
      <c r="HX346" s="58">
        <v>0</v>
      </c>
      <c r="HY346" s="57">
        <v>1</v>
      </c>
      <c r="HZ346" s="58">
        <v>-246968.22000000006</v>
      </c>
      <c r="IA346" s="58">
        <v>-246968.22000000006</v>
      </c>
      <c r="IB346" s="58">
        <v>246968.22000000006</v>
      </c>
      <c r="IC346" s="58">
        <v>0</v>
      </c>
      <c r="ID346" s="58">
        <v>-246968.22000000006</v>
      </c>
      <c r="IE346" s="58">
        <v>246968.22000000006</v>
      </c>
      <c r="IF346" s="58">
        <v>0</v>
      </c>
      <c r="IG346" s="57">
        <v>1</v>
      </c>
      <c r="IH346" s="58">
        <v>-246968.22000000006</v>
      </c>
      <c r="II346" s="58">
        <v>-246968.22000000006</v>
      </c>
      <c r="IJ346" s="58">
        <v>246968.22000000006</v>
      </c>
      <c r="IK346" s="58">
        <v>0</v>
      </c>
      <c r="IL346" s="58">
        <v>-246968.22000000006</v>
      </c>
      <c r="IM346" s="58">
        <v>246968.22000000006</v>
      </c>
      <c r="IN346" s="58">
        <v>0</v>
      </c>
      <c r="IO346" s="57">
        <v>1</v>
      </c>
      <c r="IP346" s="58">
        <v>-246968.22000000006</v>
      </c>
      <c r="IQ346" s="58">
        <v>-246968.22000000006</v>
      </c>
      <c r="IR346" s="58">
        <v>246968.22000000006</v>
      </c>
      <c r="IS346" s="58">
        <v>0</v>
      </c>
      <c r="IT346" s="58">
        <v>-246968.22000000006</v>
      </c>
      <c r="IU346" s="58">
        <v>246968.22000000006</v>
      </c>
      <c r="IV346" s="58">
        <v>0</v>
      </c>
      <c r="IW346" s="57">
        <v>1</v>
      </c>
      <c r="IX346" s="58">
        <v>-246968.22000000006</v>
      </c>
      <c r="IY346" s="58">
        <v>-246968.22000000006</v>
      </c>
      <c r="IZ346" s="58">
        <v>246968.22000000006</v>
      </c>
      <c r="JA346" s="58">
        <v>0</v>
      </c>
      <c r="JB346" s="58">
        <v>-246968.22000000006</v>
      </c>
      <c r="JC346" s="58">
        <v>246968.22000000006</v>
      </c>
      <c r="JD346" s="58">
        <v>0</v>
      </c>
      <c r="JE346" s="57">
        <v>1</v>
      </c>
      <c r="JF346" s="58">
        <v>-246968.22000000006</v>
      </c>
      <c r="JG346" s="58">
        <v>-246968.22000000006</v>
      </c>
      <c r="JH346" s="58">
        <v>246968.22000000006</v>
      </c>
      <c r="JI346" s="58">
        <v>0</v>
      </c>
      <c r="JJ346" s="58">
        <v>-246968.22000000006</v>
      </c>
      <c r="JK346" s="58">
        <v>246968.22000000006</v>
      </c>
      <c r="JL346" s="58">
        <v>0</v>
      </c>
      <c r="JM346" s="57">
        <v>1</v>
      </c>
      <c r="JN346" s="58">
        <v>-246968.22000000006</v>
      </c>
      <c r="JO346" s="58">
        <v>-246968.22000000006</v>
      </c>
      <c r="JP346" s="58">
        <v>246968.22000000006</v>
      </c>
      <c r="JQ346" s="58">
        <v>0</v>
      </c>
      <c r="JR346" s="58">
        <v>-246968.22000000006</v>
      </c>
      <c r="JS346" s="58">
        <v>246968.22000000006</v>
      </c>
      <c r="JT346" s="58">
        <v>0</v>
      </c>
      <c r="JU346" s="57">
        <v>1</v>
      </c>
      <c r="JV346" s="58">
        <v>-246968.22000000006</v>
      </c>
      <c r="JW346" s="58">
        <v>-246968.22000000006</v>
      </c>
      <c r="JX346" s="58">
        <v>246968.22000000006</v>
      </c>
      <c r="JY346" s="58">
        <v>0</v>
      </c>
      <c r="JZ346" s="58">
        <v>-246968.22000000006</v>
      </c>
      <c r="KA346" s="58">
        <v>246968.22000000006</v>
      </c>
      <c r="KB346" s="58">
        <v>0</v>
      </c>
      <c r="KC346" s="57">
        <v>1</v>
      </c>
      <c r="KD346" s="58">
        <v>-246968.22000000006</v>
      </c>
      <c r="KE346" s="58">
        <v>-246968.22000000006</v>
      </c>
      <c r="KF346" s="58">
        <v>246968.22000000006</v>
      </c>
      <c r="KG346" s="58">
        <v>0</v>
      </c>
      <c r="KH346" s="58">
        <v>-246968.22000000006</v>
      </c>
      <c r="KI346" s="58">
        <v>246968.22000000006</v>
      </c>
      <c r="KJ346" s="58">
        <v>0</v>
      </c>
      <c r="KK346" s="57">
        <v>1</v>
      </c>
      <c r="KL346" s="58">
        <v>-246968.22000000006</v>
      </c>
      <c r="KM346" s="58">
        <v>-246968.22000000006</v>
      </c>
      <c r="KN346" s="58">
        <v>246968.22000000006</v>
      </c>
      <c r="KO346" s="58">
        <v>0</v>
      </c>
      <c r="KP346" s="58">
        <v>-246968.22000000006</v>
      </c>
      <c r="KQ346" s="58">
        <v>246968.22000000006</v>
      </c>
      <c r="KR346" s="58">
        <v>0</v>
      </c>
      <c r="KS346" s="57">
        <v>1</v>
      </c>
      <c r="KT346" s="58">
        <v>-246968.22000000006</v>
      </c>
      <c r="KU346" s="58">
        <v>-246968.22000000006</v>
      </c>
      <c r="KV346" s="58">
        <v>246968.22000000006</v>
      </c>
      <c r="KW346" s="58">
        <v>0</v>
      </c>
      <c r="KX346" s="58">
        <v>-246968.22000000006</v>
      </c>
      <c r="KY346" s="58">
        <v>246968.22000000006</v>
      </c>
      <c r="KZ346" s="58">
        <v>0</v>
      </c>
      <c r="LA346" s="57">
        <v>1</v>
      </c>
      <c r="LB346" s="58">
        <v>-246968.22000000006</v>
      </c>
      <c r="LC346" s="58">
        <v>-246968.22000000006</v>
      </c>
      <c r="LD346" s="58">
        <v>246968.22000000006</v>
      </c>
      <c r="LE346" s="58">
        <v>0</v>
      </c>
      <c r="LF346" s="58">
        <v>-246968.22000000006</v>
      </c>
      <c r="LG346" s="58">
        <v>246968.22000000006</v>
      </c>
      <c r="LH346" s="58">
        <v>0</v>
      </c>
      <c r="LI346" s="57">
        <v>1</v>
      </c>
      <c r="LJ346" s="58">
        <v>-246968.22000000006</v>
      </c>
      <c r="LK346" s="58">
        <v>-246968.22000000006</v>
      </c>
      <c r="LL346" s="58">
        <v>246968.22000000006</v>
      </c>
      <c r="LM346" s="58">
        <v>0</v>
      </c>
      <c r="LN346" s="58">
        <v>-246968.22000000006</v>
      </c>
      <c r="LO346" s="58">
        <v>246968.22000000006</v>
      </c>
      <c r="LP346" s="58">
        <v>0</v>
      </c>
      <c r="LQ346" s="57">
        <v>1</v>
      </c>
      <c r="LR346" s="58">
        <v>-246968.22000000006</v>
      </c>
      <c r="LS346" s="58">
        <v>-246968.22000000006</v>
      </c>
      <c r="LT346" s="58">
        <v>246968.22000000006</v>
      </c>
      <c r="LU346" s="58">
        <v>0</v>
      </c>
      <c r="LV346" s="58">
        <v>-246968.22000000006</v>
      </c>
      <c r="LW346" s="58">
        <v>246968.22000000006</v>
      </c>
      <c r="LX346" s="58">
        <v>0</v>
      </c>
      <c r="LY346" s="57">
        <v>1</v>
      </c>
      <c r="LZ346" s="58">
        <v>-246968.22000000006</v>
      </c>
      <c r="MA346" s="58">
        <v>-246968.22000000006</v>
      </c>
      <c r="MB346" s="58">
        <v>246968.22000000006</v>
      </c>
      <c r="MC346" s="58">
        <v>0</v>
      </c>
      <c r="MD346" s="58">
        <v>-246968.22000000006</v>
      </c>
      <c r="ME346" s="58">
        <v>246968.22000000006</v>
      </c>
      <c r="MF346" s="58">
        <v>0</v>
      </c>
      <c r="MG346" s="57">
        <v>1</v>
      </c>
      <c r="MH346" s="58">
        <v>-246968.22000000006</v>
      </c>
      <c r="MI346" s="58">
        <v>-246968.22000000006</v>
      </c>
      <c r="MJ346" s="58">
        <v>246968.22000000006</v>
      </c>
      <c r="MK346" s="58">
        <v>0</v>
      </c>
      <c r="ML346" s="58">
        <v>-246968.22000000006</v>
      </c>
      <c r="MM346" s="58">
        <v>246968.22000000006</v>
      </c>
      <c r="MN346" s="58">
        <v>0</v>
      </c>
      <c r="MO346" s="57">
        <v>1</v>
      </c>
      <c r="MP346" s="58">
        <v>-246968.22000000006</v>
      </c>
      <c r="MQ346" s="58">
        <v>-246968.22000000006</v>
      </c>
      <c r="MR346" s="58">
        <v>246968.22000000006</v>
      </c>
      <c r="MS346" s="58">
        <v>0</v>
      </c>
      <c r="MT346" s="58">
        <v>-246968.22000000006</v>
      </c>
      <c r="MU346" s="58">
        <v>246968.22000000006</v>
      </c>
      <c r="MV346" s="58">
        <v>0</v>
      </c>
      <c r="MW346" s="57">
        <v>1</v>
      </c>
      <c r="MX346" s="58">
        <v>-246968.22000000006</v>
      </c>
      <c r="MY346" s="58">
        <v>-246968.22000000006</v>
      </c>
      <c r="MZ346" s="58">
        <v>246968.22000000006</v>
      </c>
      <c r="NA346" s="58">
        <v>0</v>
      </c>
      <c r="NB346" s="58">
        <v>-246968.22000000006</v>
      </c>
      <c r="NC346" s="58">
        <v>246968.22000000006</v>
      </c>
      <c r="ND346" s="58">
        <v>0</v>
      </c>
      <c r="NE346" s="57">
        <v>1</v>
      </c>
      <c r="NF346" s="58">
        <v>-246968.22000000006</v>
      </c>
      <c r="NG346" s="58">
        <v>-246968.22000000006</v>
      </c>
      <c r="NH346" s="58">
        <v>246968.22000000006</v>
      </c>
      <c r="NI346" s="58">
        <v>0</v>
      </c>
      <c r="NJ346" s="58">
        <v>-246968.22000000006</v>
      </c>
      <c r="NK346" s="58">
        <v>246968.22000000006</v>
      </c>
      <c r="NL346" s="58">
        <v>0</v>
      </c>
      <c r="NM346" s="57">
        <v>1</v>
      </c>
      <c r="NN346" s="58">
        <v>-246968.22000000006</v>
      </c>
      <c r="NO346" s="58">
        <v>-246968.22000000006</v>
      </c>
      <c r="NP346" s="58">
        <v>246968.22000000006</v>
      </c>
      <c r="NQ346" s="58">
        <v>0</v>
      </c>
      <c r="NR346" s="58">
        <v>-246968.22000000006</v>
      </c>
      <c r="NS346" s="58">
        <v>246968.22000000006</v>
      </c>
      <c r="NT346" s="58">
        <v>0</v>
      </c>
      <c r="NU346" s="57">
        <v>1</v>
      </c>
      <c r="NV346" s="58">
        <v>-246968.22000000006</v>
      </c>
      <c r="NW346" s="58">
        <v>-246968.22000000006</v>
      </c>
      <c r="NX346" s="58">
        <v>246968.22000000006</v>
      </c>
      <c r="NY346" s="58">
        <v>0</v>
      </c>
      <c r="NZ346" s="58">
        <v>-246968.22000000006</v>
      </c>
      <c r="OA346" s="58">
        <v>246968.22000000006</v>
      </c>
      <c r="OB346" s="58">
        <v>0</v>
      </c>
      <c r="OC346" s="57">
        <v>1</v>
      </c>
      <c r="OD346" s="58">
        <v>-246968.22000000006</v>
      </c>
      <c r="OE346" s="58">
        <v>-246968.22000000006</v>
      </c>
      <c r="OF346" s="58">
        <v>246968.22000000006</v>
      </c>
      <c r="OG346" s="58">
        <v>0</v>
      </c>
      <c r="OH346" s="58">
        <v>-246968.22000000006</v>
      </c>
      <c r="OI346" s="58">
        <v>246968.22000000006</v>
      </c>
      <c r="OJ346" s="58">
        <v>0</v>
      </c>
      <c r="OK346" s="57">
        <v>1</v>
      </c>
      <c r="OL346" s="58">
        <v>-246968.22000000006</v>
      </c>
      <c r="OM346" s="58">
        <v>-246968.22000000006</v>
      </c>
      <c r="ON346" s="58">
        <v>246968.22000000006</v>
      </c>
      <c r="OO346" s="58">
        <v>0</v>
      </c>
      <c r="OP346" s="58">
        <v>-246968.22000000006</v>
      </c>
      <c r="OQ346" s="58">
        <v>246968.22000000006</v>
      </c>
      <c r="OR346" s="58">
        <v>0</v>
      </c>
      <c r="OS346" s="57">
        <v>1</v>
      </c>
      <c r="OT346" s="58">
        <v>-246968.22000000006</v>
      </c>
      <c r="OU346" s="58">
        <v>-246968.22000000006</v>
      </c>
      <c r="OV346" s="58">
        <v>246968.22000000006</v>
      </c>
      <c r="OW346" s="58">
        <v>0</v>
      </c>
      <c r="OX346" s="58">
        <v>-246968.22000000006</v>
      </c>
      <c r="OY346" s="58">
        <v>246968.22000000006</v>
      </c>
      <c r="OZ346" s="58">
        <v>0</v>
      </c>
      <c r="PA346" s="57">
        <v>1</v>
      </c>
      <c r="PB346" s="58">
        <v>-246968.22000000006</v>
      </c>
      <c r="PC346" s="58">
        <v>-246968.22000000006</v>
      </c>
      <c r="PD346" s="58">
        <v>246968.22000000006</v>
      </c>
      <c r="PE346" s="58">
        <v>0</v>
      </c>
      <c r="PF346" s="58">
        <v>-246968.22000000006</v>
      </c>
      <c r="PG346" s="58">
        <v>246968.22000000006</v>
      </c>
      <c r="PH346" s="58">
        <v>0</v>
      </c>
      <c r="PI346" s="57">
        <v>1</v>
      </c>
      <c r="PJ346" s="58">
        <v>-246968.22000000006</v>
      </c>
      <c r="PK346" s="58">
        <v>-246968.22000000006</v>
      </c>
      <c r="PL346" s="58">
        <v>246968.22000000006</v>
      </c>
      <c r="PM346" s="58">
        <v>0</v>
      </c>
      <c r="PN346" s="58">
        <v>-246968.22000000006</v>
      </c>
      <c r="PO346" s="58">
        <v>246968.22000000006</v>
      </c>
      <c r="PP346" s="58">
        <v>0</v>
      </c>
      <c r="PQ346" s="57">
        <v>1</v>
      </c>
      <c r="PR346" s="58">
        <v>-246968.22000000006</v>
      </c>
      <c r="PS346" s="58">
        <v>-246968.22000000006</v>
      </c>
      <c r="PT346" s="58">
        <v>246968.22000000006</v>
      </c>
      <c r="PU346" s="58">
        <v>0</v>
      </c>
      <c r="PV346" s="58">
        <v>-246968.22000000006</v>
      </c>
      <c r="PW346" s="58">
        <v>246968.22000000006</v>
      </c>
      <c r="PX346" s="58">
        <v>0</v>
      </c>
      <c r="PY346" s="57">
        <v>1</v>
      </c>
      <c r="PZ346" s="58">
        <v>-246968.22000000006</v>
      </c>
      <c r="QA346" s="58">
        <v>-246968.22000000006</v>
      </c>
      <c r="QB346" s="58">
        <v>246968.22000000006</v>
      </c>
      <c r="QC346" s="58">
        <v>0</v>
      </c>
      <c r="QD346" s="58">
        <v>-246968.22000000006</v>
      </c>
      <c r="QE346" s="58">
        <v>246968.22000000006</v>
      </c>
      <c r="QF346" s="58">
        <v>0</v>
      </c>
      <c r="QG346" s="57">
        <v>1</v>
      </c>
      <c r="QH346" s="58">
        <v>-246968.22000000006</v>
      </c>
      <c r="QI346" s="58">
        <v>-246968.22000000006</v>
      </c>
      <c r="QJ346" s="58">
        <v>246968.22000000006</v>
      </c>
      <c r="QK346" s="58">
        <v>0</v>
      </c>
      <c r="QL346" s="58">
        <v>-246968.22000000006</v>
      </c>
      <c r="QM346" s="58">
        <v>246968.22000000006</v>
      </c>
      <c r="QN346" s="58">
        <v>0</v>
      </c>
      <c r="QO346" s="57">
        <v>1</v>
      </c>
      <c r="QP346" s="58">
        <v>-246968.22000000006</v>
      </c>
      <c r="QQ346" s="58">
        <v>-246968.22000000006</v>
      </c>
      <c r="QR346" s="58">
        <v>246968.22000000006</v>
      </c>
      <c r="QS346" s="58">
        <v>0</v>
      </c>
      <c r="QT346" s="58">
        <v>-246968.22000000006</v>
      </c>
      <c r="QU346" s="58">
        <v>246968.22000000006</v>
      </c>
      <c r="QV346" s="58">
        <v>0</v>
      </c>
      <c r="QW346" s="57">
        <v>1</v>
      </c>
      <c r="QX346" s="58">
        <v>-246968.22000000006</v>
      </c>
      <c r="QY346" s="58">
        <v>-246968.22000000006</v>
      </c>
      <c r="QZ346" s="58">
        <v>246968.22000000006</v>
      </c>
      <c r="RA346" s="58">
        <v>0</v>
      </c>
      <c r="RB346" s="58">
        <v>-246968.22000000006</v>
      </c>
      <c r="RC346" s="58">
        <v>246968.22000000006</v>
      </c>
      <c r="RD346" s="58">
        <v>0</v>
      </c>
      <c r="RE346" s="57">
        <v>1</v>
      </c>
      <c r="RF346" s="58">
        <v>-246968.22000000006</v>
      </c>
      <c r="RG346" s="58">
        <v>-246968.22000000006</v>
      </c>
      <c r="RH346" s="58">
        <v>246968.22000000006</v>
      </c>
      <c r="RI346" s="58">
        <v>0</v>
      </c>
      <c r="RJ346" s="58">
        <v>-246968.22000000006</v>
      </c>
      <c r="RK346" s="58">
        <v>246968.22000000006</v>
      </c>
      <c r="RL346" s="58">
        <v>0</v>
      </c>
      <c r="RM346" s="57">
        <v>1</v>
      </c>
      <c r="RN346" s="58">
        <v>-246968.22000000006</v>
      </c>
      <c r="RO346" s="58">
        <v>-246968.22000000006</v>
      </c>
      <c r="RP346" s="58">
        <v>246968.22000000006</v>
      </c>
      <c r="RQ346" s="58">
        <v>0</v>
      </c>
      <c r="RR346" s="58">
        <v>-246968.22000000006</v>
      </c>
      <c r="RS346" s="58">
        <v>246968.22000000006</v>
      </c>
      <c r="RT346" s="58">
        <v>0</v>
      </c>
      <c r="RU346" s="57">
        <v>1</v>
      </c>
      <c r="RV346" s="58">
        <v>-246968.22000000006</v>
      </c>
      <c r="RW346" s="58">
        <v>-246968.22000000006</v>
      </c>
      <c r="RX346" s="58">
        <v>246968.22000000006</v>
      </c>
      <c r="RY346" s="58">
        <v>0</v>
      </c>
      <c r="RZ346" s="58">
        <v>-246968.22000000006</v>
      </c>
      <c r="SA346" s="58">
        <v>246968.22000000006</v>
      </c>
      <c r="SB346" s="58">
        <v>0</v>
      </c>
      <c r="SC346" s="57">
        <v>1</v>
      </c>
      <c r="SD346" s="58">
        <v>-246968.22000000006</v>
      </c>
      <c r="SE346" s="58">
        <v>-246968.22000000006</v>
      </c>
      <c r="SF346" s="58">
        <v>246968.22000000006</v>
      </c>
      <c r="SG346" s="58">
        <v>0</v>
      </c>
      <c r="SH346" s="58">
        <v>-246968.22000000006</v>
      </c>
      <c r="SI346" s="58">
        <v>246968.22000000006</v>
      </c>
      <c r="SJ346" s="58">
        <v>0</v>
      </c>
      <c r="SK346" s="57">
        <v>1</v>
      </c>
      <c r="SL346" s="58">
        <v>-246968.22000000006</v>
      </c>
      <c r="SM346" s="58">
        <v>-246968.22000000006</v>
      </c>
      <c r="SN346" s="58">
        <v>246968.22000000006</v>
      </c>
      <c r="SO346" s="58">
        <v>0</v>
      </c>
      <c r="SP346" s="58">
        <v>-246968.22000000006</v>
      </c>
      <c r="SQ346" s="58">
        <v>246968.22000000006</v>
      </c>
      <c r="SR346" s="58">
        <v>0</v>
      </c>
      <c r="SS346" s="57">
        <v>1</v>
      </c>
      <c r="ST346" s="58">
        <v>-246968.22000000006</v>
      </c>
      <c r="SU346" s="58">
        <v>-246968.22000000006</v>
      </c>
      <c r="SV346" s="58">
        <v>246968.22000000006</v>
      </c>
      <c r="SW346" s="58">
        <v>0</v>
      </c>
      <c r="SX346" s="58">
        <v>-246968.22000000006</v>
      </c>
      <c r="SY346" s="58">
        <v>246968.22000000006</v>
      </c>
      <c r="SZ346" s="58">
        <v>0</v>
      </c>
      <c r="TA346" s="57">
        <v>1</v>
      </c>
      <c r="TB346" s="58">
        <v>-246968.22000000006</v>
      </c>
      <c r="TC346" s="58">
        <v>-246968.22000000006</v>
      </c>
      <c r="TD346" s="58">
        <v>246968.22000000006</v>
      </c>
      <c r="TE346" s="58">
        <v>0</v>
      </c>
      <c r="TF346" s="58">
        <v>-246968.22000000006</v>
      </c>
      <c r="TG346" s="58">
        <v>246968.22000000006</v>
      </c>
      <c r="TH346" s="58">
        <v>0</v>
      </c>
      <c r="TI346" s="57">
        <v>1</v>
      </c>
      <c r="TJ346" s="58">
        <v>-246968.22000000006</v>
      </c>
      <c r="TK346" s="58">
        <v>-246968.22000000006</v>
      </c>
      <c r="TL346" s="58">
        <v>246968.22000000006</v>
      </c>
      <c r="TM346" s="58">
        <v>0</v>
      </c>
      <c r="TN346" s="58">
        <v>-246968.22000000006</v>
      </c>
      <c r="TO346" s="58">
        <v>246968.22000000006</v>
      </c>
      <c r="TP346" s="58">
        <v>0</v>
      </c>
      <c r="TQ346" s="57">
        <v>1</v>
      </c>
      <c r="TR346" s="58">
        <v>-246968.22000000006</v>
      </c>
      <c r="TS346" s="58">
        <v>-246968.22000000006</v>
      </c>
      <c r="TT346" s="58">
        <v>246968.22000000006</v>
      </c>
      <c r="TU346" s="58">
        <v>0</v>
      </c>
      <c r="TV346" s="58">
        <v>-246968.22000000006</v>
      </c>
      <c r="TW346" s="58">
        <v>246968.22000000006</v>
      </c>
      <c r="TX346" s="58">
        <v>0</v>
      </c>
      <c r="TY346" s="57">
        <v>1</v>
      </c>
      <c r="TZ346" s="58">
        <v>-246968.22000000006</v>
      </c>
      <c r="UA346" s="58">
        <v>-246968.22000000006</v>
      </c>
      <c r="UB346" s="58">
        <v>246968.22000000006</v>
      </c>
      <c r="UC346" s="58">
        <v>0</v>
      </c>
      <c r="UD346" s="58">
        <v>-246968.22000000006</v>
      </c>
      <c r="UE346" s="58">
        <v>246968.22000000006</v>
      </c>
      <c r="UF346" s="58">
        <v>0</v>
      </c>
      <c r="UG346" s="57">
        <v>1</v>
      </c>
      <c r="UH346" s="58">
        <v>-246968.22000000006</v>
      </c>
      <c r="UI346" s="58">
        <v>-246968.22000000006</v>
      </c>
      <c r="UJ346" s="58">
        <v>246968.22000000006</v>
      </c>
      <c r="UK346" s="58">
        <v>0</v>
      </c>
      <c r="UL346" s="58">
        <v>-246968.22000000006</v>
      </c>
      <c r="UM346" s="58">
        <v>246968.22000000006</v>
      </c>
      <c r="UN346" s="58">
        <v>0</v>
      </c>
      <c r="UO346" s="57">
        <v>1</v>
      </c>
      <c r="UP346" s="58">
        <v>-246968.22000000006</v>
      </c>
      <c r="UQ346" s="58">
        <v>-246968.22000000006</v>
      </c>
      <c r="UR346" s="58">
        <v>246968.22000000006</v>
      </c>
      <c r="US346" s="58">
        <v>0</v>
      </c>
      <c r="UT346" s="58">
        <v>-246968.22000000006</v>
      </c>
      <c r="UU346" s="58">
        <v>246968.22000000006</v>
      </c>
      <c r="UV346" s="58">
        <v>0</v>
      </c>
      <c r="UW346" s="57">
        <v>1</v>
      </c>
      <c r="UX346" s="58">
        <v>-246968.22000000006</v>
      </c>
      <c r="UY346" s="58">
        <v>-246968.22000000006</v>
      </c>
      <c r="UZ346" s="58">
        <v>246968.22000000006</v>
      </c>
      <c r="VA346" s="58">
        <v>0</v>
      </c>
      <c r="VB346" s="58">
        <v>-246968.22000000006</v>
      </c>
      <c r="VC346" s="58">
        <v>246968.22000000006</v>
      </c>
      <c r="VD346" s="58">
        <v>0</v>
      </c>
      <c r="VE346" s="57">
        <v>1</v>
      </c>
      <c r="VF346" s="58">
        <v>-246968.22000000006</v>
      </c>
      <c r="VG346" s="58">
        <v>-246968.22000000006</v>
      </c>
      <c r="VH346" s="58">
        <v>246968.22000000006</v>
      </c>
      <c r="VI346" s="58">
        <v>0</v>
      </c>
      <c r="VJ346" s="58">
        <v>-246968.22000000006</v>
      </c>
      <c r="VK346" s="58">
        <v>246968.22000000006</v>
      </c>
      <c r="VL346" s="58">
        <v>0</v>
      </c>
      <c r="VM346" s="57">
        <v>1</v>
      </c>
      <c r="VN346" s="58">
        <v>-246968.22000000006</v>
      </c>
      <c r="VO346" s="58">
        <v>-246968.22000000006</v>
      </c>
      <c r="VP346" s="58">
        <v>246968.22000000006</v>
      </c>
      <c r="VQ346" s="58">
        <v>0</v>
      </c>
      <c r="VR346" s="58">
        <v>-246968.22000000006</v>
      </c>
      <c r="VS346" s="58">
        <v>246968.22000000006</v>
      </c>
      <c r="VT346" s="58">
        <v>0</v>
      </c>
      <c r="VU346" s="57">
        <v>1</v>
      </c>
      <c r="VV346" s="58">
        <v>-246968.22000000006</v>
      </c>
      <c r="VW346" s="58">
        <v>-246968.22000000006</v>
      </c>
      <c r="VX346" s="58">
        <v>246968.22000000006</v>
      </c>
      <c r="VY346" s="58">
        <v>0</v>
      </c>
      <c r="VZ346" s="58">
        <v>-246968.22000000006</v>
      </c>
      <c r="WA346" s="58">
        <v>246968.22000000006</v>
      </c>
      <c r="WB346" s="58">
        <v>0</v>
      </c>
      <c r="WC346" s="57">
        <v>1</v>
      </c>
      <c r="WD346" s="58">
        <v>-246968.22000000006</v>
      </c>
      <c r="WE346" s="58">
        <v>-246968.22000000006</v>
      </c>
      <c r="WF346" s="58">
        <v>246968.22000000006</v>
      </c>
      <c r="WG346" s="58">
        <v>0</v>
      </c>
      <c r="WH346" s="58">
        <v>-246968.22000000006</v>
      </c>
      <c r="WI346" s="58">
        <v>246968.22000000006</v>
      </c>
      <c r="WJ346" s="58">
        <v>0</v>
      </c>
      <c r="WK346" s="57">
        <v>1</v>
      </c>
      <c r="WL346" s="58">
        <v>-246968.22000000006</v>
      </c>
      <c r="WM346" s="58">
        <v>-246968.22000000006</v>
      </c>
      <c r="WN346" s="58">
        <v>246968.22000000006</v>
      </c>
      <c r="WO346" s="58">
        <v>0</v>
      </c>
      <c r="WP346" s="58">
        <v>-246968.22000000006</v>
      </c>
      <c r="WQ346" s="58">
        <v>246968.22000000006</v>
      </c>
      <c r="WR346" s="58">
        <v>0</v>
      </c>
      <c r="WS346" s="57">
        <v>1</v>
      </c>
      <c r="WT346" s="58">
        <v>-246968.22000000006</v>
      </c>
      <c r="WU346" s="58">
        <v>-246968.22000000006</v>
      </c>
      <c r="WV346" s="58">
        <v>246968.22000000006</v>
      </c>
      <c r="WW346" s="58">
        <v>0</v>
      </c>
      <c r="WX346" s="58">
        <v>-246968.22000000006</v>
      </c>
      <c r="WY346" s="58">
        <v>246968.22000000006</v>
      </c>
      <c r="WZ346" s="58">
        <v>0</v>
      </c>
      <c r="XA346" s="57">
        <v>1</v>
      </c>
      <c r="XB346" s="58">
        <v>0</v>
      </c>
      <c r="XC346" s="58">
        <v>0</v>
      </c>
      <c r="XD346" s="58">
        <v>0</v>
      </c>
      <c r="XE346" s="58">
        <v>0</v>
      </c>
      <c r="XF346" s="58">
        <v>0</v>
      </c>
      <c r="XG346" s="58">
        <v>0</v>
      </c>
      <c r="XH346" s="58">
        <v>0</v>
      </c>
      <c r="XI346" s="57">
        <v>0</v>
      </c>
      <c r="XJ346" s="58">
        <v>0</v>
      </c>
      <c r="XK346" s="58">
        <v>0</v>
      </c>
      <c r="XL346" s="58">
        <v>0</v>
      </c>
      <c r="XM346" s="58">
        <v>0</v>
      </c>
      <c r="XN346" s="58">
        <v>0</v>
      </c>
      <c r="XO346" s="58">
        <v>0</v>
      </c>
      <c r="XP346" s="58">
        <v>0</v>
      </c>
      <c r="XQ346" s="57">
        <v>0</v>
      </c>
      <c r="XR346" s="58">
        <v>0</v>
      </c>
      <c r="XS346" s="58">
        <v>0</v>
      </c>
      <c r="XT346" s="58">
        <v>0</v>
      </c>
      <c r="XU346" s="58">
        <v>0</v>
      </c>
      <c r="XV346" s="58">
        <v>0</v>
      </c>
      <c r="XW346" s="58">
        <v>0</v>
      </c>
      <c r="XX346" s="58">
        <v>0</v>
      </c>
      <c r="XY346" s="57">
        <v>0</v>
      </c>
      <c r="XZ346" s="58">
        <v>0</v>
      </c>
      <c r="YA346" s="58">
        <v>0</v>
      </c>
      <c r="YB346" s="58">
        <v>0</v>
      </c>
      <c r="YC346" s="58">
        <v>0</v>
      </c>
      <c r="YD346" s="58">
        <v>0</v>
      </c>
      <c r="YE346" s="58">
        <v>0</v>
      </c>
      <c r="YF346" s="58">
        <v>0</v>
      </c>
      <c r="YG346" s="57">
        <v>0</v>
      </c>
      <c r="YH346" s="58">
        <v>0</v>
      </c>
      <c r="YI346" s="58">
        <v>0</v>
      </c>
      <c r="YJ346" s="58">
        <v>0</v>
      </c>
      <c r="YK346" s="58">
        <v>0</v>
      </c>
      <c r="YL346" s="58">
        <v>0</v>
      </c>
      <c r="YM346" s="58">
        <v>0</v>
      </c>
      <c r="YN346" s="58">
        <v>0</v>
      </c>
      <c r="YO346" s="57">
        <v>0</v>
      </c>
      <c r="YP346" s="58">
        <v>0</v>
      </c>
      <c r="YQ346" s="58">
        <v>0</v>
      </c>
      <c r="YR346" s="58">
        <v>0</v>
      </c>
      <c r="YS346" s="58">
        <v>0</v>
      </c>
      <c r="YT346" s="58">
        <v>0</v>
      </c>
      <c r="YU346" s="58">
        <v>0</v>
      </c>
      <c r="YV346" s="58">
        <v>0</v>
      </c>
      <c r="YW346" s="57">
        <v>0</v>
      </c>
      <c r="YX346" s="58">
        <v>0</v>
      </c>
      <c r="YY346" s="58">
        <v>0</v>
      </c>
      <c r="YZ346" s="58">
        <v>0</v>
      </c>
      <c r="ZA346" s="58">
        <v>0</v>
      </c>
      <c r="ZB346" s="58">
        <v>0</v>
      </c>
      <c r="ZC346" s="58">
        <v>0</v>
      </c>
      <c r="ZD346" s="58">
        <v>0</v>
      </c>
      <c r="ZE346" s="57">
        <v>0</v>
      </c>
      <c r="ZF346" s="58">
        <v>0</v>
      </c>
      <c r="ZG346" s="58">
        <v>0</v>
      </c>
      <c r="ZH346" s="58">
        <v>0</v>
      </c>
      <c r="ZI346" s="58">
        <v>0</v>
      </c>
      <c r="ZJ346" s="58">
        <v>0</v>
      </c>
      <c r="ZK346" s="58">
        <v>0</v>
      </c>
      <c r="ZL346" s="58">
        <v>0</v>
      </c>
      <c r="ZM346" s="57">
        <v>0</v>
      </c>
      <c r="ZN346" s="58">
        <v>0</v>
      </c>
      <c r="ZO346" s="58">
        <v>0</v>
      </c>
      <c r="ZP346" s="58">
        <v>0</v>
      </c>
      <c r="ZQ346" s="58">
        <v>0</v>
      </c>
      <c r="ZR346" s="58">
        <v>0</v>
      </c>
      <c r="ZS346" s="58">
        <v>0</v>
      </c>
      <c r="ZT346" s="58">
        <v>0</v>
      </c>
      <c r="ZU346" s="57">
        <v>0</v>
      </c>
      <c r="ZV346" s="58">
        <v>0</v>
      </c>
      <c r="ZW346" s="58">
        <v>0</v>
      </c>
      <c r="ZX346" s="58">
        <v>0</v>
      </c>
      <c r="ZY346" s="58">
        <v>0</v>
      </c>
      <c r="ZZ346" s="58">
        <v>0</v>
      </c>
      <c r="AAA346" s="58">
        <v>0</v>
      </c>
      <c r="AAB346" s="58">
        <v>0</v>
      </c>
      <c r="AAC346" s="57">
        <v>0</v>
      </c>
      <c r="AAD346" s="58">
        <v>0</v>
      </c>
      <c r="AAE346" s="58">
        <v>0</v>
      </c>
      <c r="AAF346" s="58">
        <v>0</v>
      </c>
      <c r="AAG346" s="58">
        <v>0</v>
      </c>
      <c r="AAH346" s="58">
        <v>0</v>
      </c>
      <c r="AAI346" s="58">
        <v>0</v>
      </c>
      <c r="AAJ346" s="58">
        <v>0</v>
      </c>
      <c r="AAK346" s="57">
        <v>0</v>
      </c>
      <c r="AAL346" s="58">
        <v>0</v>
      </c>
      <c r="AAM346" s="58">
        <v>0</v>
      </c>
      <c r="AAN346" s="58">
        <v>0</v>
      </c>
      <c r="AAO346" s="58">
        <v>0</v>
      </c>
      <c r="AAP346" s="58">
        <v>0</v>
      </c>
      <c r="AAQ346" s="58">
        <v>0</v>
      </c>
      <c r="AAR346" s="58">
        <v>0</v>
      </c>
      <c r="AAS346" s="57">
        <v>0</v>
      </c>
      <c r="AAT346" s="58">
        <v>0</v>
      </c>
      <c r="AAU346" s="58">
        <v>0</v>
      </c>
      <c r="AAV346" s="58">
        <v>0</v>
      </c>
      <c r="AAW346" s="58">
        <v>0</v>
      </c>
      <c r="AAX346" s="58">
        <v>0</v>
      </c>
      <c r="AAY346" s="58">
        <v>0</v>
      </c>
      <c r="AAZ346" s="58">
        <v>0</v>
      </c>
      <c r="ABA346" s="57">
        <v>0</v>
      </c>
    </row>
    <row r="347" spans="1:729" x14ac:dyDescent="0.25">
      <c r="A347" s="59" t="s">
        <v>240</v>
      </c>
      <c r="B347" s="58">
        <v>90438288.384615391</v>
      </c>
      <c r="C347" s="58">
        <v>90438288.384615391</v>
      </c>
      <c r="D347" s="58">
        <v>0</v>
      </c>
      <c r="E347" s="58">
        <v>90438288.384615391</v>
      </c>
      <c r="F347" s="58">
        <v>85777134.278292716</v>
      </c>
      <c r="G347" s="58">
        <v>0</v>
      </c>
      <c r="H347" s="58">
        <v>85777134.278292716</v>
      </c>
      <c r="I347" s="57">
        <v>0.94846039006731586</v>
      </c>
      <c r="J347" s="58">
        <v>118983260.61538461</v>
      </c>
      <c r="K347" s="58">
        <v>118983260.61538461</v>
      </c>
      <c r="L347" s="58">
        <v>0</v>
      </c>
      <c r="M347" s="58">
        <v>118983260.61538461</v>
      </c>
      <c r="N347" s="58">
        <v>112850909.77474879</v>
      </c>
      <c r="O347" s="58">
        <v>0</v>
      </c>
      <c r="P347" s="58">
        <v>112850909.77474879</v>
      </c>
      <c r="Q347" s="57">
        <v>0.94846039006731586</v>
      </c>
      <c r="R347" s="58">
        <v>147302379.61538461</v>
      </c>
      <c r="S347" s="58">
        <v>147302379.61538461</v>
      </c>
      <c r="T347" s="58">
        <v>0</v>
      </c>
      <c r="U347" s="58">
        <v>147302379.61538461</v>
      </c>
      <c r="V347" s="58">
        <v>139710472.42785153</v>
      </c>
      <c r="W347" s="58">
        <v>0</v>
      </c>
      <c r="X347" s="58">
        <v>139710472.42785153</v>
      </c>
      <c r="Y347" s="57">
        <v>0.94846039006731586</v>
      </c>
      <c r="Z347" s="58">
        <v>173504383.61538461</v>
      </c>
      <c r="AA347" s="58">
        <v>173504383.61538461</v>
      </c>
      <c r="AB347" s="58">
        <v>0</v>
      </c>
      <c r="AC347" s="58">
        <v>173504383.61538461</v>
      </c>
      <c r="AD347" s="58">
        <v>164562035.36223689</v>
      </c>
      <c r="AE347" s="58">
        <v>0</v>
      </c>
      <c r="AF347" s="58">
        <v>164562035.36223689</v>
      </c>
      <c r="AG347" s="57">
        <v>0.94846039006731586</v>
      </c>
      <c r="AH347" s="58">
        <v>195628889.07692307</v>
      </c>
      <c r="AI347" s="58">
        <v>195628889.07692307</v>
      </c>
      <c r="AJ347" s="58">
        <v>0</v>
      </c>
      <c r="AK347" s="58">
        <v>195628889.07692307</v>
      </c>
      <c r="AL347" s="58">
        <v>185546252.44233412</v>
      </c>
      <c r="AM347" s="58">
        <v>0</v>
      </c>
      <c r="AN347" s="58">
        <v>185546252.44233412</v>
      </c>
      <c r="AO347" s="57">
        <v>0.94846039006731586</v>
      </c>
      <c r="AP347" s="58">
        <v>212105743.69230768</v>
      </c>
      <c r="AQ347" s="58">
        <v>212105743.69230768</v>
      </c>
      <c r="AR347" s="58">
        <v>0</v>
      </c>
      <c r="AS347" s="58">
        <v>212105743.69230768</v>
      </c>
      <c r="AT347" s="58">
        <v>201173896.39792427</v>
      </c>
      <c r="AU347" s="58">
        <v>0</v>
      </c>
      <c r="AV347" s="58">
        <v>201173896.39792427</v>
      </c>
      <c r="AW347" s="57">
        <v>0.94846039006731586</v>
      </c>
      <c r="AX347" s="58">
        <v>226544627.61538461</v>
      </c>
      <c r="AY347" s="58">
        <v>226544627.61538461</v>
      </c>
      <c r="AZ347" s="58">
        <v>0</v>
      </c>
      <c r="BA347" s="58">
        <v>226544627.61538461</v>
      </c>
      <c r="BB347" s="58">
        <v>214868605.8757425</v>
      </c>
      <c r="BC347" s="58">
        <v>0</v>
      </c>
      <c r="BD347" s="58">
        <v>214868605.8757425</v>
      </c>
      <c r="BE347" s="57">
        <v>0.94846039006731586</v>
      </c>
      <c r="BF347" s="58">
        <v>233720925</v>
      </c>
      <c r="BG347" s="58">
        <v>233720925</v>
      </c>
      <c r="BH347" s="58">
        <v>0</v>
      </c>
      <c r="BI347" s="58">
        <v>233720925</v>
      </c>
      <c r="BJ347" s="58">
        <v>221675039.69239387</v>
      </c>
      <c r="BK347" s="58">
        <v>0</v>
      </c>
      <c r="BL347" s="58">
        <v>221675039.69239387</v>
      </c>
      <c r="BM347" s="57">
        <v>0.94846039006731586</v>
      </c>
      <c r="BN347" s="58">
        <v>248250792.92307693</v>
      </c>
      <c r="BO347" s="58">
        <v>248250792.92307693</v>
      </c>
      <c r="BP347" s="58">
        <v>0</v>
      </c>
      <c r="BQ347" s="58">
        <v>248250792.92307693</v>
      </c>
      <c r="BR347" s="58">
        <v>235456043.890342</v>
      </c>
      <c r="BS347" s="58">
        <v>0</v>
      </c>
      <c r="BT347" s="58">
        <v>235456043.890342</v>
      </c>
      <c r="BU347" s="57">
        <v>0.94846039006731586</v>
      </c>
      <c r="BV347" s="58">
        <v>262447581.46153846</v>
      </c>
      <c r="BW347" s="58">
        <v>262447581.46153846</v>
      </c>
      <c r="BX347" s="58">
        <v>0</v>
      </c>
      <c r="BY347" s="58">
        <v>262447581.46153846</v>
      </c>
      <c r="BZ347" s="58">
        <v>248921135.48523444</v>
      </c>
      <c r="CA347" s="58">
        <v>0</v>
      </c>
      <c r="CB347" s="58">
        <v>248921135.48523444</v>
      </c>
      <c r="CC347" s="57">
        <v>0.94846039006731586</v>
      </c>
      <c r="CD347" s="58">
        <v>269817457.07692307</v>
      </c>
      <c r="CE347" s="58">
        <v>269817457.07692307</v>
      </c>
      <c r="CF347" s="58">
        <v>0</v>
      </c>
      <c r="CG347" s="58">
        <v>269817457.07692307</v>
      </c>
      <c r="CH347" s="58">
        <v>255911170.58614972</v>
      </c>
      <c r="CI347" s="58">
        <v>0</v>
      </c>
      <c r="CJ347" s="58">
        <v>255911170.58614972</v>
      </c>
      <c r="CK347" s="57">
        <v>0.94846039006731586</v>
      </c>
      <c r="CL347" s="58">
        <v>282960794.30769229</v>
      </c>
      <c r="CM347" s="58">
        <v>282960794.30769229</v>
      </c>
      <c r="CN347" s="58">
        <v>0</v>
      </c>
      <c r="CO347" s="58">
        <v>282960794.30769229</v>
      </c>
      <c r="CP347" s="58">
        <v>268377105.34283137</v>
      </c>
      <c r="CQ347" s="58">
        <v>0</v>
      </c>
      <c r="CR347" s="58">
        <v>268377105.34283137</v>
      </c>
      <c r="CS347" s="57">
        <v>0.94846039006731586</v>
      </c>
      <c r="CT347" s="58">
        <v>282960794.30769229</v>
      </c>
      <c r="CU347" s="58">
        <v>282960794.30769229</v>
      </c>
      <c r="CV347" s="58">
        <v>0</v>
      </c>
      <c r="CW347" s="58">
        <v>282960794.30769229</v>
      </c>
      <c r="CX347" s="58">
        <v>268377105.34283137</v>
      </c>
      <c r="CY347" s="58">
        <v>0</v>
      </c>
      <c r="CZ347" s="58">
        <v>268377105.34283137</v>
      </c>
      <c r="DA347" s="57">
        <v>0.94846039006731586</v>
      </c>
      <c r="DB347" s="58">
        <v>272641353.38461536</v>
      </c>
      <c r="DC347" s="58">
        <v>272641353.38461536</v>
      </c>
      <c r="DD347" s="58">
        <v>0</v>
      </c>
      <c r="DE347" s="58">
        <v>272641353.38461536</v>
      </c>
      <c r="DF347" s="58">
        <v>257442897.71409592</v>
      </c>
      <c r="DG347" s="58">
        <v>0</v>
      </c>
      <c r="DH347" s="58">
        <v>257442897.71409592</v>
      </c>
      <c r="DI347" s="57">
        <v>0.9442547673643662</v>
      </c>
      <c r="DJ347" s="58">
        <v>260142227.38461539</v>
      </c>
      <c r="DK347" s="58">
        <v>260142227.38461539</v>
      </c>
      <c r="DL347" s="58">
        <v>0</v>
      </c>
      <c r="DM347" s="58">
        <v>260142227.38461539</v>
      </c>
      <c r="DN347" s="58">
        <v>245640538.40070805</v>
      </c>
      <c r="DO347" s="58">
        <v>0</v>
      </c>
      <c r="DP347" s="58">
        <v>245640538.40070805</v>
      </c>
      <c r="DQ347" s="57">
        <v>0.9442547673643662</v>
      </c>
      <c r="DR347" s="58">
        <v>249256051.92307693</v>
      </c>
      <c r="DS347" s="58">
        <v>249256051.92307693</v>
      </c>
      <c r="DT347" s="58">
        <v>0</v>
      </c>
      <c r="DU347" s="58">
        <v>249256051.92307693</v>
      </c>
      <c r="DV347" s="58">
        <v>235361215.32278538</v>
      </c>
      <c r="DW347" s="58">
        <v>0</v>
      </c>
      <c r="DX347" s="58">
        <v>235361215.32278538</v>
      </c>
      <c r="DY347" s="57">
        <v>0.9442547673643662</v>
      </c>
      <c r="DZ347" s="58">
        <v>238403896</v>
      </c>
      <c r="EA347" s="58">
        <v>238403896</v>
      </c>
      <c r="EB347" s="58">
        <v>0</v>
      </c>
      <c r="EC347" s="58">
        <v>238403896</v>
      </c>
      <c r="ED347" s="58">
        <v>225114015.35623854</v>
      </c>
      <c r="EE347" s="58">
        <v>0</v>
      </c>
      <c r="EF347" s="58">
        <v>225114015.35623854</v>
      </c>
      <c r="EG347" s="57">
        <v>0.9442547673643662</v>
      </c>
      <c r="EH347" s="58">
        <v>229250756.61538461</v>
      </c>
      <c r="EI347" s="58">
        <v>229250756.61538461</v>
      </c>
      <c r="EJ347" s="58">
        <v>0</v>
      </c>
      <c r="EK347" s="58">
        <v>229250756.61538461</v>
      </c>
      <c r="EL347" s="58">
        <v>216471119.85596493</v>
      </c>
      <c r="EM347" s="58">
        <v>0</v>
      </c>
      <c r="EN347" s="58">
        <v>216471119.85596493</v>
      </c>
      <c r="EO347" s="57">
        <v>0.9442547673643662</v>
      </c>
      <c r="EP347" s="58">
        <v>224823133.23076922</v>
      </c>
      <c r="EQ347" s="58">
        <v>224823133.23076922</v>
      </c>
      <c r="ER347" s="58">
        <v>0</v>
      </c>
      <c r="ES347" s="58">
        <v>224823133.23076922</v>
      </c>
      <c r="ET347" s="58">
        <v>212290315.36694789</v>
      </c>
      <c r="EU347" s="58">
        <v>0</v>
      </c>
      <c r="EV347" s="58">
        <v>212290315.36694789</v>
      </c>
      <c r="EW347" s="57">
        <v>0.9442547673643662</v>
      </c>
      <c r="EX347" s="58">
        <v>225613649.61538461</v>
      </c>
      <c r="EY347" s="58">
        <v>225613649.61538461</v>
      </c>
      <c r="EZ347" s="58">
        <v>0</v>
      </c>
      <c r="FA347" s="58">
        <v>225613649.61538461</v>
      </c>
      <c r="FB347" s="58">
        <v>213036764.23180062</v>
      </c>
      <c r="FC347" s="58">
        <v>0</v>
      </c>
      <c r="FD347" s="58">
        <v>213036764.23180062</v>
      </c>
      <c r="FE347" s="57">
        <v>0.9442547673643662</v>
      </c>
      <c r="FF347" s="58">
        <v>228217051</v>
      </c>
      <c r="FG347" s="58">
        <v>228217051</v>
      </c>
      <c r="FH347" s="58">
        <v>0</v>
      </c>
      <c r="FI347" s="58">
        <v>228217051</v>
      </c>
      <c r="FJ347" s="58">
        <v>215495038.40058669</v>
      </c>
      <c r="FK347" s="58">
        <v>0</v>
      </c>
      <c r="FL347" s="58">
        <v>215495038.40058669</v>
      </c>
      <c r="FM347" s="57">
        <v>0.9442547673643662</v>
      </c>
      <c r="FN347" s="58">
        <v>230059467</v>
      </c>
      <c r="FO347" s="58">
        <v>230059467</v>
      </c>
      <c r="FP347" s="58">
        <v>0</v>
      </c>
      <c r="FQ347" s="58">
        <v>230059467</v>
      </c>
      <c r="FR347" s="58">
        <v>217234748.49205509</v>
      </c>
      <c r="FS347" s="58">
        <v>0</v>
      </c>
      <c r="FT347" s="58">
        <v>217234748.49205509</v>
      </c>
      <c r="FU347" s="57">
        <v>0.9442547673643662</v>
      </c>
      <c r="FV347" s="58">
        <v>230059467</v>
      </c>
      <c r="FW347" s="58">
        <v>230059467</v>
      </c>
      <c r="FX347" s="58">
        <v>0</v>
      </c>
      <c r="FY347" s="58">
        <v>230059467</v>
      </c>
      <c r="FZ347" s="58">
        <v>217234748.49205509</v>
      </c>
      <c r="GA347" s="58">
        <v>0</v>
      </c>
      <c r="GB347" s="58">
        <v>217234748.49205509</v>
      </c>
      <c r="GC347" s="57">
        <v>0.9442547673643662</v>
      </c>
      <c r="GD347" s="58">
        <v>230059467</v>
      </c>
      <c r="GE347" s="58">
        <v>230059467</v>
      </c>
      <c r="GF347" s="58">
        <v>0</v>
      </c>
      <c r="GG347" s="58">
        <v>230059467</v>
      </c>
      <c r="GH347" s="58">
        <v>217234748.49205509</v>
      </c>
      <c r="GI347" s="58">
        <v>0</v>
      </c>
      <c r="GJ347" s="58">
        <v>217234748.49205509</v>
      </c>
      <c r="GK347" s="57">
        <v>0.9442547673643662</v>
      </c>
      <c r="GL347" s="58">
        <v>230059467</v>
      </c>
      <c r="GM347" s="58">
        <v>230059467</v>
      </c>
      <c r="GN347" s="58">
        <v>0</v>
      </c>
      <c r="GO347" s="58">
        <v>230059467</v>
      </c>
      <c r="GP347" s="58">
        <v>217234748.49205509</v>
      </c>
      <c r="GQ347" s="58">
        <v>0</v>
      </c>
      <c r="GR347" s="58">
        <v>217234748.49205509</v>
      </c>
      <c r="GS347" s="57">
        <v>0.9442547673643662</v>
      </c>
      <c r="GT347" s="58">
        <v>230059467</v>
      </c>
      <c r="GU347" s="58">
        <v>230059467</v>
      </c>
      <c r="GV347" s="58">
        <v>0</v>
      </c>
      <c r="GW347" s="58">
        <v>230059467</v>
      </c>
      <c r="GX347" s="58">
        <v>217234748.49205509</v>
      </c>
      <c r="GY347" s="58">
        <v>0</v>
      </c>
      <c r="GZ347" s="58">
        <v>217234748.49205509</v>
      </c>
      <c r="HA347" s="57">
        <v>0.9442547673643662</v>
      </c>
      <c r="HB347" s="58">
        <v>230059467</v>
      </c>
      <c r="HC347" s="58">
        <v>230059467</v>
      </c>
      <c r="HD347" s="58">
        <v>0</v>
      </c>
      <c r="HE347" s="58">
        <v>230059467</v>
      </c>
      <c r="HF347" s="58">
        <v>218256610.57114822</v>
      </c>
      <c r="HG347" s="58">
        <v>0</v>
      </c>
      <c r="HH347" s="58">
        <v>218256610.57114822</v>
      </c>
      <c r="HI347" s="57">
        <v>0.94869649755012353</v>
      </c>
      <c r="HJ347" s="58">
        <v>230059467</v>
      </c>
      <c r="HK347" s="58">
        <v>230059467</v>
      </c>
      <c r="HL347" s="58">
        <v>0</v>
      </c>
      <c r="HM347" s="58">
        <v>230059467</v>
      </c>
      <c r="HN347" s="58">
        <v>218256610.57114822</v>
      </c>
      <c r="HO347" s="58">
        <v>0</v>
      </c>
      <c r="HP347" s="58">
        <v>218256610.57114822</v>
      </c>
      <c r="HQ347" s="57">
        <v>0.94869649755012353</v>
      </c>
      <c r="HR347" s="58">
        <v>230059467</v>
      </c>
      <c r="HS347" s="58">
        <v>230059467</v>
      </c>
      <c r="HT347" s="58">
        <v>0</v>
      </c>
      <c r="HU347" s="58">
        <v>230059467</v>
      </c>
      <c r="HV347" s="58">
        <v>218256610.57114822</v>
      </c>
      <c r="HW347" s="58">
        <v>0</v>
      </c>
      <c r="HX347" s="58">
        <v>218256610.57114822</v>
      </c>
      <c r="HY347" s="57">
        <v>0.94869649755012353</v>
      </c>
      <c r="HZ347" s="58">
        <v>230059467</v>
      </c>
      <c r="IA347" s="58">
        <v>230059467</v>
      </c>
      <c r="IB347" s="58">
        <v>0</v>
      </c>
      <c r="IC347" s="58">
        <v>230059467</v>
      </c>
      <c r="ID347" s="58">
        <v>218256610.57114822</v>
      </c>
      <c r="IE347" s="58">
        <v>0</v>
      </c>
      <c r="IF347" s="58">
        <v>218256610.57114822</v>
      </c>
      <c r="IG347" s="57">
        <v>0.94869649755012353</v>
      </c>
      <c r="IH347" s="58">
        <v>230059467</v>
      </c>
      <c r="II347" s="58">
        <v>230059467</v>
      </c>
      <c r="IJ347" s="58">
        <v>0</v>
      </c>
      <c r="IK347" s="58">
        <v>230059467</v>
      </c>
      <c r="IL347" s="58">
        <v>218256610.57114822</v>
      </c>
      <c r="IM347" s="58">
        <v>0</v>
      </c>
      <c r="IN347" s="58">
        <v>218256610.57114822</v>
      </c>
      <c r="IO347" s="57">
        <v>0.94869649755012353</v>
      </c>
      <c r="IP347" s="58">
        <v>230059467</v>
      </c>
      <c r="IQ347" s="58">
        <v>230059467</v>
      </c>
      <c r="IR347" s="58">
        <v>0</v>
      </c>
      <c r="IS347" s="58">
        <v>230059467</v>
      </c>
      <c r="IT347" s="58">
        <v>218256610.57114822</v>
      </c>
      <c r="IU347" s="58">
        <v>0</v>
      </c>
      <c r="IV347" s="58">
        <v>218256610.57114822</v>
      </c>
      <c r="IW347" s="57">
        <v>0.94869649755012353</v>
      </c>
      <c r="IX347" s="58">
        <v>230059467</v>
      </c>
      <c r="IY347" s="58">
        <v>230059467</v>
      </c>
      <c r="IZ347" s="58">
        <v>0</v>
      </c>
      <c r="JA347" s="58">
        <v>230059467</v>
      </c>
      <c r="JB347" s="58">
        <v>218256610.57114822</v>
      </c>
      <c r="JC347" s="58">
        <v>0</v>
      </c>
      <c r="JD347" s="58">
        <v>218256610.57114822</v>
      </c>
      <c r="JE347" s="57">
        <v>0.94869649755012353</v>
      </c>
      <c r="JF347" s="58">
        <v>230059467</v>
      </c>
      <c r="JG347" s="58">
        <v>230059467</v>
      </c>
      <c r="JH347" s="58">
        <v>0</v>
      </c>
      <c r="JI347" s="58">
        <v>230059467</v>
      </c>
      <c r="JJ347" s="58">
        <v>218256610.57114822</v>
      </c>
      <c r="JK347" s="58">
        <v>0</v>
      </c>
      <c r="JL347" s="58">
        <v>218256610.57114822</v>
      </c>
      <c r="JM347" s="57">
        <v>0.94869649755012353</v>
      </c>
      <c r="JN347" s="58">
        <v>230059467</v>
      </c>
      <c r="JO347" s="58">
        <v>230059467</v>
      </c>
      <c r="JP347" s="58">
        <v>0</v>
      </c>
      <c r="JQ347" s="58">
        <v>230059467</v>
      </c>
      <c r="JR347" s="58">
        <v>218256610.57114822</v>
      </c>
      <c r="JS347" s="58">
        <v>0</v>
      </c>
      <c r="JT347" s="58">
        <v>218256610.57114822</v>
      </c>
      <c r="JU347" s="57">
        <v>0.94869649755012353</v>
      </c>
      <c r="JV347" s="58">
        <v>230059467</v>
      </c>
      <c r="JW347" s="58">
        <v>230059467</v>
      </c>
      <c r="JX347" s="58">
        <v>0</v>
      </c>
      <c r="JY347" s="58">
        <v>230059467</v>
      </c>
      <c r="JZ347" s="58">
        <v>218256610.57114822</v>
      </c>
      <c r="KA347" s="58">
        <v>0</v>
      </c>
      <c r="KB347" s="58">
        <v>218256610.57114822</v>
      </c>
      <c r="KC347" s="57">
        <v>0.94869649755012353</v>
      </c>
      <c r="KD347" s="58">
        <v>230059467</v>
      </c>
      <c r="KE347" s="58">
        <v>230059467</v>
      </c>
      <c r="KF347" s="58">
        <v>0</v>
      </c>
      <c r="KG347" s="58">
        <v>230059467</v>
      </c>
      <c r="KH347" s="58">
        <v>218256610.57114822</v>
      </c>
      <c r="KI347" s="58">
        <v>0</v>
      </c>
      <c r="KJ347" s="58">
        <v>218256610.57114822</v>
      </c>
      <c r="KK347" s="57">
        <v>0.94869649755012353</v>
      </c>
      <c r="KL347" s="58">
        <v>230059467</v>
      </c>
      <c r="KM347" s="58">
        <v>230059467</v>
      </c>
      <c r="KN347" s="58">
        <v>0</v>
      </c>
      <c r="KO347" s="58">
        <v>230059467</v>
      </c>
      <c r="KP347" s="58">
        <v>218256610.57114822</v>
      </c>
      <c r="KQ347" s="58">
        <v>0</v>
      </c>
      <c r="KR347" s="58">
        <v>218256610.57114822</v>
      </c>
      <c r="KS347" s="57">
        <v>0.94869649755012353</v>
      </c>
      <c r="KT347" s="58">
        <v>230059467</v>
      </c>
      <c r="KU347" s="58">
        <v>230059467</v>
      </c>
      <c r="KV347" s="58">
        <v>0</v>
      </c>
      <c r="KW347" s="58">
        <v>230059467</v>
      </c>
      <c r="KX347" s="58">
        <v>218256610.57114822</v>
      </c>
      <c r="KY347" s="58">
        <v>0</v>
      </c>
      <c r="KZ347" s="58">
        <v>218256610.57114822</v>
      </c>
      <c r="LA347" s="57">
        <v>0.94869649755012353</v>
      </c>
      <c r="LB347" s="58">
        <v>230059467</v>
      </c>
      <c r="LC347" s="58">
        <v>230059467</v>
      </c>
      <c r="LD347" s="58">
        <v>0</v>
      </c>
      <c r="LE347" s="58">
        <v>230059467</v>
      </c>
      <c r="LF347" s="58">
        <v>218275879.36161688</v>
      </c>
      <c r="LG347" s="58">
        <v>0</v>
      </c>
      <c r="LH347" s="58">
        <v>218275879.36161688</v>
      </c>
      <c r="LI347" s="57">
        <v>0.94878025324477033</v>
      </c>
      <c r="LJ347" s="58">
        <v>230059467</v>
      </c>
      <c r="LK347" s="58">
        <v>230059467</v>
      </c>
      <c r="LL347" s="58">
        <v>0</v>
      </c>
      <c r="LM347" s="58">
        <v>230059467</v>
      </c>
      <c r="LN347" s="58">
        <v>218275879.36161688</v>
      </c>
      <c r="LO347" s="58">
        <v>0</v>
      </c>
      <c r="LP347" s="58">
        <v>218275879.36161688</v>
      </c>
      <c r="LQ347" s="57">
        <v>0.94878025324477033</v>
      </c>
      <c r="LR347" s="58">
        <v>230059467</v>
      </c>
      <c r="LS347" s="58">
        <v>230059467</v>
      </c>
      <c r="LT347" s="58">
        <v>0</v>
      </c>
      <c r="LU347" s="58">
        <v>230059467</v>
      </c>
      <c r="LV347" s="58">
        <v>218275879.36161688</v>
      </c>
      <c r="LW347" s="58">
        <v>0</v>
      </c>
      <c r="LX347" s="58">
        <v>218275879.36161688</v>
      </c>
      <c r="LY347" s="57">
        <v>0.94878025324477033</v>
      </c>
      <c r="LZ347" s="58">
        <v>230059467</v>
      </c>
      <c r="MA347" s="58">
        <v>230059467</v>
      </c>
      <c r="MB347" s="58">
        <v>0</v>
      </c>
      <c r="MC347" s="58">
        <v>230059467</v>
      </c>
      <c r="MD347" s="58">
        <v>218275879.36161688</v>
      </c>
      <c r="ME347" s="58">
        <v>0</v>
      </c>
      <c r="MF347" s="58">
        <v>218275879.36161688</v>
      </c>
      <c r="MG347" s="57">
        <v>0.94878025324477033</v>
      </c>
      <c r="MH347" s="58">
        <v>230059467</v>
      </c>
      <c r="MI347" s="58">
        <v>230059467</v>
      </c>
      <c r="MJ347" s="58">
        <v>0</v>
      </c>
      <c r="MK347" s="58">
        <v>230059467</v>
      </c>
      <c r="ML347" s="58">
        <v>218275879.36161688</v>
      </c>
      <c r="MM347" s="58">
        <v>0</v>
      </c>
      <c r="MN347" s="58">
        <v>218275879.36161688</v>
      </c>
      <c r="MO347" s="57">
        <v>0.94878025324477033</v>
      </c>
      <c r="MP347" s="58">
        <v>230059467</v>
      </c>
      <c r="MQ347" s="58">
        <v>230059467</v>
      </c>
      <c r="MR347" s="58">
        <v>0</v>
      </c>
      <c r="MS347" s="58">
        <v>230059467</v>
      </c>
      <c r="MT347" s="58">
        <v>218275879.36161688</v>
      </c>
      <c r="MU347" s="58">
        <v>0</v>
      </c>
      <c r="MV347" s="58">
        <v>218275879.36161688</v>
      </c>
      <c r="MW347" s="57">
        <v>0.94878025324477033</v>
      </c>
      <c r="MX347" s="58">
        <v>230059467</v>
      </c>
      <c r="MY347" s="58">
        <v>230059467</v>
      </c>
      <c r="MZ347" s="58">
        <v>0</v>
      </c>
      <c r="NA347" s="58">
        <v>230059467</v>
      </c>
      <c r="NB347" s="58">
        <v>218275879.36161688</v>
      </c>
      <c r="NC347" s="58">
        <v>0</v>
      </c>
      <c r="ND347" s="58">
        <v>218275879.36161688</v>
      </c>
      <c r="NE347" s="57">
        <v>0.94878025324477033</v>
      </c>
      <c r="NF347" s="58">
        <v>230059467</v>
      </c>
      <c r="NG347" s="58">
        <v>230059467</v>
      </c>
      <c r="NH347" s="58">
        <v>0</v>
      </c>
      <c r="NI347" s="58">
        <v>230059467</v>
      </c>
      <c r="NJ347" s="58">
        <v>218275879.36161688</v>
      </c>
      <c r="NK347" s="58">
        <v>0</v>
      </c>
      <c r="NL347" s="58">
        <v>218275879.36161688</v>
      </c>
      <c r="NM347" s="57">
        <v>0.94878025324477033</v>
      </c>
      <c r="NN347" s="58">
        <v>230059467</v>
      </c>
      <c r="NO347" s="58">
        <v>230059467</v>
      </c>
      <c r="NP347" s="58">
        <v>0</v>
      </c>
      <c r="NQ347" s="58">
        <v>230059467</v>
      </c>
      <c r="NR347" s="58">
        <v>218275879.36161688</v>
      </c>
      <c r="NS347" s="58">
        <v>0</v>
      </c>
      <c r="NT347" s="58">
        <v>218275879.36161688</v>
      </c>
      <c r="NU347" s="57">
        <v>0.94878025324477033</v>
      </c>
      <c r="NV347" s="58">
        <v>230059467</v>
      </c>
      <c r="NW347" s="58">
        <v>230059467</v>
      </c>
      <c r="NX347" s="58">
        <v>0</v>
      </c>
      <c r="NY347" s="58">
        <v>230059467</v>
      </c>
      <c r="NZ347" s="58">
        <v>218275879.36161688</v>
      </c>
      <c r="OA347" s="58">
        <v>0</v>
      </c>
      <c r="OB347" s="58">
        <v>218275879.36161688</v>
      </c>
      <c r="OC347" s="57">
        <v>0.94878025324477033</v>
      </c>
      <c r="OD347" s="58">
        <v>230059467</v>
      </c>
      <c r="OE347" s="58">
        <v>230059467</v>
      </c>
      <c r="OF347" s="58">
        <v>0</v>
      </c>
      <c r="OG347" s="58">
        <v>230059467</v>
      </c>
      <c r="OH347" s="58">
        <v>218275879.36161688</v>
      </c>
      <c r="OI347" s="58">
        <v>0</v>
      </c>
      <c r="OJ347" s="58">
        <v>218275879.36161688</v>
      </c>
      <c r="OK347" s="57">
        <v>0.94878025324477033</v>
      </c>
      <c r="OL347" s="58">
        <v>230059467</v>
      </c>
      <c r="OM347" s="58">
        <v>230059467</v>
      </c>
      <c r="ON347" s="58">
        <v>0</v>
      </c>
      <c r="OO347" s="58">
        <v>230059467</v>
      </c>
      <c r="OP347" s="58">
        <v>218275879.36161688</v>
      </c>
      <c r="OQ347" s="58">
        <v>0</v>
      </c>
      <c r="OR347" s="58">
        <v>218275879.36161688</v>
      </c>
      <c r="OS347" s="57">
        <v>0.94878025324477033</v>
      </c>
      <c r="OT347" s="58">
        <v>230059467</v>
      </c>
      <c r="OU347" s="58">
        <v>230059467</v>
      </c>
      <c r="OV347" s="58">
        <v>0</v>
      </c>
      <c r="OW347" s="58">
        <v>230059467</v>
      </c>
      <c r="OX347" s="58">
        <v>218275879.36161688</v>
      </c>
      <c r="OY347" s="58">
        <v>0</v>
      </c>
      <c r="OZ347" s="58">
        <v>218275879.36161688</v>
      </c>
      <c r="PA347" s="57">
        <v>0.94878025324477033</v>
      </c>
      <c r="PB347" s="58">
        <v>230059467</v>
      </c>
      <c r="PC347" s="58">
        <v>230059467</v>
      </c>
      <c r="PD347" s="58">
        <v>0</v>
      </c>
      <c r="PE347" s="58">
        <v>230059467</v>
      </c>
      <c r="PF347" s="58">
        <v>218275879.36161688</v>
      </c>
      <c r="PG347" s="58">
        <v>0</v>
      </c>
      <c r="PH347" s="58">
        <v>218275879.36161688</v>
      </c>
      <c r="PI347" s="57">
        <v>0.94878025324477033</v>
      </c>
      <c r="PJ347" s="58">
        <v>230059467</v>
      </c>
      <c r="PK347" s="58">
        <v>230059467</v>
      </c>
      <c r="PL347" s="58">
        <v>0</v>
      </c>
      <c r="PM347" s="58">
        <v>230059467</v>
      </c>
      <c r="PN347" s="58">
        <v>218275879.36161688</v>
      </c>
      <c r="PO347" s="58">
        <v>0</v>
      </c>
      <c r="PP347" s="58">
        <v>218275879.36161688</v>
      </c>
      <c r="PQ347" s="57">
        <v>0.94878025324477033</v>
      </c>
      <c r="PR347" s="58">
        <v>230059467</v>
      </c>
      <c r="PS347" s="58">
        <v>230059467</v>
      </c>
      <c r="PT347" s="58">
        <v>0</v>
      </c>
      <c r="PU347" s="58">
        <v>230059467</v>
      </c>
      <c r="PV347" s="58">
        <v>218275879.36161688</v>
      </c>
      <c r="PW347" s="58">
        <v>0</v>
      </c>
      <c r="PX347" s="58">
        <v>218275879.36161688</v>
      </c>
      <c r="PY347" s="57">
        <v>0.94878025324477033</v>
      </c>
      <c r="PZ347" s="58">
        <v>230059467</v>
      </c>
      <c r="QA347" s="58">
        <v>230059467</v>
      </c>
      <c r="QB347" s="58">
        <v>0</v>
      </c>
      <c r="QC347" s="58">
        <v>230059467</v>
      </c>
      <c r="QD347" s="58">
        <v>218275879.36161688</v>
      </c>
      <c r="QE347" s="58">
        <v>0</v>
      </c>
      <c r="QF347" s="58">
        <v>218275879.36161688</v>
      </c>
      <c r="QG347" s="57">
        <v>0.94878025324477033</v>
      </c>
      <c r="QH347" s="58">
        <v>230059467</v>
      </c>
      <c r="QI347" s="58">
        <v>230059467</v>
      </c>
      <c r="QJ347" s="58">
        <v>0</v>
      </c>
      <c r="QK347" s="58">
        <v>230059467</v>
      </c>
      <c r="QL347" s="58">
        <v>218275879.36161688</v>
      </c>
      <c r="QM347" s="58">
        <v>0</v>
      </c>
      <c r="QN347" s="58">
        <v>218275879.36161688</v>
      </c>
      <c r="QO347" s="57">
        <v>0.94878025324477033</v>
      </c>
      <c r="QP347" s="58">
        <v>230059467</v>
      </c>
      <c r="QQ347" s="58">
        <v>230059467</v>
      </c>
      <c r="QR347" s="58">
        <v>0</v>
      </c>
      <c r="QS347" s="58">
        <v>230059467</v>
      </c>
      <c r="QT347" s="58">
        <v>218275879.36161688</v>
      </c>
      <c r="QU347" s="58">
        <v>0</v>
      </c>
      <c r="QV347" s="58">
        <v>218275879.36161688</v>
      </c>
      <c r="QW347" s="57">
        <v>0.94878025324477033</v>
      </c>
      <c r="QX347" s="58">
        <v>230059467</v>
      </c>
      <c r="QY347" s="58">
        <v>230059467</v>
      </c>
      <c r="QZ347" s="58">
        <v>0</v>
      </c>
      <c r="RA347" s="58">
        <v>230059467</v>
      </c>
      <c r="RB347" s="58">
        <v>218275879.36161688</v>
      </c>
      <c r="RC347" s="58">
        <v>0</v>
      </c>
      <c r="RD347" s="58">
        <v>218275879.36161688</v>
      </c>
      <c r="RE347" s="57">
        <v>0.94878025324477033</v>
      </c>
      <c r="RF347" s="58">
        <v>230059467</v>
      </c>
      <c r="RG347" s="58">
        <v>230059467</v>
      </c>
      <c r="RH347" s="58">
        <v>0</v>
      </c>
      <c r="RI347" s="58">
        <v>230059467</v>
      </c>
      <c r="RJ347" s="58">
        <v>218275879.36161688</v>
      </c>
      <c r="RK347" s="58">
        <v>0</v>
      </c>
      <c r="RL347" s="58">
        <v>218275879.36161688</v>
      </c>
      <c r="RM347" s="57">
        <v>0.94878025324477033</v>
      </c>
      <c r="RN347" s="58">
        <v>230059467</v>
      </c>
      <c r="RO347" s="58">
        <v>230059467</v>
      </c>
      <c r="RP347" s="58">
        <v>0</v>
      </c>
      <c r="RQ347" s="58">
        <v>230059467</v>
      </c>
      <c r="RR347" s="58">
        <v>218275879.36161688</v>
      </c>
      <c r="RS347" s="58">
        <v>0</v>
      </c>
      <c r="RT347" s="58">
        <v>218275879.36161688</v>
      </c>
      <c r="RU347" s="57">
        <v>0.94878025324477033</v>
      </c>
      <c r="RV347" s="58">
        <v>230059467</v>
      </c>
      <c r="RW347" s="58">
        <v>230059467</v>
      </c>
      <c r="RX347" s="58">
        <v>0</v>
      </c>
      <c r="RY347" s="58">
        <v>230059467</v>
      </c>
      <c r="RZ347" s="58">
        <v>218275879.36161688</v>
      </c>
      <c r="SA347" s="58">
        <v>0</v>
      </c>
      <c r="SB347" s="58">
        <v>218275879.36161688</v>
      </c>
      <c r="SC347" s="57">
        <v>0.94878025324477033</v>
      </c>
      <c r="SD347" s="58">
        <v>230059467</v>
      </c>
      <c r="SE347" s="58">
        <v>230059467</v>
      </c>
      <c r="SF347" s="58">
        <v>0</v>
      </c>
      <c r="SG347" s="58">
        <v>230059467</v>
      </c>
      <c r="SH347" s="58">
        <v>218275879.36161688</v>
      </c>
      <c r="SI347" s="58">
        <v>0</v>
      </c>
      <c r="SJ347" s="58">
        <v>218275879.36161688</v>
      </c>
      <c r="SK347" s="57">
        <v>0.94878025324477033</v>
      </c>
      <c r="SL347" s="58">
        <v>230059467</v>
      </c>
      <c r="SM347" s="58">
        <v>230059467</v>
      </c>
      <c r="SN347" s="58">
        <v>0</v>
      </c>
      <c r="SO347" s="58">
        <v>230059467</v>
      </c>
      <c r="SP347" s="58">
        <v>218275879.36161688</v>
      </c>
      <c r="SQ347" s="58">
        <v>0</v>
      </c>
      <c r="SR347" s="58">
        <v>218275879.36161688</v>
      </c>
      <c r="SS347" s="57">
        <v>0.94878025324477033</v>
      </c>
      <c r="ST347" s="58">
        <v>230059467</v>
      </c>
      <c r="SU347" s="58">
        <v>230059467</v>
      </c>
      <c r="SV347" s="58">
        <v>0</v>
      </c>
      <c r="SW347" s="58">
        <v>230059467</v>
      </c>
      <c r="SX347" s="58">
        <v>218275879.36161688</v>
      </c>
      <c r="SY347" s="58">
        <v>0</v>
      </c>
      <c r="SZ347" s="58">
        <v>218275879.36161688</v>
      </c>
      <c r="TA347" s="57">
        <v>0.94878025324477033</v>
      </c>
      <c r="TB347" s="58">
        <v>230059467</v>
      </c>
      <c r="TC347" s="58">
        <v>230059467</v>
      </c>
      <c r="TD347" s="58">
        <v>0</v>
      </c>
      <c r="TE347" s="58">
        <v>230059467</v>
      </c>
      <c r="TF347" s="58">
        <v>218275879.36161688</v>
      </c>
      <c r="TG347" s="58">
        <v>0</v>
      </c>
      <c r="TH347" s="58">
        <v>218275879.36161688</v>
      </c>
      <c r="TI347" s="57">
        <v>0.94878025324477033</v>
      </c>
      <c r="TJ347" s="58">
        <v>230059467</v>
      </c>
      <c r="TK347" s="58">
        <v>230059467</v>
      </c>
      <c r="TL347" s="58">
        <v>0</v>
      </c>
      <c r="TM347" s="58">
        <v>230059467</v>
      </c>
      <c r="TN347" s="58">
        <v>218275879.36161688</v>
      </c>
      <c r="TO347" s="58">
        <v>0</v>
      </c>
      <c r="TP347" s="58">
        <v>218275879.36161688</v>
      </c>
      <c r="TQ347" s="57">
        <v>0.94878025324477033</v>
      </c>
      <c r="TR347" s="58">
        <v>230059467</v>
      </c>
      <c r="TS347" s="58">
        <v>230059467</v>
      </c>
      <c r="TT347" s="58">
        <v>0</v>
      </c>
      <c r="TU347" s="58">
        <v>230059467</v>
      </c>
      <c r="TV347" s="58">
        <v>218275879.36161688</v>
      </c>
      <c r="TW347" s="58">
        <v>0</v>
      </c>
      <c r="TX347" s="58">
        <v>218275879.36161688</v>
      </c>
      <c r="TY347" s="57">
        <v>0.94878025324477033</v>
      </c>
      <c r="TZ347" s="58">
        <v>230059467</v>
      </c>
      <c r="UA347" s="58">
        <v>230059467</v>
      </c>
      <c r="UB347" s="58">
        <v>0</v>
      </c>
      <c r="UC347" s="58">
        <v>230059467</v>
      </c>
      <c r="UD347" s="58">
        <v>218275879.36161688</v>
      </c>
      <c r="UE347" s="58">
        <v>0</v>
      </c>
      <c r="UF347" s="58">
        <v>218275879.36161688</v>
      </c>
      <c r="UG347" s="57">
        <v>0.94878025324477033</v>
      </c>
      <c r="UH347" s="58">
        <v>230059467</v>
      </c>
      <c r="UI347" s="58">
        <v>230059467</v>
      </c>
      <c r="UJ347" s="58">
        <v>0</v>
      </c>
      <c r="UK347" s="58">
        <v>230059467</v>
      </c>
      <c r="UL347" s="58">
        <v>218275879.36161688</v>
      </c>
      <c r="UM347" s="58">
        <v>0</v>
      </c>
      <c r="UN347" s="58">
        <v>218275879.36161688</v>
      </c>
      <c r="UO347" s="57">
        <v>0.94878025324477033</v>
      </c>
      <c r="UP347" s="58">
        <v>230059467</v>
      </c>
      <c r="UQ347" s="58">
        <v>230059467</v>
      </c>
      <c r="UR347" s="58">
        <v>0</v>
      </c>
      <c r="US347" s="58">
        <v>230059467</v>
      </c>
      <c r="UT347" s="58">
        <v>218275879.36161688</v>
      </c>
      <c r="UU347" s="58">
        <v>0</v>
      </c>
      <c r="UV347" s="58">
        <v>218275879.36161688</v>
      </c>
      <c r="UW347" s="57">
        <v>0.94878025324477033</v>
      </c>
      <c r="UX347" s="58">
        <v>230059467</v>
      </c>
      <c r="UY347" s="58">
        <v>230059467</v>
      </c>
      <c r="UZ347" s="58">
        <v>0</v>
      </c>
      <c r="VA347" s="58">
        <v>230059467</v>
      </c>
      <c r="VB347" s="58">
        <v>218275879.36161688</v>
      </c>
      <c r="VC347" s="58">
        <v>0</v>
      </c>
      <c r="VD347" s="58">
        <v>218275879.36161688</v>
      </c>
      <c r="VE347" s="57">
        <v>0.94878025324477033</v>
      </c>
      <c r="VF347" s="58">
        <v>230059467</v>
      </c>
      <c r="VG347" s="58">
        <v>230059467</v>
      </c>
      <c r="VH347" s="58">
        <v>0</v>
      </c>
      <c r="VI347" s="58">
        <v>230059467</v>
      </c>
      <c r="VJ347" s="58">
        <v>218275879.36161688</v>
      </c>
      <c r="VK347" s="58">
        <v>0</v>
      </c>
      <c r="VL347" s="58">
        <v>218275879.36161688</v>
      </c>
      <c r="VM347" s="57">
        <v>0.94878025324477033</v>
      </c>
      <c r="VN347" s="58">
        <v>230059467</v>
      </c>
      <c r="VO347" s="58">
        <v>230059467</v>
      </c>
      <c r="VP347" s="58">
        <v>0</v>
      </c>
      <c r="VQ347" s="58">
        <v>230059467</v>
      </c>
      <c r="VR347" s="58">
        <v>218275879.36161688</v>
      </c>
      <c r="VS347" s="58">
        <v>0</v>
      </c>
      <c r="VT347" s="58">
        <v>218275879.36161688</v>
      </c>
      <c r="VU347" s="57">
        <v>0.94878025324477033</v>
      </c>
      <c r="VV347" s="58">
        <v>230059467</v>
      </c>
      <c r="VW347" s="58">
        <v>230059467</v>
      </c>
      <c r="VX347" s="58">
        <v>0</v>
      </c>
      <c r="VY347" s="58">
        <v>230059467</v>
      </c>
      <c r="VZ347" s="58">
        <v>218275879.36161688</v>
      </c>
      <c r="WA347" s="58">
        <v>0</v>
      </c>
      <c r="WB347" s="58">
        <v>218275879.36161688</v>
      </c>
      <c r="WC347" s="57">
        <v>0.94878025324477033</v>
      </c>
      <c r="WD347" s="58">
        <v>230059467</v>
      </c>
      <c r="WE347" s="58">
        <v>230059467</v>
      </c>
      <c r="WF347" s="58">
        <v>0</v>
      </c>
      <c r="WG347" s="58">
        <v>230059467</v>
      </c>
      <c r="WH347" s="58">
        <v>218275879.36161688</v>
      </c>
      <c r="WI347" s="58">
        <v>0</v>
      </c>
      <c r="WJ347" s="58">
        <v>218275879.36161688</v>
      </c>
      <c r="WK347" s="57">
        <v>0.94878025324477033</v>
      </c>
      <c r="WL347" s="58">
        <v>230059467</v>
      </c>
      <c r="WM347" s="58">
        <v>230059467</v>
      </c>
      <c r="WN347" s="58">
        <v>0</v>
      </c>
      <c r="WO347" s="58">
        <v>230059467</v>
      </c>
      <c r="WP347" s="58">
        <v>218275879.36161688</v>
      </c>
      <c r="WQ347" s="58">
        <v>0</v>
      </c>
      <c r="WR347" s="58">
        <v>218275879.36161688</v>
      </c>
      <c r="WS347" s="57">
        <v>0.94878025324477033</v>
      </c>
      <c r="WT347" s="58">
        <v>230059467</v>
      </c>
      <c r="WU347" s="58">
        <v>230059467</v>
      </c>
      <c r="WV347" s="58">
        <v>0</v>
      </c>
      <c r="WW347" s="58">
        <v>230059467</v>
      </c>
      <c r="WX347" s="58">
        <v>218275879.36161688</v>
      </c>
      <c r="WY347" s="58">
        <v>0</v>
      </c>
      <c r="WZ347" s="58">
        <v>218275879.36161688</v>
      </c>
      <c r="XA347" s="57">
        <v>0.94878025324477033</v>
      </c>
      <c r="XB347" s="58">
        <v>0</v>
      </c>
      <c r="XC347" s="58">
        <v>0</v>
      </c>
      <c r="XD347" s="58">
        <v>0</v>
      </c>
      <c r="XE347" s="58">
        <v>0</v>
      </c>
      <c r="XF347" s="58">
        <v>0</v>
      </c>
      <c r="XG347" s="58">
        <v>0</v>
      </c>
      <c r="XH347" s="58">
        <v>0</v>
      </c>
      <c r="XI347" s="57">
        <v>0</v>
      </c>
      <c r="XJ347" s="58">
        <v>0</v>
      </c>
      <c r="XK347" s="58">
        <v>0</v>
      </c>
      <c r="XL347" s="58">
        <v>0</v>
      </c>
      <c r="XM347" s="58">
        <v>0</v>
      </c>
      <c r="XN347" s="58">
        <v>0</v>
      </c>
      <c r="XO347" s="58">
        <v>0</v>
      </c>
      <c r="XP347" s="58">
        <v>0</v>
      </c>
      <c r="XQ347" s="57">
        <v>0</v>
      </c>
      <c r="XR347" s="58">
        <v>0</v>
      </c>
      <c r="XS347" s="58">
        <v>0</v>
      </c>
      <c r="XT347" s="58">
        <v>0</v>
      </c>
      <c r="XU347" s="58">
        <v>0</v>
      </c>
      <c r="XV347" s="58">
        <v>0</v>
      </c>
      <c r="XW347" s="58">
        <v>0</v>
      </c>
      <c r="XX347" s="58">
        <v>0</v>
      </c>
      <c r="XY347" s="57">
        <v>0</v>
      </c>
      <c r="XZ347" s="58">
        <v>0</v>
      </c>
      <c r="YA347" s="58">
        <v>0</v>
      </c>
      <c r="YB347" s="58">
        <v>0</v>
      </c>
      <c r="YC347" s="58">
        <v>0</v>
      </c>
      <c r="YD347" s="58">
        <v>0</v>
      </c>
      <c r="YE347" s="58">
        <v>0</v>
      </c>
      <c r="YF347" s="58">
        <v>0</v>
      </c>
      <c r="YG347" s="57">
        <v>0</v>
      </c>
      <c r="YH347" s="58">
        <v>0</v>
      </c>
      <c r="YI347" s="58">
        <v>0</v>
      </c>
      <c r="YJ347" s="58">
        <v>0</v>
      </c>
      <c r="YK347" s="58">
        <v>0</v>
      </c>
      <c r="YL347" s="58">
        <v>0</v>
      </c>
      <c r="YM347" s="58">
        <v>0</v>
      </c>
      <c r="YN347" s="58">
        <v>0</v>
      </c>
      <c r="YO347" s="57">
        <v>0</v>
      </c>
      <c r="YP347" s="58">
        <v>0</v>
      </c>
      <c r="YQ347" s="58">
        <v>0</v>
      </c>
      <c r="YR347" s="58">
        <v>0</v>
      </c>
      <c r="YS347" s="58">
        <v>0</v>
      </c>
      <c r="YT347" s="58">
        <v>0</v>
      </c>
      <c r="YU347" s="58">
        <v>0</v>
      </c>
      <c r="YV347" s="58">
        <v>0</v>
      </c>
      <c r="YW347" s="57">
        <v>0</v>
      </c>
      <c r="YX347" s="58">
        <v>0</v>
      </c>
      <c r="YY347" s="58">
        <v>0</v>
      </c>
      <c r="YZ347" s="58">
        <v>0</v>
      </c>
      <c r="ZA347" s="58">
        <v>0</v>
      </c>
      <c r="ZB347" s="58">
        <v>0</v>
      </c>
      <c r="ZC347" s="58">
        <v>0</v>
      </c>
      <c r="ZD347" s="58">
        <v>0</v>
      </c>
      <c r="ZE347" s="57">
        <v>0</v>
      </c>
      <c r="ZF347" s="58">
        <v>0</v>
      </c>
      <c r="ZG347" s="58">
        <v>0</v>
      </c>
      <c r="ZH347" s="58">
        <v>0</v>
      </c>
      <c r="ZI347" s="58">
        <v>0</v>
      </c>
      <c r="ZJ347" s="58">
        <v>0</v>
      </c>
      <c r="ZK347" s="58">
        <v>0</v>
      </c>
      <c r="ZL347" s="58">
        <v>0</v>
      </c>
      <c r="ZM347" s="57">
        <v>0</v>
      </c>
      <c r="ZN347" s="58">
        <v>0</v>
      </c>
      <c r="ZO347" s="58">
        <v>0</v>
      </c>
      <c r="ZP347" s="58">
        <v>0</v>
      </c>
      <c r="ZQ347" s="58">
        <v>0</v>
      </c>
      <c r="ZR347" s="58">
        <v>0</v>
      </c>
      <c r="ZS347" s="58">
        <v>0</v>
      </c>
      <c r="ZT347" s="58">
        <v>0</v>
      </c>
      <c r="ZU347" s="57">
        <v>0</v>
      </c>
      <c r="ZV347" s="58">
        <v>0</v>
      </c>
      <c r="ZW347" s="58">
        <v>0</v>
      </c>
      <c r="ZX347" s="58">
        <v>0</v>
      </c>
      <c r="ZY347" s="58">
        <v>0</v>
      </c>
      <c r="ZZ347" s="58">
        <v>0</v>
      </c>
      <c r="AAA347" s="58">
        <v>0</v>
      </c>
      <c r="AAB347" s="58">
        <v>0</v>
      </c>
      <c r="AAC347" s="57">
        <v>0</v>
      </c>
      <c r="AAD347" s="58">
        <v>0</v>
      </c>
      <c r="AAE347" s="58">
        <v>0</v>
      </c>
      <c r="AAF347" s="58">
        <v>0</v>
      </c>
      <c r="AAG347" s="58">
        <v>0</v>
      </c>
      <c r="AAH347" s="58">
        <v>0</v>
      </c>
      <c r="AAI347" s="58">
        <v>0</v>
      </c>
      <c r="AAJ347" s="58">
        <v>0</v>
      </c>
      <c r="AAK347" s="57">
        <v>0</v>
      </c>
      <c r="AAL347" s="58">
        <v>0</v>
      </c>
      <c r="AAM347" s="58">
        <v>0</v>
      </c>
      <c r="AAN347" s="58">
        <v>0</v>
      </c>
      <c r="AAO347" s="58">
        <v>0</v>
      </c>
      <c r="AAP347" s="58">
        <v>0</v>
      </c>
      <c r="AAQ347" s="58">
        <v>0</v>
      </c>
      <c r="AAR347" s="58">
        <v>0</v>
      </c>
      <c r="AAS347" s="57">
        <v>0</v>
      </c>
      <c r="AAT347" s="58">
        <v>0</v>
      </c>
      <c r="AAU347" s="58">
        <v>0</v>
      </c>
      <c r="AAV347" s="58">
        <v>0</v>
      </c>
      <c r="AAW347" s="58">
        <v>0</v>
      </c>
      <c r="AAX347" s="58">
        <v>0</v>
      </c>
      <c r="AAY347" s="58">
        <v>0</v>
      </c>
      <c r="AAZ347" s="58">
        <v>0</v>
      </c>
      <c r="ABA347" s="57">
        <v>0</v>
      </c>
    </row>
    <row r="348" spans="1:729" x14ac:dyDescent="0.25">
      <c r="A348" s="59" t="s">
        <v>239</v>
      </c>
      <c r="B348" s="58">
        <v>861444571.6553849</v>
      </c>
      <c r="C348" s="58">
        <v>861444571.6553849</v>
      </c>
      <c r="D348" s="58">
        <v>0</v>
      </c>
      <c r="E348" s="58">
        <v>861444571.6553849</v>
      </c>
      <c r="F348" s="58">
        <v>0</v>
      </c>
      <c r="G348" s="58">
        <v>0</v>
      </c>
      <c r="H348" s="58">
        <v>0</v>
      </c>
      <c r="I348" s="57">
        <v>0</v>
      </c>
      <c r="J348" s="58">
        <v>861444571.6553849</v>
      </c>
      <c r="K348" s="58">
        <v>861444571.6553849</v>
      </c>
      <c r="L348" s="58">
        <v>0</v>
      </c>
      <c r="M348" s="58">
        <v>861444571.6553849</v>
      </c>
      <c r="N348" s="58">
        <v>0</v>
      </c>
      <c r="O348" s="58">
        <v>0</v>
      </c>
      <c r="P348" s="58">
        <v>0</v>
      </c>
      <c r="Q348" s="57">
        <v>0</v>
      </c>
      <c r="R348" s="58">
        <v>861218657.06384647</v>
      </c>
      <c r="S348" s="58">
        <v>861218657.06384647</v>
      </c>
      <c r="T348" s="58">
        <v>0</v>
      </c>
      <c r="U348" s="58">
        <v>861218657.06384647</v>
      </c>
      <c r="V348" s="58">
        <v>0</v>
      </c>
      <c r="W348" s="58">
        <v>0</v>
      </c>
      <c r="X348" s="58">
        <v>0</v>
      </c>
      <c r="Y348" s="57">
        <v>0</v>
      </c>
      <c r="Z348" s="58">
        <v>855271872.85692334</v>
      </c>
      <c r="AA348" s="58">
        <v>855271872.85692334</v>
      </c>
      <c r="AB348" s="58">
        <v>0</v>
      </c>
      <c r="AC348" s="58">
        <v>855271872.85692334</v>
      </c>
      <c r="AD348" s="58">
        <v>0</v>
      </c>
      <c r="AE348" s="58">
        <v>0</v>
      </c>
      <c r="AF348" s="58">
        <v>0</v>
      </c>
      <c r="AG348" s="57">
        <v>0</v>
      </c>
      <c r="AH348" s="58">
        <v>850597788.88076949</v>
      </c>
      <c r="AI348" s="58">
        <v>850597788.88076949</v>
      </c>
      <c r="AJ348" s="58">
        <v>0</v>
      </c>
      <c r="AK348" s="58">
        <v>850597788.88076949</v>
      </c>
      <c r="AL348" s="58">
        <v>0</v>
      </c>
      <c r="AM348" s="58">
        <v>0</v>
      </c>
      <c r="AN348" s="58">
        <v>0</v>
      </c>
      <c r="AO348" s="57">
        <v>0</v>
      </c>
      <c r="AP348" s="58">
        <v>845317079.36615396</v>
      </c>
      <c r="AQ348" s="58">
        <v>845317079.36615396</v>
      </c>
      <c r="AR348" s="58">
        <v>0</v>
      </c>
      <c r="AS348" s="58">
        <v>845317079.36615396</v>
      </c>
      <c r="AT348" s="58">
        <v>0</v>
      </c>
      <c r="AU348" s="58">
        <v>0</v>
      </c>
      <c r="AV348" s="58">
        <v>0</v>
      </c>
      <c r="AW348" s="57">
        <v>0</v>
      </c>
      <c r="AX348" s="58">
        <v>839552187.92846167</v>
      </c>
      <c r="AY348" s="58">
        <v>839552187.92846167</v>
      </c>
      <c r="AZ348" s="58">
        <v>0</v>
      </c>
      <c r="BA348" s="58">
        <v>839552187.92846167</v>
      </c>
      <c r="BB348" s="58">
        <v>0</v>
      </c>
      <c r="BC348" s="58">
        <v>0</v>
      </c>
      <c r="BD348" s="58">
        <v>0</v>
      </c>
      <c r="BE348" s="57">
        <v>0</v>
      </c>
      <c r="BF348" s="58">
        <v>833679777.10615396</v>
      </c>
      <c r="BG348" s="58">
        <v>833679777.10615396</v>
      </c>
      <c r="BH348" s="58">
        <v>0</v>
      </c>
      <c r="BI348" s="58">
        <v>833679777.10615396</v>
      </c>
      <c r="BJ348" s="58">
        <v>0</v>
      </c>
      <c r="BK348" s="58">
        <v>0</v>
      </c>
      <c r="BL348" s="58">
        <v>0</v>
      </c>
      <c r="BM348" s="57">
        <v>0</v>
      </c>
      <c r="BN348" s="58">
        <v>819587935.05307698</v>
      </c>
      <c r="BO348" s="58">
        <v>819587935.05307698</v>
      </c>
      <c r="BP348" s="58">
        <v>0</v>
      </c>
      <c r="BQ348" s="58">
        <v>819587935.05307698</v>
      </c>
      <c r="BR348" s="58">
        <v>0</v>
      </c>
      <c r="BS348" s="58">
        <v>0</v>
      </c>
      <c r="BT348" s="58">
        <v>0</v>
      </c>
      <c r="BU348" s="57">
        <v>0</v>
      </c>
      <c r="BV348" s="58">
        <v>809314719.57798362</v>
      </c>
      <c r="BW348" s="58">
        <v>809314719.57798362</v>
      </c>
      <c r="BX348" s="58">
        <v>0</v>
      </c>
      <c r="BY348" s="58">
        <v>809314719.57798362</v>
      </c>
      <c r="BZ348" s="58">
        <v>0</v>
      </c>
      <c r="CA348" s="58">
        <v>0</v>
      </c>
      <c r="CB348" s="58">
        <v>0</v>
      </c>
      <c r="CC348" s="57">
        <v>0</v>
      </c>
      <c r="CD348" s="58">
        <v>808063443.57544518</v>
      </c>
      <c r="CE348" s="58">
        <v>808063443.57544518</v>
      </c>
      <c r="CF348" s="58">
        <v>0</v>
      </c>
      <c r="CG348" s="58">
        <v>808063443.57544518</v>
      </c>
      <c r="CH348" s="58">
        <v>0</v>
      </c>
      <c r="CI348" s="58">
        <v>0</v>
      </c>
      <c r="CJ348" s="58">
        <v>0</v>
      </c>
      <c r="CK348" s="57">
        <v>0</v>
      </c>
      <c r="CL348" s="58">
        <v>804968151.1160754</v>
      </c>
      <c r="CM348" s="58">
        <v>804968151.1160754</v>
      </c>
      <c r="CN348" s="58">
        <v>0</v>
      </c>
      <c r="CO348" s="58">
        <v>804968151.1160754</v>
      </c>
      <c r="CP348" s="58">
        <v>0</v>
      </c>
      <c r="CQ348" s="58">
        <v>0</v>
      </c>
      <c r="CR348" s="58">
        <v>0</v>
      </c>
      <c r="CS348" s="57">
        <v>0</v>
      </c>
      <c r="CT348" s="58">
        <v>804968151.1160754</v>
      </c>
      <c r="CU348" s="58">
        <v>804968151.1160754</v>
      </c>
      <c r="CV348" s="58">
        <v>0</v>
      </c>
      <c r="CW348" s="58">
        <v>804968151.1160754</v>
      </c>
      <c r="CX348" s="58">
        <v>0</v>
      </c>
      <c r="CY348" s="58">
        <v>0</v>
      </c>
      <c r="CZ348" s="58">
        <v>0</v>
      </c>
      <c r="DA348" s="57">
        <v>0</v>
      </c>
      <c r="DB348" s="58">
        <v>809473424.26936233</v>
      </c>
      <c r="DC348" s="58">
        <v>809473424.26936233</v>
      </c>
      <c r="DD348" s="58">
        <v>0</v>
      </c>
      <c r="DE348" s="58">
        <v>809473424.26936233</v>
      </c>
      <c r="DF348" s="58">
        <v>0</v>
      </c>
      <c r="DG348" s="58">
        <v>0</v>
      </c>
      <c r="DH348" s="58">
        <v>0</v>
      </c>
      <c r="DI348" s="57">
        <v>0</v>
      </c>
      <c r="DJ348" s="58">
        <v>808698183.61067271</v>
      </c>
      <c r="DK348" s="58">
        <v>808698183.61067271</v>
      </c>
      <c r="DL348" s="58">
        <v>0</v>
      </c>
      <c r="DM348" s="58">
        <v>808698183.61067271</v>
      </c>
      <c r="DN348" s="58">
        <v>0</v>
      </c>
      <c r="DO348" s="58">
        <v>0</v>
      </c>
      <c r="DP348" s="58">
        <v>0</v>
      </c>
      <c r="DQ348" s="57">
        <v>0</v>
      </c>
      <c r="DR348" s="58">
        <v>808698183.61067259</v>
      </c>
      <c r="DS348" s="58">
        <v>808698183.61067259</v>
      </c>
      <c r="DT348" s="58">
        <v>0</v>
      </c>
      <c r="DU348" s="58">
        <v>808698183.61067259</v>
      </c>
      <c r="DV348" s="58">
        <v>0</v>
      </c>
      <c r="DW348" s="58">
        <v>0</v>
      </c>
      <c r="DX348" s="58">
        <v>0</v>
      </c>
      <c r="DY348" s="57">
        <v>0</v>
      </c>
      <c r="DZ348" s="58">
        <v>808924098.20221126</v>
      </c>
      <c r="EA348" s="58">
        <v>808924098.20221126</v>
      </c>
      <c r="EB348" s="58">
        <v>0</v>
      </c>
      <c r="EC348" s="58">
        <v>808924098.20221126</v>
      </c>
      <c r="ED348" s="58">
        <v>0</v>
      </c>
      <c r="EE348" s="58">
        <v>0</v>
      </c>
      <c r="EF348" s="58">
        <v>0</v>
      </c>
      <c r="EG348" s="57">
        <v>0</v>
      </c>
      <c r="EH348" s="58">
        <v>814870882.40913415</v>
      </c>
      <c r="EI348" s="58">
        <v>814870882.40913415</v>
      </c>
      <c r="EJ348" s="58">
        <v>0</v>
      </c>
      <c r="EK348" s="58">
        <v>814870882.40913415</v>
      </c>
      <c r="EL348" s="58">
        <v>0</v>
      </c>
      <c r="EM348" s="58">
        <v>0</v>
      </c>
      <c r="EN348" s="58">
        <v>0</v>
      </c>
      <c r="EO348" s="57">
        <v>0</v>
      </c>
      <c r="EP348" s="58">
        <v>819544966.38528812</v>
      </c>
      <c r="EQ348" s="58">
        <v>819544966.38528812</v>
      </c>
      <c r="ER348" s="58">
        <v>0</v>
      </c>
      <c r="ES348" s="58">
        <v>819544966.38528812</v>
      </c>
      <c r="ET348" s="58">
        <v>0</v>
      </c>
      <c r="EU348" s="58">
        <v>0</v>
      </c>
      <c r="EV348" s="58">
        <v>0</v>
      </c>
      <c r="EW348" s="57">
        <v>0</v>
      </c>
      <c r="EX348" s="58">
        <v>824825675.89990354</v>
      </c>
      <c r="EY348" s="58">
        <v>824825675.89990354</v>
      </c>
      <c r="EZ348" s="58">
        <v>0</v>
      </c>
      <c r="FA348" s="58">
        <v>824825675.89990354</v>
      </c>
      <c r="FB348" s="58">
        <v>0</v>
      </c>
      <c r="FC348" s="58">
        <v>0</v>
      </c>
      <c r="FD348" s="58">
        <v>0</v>
      </c>
      <c r="FE348" s="57">
        <v>0</v>
      </c>
      <c r="FF348" s="58">
        <v>830590567.33759582</v>
      </c>
      <c r="FG348" s="58">
        <v>830590567.33759582</v>
      </c>
      <c r="FH348" s="58">
        <v>0</v>
      </c>
      <c r="FI348" s="58">
        <v>830590567.33759582</v>
      </c>
      <c r="FJ348" s="58">
        <v>0</v>
      </c>
      <c r="FK348" s="58">
        <v>0</v>
      </c>
      <c r="FL348" s="58">
        <v>0</v>
      </c>
      <c r="FM348" s="57">
        <v>0</v>
      </c>
      <c r="FN348" s="58">
        <v>836462978.15990365</v>
      </c>
      <c r="FO348" s="58">
        <v>836462978.15990365</v>
      </c>
      <c r="FP348" s="58">
        <v>0</v>
      </c>
      <c r="FQ348" s="58">
        <v>836462978.15990365</v>
      </c>
      <c r="FR348" s="58">
        <v>0</v>
      </c>
      <c r="FS348" s="58">
        <v>0</v>
      </c>
      <c r="FT348" s="58">
        <v>0</v>
      </c>
      <c r="FU348" s="57">
        <v>0</v>
      </c>
      <c r="FV348" s="58">
        <v>850554820.21298075</v>
      </c>
      <c r="FW348" s="58">
        <v>850554820.21298075</v>
      </c>
      <c r="FX348" s="58">
        <v>0</v>
      </c>
      <c r="FY348" s="58">
        <v>850554820.21298075</v>
      </c>
      <c r="FZ348" s="58">
        <v>0</v>
      </c>
      <c r="GA348" s="58">
        <v>0</v>
      </c>
      <c r="GB348" s="58">
        <v>0</v>
      </c>
      <c r="GC348" s="57">
        <v>0</v>
      </c>
      <c r="GD348" s="58">
        <v>866181710.89499712</v>
      </c>
      <c r="GE348" s="58">
        <v>866181710.89499712</v>
      </c>
      <c r="GF348" s="58">
        <v>0</v>
      </c>
      <c r="GG348" s="58">
        <v>866181710.89499712</v>
      </c>
      <c r="GH348" s="58">
        <v>0</v>
      </c>
      <c r="GI348" s="58">
        <v>0</v>
      </c>
      <c r="GJ348" s="58">
        <v>0</v>
      </c>
      <c r="GK348" s="57">
        <v>0</v>
      </c>
      <c r="GL348" s="58">
        <v>878217277.18138146</v>
      </c>
      <c r="GM348" s="58">
        <v>878217277.18138146</v>
      </c>
      <c r="GN348" s="58">
        <v>0</v>
      </c>
      <c r="GO348" s="58">
        <v>878217277.18138146</v>
      </c>
      <c r="GP348" s="58">
        <v>0</v>
      </c>
      <c r="GQ348" s="58">
        <v>0</v>
      </c>
      <c r="GR348" s="58">
        <v>0</v>
      </c>
      <c r="GS348" s="57">
        <v>0</v>
      </c>
      <c r="GT348" s="58">
        <v>878217277.18138146</v>
      </c>
      <c r="GU348" s="58">
        <v>878217277.18138146</v>
      </c>
      <c r="GV348" s="58">
        <v>0</v>
      </c>
      <c r="GW348" s="58">
        <v>878217277.18138146</v>
      </c>
      <c r="GX348" s="58">
        <v>0</v>
      </c>
      <c r="GY348" s="58">
        <v>0</v>
      </c>
      <c r="GZ348" s="58">
        <v>0</v>
      </c>
      <c r="HA348" s="57">
        <v>0</v>
      </c>
      <c r="HB348" s="58">
        <v>889920046.38613594</v>
      </c>
      <c r="HC348" s="58">
        <v>889920046.38613594</v>
      </c>
      <c r="HD348" s="58">
        <v>0</v>
      </c>
      <c r="HE348" s="58">
        <v>889920046.38613594</v>
      </c>
      <c r="HF348" s="58">
        <v>0</v>
      </c>
      <c r="HG348" s="58">
        <v>0</v>
      </c>
      <c r="HH348" s="58">
        <v>0</v>
      </c>
      <c r="HI348" s="57">
        <v>0</v>
      </c>
      <c r="HJ348" s="58">
        <v>893268592.28592598</v>
      </c>
      <c r="HK348" s="58">
        <v>893268592.28592598</v>
      </c>
      <c r="HL348" s="58">
        <v>0</v>
      </c>
      <c r="HM348" s="58">
        <v>893268592.28592598</v>
      </c>
      <c r="HN348" s="58">
        <v>0</v>
      </c>
      <c r="HO348" s="58">
        <v>0</v>
      </c>
      <c r="HP348" s="58">
        <v>0</v>
      </c>
      <c r="HQ348" s="57">
        <v>0</v>
      </c>
      <c r="HR348" s="58">
        <v>894452514.69000041</v>
      </c>
      <c r="HS348" s="58">
        <v>894452514.69000041</v>
      </c>
      <c r="HT348" s="58">
        <v>0</v>
      </c>
      <c r="HU348" s="58">
        <v>894452514.69000041</v>
      </c>
      <c r="HV348" s="58">
        <v>0</v>
      </c>
      <c r="HW348" s="58">
        <v>0</v>
      </c>
      <c r="HX348" s="58">
        <v>0</v>
      </c>
      <c r="HY348" s="57">
        <v>0</v>
      </c>
      <c r="HZ348" s="58">
        <v>894452514.69000041</v>
      </c>
      <c r="IA348" s="58">
        <v>894452514.69000041</v>
      </c>
      <c r="IB348" s="58">
        <v>0</v>
      </c>
      <c r="IC348" s="58">
        <v>894452514.69000041</v>
      </c>
      <c r="ID348" s="58">
        <v>0</v>
      </c>
      <c r="IE348" s="58">
        <v>0</v>
      </c>
      <c r="IF348" s="58">
        <v>0</v>
      </c>
      <c r="IG348" s="57">
        <v>0</v>
      </c>
      <c r="IH348" s="58">
        <v>894452514.69000041</v>
      </c>
      <c r="II348" s="58">
        <v>894452514.69000041</v>
      </c>
      <c r="IJ348" s="58">
        <v>0</v>
      </c>
      <c r="IK348" s="58">
        <v>894452514.69000041</v>
      </c>
      <c r="IL348" s="58">
        <v>0</v>
      </c>
      <c r="IM348" s="58">
        <v>0</v>
      </c>
      <c r="IN348" s="58">
        <v>0</v>
      </c>
      <c r="IO348" s="57">
        <v>0</v>
      </c>
      <c r="IP348" s="58">
        <v>894452514.69000041</v>
      </c>
      <c r="IQ348" s="58">
        <v>894452514.69000041</v>
      </c>
      <c r="IR348" s="58">
        <v>0</v>
      </c>
      <c r="IS348" s="58">
        <v>894452514.69000041</v>
      </c>
      <c r="IT348" s="58">
        <v>0</v>
      </c>
      <c r="IU348" s="58">
        <v>0</v>
      </c>
      <c r="IV348" s="58">
        <v>0</v>
      </c>
      <c r="IW348" s="57">
        <v>0</v>
      </c>
      <c r="IX348" s="58">
        <v>894452514.69000041</v>
      </c>
      <c r="IY348" s="58">
        <v>894452514.69000041</v>
      </c>
      <c r="IZ348" s="58">
        <v>0</v>
      </c>
      <c r="JA348" s="58">
        <v>894452514.69000041</v>
      </c>
      <c r="JB348" s="58">
        <v>0</v>
      </c>
      <c r="JC348" s="58">
        <v>0</v>
      </c>
      <c r="JD348" s="58">
        <v>0</v>
      </c>
      <c r="JE348" s="57">
        <v>0</v>
      </c>
      <c r="JF348" s="58">
        <v>894452514.69000041</v>
      </c>
      <c r="JG348" s="58">
        <v>894452514.69000041</v>
      </c>
      <c r="JH348" s="58">
        <v>0</v>
      </c>
      <c r="JI348" s="58">
        <v>894452514.69000041</v>
      </c>
      <c r="JJ348" s="58">
        <v>0</v>
      </c>
      <c r="JK348" s="58">
        <v>0</v>
      </c>
      <c r="JL348" s="58">
        <v>0</v>
      </c>
      <c r="JM348" s="57">
        <v>0</v>
      </c>
      <c r="JN348" s="58">
        <v>894452514.69000041</v>
      </c>
      <c r="JO348" s="58">
        <v>894452514.69000041</v>
      </c>
      <c r="JP348" s="58">
        <v>0</v>
      </c>
      <c r="JQ348" s="58">
        <v>894452514.69000041</v>
      </c>
      <c r="JR348" s="58">
        <v>0</v>
      </c>
      <c r="JS348" s="58">
        <v>0</v>
      </c>
      <c r="JT348" s="58">
        <v>0</v>
      </c>
      <c r="JU348" s="57">
        <v>0</v>
      </c>
      <c r="JV348" s="58">
        <v>894452514.69000041</v>
      </c>
      <c r="JW348" s="58">
        <v>894452514.69000041</v>
      </c>
      <c r="JX348" s="58">
        <v>0</v>
      </c>
      <c r="JY348" s="58">
        <v>894452514.69000041</v>
      </c>
      <c r="JZ348" s="58">
        <v>0</v>
      </c>
      <c r="KA348" s="58">
        <v>0</v>
      </c>
      <c r="KB348" s="58">
        <v>0</v>
      </c>
      <c r="KC348" s="57">
        <v>0</v>
      </c>
      <c r="KD348" s="58">
        <v>894452514.69000041</v>
      </c>
      <c r="KE348" s="58">
        <v>894452514.69000041</v>
      </c>
      <c r="KF348" s="58">
        <v>0</v>
      </c>
      <c r="KG348" s="58">
        <v>894452514.69000041</v>
      </c>
      <c r="KH348" s="58">
        <v>0</v>
      </c>
      <c r="KI348" s="58">
        <v>0</v>
      </c>
      <c r="KJ348" s="58">
        <v>0</v>
      </c>
      <c r="KK348" s="57">
        <v>0</v>
      </c>
      <c r="KL348" s="58">
        <v>894452514.69000041</v>
      </c>
      <c r="KM348" s="58">
        <v>894452514.69000041</v>
      </c>
      <c r="KN348" s="58">
        <v>0</v>
      </c>
      <c r="KO348" s="58">
        <v>894452514.69000041</v>
      </c>
      <c r="KP348" s="58">
        <v>0</v>
      </c>
      <c r="KQ348" s="58">
        <v>0</v>
      </c>
      <c r="KR348" s="58">
        <v>0</v>
      </c>
      <c r="KS348" s="57">
        <v>0</v>
      </c>
      <c r="KT348" s="58">
        <v>894452514.69000041</v>
      </c>
      <c r="KU348" s="58">
        <v>894452514.69000041</v>
      </c>
      <c r="KV348" s="58">
        <v>0</v>
      </c>
      <c r="KW348" s="58">
        <v>894452514.69000041</v>
      </c>
      <c r="KX348" s="58">
        <v>0</v>
      </c>
      <c r="KY348" s="58">
        <v>0</v>
      </c>
      <c r="KZ348" s="58">
        <v>0</v>
      </c>
      <c r="LA348" s="57">
        <v>0</v>
      </c>
      <c r="LB348" s="58">
        <v>894452514.69000041</v>
      </c>
      <c r="LC348" s="58">
        <v>894452514.69000041</v>
      </c>
      <c r="LD348" s="58">
        <v>0</v>
      </c>
      <c r="LE348" s="58">
        <v>894452514.69000041</v>
      </c>
      <c r="LF348" s="58">
        <v>0</v>
      </c>
      <c r="LG348" s="58">
        <v>0</v>
      </c>
      <c r="LH348" s="58">
        <v>0</v>
      </c>
      <c r="LI348" s="57">
        <v>0</v>
      </c>
      <c r="LJ348" s="58">
        <v>894452514.69000041</v>
      </c>
      <c r="LK348" s="58">
        <v>894452514.69000041</v>
      </c>
      <c r="LL348" s="58">
        <v>0</v>
      </c>
      <c r="LM348" s="58">
        <v>894452514.69000041</v>
      </c>
      <c r="LN348" s="58">
        <v>0</v>
      </c>
      <c r="LO348" s="58">
        <v>0</v>
      </c>
      <c r="LP348" s="58">
        <v>0</v>
      </c>
      <c r="LQ348" s="57">
        <v>0</v>
      </c>
      <c r="LR348" s="58">
        <v>894452514.69000041</v>
      </c>
      <c r="LS348" s="58">
        <v>894452514.69000041</v>
      </c>
      <c r="LT348" s="58">
        <v>0</v>
      </c>
      <c r="LU348" s="58">
        <v>894452514.69000041</v>
      </c>
      <c r="LV348" s="58">
        <v>0</v>
      </c>
      <c r="LW348" s="58">
        <v>0</v>
      </c>
      <c r="LX348" s="58">
        <v>0</v>
      </c>
      <c r="LY348" s="57">
        <v>0</v>
      </c>
      <c r="LZ348" s="58">
        <v>894452514.69000041</v>
      </c>
      <c r="MA348" s="58">
        <v>894452514.69000041</v>
      </c>
      <c r="MB348" s="58">
        <v>0</v>
      </c>
      <c r="MC348" s="58">
        <v>894452514.69000041</v>
      </c>
      <c r="MD348" s="58">
        <v>0</v>
      </c>
      <c r="ME348" s="58">
        <v>0</v>
      </c>
      <c r="MF348" s="58">
        <v>0</v>
      </c>
      <c r="MG348" s="57">
        <v>0</v>
      </c>
      <c r="MH348" s="58">
        <v>894452514.69000041</v>
      </c>
      <c r="MI348" s="58">
        <v>894452514.69000041</v>
      </c>
      <c r="MJ348" s="58">
        <v>0</v>
      </c>
      <c r="MK348" s="58">
        <v>894452514.69000041</v>
      </c>
      <c r="ML348" s="58">
        <v>0</v>
      </c>
      <c r="MM348" s="58">
        <v>0</v>
      </c>
      <c r="MN348" s="58">
        <v>0</v>
      </c>
      <c r="MO348" s="57">
        <v>0</v>
      </c>
      <c r="MP348" s="58">
        <v>894452514.69000041</v>
      </c>
      <c r="MQ348" s="58">
        <v>894452514.69000041</v>
      </c>
      <c r="MR348" s="58">
        <v>0</v>
      </c>
      <c r="MS348" s="58">
        <v>894452514.69000041</v>
      </c>
      <c r="MT348" s="58">
        <v>0</v>
      </c>
      <c r="MU348" s="58">
        <v>0</v>
      </c>
      <c r="MV348" s="58">
        <v>0</v>
      </c>
      <c r="MW348" s="57">
        <v>0</v>
      </c>
      <c r="MX348" s="58">
        <v>894452514.69000041</v>
      </c>
      <c r="MY348" s="58">
        <v>894452514.69000041</v>
      </c>
      <c r="MZ348" s="58">
        <v>0</v>
      </c>
      <c r="NA348" s="58">
        <v>894452514.69000041</v>
      </c>
      <c r="NB348" s="58">
        <v>0</v>
      </c>
      <c r="NC348" s="58">
        <v>0</v>
      </c>
      <c r="ND348" s="58">
        <v>0</v>
      </c>
      <c r="NE348" s="57">
        <v>0</v>
      </c>
      <c r="NF348" s="58">
        <v>894452514.69000041</v>
      </c>
      <c r="NG348" s="58">
        <v>894452514.69000041</v>
      </c>
      <c r="NH348" s="58">
        <v>0</v>
      </c>
      <c r="NI348" s="58">
        <v>894452514.69000041</v>
      </c>
      <c r="NJ348" s="58">
        <v>0</v>
      </c>
      <c r="NK348" s="58">
        <v>0</v>
      </c>
      <c r="NL348" s="58">
        <v>0</v>
      </c>
      <c r="NM348" s="57">
        <v>0</v>
      </c>
      <c r="NN348" s="58">
        <v>894452514.69000041</v>
      </c>
      <c r="NO348" s="58">
        <v>894452514.69000041</v>
      </c>
      <c r="NP348" s="58">
        <v>0</v>
      </c>
      <c r="NQ348" s="58">
        <v>894452514.69000041</v>
      </c>
      <c r="NR348" s="58">
        <v>0</v>
      </c>
      <c r="NS348" s="58">
        <v>0</v>
      </c>
      <c r="NT348" s="58">
        <v>0</v>
      </c>
      <c r="NU348" s="57">
        <v>0</v>
      </c>
      <c r="NV348" s="58">
        <v>894452514.69000041</v>
      </c>
      <c r="NW348" s="58">
        <v>894452514.69000041</v>
      </c>
      <c r="NX348" s="58">
        <v>0</v>
      </c>
      <c r="NY348" s="58">
        <v>894452514.69000041</v>
      </c>
      <c r="NZ348" s="58">
        <v>0</v>
      </c>
      <c r="OA348" s="58">
        <v>0</v>
      </c>
      <c r="OB348" s="58">
        <v>0</v>
      </c>
      <c r="OC348" s="57">
        <v>0</v>
      </c>
      <c r="OD348" s="58">
        <v>894452514.69000041</v>
      </c>
      <c r="OE348" s="58">
        <v>894452514.69000041</v>
      </c>
      <c r="OF348" s="58">
        <v>0</v>
      </c>
      <c r="OG348" s="58">
        <v>894452514.69000041</v>
      </c>
      <c r="OH348" s="58">
        <v>0</v>
      </c>
      <c r="OI348" s="58">
        <v>0</v>
      </c>
      <c r="OJ348" s="58">
        <v>0</v>
      </c>
      <c r="OK348" s="57">
        <v>0</v>
      </c>
      <c r="OL348" s="58">
        <v>894452514.69000041</v>
      </c>
      <c r="OM348" s="58">
        <v>894452514.69000041</v>
      </c>
      <c r="ON348" s="58">
        <v>0</v>
      </c>
      <c r="OO348" s="58">
        <v>894452514.69000041</v>
      </c>
      <c r="OP348" s="58">
        <v>0</v>
      </c>
      <c r="OQ348" s="58">
        <v>0</v>
      </c>
      <c r="OR348" s="58">
        <v>0</v>
      </c>
      <c r="OS348" s="57">
        <v>0</v>
      </c>
      <c r="OT348" s="58">
        <v>894452514.69000041</v>
      </c>
      <c r="OU348" s="58">
        <v>894452514.69000041</v>
      </c>
      <c r="OV348" s="58">
        <v>0</v>
      </c>
      <c r="OW348" s="58">
        <v>894452514.69000041</v>
      </c>
      <c r="OX348" s="58">
        <v>0</v>
      </c>
      <c r="OY348" s="58">
        <v>0</v>
      </c>
      <c r="OZ348" s="58">
        <v>0</v>
      </c>
      <c r="PA348" s="57">
        <v>0</v>
      </c>
      <c r="PB348" s="58">
        <v>894452514.69000041</v>
      </c>
      <c r="PC348" s="58">
        <v>894452514.69000041</v>
      </c>
      <c r="PD348" s="58">
        <v>0</v>
      </c>
      <c r="PE348" s="58">
        <v>894452514.69000041</v>
      </c>
      <c r="PF348" s="58">
        <v>0</v>
      </c>
      <c r="PG348" s="58">
        <v>0</v>
      </c>
      <c r="PH348" s="58">
        <v>0</v>
      </c>
      <c r="PI348" s="57">
        <v>0</v>
      </c>
      <c r="PJ348" s="58">
        <v>894452514.69000041</v>
      </c>
      <c r="PK348" s="58">
        <v>894452514.69000041</v>
      </c>
      <c r="PL348" s="58">
        <v>0</v>
      </c>
      <c r="PM348" s="58">
        <v>894452514.69000041</v>
      </c>
      <c r="PN348" s="58">
        <v>0</v>
      </c>
      <c r="PO348" s="58">
        <v>0</v>
      </c>
      <c r="PP348" s="58">
        <v>0</v>
      </c>
      <c r="PQ348" s="57">
        <v>0</v>
      </c>
      <c r="PR348" s="58">
        <v>894452514.69000041</v>
      </c>
      <c r="PS348" s="58">
        <v>894452514.69000041</v>
      </c>
      <c r="PT348" s="58">
        <v>0</v>
      </c>
      <c r="PU348" s="58">
        <v>894452514.69000041</v>
      </c>
      <c r="PV348" s="58">
        <v>0</v>
      </c>
      <c r="PW348" s="58">
        <v>0</v>
      </c>
      <c r="PX348" s="58">
        <v>0</v>
      </c>
      <c r="PY348" s="57">
        <v>0</v>
      </c>
      <c r="PZ348" s="58">
        <v>894452514.69000041</v>
      </c>
      <c r="QA348" s="58">
        <v>894452514.69000041</v>
      </c>
      <c r="QB348" s="58">
        <v>0</v>
      </c>
      <c r="QC348" s="58">
        <v>894452514.69000041</v>
      </c>
      <c r="QD348" s="58">
        <v>0</v>
      </c>
      <c r="QE348" s="58">
        <v>0</v>
      </c>
      <c r="QF348" s="58">
        <v>0</v>
      </c>
      <c r="QG348" s="57">
        <v>0</v>
      </c>
      <c r="QH348" s="58">
        <v>894452514.69000041</v>
      </c>
      <c r="QI348" s="58">
        <v>894452514.69000041</v>
      </c>
      <c r="QJ348" s="58">
        <v>0</v>
      </c>
      <c r="QK348" s="58">
        <v>894452514.69000041</v>
      </c>
      <c r="QL348" s="58">
        <v>0</v>
      </c>
      <c r="QM348" s="58">
        <v>0</v>
      </c>
      <c r="QN348" s="58">
        <v>0</v>
      </c>
      <c r="QO348" s="57">
        <v>0</v>
      </c>
      <c r="QP348" s="58">
        <v>894452514.69000041</v>
      </c>
      <c r="QQ348" s="58">
        <v>894452514.69000041</v>
      </c>
      <c r="QR348" s="58">
        <v>0</v>
      </c>
      <c r="QS348" s="58">
        <v>894452514.69000041</v>
      </c>
      <c r="QT348" s="58">
        <v>0</v>
      </c>
      <c r="QU348" s="58">
        <v>0</v>
      </c>
      <c r="QV348" s="58">
        <v>0</v>
      </c>
      <c r="QW348" s="57">
        <v>0</v>
      </c>
      <c r="QX348" s="58">
        <v>894452514.69000041</v>
      </c>
      <c r="QY348" s="58">
        <v>894452514.69000041</v>
      </c>
      <c r="QZ348" s="58">
        <v>0</v>
      </c>
      <c r="RA348" s="58">
        <v>894452514.69000041</v>
      </c>
      <c r="RB348" s="58">
        <v>0</v>
      </c>
      <c r="RC348" s="58">
        <v>0</v>
      </c>
      <c r="RD348" s="58">
        <v>0</v>
      </c>
      <c r="RE348" s="57">
        <v>0</v>
      </c>
      <c r="RF348" s="58">
        <v>894452514.69000041</v>
      </c>
      <c r="RG348" s="58">
        <v>894452514.69000041</v>
      </c>
      <c r="RH348" s="58">
        <v>0</v>
      </c>
      <c r="RI348" s="58">
        <v>894452514.69000041</v>
      </c>
      <c r="RJ348" s="58">
        <v>0</v>
      </c>
      <c r="RK348" s="58">
        <v>0</v>
      </c>
      <c r="RL348" s="58">
        <v>0</v>
      </c>
      <c r="RM348" s="57">
        <v>0</v>
      </c>
      <c r="RN348" s="58">
        <v>894452514.69000041</v>
      </c>
      <c r="RO348" s="58">
        <v>894452514.69000041</v>
      </c>
      <c r="RP348" s="58">
        <v>0</v>
      </c>
      <c r="RQ348" s="58">
        <v>894452514.69000041</v>
      </c>
      <c r="RR348" s="58">
        <v>0</v>
      </c>
      <c r="RS348" s="58">
        <v>0</v>
      </c>
      <c r="RT348" s="58">
        <v>0</v>
      </c>
      <c r="RU348" s="57">
        <v>0</v>
      </c>
      <c r="RV348" s="58">
        <v>894452514.69000041</v>
      </c>
      <c r="RW348" s="58">
        <v>894452514.69000041</v>
      </c>
      <c r="RX348" s="58">
        <v>0</v>
      </c>
      <c r="RY348" s="58">
        <v>894452514.69000041</v>
      </c>
      <c r="RZ348" s="58">
        <v>0</v>
      </c>
      <c r="SA348" s="58">
        <v>0</v>
      </c>
      <c r="SB348" s="58">
        <v>0</v>
      </c>
      <c r="SC348" s="57">
        <v>0</v>
      </c>
      <c r="SD348" s="58">
        <v>894452514.69000041</v>
      </c>
      <c r="SE348" s="58">
        <v>894452514.69000041</v>
      </c>
      <c r="SF348" s="58">
        <v>0</v>
      </c>
      <c r="SG348" s="58">
        <v>894452514.69000041</v>
      </c>
      <c r="SH348" s="58">
        <v>0</v>
      </c>
      <c r="SI348" s="58">
        <v>0</v>
      </c>
      <c r="SJ348" s="58">
        <v>0</v>
      </c>
      <c r="SK348" s="57">
        <v>0</v>
      </c>
      <c r="SL348" s="58">
        <v>894452514.69000041</v>
      </c>
      <c r="SM348" s="58">
        <v>894452514.69000041</v>
      </c>
      <c r="SN348" s="58">
        <v>0</v>
      </c>
      <c r="SO348" s="58">
        <v>894452514.69000041</v>
      </c>
      <c r="SP348" s="58">
        <v>0</v>
      </c>
      <c r="SQ348" s="58">
        <v>0</v>
      </c>
      <c r="SR348" s="58">
        <v>0</v>
      </c>
      <c r="SS348" s="57">
        <v>0</v>
      </c>
      <c r="ST348" s="58">
        <v>894452514.69000041</v>
      </c>
      <c r="SU348" s="58">
        <v>894452514.69000041</v>
      </c>
      <c r="SV348" s="58">
        <v>0</v>
      </c>
      <c r="SW348" s="58">
        <v>894452514.69000041</v>
      </c>
      <c r="SX348" s="58">
        <v>0</v>
      </c>
      <c r="SY348" s="58">
        <v>0</v>
      </c>
      <c r="SZ348" s="58">
        <v>0</v>
      </c>
      <c r="TA348" s="57">
        <v>0</v>
      </c>
      <c r="TB348" s="58">
        <v>894452514.69000041</v>
      </c>
      <c r="TC348" s="58">
        <v>894452514.69000041</v>
      </c>
      <c r="TD348" s="58">
        <v>0</v>
      </c>
      <c r="TE348" s="58">
        <v>894452514.69000041</v>
      </c>
      <c r="TF348" s="58">
        <v>0</v>
      </c>
      <c r="TG348" s="58">
        <v>0</v>
      </c>
      <c r="TH348" s="58">
        <v>0</v>
      </c>
      <c r="TI348" s="57">
        <v>0</v>
      </c>
      <c r="TJ348" s="58">
        <v>894452514.69000041</v>
      </c>
      <c r="TK348" s="58">
        <v>894452514.69000041</v>
      </c>
      <c r="TL348" s="58">
        <v>0</v>
      </c>
      <c r="TM348" s="58">
        <v>894452514.69000041</v>
      </c>
      <c r="TN348" s="58">
        <v>0</v>
      </c>
      <c r="TO348" s="58">
        <v>0</v>
      </c>
      <c r="TP348" s="58">
        <v>0</v>
      </c>
      <c r="TQ348" s="57">
        <v>0</v>
      </c>
      <c r="TR348" s="58">
        <v>894452514.69000041</v>
      </c>
      <c r="TS348" s="58">
        <v>894452514.69000041</v>
      </c>
      <c r="TT348" s="58">
        <v>0</v>
      </c>
      <c r="TU348" s="58">
        <v>894452514.69000041</v>
      </c>
      <c r="TV348" s="58">
        <v>0</v>
      </c>
      <c r="TW348" s="58">
        <v>0</v>
      </c>
      <c r="TX348" s="58">
        <v>0</v>
      </c>
      <c r="TY348" s="57">
        <v>0</v>
      </c>
      <c r="TZ348" s="58">
        <v>894452514.69000041</v>
      </c>
      <c r="UA348" s="58">
        <v>894452514.69000041</v>
      </c>
      <c r="UB348" s="58">
        <v>0</v>
      </c>
      <c r="UC348" s="58">
        <v>894452514.69000041</v>
      </c>
      <c r="UD348" s="58">
        <v>0</v>
      </c>
      <c r="UE348" s="58">
        <v>0</v>
      </c>
      <c r="UF348" s="58">
        <v>0</v>
      </c>
      <c r="UG348" s="57">
        <v>0</v>
      </c>
      <c r="UH348" s="58">
        <v>894452514.69000041</v>
      </c>
      <c r="UI348" s="58">
        <v>894452514.69000041</v>
      </c>
      <c r="UJ348" s="58">
        <v>0</v>
      </c>
      <c r="UK348" s="58">
        <v>894452514.69000041</v>
      </c>
      <c r="UL348" s="58">
        <v>0</v>
      </c>
      <c r="UM348" s="58">
        <v>0</v>
      </c>
      <c r="UN348" s="58">
        <v>0</v>
      </c>
      <c r="UO348" s="57">
        <v>0</v>
      </c>
      <c r="UP348" s="58">
        <v>894452514.69000041</v>
      </c>
      <c r="UQ348" s="58">
        <v>894452514.69000041</v>
      </c>
      <c r="UR348" s="58">
        <v>0</v>
      </c>
      <c r="US348" s="58">
        <v>894452514.69000041</v>
      </c>
      <c r="UT348" s="58">
        <v>0</v>
      </c>
      <c r="UU348" s="58">
        <v>0</v>
      </c>
      <c r="UV348" s="58">
        <v>0</v>
      </c>
      <c r="UW348" s="57">
        <v>0</v>
      </c>
      <c r="UX348" s="58">
        <v>894452514.69000041</v>
      </c>
      <c r="UY348" s="58">
        <v>894452514.69000041</v>
      </c>
      <c r="UZ348" s="58">
        <v>0</v>
      </c>
      <c r="VA348" s="58">
        <v>894452514.69000041</v>
      </c>
      <c r="VB348" s="58">
        <v>0</v>
      </c>
      <c r="VC348" s="58">
        <v>0</v>
      </c>
      <c r="VD348" s="58">
        <v>0</v>
      </c>
      <c r="VE348" s="57">
        <v>0</v>
      </c>
      <c r="VF348" s="58">
        <v>894452514.69000041</v>
      </c>
      <c r="VG348" s="58">
        <v>894452514.69000041</v>
      </c>
      <c r="VH348" s="58">
        <v>0</v>
      </c>
      <c r="VI348" s="58">
        <v>894452514.69000041</v>
      </c>
      <c r="VJ348" s="58">
        <v>0</v>
      </c>
      <c r="VK348" s="58">
        <v>0</v>
      </c>
      <c r="VL348" s="58">
        <v>0</v>
      </c>
      <c r="VM348" s="57">
        <v>0</v>
      </c>
      <c r="VN348" s="58">
        <v>894452514.69000041</v>
      </c>
      <c r="VO348" s="58">
        <v>894452514.69000041</v>
      </c>
      <c r="VP348" s="58">
        <v>0</v>
      </c>
      <c r="VQ348" s="58">
        <v>894452514.69000041</v>
      </c>
      <c r="VR348" s="58">
        <v>0</v>
      </c>
      <c r="VS348" s="58">
        <v>0</v>
      </c>
      <c r="VT348" s="58">
        <v>0</v>
      </c>
      <c r="VU348" s="57">
        <v>0</v>
      </c>
      <c r="VV348" s="58">
        <v>894452514.69000041</v>
      </c>
      <c r="VW348" s="58">
        <v>894452514.69000041</v>
      </c>
      <c r="VX348" s="58">
        <v>0</v>
      </c>
      <c r="VY348" s="58">
        <v>894452514.69000041</v>
      </c>
      <c r="VZ348" s="58">
        <v>0</v>
      </c>
      <c r="WA348" s="58">
        <v>0</v>
      </c>
      <c r="WB348" s="58">
        <v>0</v>
      </c>
      <c r="WC348" s="57">
        <v>0</v>
      </c>
      <c r="WD348" s="58">
        <v>894452514.69000041</v>
      </c>
      <c r="WE348" s="58">
        <v>894452514.69000041</v>
      </c>
      <c r="WF348" s="58">
        <v>0</v>
      </c>
      <c r="WG348" s="58">
        <v>894452514.69000041</v>
      </c>
      <c r="WH348" s="58">
        <v>0</v>
      </c>
      <c r="WI348" s="58">
        <v>0</v>
      </c>
      <c r="WJ348" s="58">
        <v>0</v>
      </c>
      <c r="WK348" s="57">
        <v>0</v>
      </c>
      <c r="WL348" s="58">
        <v>894452514.69000041</v>
      </c>
      <c r="WM348" s="58">
        <v>894452514.69000041</v>
      </c>
      <c r="WN348" s="58">
        <v>0</v>
      </c>
      <c r="WO348" s="58">
        <v>894452514.69000041</v>
      </c>
      <c r="WP348" s="58">
        <v>0</v>
      </c>
      <c r="WQ348" s="58">
        <v>0</v>
      </c>
      <c r="WR348" s="58">
        <v>0</v>
      </c>
      <c r="WS348" s="57">
        <v>0</v>
      </c>
      <c r="WT348" s="58">
        <v>894452514.69000041</v>
      </c>
      <c r="WU348" s="58">
        <v>894452514.69000041</v>
      </c>
      <c r="WV348" s="58">
        <v>0</v>
      </c>
      <c r="WW348" s="58">
        <v>894452514.69000041</v>
      </c>
      <c r="WX348" s="58">
        <v>0</v>
      </c>
      <c r="WY348" s="58">
        <v>0</v>
      </c>
      <c r="WZ348" s="58">
        <v>0</v>
      </c>
      <c r="XA348" s="57">
        <v>0</v>
      </c>
      <c r="XB348" s="58">
        <v>0</v>
      </c>
      <c r="XC348" s="58">
        <v>0</v>
      </c>
      <c r="XD348" s="58">
        <v>0</v>
      </c>
      <c r="XE348" s="58">
        <v>0</v>
      </c>
      <c r="XF348" s="58">
        <v>0</v>
      </c>
      <c r="XG348" s="58">
        <v>0</v>
      </c>
      <c r="XH348" s="58">
        <v>0</v>
      </c>
      <c r="XI348" s="57">
        <v>0</v>
      </c>
      <c r="XJ348" s="58">
        <v>0</v>
      </c>
      <c r="XK348" s="58">
        <v>0</v>
      </c>
      <c r="XL348" s="58">
        <v>0</v>
      </c>
      <c r="XM348" s="58">
        <v>0</v>
      </c>
      <c r="XN348" s="58">
        <v>0</v>
      </c>
      <c r="XO348" s="58">
        <v>0</v>
      </c>
      <c r="XP348" s="58">
        <v>0</v>
      </c>
      <c r="XQ348" s="57">
        <v>0</v>
      </c>
      <c r="XR348" s="58">
        <v>0</v>
      </c>
      <c r="XS348" s="58">
        <v>0</v>
      </c>
      <c r="XT348" s="58">
        <v>0</v>
      </c>
      <c r="XU348" s="58">
        <v>0</v>
      </c>
      <c r="XV348" s="58">
        <v>0</v>
      </c>
      <c r="XW348" s="58">
        <v>0</v>
      </c>
      <c r="XX348" s="58">
        <v>0</v>
      </c>
      <c r="XY348" s="57">
        <v>0</v>
      </c>
      <c r="XZ348" s="58">
        <v>0</v>
      </c>
      <c r="YA348" s="58">
        <v>0</v>
      </c>
      <c r="YB348" s="58">
        <v>0</v>
      </c>
      <c r="YC348" s="58">
        <v>0</v>
      </c>
      <c r="YD348" s="58">
        <v>0</v>
      </c>
      <c r="YE348" s="58">
        <v>0</v>
      </c>
      <c r="YF348" s="58">
        <v>0</v>
      </c>
      <c r="YG348" s="57">
        <v>0</v>
      </c>
      <c r="YH348" s="58">
        <v>0</v>
      </c>
      <c r="YI348" s="58">
        <v>0</v>
      </c>
      <c r="YJ348" s="58">
        <v>0</v>
      </c>
      <c r="YK348" s="58">
        <v>0</v>
      </c>
      <c r="YL348" s="58">
        <v>0</v>
      </c>
      <c r="YM348" s="58">
        <v>0</v>
      </c>
      <c r="YN348" s="58">
        <v>0</v>
      </c>
      <c r="YO348" s="57">
        <v>0</v>
      </c>
      <c r="YP348" s="58">
        <v>0</v>
      </c>
      <c r="YQ348" s="58">
        <v>0</v>
      </c>
      <c r="YR348" s="58">
        <v>0</v>
      </c>
      <c r="YS348" s="58">
        <v>0</v>
      </c>
      <c r="YT348" s="58">
        <v>0</v>
      </c>
      <c r="YU348" s="58">
        <v>0</v>
      </c>
      <c r="YV348" s="58">
        <v>0</v>
      </c>
      <c r="YW348" s="57">
        <v>0</v>
      </c>
      <c r="YX348" s="58">
        <v>0</v>
      </c>
      <c r="YY348" s="58">
        <v>0</v>
      </c>
      <c r="YZ348" s="58">
        <v>0</v>
      </c>
      <c r="ZA348" s="58">
        <v>0</v>
      </c>
      <c r="ZB348" s="58">
        <v>0</v>
      </c>
      <c r="ZC348" s="58">
        <v>0</v>
      </c>
      <c r="ZD348" s="58">
        <v>0</v>
      </c>
      <c r="ZE348" s="57">
        <v>0</v>
      </c>
      <c r="ZF348" s="58">
        <v>0</v>
      </c>
      <c r="ZG348" s="58">
        <v>0</v>
      </c>
      <c r="ZH348" s="58">
        <v>0</v>
      </c>
      <c r="ZI348" s="58">
        <v>0</v>
      </c>
      <c r="ZJ348" s="58">
        <v>0</v>
      </c>
      <c r="ZK348" s="58">
        <v>0</v>
      </c>
      <c r="ZL348" s="58">
        <v>0</v>
      </c>
      <c r="ZM348" s="57">
        <v>0</v>
      </c>
      <c r="ZN348" s="58">
        <v>0</v>
      </c>
      <c r="ZO348" s="58">
        <v>0</v>
      </c>
      <c r="ZP348" s="58">
        <v>0</v>
      </c>
      <c r="ZQ348" s="58">
        <v>0</v>
      </c>
      <c r="ZR348" s="58">
        <v>0</v>
      </c>
      <c r="ZS348" s="58">
        <v>0</v>
      </c>
      <c r="ZT348" s="58">
        <v>0</v>
      </c>
      <c r="ZU348" s="57">
        <v>0</v>
      </c>
      <c r="ZV348" s="58">
        <v>0</v>
      </c>
      <c r="ZW348" s="58">
        <v>0</v>
      </c>
      <c r="ZX348" s="58">
        <v>0</v>
      </c>
      <c r="ZY348" s="58">
        <v>0</v>
      </c>
      <c r="ZZ348" s="58">
        <v>0</v>
      </c>
      <c r="AAA348" s="58">
        <v>0</v>
      </c>
      <c r="AAB348" s="58">
        <v>0</v>
      </c>
      <c r="AAC348" s="57">
        <v>0</v>
      </c>
      <c r="AAD348" s="58">
        <v>0</v>
      </c>
      <c r="AAE348" s="58">
        <v>0</v>
      </c>
      <c r="AAF348" s="58">
        <v>0</v>
      </c>
      <c r="AAG348" s="58">
        <v>0</v>
      </c>
      <c r="AAH348" s="58">
        <v>0</v>
      </c>
      <c r="AAI348" s="58">
        <v>0</v>
      </c>
      <c r="AAJ348" s="58">
        <v>0</v>
      </c>
      <c r="AAK348" s="57">
        <v>0</v>
      </c>
      <c r="AAL348" s="58">
        <v>0</v>
      </c>
      <c r="AAM348" s="58">
        <v>0</v>
      </c>
      <c r="AAN348" s="58">
        <v>0</v>
      </c>
      <c r="AAO348" s="58">
        <v>0</v>
      </c>
      <c r="AAP348" s="58">
        <v>0</v>
      </c>
      <c r="AAQ348" s="58">
        <v>0</v>
      </c>
      <c r="AAR348" s="58">
        <v>0</v>
      </c>
      <c r="AAS348" s="57">
        <v>0</v>
      </c>
      <c r="AAT348" s="58">
        <v>0</v>
      </c>
      <c r="AAU348" s="58">
        <v>0</v>
      </c>
      <c r="AAV348" s="58">
        <v>0</v>
      </c>
      <c r="AAW348" s="58">
        <v>0</v>
      </c>
      <c r="AAX348" s="58">
        <v>0</v>
      </c>
      <c r="AAY348" s="58">
        <v>0</v>
      </c>
      <c r="AAZ348" s="58">
        <v>0</v>
      </c>
      <c r="ABA348" s="57">
        <v>0</v>
      </c>
    </row>
    <row r="349" spans="1:729" x14ac:dyDescent="0.25">
      <c r="A349" s="59" t="s">
        <v>238</v>
      </c>
      <c r="B349" s="58">
        <v>24076001.421538465</v>
      </c>
      <c r="C349" s="58">
        <v>24076001.421538465</v>
      </c>
      <c r="D349" s="58">
        <v>0</v>
      </c>
      <c r="E349" s="58">
        <v>24076001.421538465</v>
      </c>
      <c r="F349" s="58">
        <v>0</v>
      </c>
      <c r="G349" s="58">
        <v>0</v>
      </c>
      <c r="H349" s="58">
        <v>0</v>
      </c>
      <c r="I349" s="57">
        <v>0</v>
      </c>
      <c r="J349" s="58">
        <v>22786416.806153849</v>
      </c>
      <c r="K349" s="58">
        <v>22786416.806153849</v>
      </c>
      <c r="L349" s="58">
        <v>0</v>
      </c>
      <c r="M349" s="58">
        <v>22786416.806153849</v>
      </c>
      <c r="N349" s="58">
        <v>0</v>
      </c>
      <c r="O349" s="58">
        <v>0</v>
      </c>
      <c r="P349" s="58">
        <v>0</v>
      </c>
      <c r="Q349" s="57">
        <v>0</v>
      </c>
      <c r="R349" s="58">
        <v>20458165.551538464</v>
      </c>
      <c r="S349" s="58">
        <v>20458165.551538464</v>
      </c>
      <c r="T349" s="58">
        <v>0</v>
      </c>
      <c r="U349" s="58">
        <v>20458165.551538464</v>
      </c>
      <c r="V349" s="58">
        <v>0</v>
      </c>
      <c r="W349" s="58">
        <v>0</v>
      </c>
      <c r="X349" s="58">
        <v>0</v>
      </c>
      <c r="Y349" s="57">
        <v>0</v>
      </c>
      <c r="Z349" s="58">
        <v>16168252.758461539</v>
      </c>
      <c r="AA349" s="58">
        <v>16168252.758461539</v>
      </c>
      <c r="AB349" s="58">
        <v>0</v>
      </c>
      <c r="AC349" s="58">
        <v>16168252.758461539</v>
      </c>
      <c r="AD349" s="58">
        <v>0</v>
      </c>
      <c r="AE349" s="58">
        <v>0</v>
      </c>
      <c r="AF349" s="58">
        <v>0</v>
      </c>
      <c r="AG349" s="57">
        <v>0</v>
      </c>
      <c r="AH349" s="58">
        <v>15937053.734615386</v>
      </c>
      <c r="AI349" s="58">
        <v>15937053.734615386</v>
      </c>
      <c r="AJ349" s="58">
        <v>0</v>
      </c>
      <c r="AK349" s="58">
        <v>15937053.734615386</v>
      </c>
      <c r="AL349" s="58">
        <v>0</v>
      </c>
      <c r="AM349" s="58">
        <v>0</v>
      </c>
      <c r="AN349" s="58">
        <v>0</v>
      </c>
      <c r="AO349" s="57">
        <v>0</v>
      </c>
      <c r="AP349" s="58">
        <v>13879326.095384616</v>
      </c>
      <c r="AQ349" s="58">
        <v>13879326.095384616</v>
      </c>
      <c r="AR349" s="58">
        <v>0</v>
      </c>
      <c r="AS349" s="58">
        <v>13879326.095384616</v>
      </c>
      <c r="AT349" s="58">
        <v>0</v>
      </c>
      <c r="AU349" s="58">
        <v>0</v>
      </c>
      <c r="AV349" s="58">
        <v>0</v>
      </c>
      <c r="AW349" s="57">
        <v>0</v>
      </c>
      <c r="AX349" s="58">
        <v>9159931.9946153853</v>
      </c>
      <c r="AY349" s="58">
        <v>9159931.9946153853</v>
      </c>
      <c r="AZ349" s="58">
        <v>0</v>
      </c>
      <c r="BA349" s="58">
        <v>9159931.9946153853</v>
      </c>
      <c r="BB349" s="58">
        <v>0</v>
      </c>
      <c r="BC349" s="58">
        <v>0</v>
      </c>
      <c r="BD349" s="58">
        <v>0</v>
      </c>
      <c r="BE349" s="57">
        <v>0</v>
      </c>
      <c r="BF349" s="58">
        <v>3328076.9707692307</v>
      </c>
      <c r="BG349" s="58">
        <v>3328076.9707692307</v>
      </c>
      <c r="BH349" s="58">
        <v>0</v>
      </c>
      <c r="BI349" s="58">
        <v>3328076.9707692307</v>
      </c>
      <c r="BJ349" s="58">
        <v>0</v>
      </c>
      <c r="BK349" s="58">
        <v>0</v>
      </c>
      <c r="BL349" s="58">
        <v>0</v>
      </c>
      <c r="BM349" s="57">
        <v>0</v>
      </c>
      <c r="BN349" s="58">
        <v>856647.40846153849</v>
      </c>
      <c r="BO349" s="58">
        <v>856647.40846153849</v>
      </c>
      <c r="BP349" s="58">
        <v>0</v>
      </c>
      <c r="BQ349" s="58">
        <v>856647.40846153849</v>
      </c>
      <c r="BR349" s="58">
        <v>0</v>
      </c>
      <c r="BS349" s="58">
        <v>0</v>
      </c>
      <c r="BT349" s="58">
        <v>0</v>
      </c>
      <c r="BU349" s="57">
        <v>0</v>
      </c>
      <c r="BV349" s="58">
        <v>856647.40846153849</v>
      </c>
      <c r="BW349" s="58">
        <v>856647.40846153849</v>
      </c>
      <c r="BX349" s="58">
        <v>0</v>
      </c>
      <c r="BY349" s="58">
        <v>856647.40846153849</v>
      </c>
      <c r="BZ349" s="58">
        <v>0</v>
      </c>
      <c r="CA349" s="58">
        <v>0</v>
      </c>
      <c r="CB349" s="58">
        <v>0</v>
      </c>
      <c r="CC349" s="57">
        <v>0</v>
      </c>
      <c r="CD349" s="58">
        <v>856647.40846153849</v>
      </c>
      <c r="CE349" s="58">
        <v>856647.40846153849</v>
      </c>
      <c r="CF349" s="58">
        <v>0</v>
      </c>
      <c r="CG349" s="58">
        <v>856647.40846153849</v>
      </c>
      <c r="CH349" s="58">
        <v>0</v>
      </c>
      <c r="CI349" s="58">
        <v>0</v>
      </c>
      <c r="CJ349" s="58">
        <v>0</v>
      </c>
      <c r="CK349" s="57">
        <v>0</v>
      </c>
      <c r="CL349" s="58">
        <v>856647.40846153849</v>
      </c>
      <c r="CM349" s="58">
        <v>856647.40846153849</v>
      </c>
      <c r="CN349" s="58">
        <v>0</v>
      </c>
      <c r="CO349" s="58">
        <v>856647.40846153849</v>
      </c>
      <c r="CP349" s="58">
        <v>0</v>
      </c>
      <c r="CQ349" s="58">
        <v>0</v>
      </c>
      <c r="CR349" s="58">
        <v>0</v>
      </c>
      <c r="CS349" s="57">
        <v>0</v>
      </c>
      <c r="CT349" s="58">
        <v>856647.40846153849</v>
      </c>
      <c r="CU349" s="58">
        <v>856647.40846153849</v>
      </c>
      <c r="CV349" s="58">
        <v>0</v>
      </c>
      <c r="CW349" s="58">
        <v>856647.40846153849</v>
      </c>
      <c r="CX349" s="58">
        <v>0</v>
      </c>
      <c r="CY349" s="58">
        <v>0</v>
      </c>
      <c r="CZ349" s="58">
        <v>0</v>
      </c>
      <c r="DA349" s="57">
        <v>0</v>
      </c>
      <c r="DB349" s="58">
        <v>856647.40846153849</v>
      </c>
      <c r="DC349" s="58">
        <v>856647.40846153849</v>
      </c>
      <c r="DD349" s="58">
        <v>0</v>
      </c>
      <c r="DE349" s="58">
        <v>856647.40846153849</v>
      </c>
      <c r="DF349" s="58">
        <v>0</v>
      </c>
      <c r="DG349" s="58">
        <v>0</v>
      </c>
      <c r="DH349" s="58">
        <v>0</v>
      </c>
      <c r="DI349" s="57">
        <v>0</v>
      </c>
      <c r="DJ349" s="58">
        <v>856647.40846153849</v>
      </c>
      <c r="DK349" s="58">
        <v>856647.40846153849</v>
      </c>
      <c r="DL349" s="58">
        <v>0</v>
      </c>
      <c r="DM349" s="58">
        <v>856647.40846153849</v>
      </c>
      <c r="DN349" s="58">
        <v>0</v>
      </c>
      <c r="DO349" s="58">
        <v>0</v>
      </c>
      <c r="DP349" s="58">
        <v>0</v>
      </c>
      <c r="DQ349" s="57">
        <v>0</v>
      </c>
      <c r="DR349" s="58">
        <v>2137085.7610913655</v>
      </c>
      <c r="DS349" s="58">
        <v>2137085.7610913655</v>
      </c>
      <c r="DT349" s="58">
        <v>0</v>
      </c>
      <c r="DU349" s="58">
        <v>2137085.7610913655</v>
      </c>
      <c r="DV349" s="58">
        <v>0</v>
      </c>
      <c r="DW349" s="58">
        <v>0</v>
      </c>
      <c r="DX349" s="58">
        <v>0</v>
      </c>
      <c r="DY349" s="57">
        <v>0</v>
      </c>
      <c r="DZ349" s="58">
        <v>3347022.3070160928</v>
      </c>
      <c r="EA349" s="58">
        <v>3347022.3070160928</v>
      </c>
      <c r="EB349" s="58">
        <v>0</v>
      </c>
      <c r="EC349" s="58">
        <v>3347022.3070160928</v>
      </c>
      <c r="ED349" s="58">
        <v>0</v>
      </c>
      <c r="EE349" s="58">
        <v>0</v>
      </c>
      <c r="EF349" s="58">
        <v>0</v>
      </c>
      <c r="EG349" s="57">
        <v>0</v>
      </c>
      <c r="EH349" s="58">
        <v>8737622.0483972449</v>
      </c>
      <c r="EI349" s="58">
        <v>8737622.0483972449</v>
      </c>
      <c r="EJ349" s="58">
        <v>0</v>
      </c>
      <c r="EK349" s="58">
        <v>8737622.0483972449</v>
      </c>
      <c r="EL349" s="58">
        <v>0</v>
      </c>
      <c r="EM349" s="58">
        <v>0</v>
      </c>
      <c r="EN349" s="58">
        <v>0</v>
      </c>
      <c r="EO349" s="57">
        <v>0</v>
      </c>
      <c r="EP349" s="58">
        <v>16902976.088238265</v>
      </c>
      <c r="EQ349" s="58">
        <v>16902976.088238265</v>
      </c>
      <c r="ER349" s="58">
        <v>0</v>
      </c>
      <c r="ES349" s="58">
        <v>16902976.088238265</v>
      </c>
      <c r="ET349" s="58">
        <v>0</v>
      </c>
      <c r="EU349" s="58">
        <v>0</v>
      </c>
      <c r="EV349" s="58">
        <v>0</v>
      </c>
      <c r="EW349" s="57">
        <v>0</v>
      </c>
      <c r="EX349" s="58">
        <v>26288322.11830147</v>
      </c>
      <c r="EY349" s="58">
        <v>26288322.11830147</v>
      </c>
      <c r="EZ349" s="58">
        <v>0</v>
      </c>
      <c r="FA349" s="58">
        <v>26288322.11830147</v>
      </c>
      <c r="FB349" s="58">
        <v>0</v>
      </c>
      <c r="FC349" s="58">
        <v>0</v>
      </c>
      <c r="FD349" s="58">
        <v>0</v>
      </c>
      <c r="FE349" s="57">
        <v>0</v>
      </c>
      <c r="FF349" s="58">
        <v>36900886.653289154</v>
      </c>
      <c r="FG349" s="58">
        <v>36900886.653289154</v>
      </c>
      <c r="FH349" s="58">
        <v>0</v>
      </c>
      <c r="FI349" s="58">
        <v>36900886.653289154</v>
      </c>
      <c r="FJ349" s="58">
        <v>0</v>
      </c>
      <c r="FK349" s="58">
        <v>0</v>
      </c>
      <c r="FL349" s="58">
        <v>0</v>
      </c>
      <c r="FM349" s="57">
        <v>0</v>
      </c>
      <c r="FN349" s="58">
        <v>41451846.216505654</v>
      </c>
      <c r="FO349" s="58">
        <v>41451846.216505654</v>
      </c>
      <c r="FP349" s="58">
        <v>0</v>
      </c>
      <c r="FQ349" s="58">
        <v>41451846.216505654</v>
      </c>
      <c r="FR349" s="58">
        <v>0</v>
      </c>
      <c r="FS349" s="58">
        <v>0</v>
      </c>
      <c r="FT349" s="58">
        <v>0</v>
      </c>
      <c r="FU349" s="57">
        <v>0</v>
      </c>
      <c r="FV349" s="58">
        <v>43895701.326958418</v>
      </c>
      <c r="FW349" s="58">
        <v>43895701.326958418</v>
      </c>
      <c r="FX349" s="58">
        <v>0</v>
      </c>
      <c r="FY349" s="58">
        <v>43895701.326958418</v>
      </c>
      <c r="FZ349" s="58">
        <v>0</v>
      </c>
      <c r="GA349" s="58">
        <v>0</v>
      </c>
      <c r="GB349" s="58">
        <v>0</v>
      </c>
      <c r="GC349" s="57">
        <v>0</v>
      </c>
      <c r="GD349" s="58">
        <v>50495352.129809529</v>
      </c>
      <c r="GE349" s="58">
        <v>50495352.129809529</v>
      </c>
      <c r="GF349" s="58">
        <v>0</v>
      </c>
      <c r="GG349" s="58">
        <v>50495352.129809529</v>
      </c>
      <c r="GH349" s="58">
        <v>0</v>
      </c>
      <c r="GI349" s="58">
        <v>0</v>
      </c>
      <c r="GJ349" s="58">
        <v>0</v>
      </c>
      <c r="GK349" s="57">
        <v>0</v>
      </c>
      <c r="GL349" s="58">
        <v>57711549.310664214</v>
      </c>
      <c r="GM349" s="58">
        <v>57711549.310664214</v>
      </c>
      <c r="GN349" s="58">
        <v>0</v>
      </c>
      <c r="GO349" s="58">
        <v>57711549.310664214</v>
      </c>
      <c r="GP349" s="58">
        <v>0</v>
      </c>
      <c r="GQ349" s="58">
        <v>0</v>
      </c>
      <c r="GR349" s="58">
        <v>0</v>
      </c>
      <c r="GS349" s="57">
        <v>0</v>
      </c>
      <c r="GT349" s="58">
        <v>57711549.310664214</v>
      </c>
      <c r="GU349" s="58">
        <v>57711549.310664214</v>
      </c>
      <c r="GV349" s="58">
        <v>0</v>
      </c>
      <c r="GW349" s="58">
        <v>57711549.310664214</v>
      </c>
      <c r="GX349" s="58">
        <v>0</v>
      </c>
      <c r="GY349" s="58">
        <v>0</v>
      </c>
      <c r="GZ349" s="58">
        <v>0</v>
      </c>
      <c r="HA349" s="57">
        <v>0</v>
      </c>
      <c r="HB349" s="58">
        <v>64927746.4915189</v>
      </c>
      <c r="HC349" s="58">
        <v>64927746.4915189</v>
      </c>
      <c r="HD349" s="58">
        <v>0</v>
      </c>
      <c r="HE349" s="58">
        <v>64927746.4915189</v>
      </c>
      <c r="HF349" s="58">
        <v>0</v>
      </c>
      <c r="HG349" s="58">
        <v>0</v>
      </c>
      <c r="HH349" s="58">
        <v>0</v>
      </c>
      <c r="HI349" s="57">
        <v>0</v>
      </c>
      <c r="HJ349" s="58">
        <v>72143943.672373593</v>
      </c>
      <c r="HK349" s="58">
        <v>72143943.672373593</v>
      </c>
      <c r="HL349" s="58">
        <v>0</v>
      </c>
      <c r="HM349" s="58">
        <v>72143943.672373593</v>
      </c>
      <c r="HN349" s="58">
        <v>0</v>
      </c>
      <c r="HO349" s="58">
        <v>0</v>
      </c>
      <c r="HP349" s="58">
        <v>0</v>
      </c>
      <c r="HQ349" s="57">
        <v>0</v>
      </c>
      <c r="HR349" s="58">
        <v>79360140.853228256</v>
      </c>
      <c r="HS349" s="58">
        <v>79360140.853228256</v>
      </c>
      <c r="HT349" s="58">
        <v>0</v>
      </c>
      <c r="HU349" s="58">
        <v>79360140.853228256</v>
      </c>
      <c r="HV349" s="58">
        <v>0</v>
      </c>
      <c r="HW349" s="58">
        <v>0</v>
      </c>
      <c r="HX349" s="58">
        <v>0</v>
      </c>
      <c r="HY349" s="57">
        <v>0</v>
      </c>
      <c r="HZ349" s="58">
        <v>84439252.272991598</v>
      </c>
      <c r="IA349" s="58">
        <v>84439252.272991598</v>
      </c>
      <c r="IB349" s="58">
        <v>0</v>
      </c>
      <c r="IC349" s="58">
        <v>84439252.272991598</v>
      </c>
      <c r="ID349" s="58">
        <v>0</v>
      </c>
      <c r="IE349" s="58">
        <v>0</v>
      </c>
      <c r="IF349" s="58">
        <v>0</v>
      </c>
      <c r="IG349" s="57">
        <v>0</v>
      </c>
      <c r="IH349" s="58">
        <v>90445512.907921553</v>
      </c>
      <c r="II349" s="58">
        <v>90445512.907921553</v>
      </c>
      <c r="IJ349" s="58">
        <v>0</v>
      </c>
      <c r="IK349" s="58">
        <v>90445512.907921553</v>
      </c>
      <c r="IL349" s="58">
        <v>0</v>
      </c>
      <c r="IM349" s="58">
        <v>0</v>
      </c>
      <c r="IN349" s="58">
        <v>0</v>
      </c>
      <c r="IO349" s="57">
        <v>0</v>
      </c>
      <c r="IP349" s="58">
        <v>92271110.347395077</v>
      </c>
      <c r="IQ349" s="58">
        <v>92271110.347395077</v>
      </c>
      <c r="IR349" s="58">
        <v>0</v>
      </c>
      <c r="IS349" s="58">
        <v>92271110.347395077</v>
      </c>
      <c r="IT349" s="58">
        <v>0</v>
      </c>
      <c r="IU349" s="58">
        <v>0</v>
      </c>
      <c r="IV349" s="58">
        <v>0</v>
      </c>
      <c r="IW349" s="57">
        <v>0</v>
      </c>
      <c r="IX349" s="58">
        <v>91321953.488408729</v>
      </c>
      <c r="IY349" s="58">
        <v>91321953.488408729</v>
      </c>
      <c r="IZ349" s="58">
        <v>0</v>
      </c>
      <c r="JA349" s="58">
        <v>91321953.488408729</v>
      </c>
      <c r="JB349" s="58">
        <v>0</v>
      </c>
      <c r="JC349" s="58">
        <v>0</v>
      </c>
      <c r="JD349" s="58">
        <v>0</v>
      </c>
      <c r="JE349" s="57">
        <v>0</v>
      </c>
      <c r="JF349" s="58">
        <v>89152804.639200225</v>
      </c>
      <c r="JG349" s="58">
        <v>89152804.639200225</v>
      </c>
      <c r="JH349" s="58">
        <v>0</v>
      </c>
      <c r="JI349" s="58">
        <v>89152804.639200225</v>
      </c>
      <c r="JJ349" s="58">
        <v>0</v>
      </c>
      <c r="JK349" s="58">
        <v>0</v>
      </c>
      <c r="JL349" s="58">
        <v>0</v>
      </c>
      <c r="JM349" s="57">
        <v>0</v>
      </c>
      <c r="JN349" s="58">
        <v>85756437.285067216</v>
      </c>
      <c r="JO349" s="58">
        <v>85756437.285067216</v>
      </c>
      <c r="JP349" s="58">
        <v>0</v>
      </c>
      <c r="JQ349" s="58">
        <v>85756437.285067216</v>
      </c>
      <c r="JR349" s="58">
        <v>0</v>
      </c>
      <c r="JS349" s="58">
        <v>0</v>
      </c>
      <c r="JT349" s="58">
        <v>0</v>
      </c>
      <c r="JU349" s="57">
        <v>0</v>
      </c>
      <c r="JV349" s="58">
        <v>88421674.902705416</v>
      </c>
      <c r="JW349" s="58">
        <v>88421674.902705416</v>
      </c>
      <c r="JX349" s="58">
        <v>0</v>
      </c>
      <c r="JY349" s="58">
        <v>88421674.902705416</v>
      </c>
      <c r="JZ349" s="58">
        <v>0</v>
      </c>
      <c r="KA349" s="58">
        <v>0</v>
      </c>
      <c r="KB349" s="58">
        <v>0</v>
      </c>
      <c r="KC349" s="57">
        <v>0</v>
      </c>
      <c r="KD349" s="58">
        <v>93194016.973107323</v>
      </c>
      <c r="KE349" s="58">
        <v>93194016.973107323</v>
      </c>
      <c r="KF349" s="58">
        <v>0</v>
      </c>
      <c r="KG349" s="58">
        <v>93194016.973107323</v>
      </c>
      <c r="KH349" s="58">
        <v>0</v>
      </c>
      <c r="KI349" s="58">
        <v>0</v>
      </c>
      <c r="KJ349" s="58">
        <v>0</v>
      </c>
      <c r="KK349" s="57">
        <v>0</v>
      </c>
      <c r="KL349" s="58">
        <v>93810563.351110905</v>
      </c>
      <c r="KM349" s="58">
        <v>93810563.351110905</v>
      </c>
      <c r="KN349" s="58">
        <v>0</v>
      </c>
      <c r="KO349" s="58">
        <v>93810563.351110905</v>
      </c>
      <c r="KP349" s="58">
        <v>0</v>
      </c>
      <c r="KQ349" s="58">
        <v>0</v>
      </c>
      <c r="KR349" s="58">
        <v>0</v>
      </c>
      <c r="KS349" s="57">
        <v>0</v>
      </c>
      <c r="KT349" s="58">
        <v>93810563.351110905</v>
      </c>
      <c r="KU349" s="58">
        <v>93810563.351110905</v>
      </c>
      <c r="KV349" s="58">
        <v>0</v>
      </c>
      <c r="KW349" s="58">
        <v>93810563.351110905</v>
      </c>
      <c r="KX349" s="58">
        <v>0</v>
      </c>
      <c r="KY349" s="58">
        <v>0</v>
      </c>
      <c r="KZ349" s="58">
        <v>0</v>
      </c>
      <c r="LA349" s="57">
        <v>0</v>
      </c>
      <c r="LB349" s="58">
        <v>93810563.351110905</v>
      </c>
      <c r="LC349" s="58">
        <v>93810563.351110905</v>
      </c>
      <c r="LD349" s="58">
        <v>0</v>
      </c>
      <c r="LE349" s="58">
        <v>93810563.351110905</v>
      </c>
      <c r="LF349" s="58">
        <v>0</v>
      </c>
      <c r="LG349" s="58">
        <v>0</v>
      </c>
      <c r="LH349" s="58">
        <v>0</v>
      </c>
      <c r="LI349" s="57">
        <v>0</v>
      </c>
      <c r="LJ349" s="58">
        <v>93810563.351110905</v>
      </c>
      <c r="LK349" s="58">
        <v>93810563.351110905</v>
      </c>
      <c r="LL349" s="58">
        <v>0</v>
      </c>
      <c r="LM349" s="58">
        <v>93810563.351110905</v>
      </c>
      <c r="LN349" s="58">
        <v>0</v>
      </c>
      <c r="LO349" s="58">
        <v>0</v>
      </c>
      <c r="LP349" s="58">
        <v>0</v>
      </c>
      <c r="LQ349" s="57">
        <v>0</v>
      </c>
      <c r="LR349" s="58">
        <v>93810563.351110905</v>
      </c>
      <c r="LS349" s="58">
        <v>93810563.351110905</v>
      </c>
      <c r="LT349" s="58">
        <v>0</v>
      </c>
      <c r="LU349" s="58">
        <v>93810563.351110905</v>
      </c>
      <c r="LV349" s="58">
        <v>0</v>
      </c>
      <c r="LW349" s="58">
        <v>0</v>
      </c>
      <c r="LX349" s="58">
        <v>0</v>
      </c>
      <c r="LY349" s="57">
        <v>0</v>
      </c>
      <c r="LZ349" s="58">
        <v>93810563.351110905</v>
      </c>
      <c r="MA349" s="58">
        <v>93810563.351110905</v>
      </c>
      <c r="MB349" s="58">
        <v>0</v>
      </c>
      <c r="MC349" s="58">
        <v>93810563.351110905</v>
      </c>
      <c r="MD349" s="58">
        <v>0</v>
      </c>
      <c r="ME349" s="58">
        <v>0</v>
      </c>
      <c r="MF349" s="58">
        <v>0</v>
      </c>
      <c r="MG349" s="57">
        <v>0</v>
      </c>
      <c r="MH349" s="58">
        <v>93810563.351110905</v>
      </c>
      <c r="MI349" s="58">
        <v>93810563.351110905</v>
      </c>
      <c r="MJ349" s="58">
        <v>0</v>
      </c>
      <c r="MK349" s="58">
        <v>93810563.351110905</v>
      </c>
      <c r="ML349" s="58">
        <v>0</v>
      </c>
      <c r="MM349" s="58">
        <v>0</v>
      </c>
      <c r="MN349" s="58">
        <v>0</v>
      </c>
      <c r="MO349" s="57">
        <v>0</v>
      </c>
      <c r="MP349" s="58">
        <v>93810563.351110905</v>
      </c>
      <c r="MQ349" s="58">
        <v>93810563.351110905</v>
      </c>
      <c r="MR349" s="58">
        <v>0</v>
      </c>
      <c r="MS349" s="58">
        <v>93810563.351110905</v>
      </c>
      <c r="MT349" s="58">
        <v>0</v>
      </c>
      <c r="MU349" s="58">
        <v>0</v>
      </c>
      <c r="MV349" s="58">
        <v>0</v>
      </c>
      <c r="MW349" s="57">
        <v>0</v>
      </c>
      <c r="MX349" s="58">
        <v>93810563.351110905</v>
      </c>
      <c r="MY349" s="58">
        <v>93810563.351110905</v>
      </c>
      <c r="MZ349" s="58">
        <v>0</v>
      </c>
      <c r="NA349" s="58">
        <v>93810563.351110905</v>
      </c>
      <c r="NB349" s="58">
        <v>0</v>
      </c>
      <c r="NC349" s="58">
        <v>0</v>
      </c>
      <c r="ND349" s="58">
        <v>0</v>
      </c>
      <c r="NE349" s="57">
        <v>0</v>
      </c>
      <c r="NF349" s="58">
        <v>93810563.351110905</v>
      </c>
      <c r="NG349" s="58">
        <v>93810563.351110905</v>
      </c>
      <c r="NH349" s="58">
        <v>0</v>
      </c>
      <c r="NI349" s="58">
        <v>93810563.351110905</v>
      </c>
      <c r="NJ349" s="58">
        <v>0</v>
      </c>
      <c r="NK349" s="58">
        <v>0</v>
      </c>
      <c r="NL349" s="58">
        <v>0</v>
      </c>
      <c r="NM349" s="57">
        <v>0</v>
      </c>
      <c r="NN349" s="58">
        <v>93810563.351110905</v>
      </c>
      <c r="NO349" s="58">
        <v>93810563.351110905</v>
      </c>
      <c r="NP349" s="58">
        <v>0</v>
      </c>
      <c r="NQ349" s="58">
        <v>93810563.351110905</v>
      </c>
      <c r="NR349" s="58">
        <v>0</v>
      </c>
      <c r="NS349" s="58">
        <v>0</v>
      </c>
      <c r="NT349" s="58">
        <v>0</v>
      </c>
      <c r="NU349" s="57">
        <v>0</v>
      </c>
      <c r="NV349" s="58">
        <v>93810563.351110905</v>
      </c>
      <c r="NW349" s="58">
        <v>93810563.351110905</v>
      </c>
      <c r="NX349" s="58">
        <v>0</v>
      </c>
      <c r="NY349" s="58">
        <v>93810563.351110905</v>
      </c>
      <c r="NZ349" s="58">
        <v>0</v>
      </c>
      <c r="OA349" s="58">
        <v>0</v>
      </c>
      <c r="OB349" s="58">
        <v>0</v>
      </c>
      <c r="OC349" s="57">
        <v>0</v>
      </c>
      <c r="OD349" s="58">
        <v>93810563.351110905</v>
      </c>
      <c r="OE349" s="58">
        <v>93810563.351110905</v>
      </c>
      <c r="OF349" s="58">
        <v>0</v>
      </c>
      <c r="OG349" s="58">
        <v>93810563.351110905</v>
      </c>
      <c r="OH349" s="58">
        <v>0</v>
      </c>
      <c r="OI349" s="58">
        <v>0</v>
      </c>
      <c r="OJ349" s="58">
        <v>0</v>
      </c>
      <c r="OK349" s="57">
        <v>0</v>
      </c>
      <c r="OL349" s="58">
        <v>93810563.351110905</v>
      </c>
      <c r="OM349" s="58">
        <v>93810563.351110905</v>
      </c>
      <c r="ON349" s="58">
        <v>0</v>
      </c>
      <c r="OO349" s="58">
        <v>93810563.351110905</v>
      </c>
      <c r="OP349" s="58">
        <v>0</v>
      </c>
      <c r="OQ349" s="58">
        <v>0</v>
      </c>
      <c r="OR349" s="58">
        <v>0</v>
      </c>
      <c r="OS349" s="57">
        <v>0</v>
      </c>
      <c r="OT349" s="58">
        <v>93810563.351110905</v>
      </c>
      <c r="OU349" s="58">
        <v>93810563.351110905</v>
      </c>
      <c r="OV349" s="58">
        <v>0</v>
      </c>
      <c r="OW349" s="58">
        <v>93810563.351110905</v>
      </c>
      <c r="OX349" s="58">
        <v>0</v>
      </c>
      <c r="OY349" s="58">
        <v>0</v>
      </c>
      <c r="OZ349" s="58">
        <v>0</v>
      </c>
      <c r="PA349" s="57">
        <v>0</v>
      </c>
      <c r="PB349" s="58">
        <v>93810563.351110905</v>
      </c>
      <c r="PC349" s="58">
        <v>93810563.351110905</v>
      </c>
      <c r="PD349" s="58">
        <v>0</v>
      </c>
      <c r="PE349" s="58">
        <v>93810563.351110905</v>
      </c>
      <c r="PF349" s="58">
        <v>0</v>
      </c>
      <c r="PG349" s="58">
        <v>0</v>
      </c>
      <c r="PH349" s="58">
        <v>0</v>
      </c>
      <c r="PI349" s="57">
        <v>0</v>
      </c>
      <c r="PJ349" s="58">
        <v>93810563.351110905</v>
      </c>
      <c r="PK349" s="58">
        <v>93810563.351110905</v>
      </c>
      <c r="PL349" s="58">
        <v>0</v>
      </c>
      <c r="PM349" s="58">
        <v>93810563.351110905</v>
      </c>
      <c r="PN349" s="58">
        <v>0</v>
      </c>
      <c r="PO349" s="58">
        <v>0</v>
      </c>
      <c r="PP349" s="58">
        <v>0</v>
      </c>
      <c r="PQ349" s="57">
        <v>0</v>
      </c>
      <c r="PR349" s="58">
        <v>93810563.351110905</v>
      </c>
      <c r="PS349" s="58">
        <v>93810563.351110905</v>
      </c>
      <c r="PT349" s="58">
        <v>0</v>
      </c>
      <c r="PU349" s="58">
        <v>93810563.351110905</v>
      </c>
      <c r="PV349" s="58">
        <v>0</v>
      </c>
      <c r="PW349" s="58">
        <v>0</v>
      </c>
      <c r="PX349" s="58">
        <v>0</v>
      </c>
      <c r="PY349" s="57">
        <v>0</v>
      </c>
      <c r="PZ349" s="58">
        <v>93810563.351110905</v>
      </c>
      <c r="QA349" s="58">
        <v>93810563.351110905</v>
      </c>
      <c r="QB349" s="58">
        <v>0</v>
      </c>
      <c r="QC349" s="58">
        <v>93810563.351110905</v>
      </c>
      <c r="QD349" s="58">
        <v>0</v>
      </c>
      <c r="QE349" s="58">
        <v>0</v>
      </c>
      <c r="QF349" s="58">
        <v>0</v>
      </c>
      <c r="QG349" s="57">
        <v>0</v>
      </c>
      <c r="QH349" s="58">
        <v>93810563.351110905</v>
      </c>
      <c r="QI349" s="58">
        <v>93810563.351110905</v>
      </c>
      <c r="QJ349" s="58">
        <v>0</v>
      </c>
      <c r="QK349" s="58">
        <v>93810563.351110905</v>
      </c>
      <c r="QL349" s="58">
        <v>0</v>
      </c>
      <c r="QM349" s="58">
        <v>0</v>
      </c>
      <c r="QN349" s="58">
        <v>0</v>
      </c>
      <c r="QO349" s="57">
        <v>0</v>
      </c>
      <c r="QP349" s="58">
        <v>93810563.351110905</v>
      </c>
      <c r="QQ349" s="58">
        <v>93810563.351110905</v>
      </c>
      <c r="QR349" s="58">
        <v>0</v>
      </c>
      <c r="QS349" s="58">
        <v>93810563.351110905</v>
      </c>
      <c r="QT349" s="58">
        <v>0</v>
      </c>
      <c r="QU349" s="58">
        <v>0</v>
      </c>
      <c r="QV349" s="58">
        <v>0</v>
      </c>
      <c r="QW349" s="57">
        <v>0</v>
      </c>
      <c r="QX349" s="58">
        <v>93810563.351110905</v>
      </c>
      <c r="QY349" s="58">
        <v>93810563.351110905</v>
      </c>
      <c r="QZ349" s="58">
        <v>0</v>
      </c>
      <c r="RA349" s="58">
        <v>93810563.351110905</v>
      </c>
      <c r="RB349" s="58">
        <v>0</v>
      </c>
      <c r="RC349" s="58">
        <v>0</v>
      </c>
      <c r="RD349" s="58">
        <v>0</v>
      </c>
      <c r="RE349" s="57">
        <v>0</v>
      </c>
      <c r="RF349" s="58">
        <v>93810563.351110905</v>
      </c>
      <c r="RG349" s="58">
        <v>93810563.351110905</v>
      </c>
      <c r="RH349" s="58">
        <v>0</v>
      </c>
      <c r="RI349" s="58">
        <v>93810563.351110905</v>
      </c>
      <c r="RJ349" s="58">
        <v>0</v>
      </c>
      <c r="RK349" s="58">
        <v>0</v>
      </c>
      <c r="RL349" s="58">
        <v>0</v>
      </c>
      <c r="RM349" s="57">
        <v>0</v>
      </c>
      <c r="RN349" s="58">
        <v>93810563.351110905</v>
      </c>
      <c r="RO349" s="58">
        <v>93810563.351110905</v>
      </c>
      <c r="RP349" s="58">
        <v>0</v>
      </c>
      <c r="RQ349" s="58">
        <v>93810563.351110905</v>
      </c>
      <c r="RR349" s="58">
        <v>0</v>
      </c>
      <c r="RS349" s="58">
        <v>0</v>
      </c>
      <c r="RT349" s="58">
        <v>0</v>
      </c>
      <c r="RU349" s="57">
        <v>0</v>
      </c>
      <c r="RV349" s="58">
        <v>93810563.351110905</v>
      </c>
      <c r="RW349" s="58">
        <v>93810563.351110905</v>
      </c>
      <c r="RX349" s="58">
        <v>0</v>
      </c>
      <c r="RY349" s="58">
        <v>93810563.351110905</v>
      </c>
      <c r="RZ349" s="58">
        <v>0</v>
      </c>
      <c r="SA349" s="58">
        <v>0</v>
      </c>
      <c r="SB349" s="58">
        <v>0</v>
      </c>
      <c r="SC349" s="57">
        <v>0</v>
      </c>
      <c r="SD349" s="58">
        <v>93810563.351110905</v>
      </c>
      <c r="SE349" s="58">
        <v>93810563.351110905</v>
      </c>
      <c r="SF349" s="58">
        <v>0</v>
      </c>
      <c r="SG349" s="58">
        <v>93810563.351110905</v>
      </c>
      <c r="SH349" s="58">
        <v>0</v>
      </c>
      <c r="SI349" s="58">
        <v>0</v>
      </c>
      <c r="SJ349" s="58">
        <v>0</v>
      </c>
      <c r="SK349" s="57">
        <v>0</v>
      </c>
      <c r="SL349" s="58">
        <v>93810563.351110905</v>
      </c>
      <c r="SM349" s="58">
        <v>93810563.351110905</v>
      </c>
      <c r="SN349" s="58">
        <v>0</v>
      </c>
      <c r="SO349" s="58">
        <v>93810563.351110905</v>
      </c>
      <c r="SP349" s="58">
        <v>0</v>
      </c>
      <c r="SQ349" s="58">
        <v>0</v>
      </c>
      <c r="SR349" s="58">
        <v>0</v>
      </c>
      <c r="SS349" s="57">
        <v>0</v>
      </c>
      <c r="ST349" s="58">
        <v>93810563.351110905</v>
      </c>
      <c r="SU349" s="58">
        <v>93810563.351110905</v>
      </c>
      <c r="SV349" s="58">
        <v>0</v>
      </c>
      <c r="SW349" s="58">
        <v>93810563.351110905</v>
      </c>
      <c r="SX349" s="58">
        <v>0</v>
      </c>
      <c r="SY349" s="58">
        <v>0</v>
      </c>
      <c r="SZ349" s="58">
        <v>0</v>
      </c>
      <c r="TA349" s="57">
        <v>0</v>
      </c>
      <c r="TB349" s="58">
        <v>93810563.351110905</v>
      </c>
      <c r="TC349" s="58">
        <v>93810563.351110905</v>
      </c>
      <c r="TD349" s="58">
        <v>0</v>
      </c>
      <c r="TE349" s="58">
        <v>93810563.351110905</v>
      </c>
      <c r="TF349" s="58">
        <v>0</v>
      </c>
      <c r="TG349" s="58">
        <v>0</v>
      </c>
      <c r="TH349" s="58">
        <v>0</v>
      </c>
      <c r="TI349" s="57">
        <v>0</v>
      </c>
      <c r="TJ349" s="58">
        <v>93810563.351110905</v>
      </c>
      <c r="TK349" s="58">
        <v>93810563.351110905</v>
      </c>
      <c r="TL349" s="58">
        <v>0</v>
      </c>
      <c r="TM349" s="58">
        <v>93810563.351110905</v>
      </c>
      <c r="TN349" s="58">
        <v>0</v>
      </c>
      <c r="TO349" s="58">
        <v>0</v>
      </c>
      <c r="TP349" s="58">
        <v>0</v>
      </c>
      <c r="TQ349" s="57">
        <v>0</v>
      </c>
      <c r="TR349" s="58">
        <v>93810563.351110905</v>
      </c>
      <c r="TS349" s="58">
        <v>93810563.351110905</v>
      </c>
      <c r="TT349" s="58">
        <v>0</v>
      </c>
      <c r="TU349" s="58">
        <v>93810563.351110905</v>
      </c>
      <c r="TV349" s="58">
        <v>0</v>
      </c>
      <c r="TW349" s="58">
        <v>0</v>
      </c>
      <c r="TX349" s="58">
        <v>0</v>
      </c>
      <c r="TY349" s="57">
        <v>0</v>
      </c>
      <c r="TZ349" s="58">
        <v>93810563.351110905</v>
      </c>
      <c r="UA349" s="58">
        <v>93810563.351110905</v>
      </c>
      <c r="UB349" s="58">
        <v>0</v>
      </c>
      <c r="UC349" s="58">
        <v>93810563.351110905</v>
      </c>
      <c r="UD349" s="58">
        <v>0</v>
      </c>
      <c r="UE349" s="58">
        <v>0</v>
      </c>
      <c r="UF349" s="58">
        <v>0</v>
      </c>
      <c r="UG349" s="57">
        <v>0</v>
      </c>
      <c r="UH349" s="58">
        <v>93810563.351110905</v>
      </c>
      <c r="UI349" s="58">
        <v>93810563.351110905</v>
      </c>
      <c r="UJ349" s="58">
        <v>0</v>
      </c>
      <c r="UK349" s="58">
        <v>93810563.351110905</v>
      </c>
      <c r="UL349" s="58">
        <v>0</v>
      </c>
      <c r="UM349" s="58">
        <v>0</v>
      </c>
      <c r="UN349" s="58">
        <v>0</v>
      </c>
      <c r="UO349" s="57">
        <v>0</v>
      </c>
      <c r="UP349" s="58">
        <v>93810563.351110905</v>
      </c>
      <c r="UQ349" s="58">
        <v>93810563.351110905</v>
      </c>
      <c r="UR349" s="58">
        <v>0</v>
      </c>
      <c r="US349" s="58">
        <v>93810563.351110905</v>
      </c>
      <c r="UT349" s="58">
        <v>0</v>
      </c>
      <c r="UU349" s="58">
        <v>0</v>
      </c>
      <c r="UV349" s="58">
        <v>0</v>
      </c>
      <c r="UW349" s="57">
        <v>0</v>
      </c>
      <c r="UX349" s="58">
        <v>93810563.351110905</v>
      </c>
      <c r="UY349" s="58">
        <v>93810563.351110905</v>
      </c>
      <c r="UZ349" s="58">
        <v>0</v>
      </c>
      <c r="VA349" s="58">
        <v>93810563.351110905</v>
      </c>
      <c r="VB349" s="58">
        <v>0</v>
      </c>
      <c r="VC349" s="58">
        <v>0</v>
      </c>
      <c r="VD349" s="58">
        <v>0</v>
      </c>
      <c r="VE349" s="57">
        <v>0</v>
      </c>
      <c r="VF349" s="58">
        <v>93810563.351110905</v>
      </c>
      <c r="VG349" s="58">
        <v>93810563.351110905</v>
      </c>
      <c r="VH349" s="58">
        <v>0</v>
      </c>
      <c r="VI349" s="58">
        <v>93810563.351110905</v>
      </c>
      <c r="VJ349" s="58">
        <v>0</v>
      </c>
      <c r="VK349" s="58">
        <v>0</v>
      </c>
      <c r="VL349" s="58">
        <v>0</v>
      </c>
      <c r="VM349" s="57">
        <v>0</v>
      </c>
      <c r="VN349" s="58">
        <v>93810563.351110905</v>
      </c>
      <c r="VO349" s="58">
        <v>93810563.351110905</v>
      </c>
      <c r="VP349" s="58">
        <v>0</v>
      </c>
      <c r="VQ349" s="58">
        <v>93810563.351110905</v>
      </c>
      <c r="VR349" s="58">
        <v>0</v>
      </c>
      <c r="VS349" s="58">
        <v>0</v>
      </c>
      <c r="VT349" s="58">
        <v>0</v>
      </c>
      <c r="VU349" s="57">
        <v>0</v>
      </c>
      <c r="VV349" s="58">
        <v>93810563.351110905</v>
      </c>
      <c r="VW349" s="58">
        <v>93810563.351110905</v>
      </c>
      <c r="VX349" s="58">
        <v>0</v>
      </c>
      <c r="VY349" s="58">
        <v>93810563.351110905</v>
      </c>
      <c r="VZ349" s="58">
        <v>0</v>
      </c>
      <c r="WA349" s="58">
        <v>0</v>
      </c>
      <c r="WB349" s="58">
        <v>0</v>
      </c>
      <c r="WC349" s="57">
        <v>0</v>
      </c>
      <c r="WD349" s="58">
        <v>93810563.351110905</v>
      </c>
      <c r="WE349" s="58">
        <v>93810563.351110905</v>
      </c>
      <c r="WF349" s="58">
        <v>0</v>
      </c>
      <c r="WG349" s="58">
        <v>93810563.351110905</v>
      </c>
      <c r="WH349" s="58">
        <v>0</v>
      </c>
      <c r="WI349" s="58">
        <v>0</v>
      </c>
      <c r="WJ349" s="58">
        <v>0</v>
      </c>
      <c r="WK349" s="57">
        <v>0</v>
      </c>
      <c r="WL349" s="58">
        <v>93810563.351110905</v>
      </c>
      <c r="WM349" s="58">
        <v>93810563.351110905</v>
      </c>
      <c r="WN349" s="58">
        <v>0</v>
      </c>
      <c r="WO349" s="58">
        <v>93810563.351110905</v>
      </c>
      <c r="WP349" s="58">
        <v>0</v>
      </c>
      <c r="WQ349" s="58">
        <v>0</v>
      </c>
      <c r="WR349" s="58">
        <v>0</v>
      </c>
      <c r="WS349" s="57">
        <v>0</v>
      </c>
      <c r="WT349" s="58">
        <v>93810563.351110905</v>
      </c>
      <c r="WU349" s="58">
        <v>93810563.351110905</v>
      </c>
      <c r="WV349" s="58">
        <v>0</v>
      </c>
      <c r="WW349" s="58">
        <v>93810563.351110905</v>
      </c>
      <c r="WX349" s="58">
        <v>0</v>
      </c>
      <c r="WY349" s="58">
        <v>0</v>
      </c>
      <c r="WZ349" s="58">
        <v>0</v>
      </c>
      <c r="XA349" s="57">
        <v>0</v>
      </c>
      <c r="XB349" s="58">
        <v>0</v>
      </c>
      <c r="XC349" s="58">
        <v>0</v>
      </c>
      <c r="XD349" s="58">
        <v>0</v>
      </c>
      <c r="XE349" s="58">
        <v>0</v>
      </c>
      <c r="XF349" s="58">
        <v>0</v>
      </c>
      <c r="XG349" s="58">
        <v>0</v>
      </c>
      <c r="XH349" s="58">
        <v>0</v>
      </c>
      <c r="XI349" s="57">
        <v>0</v>
      </c>
      <c r="XJ349" s="58">
        <v>0</v>
      </c>
      <c r="XK349" s="58">
        <v>0</v>
      </c>
      <c r="XL349" s="58">
        <v>0</v>
      </c>
      <c r="XM349" s="58">
        <v>0</v>
      </c>
      <c r="XN349" s="58">
        <v>0</v>
      </c>
      <c r="XO349" s="58">
        <v>0</v>
      </c>
      <c r="XP349" s="58">
        <v>0</v>
      </c>
      <c r="XQ349" s="57">
        <v>0</v>
      </c>
      <c r="XR349" s="58">
        <v>0</v>
      </c>
      <c r="XS349" s="58">
        <v>0</v>
      </c>
      <c r="XT349" s="58">
        <v>0</v>
      </c>
      <c r="XU349" s="58">
        <v>0</v>
      </c>
      <c r="XV349" s="58">
        <v>0</v>
      </c>
      <c r="XW349" s="58">
        <v>0</v>
      </c>
      <c r="XX349" s="58">
        <v>0</v>
      </c>
      <c r="XY349" s="57">
        <v>0</v>
      </c>
      <c r="XZ349" s="58">
        <v>0</v>
      </c>
      <c r="YA349" s="58">
        <v>0</v>
      </c>
      <c r="YB349" s="58">
        <v>0</v>
      </c>
      <c r="YC349" s="58">
        <v>0</v>
      </c>
      <c r="YD349" s="58">
        <v>0</v>
      </c>
      <c r="YE349" s="58">
        <v>0</v>
      </c>
      <c r="YF349" s="58">
        <v>0</v>
      </c>
      <c r="YG349" s="57">
        <v>0</v>
      </c>
      <c r="YH349" s="58">
        <v>0</v>
      </c>
      <c r="YI349" s="58">
        <v>0</v>
      </c>
      <c r="YJ349" s="58">
        <v>0</v>
      </c>
      <c r="YK349" s="58">
        <v>0</v>
      </c>
      <c r="YL349" s="58">
        <v>0</v>
      </c>
      <c r="YM349" s="58">
        <v>0</v>
      </c>
      <c r="YN349" s="58">
        <v>0</v>
      </c>
      <c r="YO349" s="57">
        <v>0</v>
      </c>
      <c r="YP349" s="58">
        <v>0</v>
      </c>
      <c r="YQ349" s="58">
        <v>0</v>
      </c>
      <c r="YR349" s="58">
        <v>0</v>
      </c>
      <c r="YS349" s="58">
        <v>0</v>
      </c>
      <c r="YT349" s="58">
        <v>0</v>
      </c>
      <c r="YU349" s="58">
        <v>0</v>
      </c>
      <c r="YV349" s="58">
        <v>0</v>
      </c>
      <c r="YW349" s="57">
        <v>0</v>
      </c>
      <c r="YX349" s="58">
        <v>0</v>
      </c>
      <c r="YY349" s="58">
        <v>0</v>
      </c>
      <c r="YZ349" s="58">
        <v>0</v>
      </c>
      <c r="ZA349" s="58">
        <v>0</v>
      </c>
      <c r="ZB349" s="58">
        <v>0</v>
      </c>
      <c r="ZC349" s="58">
        <v>0</v>
      </c>
      <c r="ZD349" s="58">
        <v>0</v>
      </c>
      <c r="ZE349" s="57">
        <v>0</v>
      </c>
      <c r="ZF349" s="58">
        <v>0</v>
      </c>
      <c r="ZG349" s="58">
        <v>0</v>
      </c>
      <c r="ZH349" s="58">
        <v>0</v>
      </c>
      <c r="ZI349" s="58">
        <v>0</v>
      </c>
      <c r="ZJ349" s="58">
        <v>0</v>
      </c>
      <c r="ZK349" s="58">
        <v>0</v>
      </c>
      <c r="ZL349" s="58">
        <v>0</v>
      </c>
      <c r="ZM349" s="57">
        <v>0</v>
      </c>
      <c r="ZN349" s="58">
        <v>0</v>
      </c>
      <c r="ZO349" s="58">
        <v>0</v>
      </c>
      <c r="ZP349" s="58">
        <v>0</v>
      </c>
      <c r="ZQ349" s="58">
        <v>0</v>
      </c>
      <c r="ZR349" s="58">
        <v>0</v>
      </c>
      <c r="ZS349" s="58">
        <v>0</v>
      </c>
      <c r="ZT349" s="58">
        <v>0</v>
      </c>
      <c r="ZU349" s="57">
        <v>0</v>
      </c>
      <c r="ZV349" s="58">
        <v>0</v>
      </c>
      <c r="ZW349" s="58">
        <v>0</v>
      </c>
      <c r="ZX349" s="58">
        <v>0</v>
      </c>
      <c r="ZY349" s="58">
        <v>0</v>
      </c>
      <c r="ZZ349" s="58">
        <v>0</v>
      </c>
      <c r="AAA349" s="58">
        <v>0</v>
      </c>
      <c r="AAB349" s="58">
        <v>0</v>
      </c>
      <c r="AAC349" s="57">
        <v>0</v>
      </c>
      <c r="AAD349" s="58">
        <v>0</v>
      </c>
      <c r="AAE349" s="58">
        <v>0</v>
      </c>
      <c r="AAF349" s="58">
        <v>0</v>
      </c>
      <c r="AAG349" s="58">
        <v>0</v>
      </c>
      <c r="AAH349" s="58">
        <v>0</v>
      </c>
      <c r="AAI349" s="58">
        <v>0</v>
      </c>
      <c r="AAJ349" s="58">
        <v>0</v>
      </c>
      <c r="AAK349" s="57">
        <v>0</v>
      </c>
      <c r="AAL349" s="58">
        <v>0</v>
      </c>
      <c r="AAM349" s="58">
        <v>0</v>
      </c>
      <c r="AAN349" s="58">
        <v>0</v>
      </c>
      <c r="AAO349" s="58">
        <v>0</v>
      </c>
      <c r="AAP349" s="58">
        <v>0</v>
      </c>
      <c r="AAQ349" s="58">
        <v>0</v>
      </c>
      <c r="AAR349" s="58">
        <v>0</v>
      </c>
      <c r="AAS349" s="57">
        <v>0</v>
      </c>
      <c r="AAT349" s="58">
        <v>0</v>
      </c>
      <c r="AAU349" s="58">
        <v>0</v>
      </c>
      <c r="AAV349" s="58">
        <v>0</v>
      </c>
      <c r="AAW349" s="58">
        <v>0</v>
      </c>
      <c r="AAX349" s="58">
        <v>0</v>
      </c>
      <c r="AAY349" s="58">
        <v>0</v>
      </c>
      <c r="AAZ349" s="58">
        <v>0</v>
      </c>
      <c r="ABA349" s="57">
        <v>0</v>
      </c>
    </row>
    <row r="350" spans="1:729" x14ac:dyDescent="0.25">
      <c r="A350" s="59" t="s">
        <v>237</v>
      </c>
      <c r="B350" s="58">
        <v>2884498.269230769</v>
      </c>
      <c r="C350" s="58">
        <v>2884498.269230769</v>
      </c>
      <c r="D350" s="58">
        <v>0</v>
      </c>
      <c r="E350" s="58">
        <v>2884498.269230769</v>
      </c>
      <c r="F350" s="58">
        <v>2729629.0093842782</v>
      </c>
      <c r="G350" s="58">
        <v>0</v>
      </c>
      <c r="H350" s="58">
        <v>2729629.0093842782</v>
      </c>
      <c r="I350" s="57">
        <v>0.94630981009817317</v>
      </c>
      <c r="J350" s="58">
        <v>2403748.846153846</v>
      </c>
      <c r="K350" s="58">
        <v>2403748.846153846</v>
      </c>
      <c r="L350" s="58">
        <v>0</v>
      </c>
      <c r="M350" s="58">
        <v>2403748.846153846</v>
      </c>
      <c r="N350" s="58">
        <v>2274691.1141275489</v>
      </c>
      <c r="O350" s="58">
        <v>0</v>
      </c>
      <c r="P350" s="58">
        <v>2274691.1141275489</v>
      </c>
      <c r="Q350" s="57">
        <v>0.94630981009817317</v>
      </c>
      <c r="R350" s="58">
        <v>1966703.8846153845</v>
      </c>
      <c r="S350" s="58">
        <v>1966703.8846153845</v>
      </c>
      <c r="T350" s="58">
        <v>0</v>
      </c>
      <c r="U350" s="58">
        <v>1966703.8846153845</v>
      </c>
      <c r="V350" s="58">
        <v>1861111.179569724</v>
      </c>
      <c r="W350" s="58">
        <v>0</v>
      </c>
      <c r="X350" s="58">
        <v>1861111.179569724</v>
      </c>
      <c r="Y350" s="57">
        <v>0.94630981009817317</v>
      </c>
      <c r="Z350" s="58">
        <v>1573363.3846153845</v>
      </c>
      <c r="AA350" s="58">
        <v>1573363.3846153845</v>
      </c>
      <c r="AB350" s="58">
        <v>0</v>
      </c>
      <c r="AC350" s="58">
        <v>1573363.3846153845</v>
      </c>
      <c r="AD350" s="58">
        <v>1488889.2057108034</v>
      </c>
      <c r="AE350" s="58">
        <v>0</v>
      </c>
      <c r="AF350" s="58">
        <v>1488889.2057108034</v>
      </c>
      <c r="AG350" s="57">
        <v>0.94630981009817317</v>
      </c>
      <c r="AH350" s="58">
        <v>1223727.3461538462</v>
      </c>
      <c r="AI350" s="58">
        <v>1223727.3461538462</v>
      </c>
      <c r="AJ350" s="58">
        <v>0</v>
      </c>
      <c r="AK350" s="58">
        <v>1223727.3461538462</v>
      </c>
      <c r="AL350" s="58">
        <v>1158025.1925507877</v>
      </c>
      <c r="AM350" s="58">
        <v>0</v>
      </c>
      <c r="AN350" s="58">
        <v>1158025.1925507877</v>
      </c>
      <c r="AO350" s="57">
        <v>0.94630981009817317</v>
      </c>
      <c r="AP350" s="58">
        <v>917795.76923076925</v>
      </c>
      <c r="AQ350" s="58">
        <v>917795.76923076925</v>
      </c>
      <c r="AR350" s="58">
        <v>0</v>
      </c>
      <c r="AS350" s="58">
        <v>917795.76923076925</v>
      </c>
      <c r="AT350" s="58">
        <v>868519.14008967602</v>
      </c>
      <c r="AU350" s="58">
        <v>0</v>
      </c>
      <c r="AV350" s="58">
        <v>868519.14008967602</v>
      </c>
      <c r="AW350" s="57">
        <v>0.94630981009817317</v>
      </c>
      <c r="AX350" s="58">
        <v>655568.65384615387</v>
      </c>
      <c r="AY350" s="58">
        <v>655568.65384615387</v>
      </c>
      <c r="AZ350" s="58">
        <v>0</v>
      </c>
      <c r="BA350" s="58">
        <v>655568.65384615387</v>
      </c>
      <c r="BB350" s="58">
        <v>620371.04832746892</v>
      </c>
      <c r="BC350" s="58">
        <v>0</v>
      </c>
      <c r="BD350" s="58">
        <v>620371.04832746892</v>
      </c>
      <c r="BE350" s="57">
        <v>0.94630981009817317</v>
      </c>
      <c r="BF350" s="58">
        <v>437046</v>
      </c>
      <c r="BG350" s="58">
        <v>437046</v>
      </c>
      <c r="BH350" s="58">
        <v>0</v>
      </c>
      <c r="BI350" s="58">
        <v>437046</v>
      </c>
      <c r="BJ350" s="58">
        <v>413580.91726416617</v>
      </c>
      <c r="BK350" s="58">
        <v>0</v>
      </c>
      <c r="BL350" s="58">
        <v>413580.91726416617</v>
      </c>
      <c r="BM350" s="57">
        <v>0.94630981009817317</v>
      </c>
      <c r="BN350" s="58">
        <v>262227.80769230769</v>
      </c>
      <c r="BO350" s="58">
        <v>262227.80769230769</v>
      </c>
      <c r="BP350" s="58">
        <v>0</v>
      </c>
      <c r="BQ350" s="58">
        <v>262227.80769230769</v>
      </c>
      <c r="BR350" s="58">
        <v>248148.74689976795</v>
      </c>
      <c r="BS350" s="58">
        <v>0</v>
      </c>
      <c r="BT350" s="58">
        <v>248148.74689976795</v>
      </c>
      <c r="BU350" s="57">
        <v>0.94630981009817317</v>
      </c>
      <c r="BV350" s="58">
        <v>131114.07692307694</v>
      </c>
      <c r="BW350" s="58">
        <v>131114.07692307694</v>
      </c>
      <c r="BX350" s="58">
        <v>0</v>
      </c>
      <c r="BY350" s="58">
        <v>131114.07692307694</v>
      </c>
      <c r="BZ350" s="58">
        <v>124074.5372342742</v>
      </c>
      <c r="CA350" s="58">
        <v>0</v>
      </c>
      <c r="CB350" s="58">
        <v>124074.5372342742</v>
      </c>
      <c r="CC350" s="57">
        <v>0.94630981009817317</v>
      </c>
      <c r="CD350" s="58">
        <v>43704.807692307695</v>
      </c>
      <c r="CE350" s="58">
        <v>43704.807692307695</v>
      </c>
      <c r="CF350" s="58">
        <v>0</v>
      </c>
      <c r="CG350" s="58">
        <v>43704.807692307695</v>
      </c>
      <c r="CH350" s="58">
        <v>41358.288267684875</v>
      </c>
      <c r="CI350" s="58">
        <v>0</v>
      </c>
      <c r="CJ350" s="58">
        <v>41358.288267684875</v>
      </c>
      <c r="CK350" s="57">
        <v>0.94630981009817317</v>
      </c>
      <c r="CL350" s="58">
        <v>0</v>
      </c>
      <c r="CM350" s="58">
        <v>0</v>
      </c>
      <c r="CN350" s="58">
        <v>0</v>
      </c>
      <c r="CO350" s="58">
        <v>0</v>
      </c>
      <c r="CP350" s="58">
        <v>0</v>
      </c>
      <c r="CQ350" s="58">
        <v>0</v>
      </c>
      <c r="CR350" s="58">
        <v>0</v>
      </c>
      <c r="CS350" s="57">
        <v>0.94630981009817317</v>
      </c>
      <c r="CT350" s="58">
        <v>0</v>
      </c>
      <c r="CU350" s="58">
        <v>0</v>
      </c>
      <c r="CV350" s="58">
        <v>0</v>
      </c>
      <c r="CW350" s="58">
        <v>0</v>
      </c>
      <c r="CX350" s="58">
        <v>0</v>
      </c>
      <c r="CY350" s="58">
        <v>0</v>
      </c>
      <c r="CZ350" s="58">
        <v>0</v>
      </c>
      <c r="DA350" s="57">
        <v>0.94630981009817317</v>
      </c>
      <c r="DB350" s="58">
        <v>0</v>
      </c>
      <c r="DC350" s="58">
        <v>0</v>
      </c>
      <c r="DD350" s="58">
        <v>0</v>
      </c>
      <c r="DE350" s="58">
        <v>0</v>
      </c>
      <c r="DF350" s="58">
        <v>0</v>
      </c>
      <c r="DG350" s="58">
        <v>0</v>
      </c>
      <c r="DH350" s="58">
        <v>0</v>
      </c>
      <c r="DI350" s="57">
        <v>0.94563765744730865</v>
      </c>
      <c r="DJ350" s="58">
        <v>0</v>
      </c>
      <c r="DK350" s="58">
        <v>0</v>
      </c>
      <c r="DL350" s="58">
        <v>0</v>
      </c>
      <c r="DM350" s="58">
        <v>0</v>
      </c>
      <c r="DN350" s="58">
        <v>0</v>
      </c>
      <c r="DO350" s="58">
        <v>0</v>
      </c>
      <c r="DP350" s="58">
        <v>0</v>
      </c>
      <c r="DQ350" s="57">
        <v>0.94563765744730865</v>
      </c>
      <c r="DR350" s="58">
        <v>0</v>
      </c>
      <c r="DS350" s="58">
        <v>0</v>
      </c>
      <c r="DT350" s="58">
        <v>0</v>
      </c>
      <c r="DU350" s="58">
        <v>0</v>
      </c>
      <c r="DV350" s="58">
        <v>0</v>
      </c>
      <c r="DW350" s="58">
        <v>0</v>
      </c>
      <c r="DX350" s="58">
        <v>0</v>
      </c>
      <c r="DY350" s="57">
        <v>0.94563765744730865</v>
      </c>
      <c r="DZ350" s="58">
        <v>0</v>
      </c>
      <c r="EA350" s="58">
        <v>0</v>
      </c>
      <c r="EB350" s="58">
        <v>0</v>
      </c>
      <c r="EC350" s="58">
        <v>0</v>
      </c>
      <c r="ED350" s="58">
        <v>0</v>
      </c>
      <c r="EE350" s="58">
        <v>0</v>
      </c>
      <c r="EF350" s="58">
        <v>0</v>
      </c>
      <c r="EG350" s="57">
        <v>0.94563765744730865</v>
      </c>
      <c r="EH350" s="58">
        <v>0</v>
      </c>
      <c r="EI350" s="58">
        <v>0</v>
      </c>
      <c r="EJ350" s="58">
        <v>0</v>
      </c>
      <c r="EK350" s="58">
        <v>0</v>
      </c>
      <c r="EL350" s="58">
        <v>0</v>
      </c>
      <c r="EM350" s="58">
        <v>0</v>
      </c>
      <c r="EN350" s="58">
        <v>0</v>
      </c>
      <c r="EO350" s="57">
        <v>0.94563765744730865</v>
      </c>
      <c r="EP350" s="58">
        <v>0</v>
      </c>
      <c r="EQ350" s="58">
        <v>0</v>
      </c>
      <c r="ER350" s="58">
        <v>0</v>
      </c>
      <c r="ES350" s="58">
        <v>0</v>
      </c>
      <c r="ET350" s="58">
        <v>0</v>
      </c>
      <c r="EU350" s="58">
        <v>0</v>
      </c>
      <c r="EV350" s="58">
        <v>0</v>
      </c>
      <c r="EW350" s="57">
        <v>0.94563765744730865</v>
      </c>
      <c r="EX350" s="58">
        <v>0</v>
      </c>
      <c r="EY350" s="58">
        <v>0</v>
      </c>
      <c r="EZ350" s="58">
        <v>0</v>
      </c>
      <c r="FA350" s="58">
        <v>0</v>
      </c>
      <c r="FB350" s="58">
        <v>0</v>
      </c>
      <c r="FC350" s="58">
        <v>0</v>
      </c>
      <c r="FD350" s="58">
        <v>0</v>
      </c>
      <c r="FE350" s="57">
        <v>0.94563765744730865</v>
      </c>
      <c r="FF350" s="58">
        <v>0</v>
      </c>
      <c r="FG350" s="58">
        <v>0</v>
      </c>
      <c r="FH350" s="58">
        <v>0</v>
      </c>
      <c r="FI350" s="58">
        <v>0</v>
      </c>
      <c r="FJ350" s="58">
        <v>0</v>
      </c>
      <c r="FK350" s="58">
        <v>0</v>
      </c>
      <c r="FL350" s="58">
        <v>0</v>
      </c>
      <c r="FM350" s="57">
        <v>0.94563765744730865</v>
      </c>
      <c r="FN350" s="58">
        <v>0</v>
      </c>
      <c r="FO350" s="58">
        <v>0</v>
      </c>
      <c r="FP350" s="58">
        <v>0</v>
      </c>
      <c r="FQ350" s="58">
        <v>0</v>
      </c>
      <c r="FR350" s="58">
        <v>0</v>
      </c>
      <c r="FS350" s="58">
        <v>0</v>
      </c>
      <c r="FT350" s="58">
        <v>0</v>
      </c>
      <c r="FU350" s="57">
        <v>0.94563765744730865</v>
      </c>
      <c r="FV350" s="58">
        <v>0</v>
      </c>
      <c r="FW350" s="58">
        <v>0</v>
      </c>
      <c r="FX350" s="58">
        <v>0</v>
      </c>
      <c r="FY350" s="58">
        <v>0</v>
      </c>
      <c r="FZ350" s="58">
        <v>0</v>
      </c>
      <c r="GA350" s="58">
        <v>0</v>
      </c>
      <c r="GB350" s="58">
        <v>0</v>
      </c>
      <c r="GC350" s="57">
        <v>0.94563765744730865</v>
      </c>
      <c r="GD350" s="58">
        <v>0</v>
      </c>
      <c r="GE350" s="58">
        <v>0</v>
      </c>
      <c r="GF350" s="58">
        <v>0</v>
      </c>
      <c r="GG350" s="58">
        <v>0</v>
      </c>
      <c r="GH350" s="58">
        <v>0</v>
      </c>
      <c r="GI350" s="58">
        <v>0</v>
      </c>
      <c r="GJ350" s="58">
        <v>0</v>
      </c>
      <c r="GK350" s="57">
        <v>0.94563765744730865</v>
      </c>
      <c r="GL350" s="58">
        <v>0</v>
      </c>
      <c r="GM350" s="58">
        <v>0</v>
      </c>
      <c r="GN350" s="58">
        <v>0</v>
      </c>
      <c r="GO350" s="58">
        <v>0</v>
      </c>
      <c r="GP350" s="58">
        <v>0</v>
      </c>
      <c r="GQ350" s="58">
        <v>0</v>
      </c>
      <c r="GR350" s="58">
        <v>0</v>
      </c>
      <c r="GS350" s="57">
        <v>0.94563765744730865</v>
      </c>
      <c r="GT350" s="58">
        <v>0</v>
      </c>
      <c r="GU350" s="58">
        <v>0</v>
      </c>
      <c r="GV350" s="58">
        <v>0</v>
      </c>
      <c r="GW350" s="58">
        <v>0</v>
      </c>
      <c r="GX350" s="58">
        <v>0</v>
      </c>
      <c r="GY350" s="58">
        <v>0</v>
      </c>
      <c r="GZ350" s="58">
        <v>0</v>
      </c>
      <c r="HA350" s="57">
        <v>0.94563765744730865</v>
      </c>
      <c r="HB350" s="58">
        <v>0</v>
      </c>
      <c r="HC350" s="58">
        <v>0</v>
      </c>
      <c r="HD350" s="58">
        <v>0</v>
      </c>
      <c r="HE350" s="58">
        <v>0</v>
      </c>
      <c r="HF350" s="58">
        <v>0</v>
      </c>
      <c r="HG350" s="58">
        <v>0</v>
      </c>
      <c r="HH350" s="58">
        <v>0</v>
      </c>
      <c r="HI350" s="57">
        <v>0.95059520867991332</v>
      </c>
      <c r="HJ350" s="58">
        <v>0</v>
      </c>
      <c r="HK350" s="58">
        <v>0</v>
      </c>
      <c r="HL350" s="58">
        <v>0</v>
      </c>
      <c r="HM350" s="58">
        <v>0</v>
      </c>
      <c r="HN350" s="58">
        <v>0</v>
      </c>
      <c r="HO350" s="58">
        <v>0</v>
      </c>
      <c r="HP350" s="58">
        <v>0</v>
      </c>
      <c r="HQ350" s="57">
        <v>0.95059520867991332</v>
      </c>
      <c r="HR350" s="58">
        <v>0</v>
      </c>
      <c r="HS350" s="58">
        <v>0</v>
      </c>
      <c r="HT350" s="58">
        <v>0</v>
      </c>
      <c r="HU350" s="58">
        <v>0</v>
      </c>
      <c r="HV350" s="58">
        <v>0</v>
      </c>
      <c r="HW350" s="58">
        <v>0</v>
      </c>
      <c r="HX350" s="58">
        <v>0</v>
      </c>
      <c r="HY350" s="57">
        <v>0.95059520867991332</v>
      </c>
      <c r="HZ350" s="58">
        <v>0</v>
      </c>
      <c r="IA350" s="58">
        <v>0</v>
      </c>
      <c r="IB350" s="58">
        <v>0</v>
      </c>
      <c r="IC350" s="58">
        <v>0</v>
      </c>
      <c r="ID350" s="58">
        <v>0</v>
      </c>
      <c r="IE350" s="58">
        <v>0</v>
      </c>
      <c r="IF350" s="58">
        <v>0</v>
      </c>
      <c r="IG350" s="57">
        <v>0.95059520867991332</v>
      </c>
      <c r="IH350" s="58">
        <v>0</v>
      </c>
      <c r="II350" s="58">
        <v>0</v>
      </c>
      <c r="IJ350" s="58">
        <v>0</v>
      </c>
      <c r="IK350" s="58">
        <v>0</v>
      </c>
      <c r="IL350" s="58">
        <v>0</v>
      </c>
      <c r="IM350" s="58">
        <v>0</v>
      </c>
      <c r="IN350" s="58">
        <v>0</v>
      </c>
      <c r="IO350" s="57">
        <v>0.95059520867991332</v>
      </c>
      <c r="IP350" s="58">
        <v>0</v>
      </c>
      <c r="IQ350" s="58">
        <v>0</v>
      </c>
      <c r="IR350" s="58">
        <v>0</v>
      </c>
      <c r="IS350" s="58">
        <v>0</v>
      </c>
      <c r="IT350" s="58">
        <v>0</v>
      </c>
      <c r="IU350" s="58">
        <v>0</v>
      </c>
      <c r="IV350" s="58">
        <v>0</v>
      </c>
      <c r="IW350" s="57">
        <v>0.95059520867991332</v>
      </c>
      <c r="IX350" s="58">
        <v>0</v>
      </c>
      <c r="IY350" s="58">
        <v>0</v>
      </c>
      <c r="IZ350" s="58">
        <v>0</v>
      </c>
      <c r="JA350" s="58">
        <v>0</v>
      </c>
      <c r="JB350" s="58">
        <v>0</v>
      </c>
      <c r="JC350" s="58">
        <v>0</v>
      </c>
      <c r="JD350" s="58">
        <v>0</v>
      </c>
      <c r="JE350" s="57">
        <v>0.95059520867991332</v>
      </c>
      <c r="JF350" s="58">
        <v>0</v>
      </c>
      <c r="JG350" s="58">
        <v>0</v>
      </c>
      <c r="JH350" s="58">
        <v>0</v>
      </c>
      <c r="JI350" s="58">
        <v>0</v>
      </c>
      <c r="JJ350" s="58">
        <v>0</v>
      </c>
      <c r="JK350" s="58">
        <v>0</v>
      </c>
      <c r="JL350" s="58">
        <v>0</v>
      </c>
      <c r="JM350" s="57">
        <v>0.95059520867991332</v>
      </c>
      <c r="JN350" s="58">
        <v>0</v>
      </c>
      <c r="JO350" s="58">
        <v>0</v>
      </c>
      <c r="JP350" s="58">
        <v>0</v>
      </c>
      <c r="JQ350" s="58">
        <v>0</v>
      </c>
      <c r="JR350" s="58">
        <v>0</v>
      </c>
      <c r="JS350" s="58">
        <v>0</v>
      </c>
      <c r="JT350" s="58">
        <v>0</v>
      </c>
      <c r="JU350" s="57">
        <v>0.95059520867991332</v>
      </c>
      <c r="JV350" s="58">
        <v>0</v>
      </c>
      <c r="JW350" s="58">
        <v>0</v>
      </c>
      <c r="JX350" s="58">
        <v>0</v>
      </c>
      <c r="JY350" s="58">
        <v>0</v>
      </c>
      <c r="JZ350" s="58">
        <v>0</v>
      </c>
      <c r="KA350" s="58">
        <v>0</v>
      </c>
      <c r="KB350" s="58">
        <v>0</v>
      </c>
      <c r="KC350" s="57">
        <v>0.95059520867991332</v>
      </c>
      <c r="KD350" s="58">
        <v>0</v>
      </c>
      <c r="KE350" s="58">
        <v>0</v>
      </c>
      <c r="KF350" s="58">
        <v>0</v>
      </c>
      <c r="KG350" s="58">
        <v>0</v>
      </c>
      <c r="KH350" s="58">
        <v>0</v>
      </c>
      <c r="KI350" s="58">
        <v>0</v>
      </c>
      <c r="KJ350" s="58">
        <v>0</v>
      </c>
      <c r="KK350" s="57">
        <v>0.95059520867991332</v>
      </c>
      <c r="KL350" s="58">
        <v>0</v>
      </c>
      <c r="KM350" s="58">
        <v>0</v>
      </c>
      <c r="KN350" s="58">
        <v>0</v>
      </c>
      <c r="KO350" s="58">
        <v>0</v>
      </c>
      <c r="KP350" s="58">
        <v>0</v>
      </c>
      <c r="KQ350" s="58">
        <v>0</v>
      </c>
      <c r="KR350" s="58">
        <v>0</v>
      </c>
      <c r="KS350" s="57">
        <v>0.95059520867991332</v>
      </c>
      <c r="KT350" s="58">
        <v>0</v>
      </c>
      <c r="KU350" s="58">
        <v>0</v>
      </c>
      <c r="KV350" s="58">
        <v>0</v>
      </c>
      <c r="KW350" s="58">
        <v>0</v>
      </c>
      <c r="KX350" s="58">
        <v>0</v>
      </c>
      <c r="KY350" s="58">
        <v>0</v>
      </c>
      <c r="KZ350" s="58">
        <v>0</v>
      </c>
      <c r="LA350" s="57">
        <v>0.95059520867991332</v>
      </c>
      <c r="LB350" s="58">
        <v>0</v>
      </c>
      <c r="LC350" s="58">
        <v>0</v>
      </c>
      <c r="LD350" s="58">
        <v>0</v>
      </c>
      <c r="LE350" s="58">
        <v>0</v>
      </c>
      <c r="LF350" s="58">
        <v>0</v>
      </c>
      <c r="LG350" s="58">
        <v>0</v>
      </c>
      <c r="LH350" s="58">
        <v>0</v>
      </c>
      <c r="LI350" s="57">
        <v>0.95128370264101225</v>
      </c>
      <c r="LJ350" s="58">
        <v>0</v>
      </c>
      <c r="LK350" s="58">
        <v>0</v>
      </c>
      <c r="LL350" s="58">
        <v>0</v>
      </c>
      <c r="LM350" s="58">
        <v>0</v>
      </c>
      <c r="LN350" s="58">
        <v>0</v>
      </c>
      <c r="LO350" s="58">
        <v>0</v>
      </c>
      <c r="LP350" s="58">
        <v>0</v>
      </c>
      <c r="LQ350" s="57">
        <v>0.95128370264101225</v>
      </c>
      <c r="LR350" s="58">
        <v>0</v>
      </c>
      <c r="LS350" s="58">
        <v>0</v>
      </c>
      <c r="LT350" s="58">
        <v>0</v>
      </c>
      <c r="LU350" s="58">
        <v>0</v>
      </c>
      <c r="LV350" s="58">
        <v>0</v>
      </c>
      <c r="LW350" s="58">
        <v>0</v>
      </c>
      <c r="LX350" s="58">
        <v>0</v>
      </c>
      <c r="LY350" s="57">
        <v>0.95128370264101225</v>
      </c>
      <c r="LZ350" s="58">
        <v>0</v>
      </c>
      <c r="MA350" s="58">
        <v>0</v>
      </c>
      <c r="MB350" s="58">
        <v>0</v>
      </c>
      <c r="MC350" s="58">
        <v>0</v>
      </c>
      <c r="MD350" s="58">
        <v>0</v>
      </c>
      <c r="ME350" s="58">
        <v>0</v>
      </c>
      <c r="MF350" s="58">
        <v>0</v>
      </c>
      <c r="MG350" s="57">
        <v>0.95128370264101225</v>
      </c>
      <c r="MH350" s="58">
        <v>0</v>
      </c>
      <c r="MI350" s="58">
        <v>0</v>
      </c>
      <c r="MJ350" s="58">
        <v>0</v>
      </c>
      <c r="MK350" s="58">
        <v>0</v>
      </c>
      <c r="ML350" s="58">
        <v>0</v>
      </c>
      <c r="MM350" s="58">
        <v>0</v>
      </c>
      <c r="MN350" s="58">
        <v>0</v>
      </c>
      <c r="MO350" s="57">
        <v>0.95128370264101225</v>
      </c>
      <c r="MP350" s="58">
        <v>0</v>
      </c>
      <c r="MQ350" s="58">
        <v>0</v>
      </c>
      <c r="MR350" s="58">
        <v>0</v>
      </c>
      <c r="MS350" s="58">
        <v>0</v>
      </c>
      <c r="MT350" s="58">
        <v>0</v>
      </c>
      <c r="MU350" s="58">
        <v>0</v>
      </c>
      <c r="MV350" s="58">
        <v>0</v>
      </c>
      <c r="MW350" s="57">
        <v>0.95128370264101225</v>
      </c>
      <c r="MX350" s="58">
        <v>0</v>
      </c>
      <c r="MY350" s="58">
        <v>0</v>
      </c>
      <c r="MZ350" s="58">
        <v>0</v>
      </c>
      <c r="NA350" s="58">
        <v>0</v>
      </c>
      <c r="NB350" s="58">
        <v>0</v>
      </c>
      <c r="NC350" s="58">
        <v>0</v>
      </c>
      <c r="ND350" s="58">
        <v>0</v>
      </c>
      <c r="NE350" s="57">
        <v>0.95128370264101225</v>
      </c>
      <c r="NF350" s="58">
        <v>0</v>
      </c>
      <c r="NG350" s="58">
        <v>0</v>
      </c>
      <c r="NH350" s="58">
        <v>0</v>
      </c>
      <c r="NI350" s="58">
        <v>0</v>
      </c>
      <c r="NJ350" s="58">
        <v>0</v>
      </c>
      <c r="NK350" s="58">
        <v>0</v>
      </c>
      <c r="NL350" s="58">
        <v>0</v>
      </c>
      <c r="NM350" s="57">
        <v>0.95128370264101225</v>
      </c>
      <c r="NN350" s="58">
        <v>0</v>
      </c>
      <c r="NO350" s="58">
        <v>0</v>
      </c>
      <c r="NP350" s="58">
        <v>0</v>
      </c>
      <c r="NQ350" s="58">
        <v>0</v>
      </c>
      <c r="NR350" s="58">
        <v>0</v>
      </c>
      <c r="NS350" s="58">
        <v>0</v>
      </c>
      <c r="NT350" s="58">
        <v>0</v>
      </c>
      <c r="NU350" s="57">
        <v>0.95128370264101225</v>
      </c>
      <c r="NV350" s="58">
        <v>0</v>
      </c>
      <c r="NW350" s="58">
        <v>0</v>
      </c>
      <c r="NX350" s="58">
        <v>0</v>
      </c>
      <c r="NY350" s="58">
        <v>0</v>
      </c>
      <c r="NZ350" s="58">
        <v>0</v>
      </c>
      <c r="OA350" s="58">
        <v>0</v>
      </c>
      <c r="OB350" s="58">
        <v>0</v>
      </c>
      <c r="OC350" s="57">
        <v>0.95128370264101225</v>
      </c>
      <c r="OD350" s="58">
        <v>0</v>
      </c>
      <c r="OE350" s="58">
        <v>0</v>
      </c>
      <c r="OF350" s="58">
        <v>0</v>
      </c>
      <c r="OG350" s="58">
        <v>0</v>
      </c>
      <c r="OH350" s="58">
        <v>0</v>
      </c>
      <c r="OI350" s="58">
        <v>0</v>
      </c>
      <c r="OJ350" s="58">
        <v>0</v>
      </c>
      <c r="OK350" s="57">
        <v>0.95128370264101225</v>
      </c>
      <c r="OL350" s="58">
        <v>0</v>
      </c>
      <c r="OM350" s="58">
        <v>0</v>
      </c>
      <c r="ON350" s="58">
        <v>0</v>
      </c>
      <c r="OO350" s="58">
        <v>0</v>
      </c>
      <c r="OP350" s="58">
        <v>0</v>
      </c>
      <c r="OQ350" s="58">
        <v>0</v>
      </c>
      <c r="OR350" s="58">
        <v>0</v>
      </c>
      <c r="OS350" s="57">
        <v>0.95128370264101225</v>
      </c>
      <c r="OT350" s="58">
        <v>0</v>
      </c>
      <c r="OU350" s="58">
        <v>0</v>
      </c>
      <c r="OV350" s="58">
        <v>0</v>
      </c>
      <c r="OW350" s="58">
        <v>0</v>
      </c>
      <c r="OX350" s="58">
        <v>0</v>
      </c>
      <c r="OY350" s="58">
        <v>0</v>
      </c>
      <c r="OZ350" s="58">
        <v>0</v>
      </c>
      <c r="PA350" s="57">
        <v>0.95128370264101225</v>
      </c>
      <c r="PB350" s="58">
        <v>0</v>
      </c>
      <c r="PC350" s="58">
        <v>0</v>
      </c>
      <c r="PD350" s="58">
        <v>0</v>
      </c>
      <c r="PE350" s="58">
        <v>0</v>
      </c>
      <c r="PF350" s="58">
        <v>0</v>
      </c>
      <c r="PG350" s="58">
        <v>0</v>
      </c>
      <c r="PH350" s="58">
        <v>0</v>
      </c>
      <c r="PI350" s="57">
        <v>0.95128370264101225</v>
      </c>
      <c r="PJ350" s="58">
        <v>0</v>
      </c>
      <c r="PK350" s="58">
        <v>0</v>
      </c>
      <c r="PL350" s="58">
        <v>0</v>
      </c>
      <c r="PM350" s="58">
        <v>0</v>
      </c>
      <c r="PN350" s="58">
        <v>0</v>
      </c>
      <c r="PO350" s="58">
        <v>0</v>
      </c>
      <c r="PP350" s="58">
        <v>0</v>
      </c>
      <c r="PQ350" s="57">
        <v>0.95128370264101225</v>
      </c>
      <c r="PR350" s="58">
        <v>0</v>
      </c>
      <c r="PS350" s="58">
        <v>0</v>
      </c>
      <c r="PT350" s="58">
        <v>0</v>
      </c>
      <c r="PU350" s="58">
        <v>0</v>
      </c>
      <c r="PV350" s="58">
        <v>0</v>
      </c>
      <c r="PW350" s="58">
        <v>0</v>
      </c>
      <c r="PX350" s="58">
        <v>0</v>
      </c>
      <c r="PY350" s="57">
        <v>0.95128370264101225</v>
      </c>
      <c r="PZ350" s="58">
        <v>0</v>
      </c>
      <c r="QA350" s="58">
        <v>0</v>
      </c>
      <c r="QB350" s="58">
        <v>0</v>
      </c>
      <c r="QC350" s="58">
        <v>0</v>
      </c>
      <c r="QD350" s="58">
        <v>0</v>
      </c>
      <c r="QE350" s="58">
        <v>0</v>
      </c>
      <c r="QF350" s="58">
        <v>0</v>
      </c>
      <c r="QG350" s="57">
        <v>0.95128370264101225</v>
      </c>
      <c r="QH350" s="58">
        <v>0</v>
      </c>
      <c r="QI350" s="58">
        <v>0</v>
      </c>
      <c r="QJ350" s="58">
        <v>0</v>
      </c>
      <c r="QK350" s="58">
        <v>0</v>
      </c>
      <c r="QL350" s="58">
        <v>0</v>
      </c>
      <c r="QM350" s="58">
        <v>0</v>
      </c>
      <c r="QN350" s="58">
        <v>0</v>
      </c>
      <c r="QO350" s="57">
        <v>0.95128370264101225</v>
      </c>
      <c r="QP350" s="58">
        <v>0</v>
      </c>
      <c r="QQ350" s="58">
        <v>0</v>
      </c>
      <c r="QR350" s="58">
        <v>0</v>
      </c>
      <c r="QS350" s="58">
        <v>0</v>
      </c>
      <c r="QT350" s="58">
        <v>0</v>
      </c>
      <c r="QU350" s="58">
        <v>0</v>
      </c>
      <c r="QV350" s="58">
        <v>0</v>
      </c>
      <c r="QW350" s="57">
        <v>0.95128370264101225</v>
      </c>
      <c r="QX350" s="58">
        <v>0</v>
      </c>
      <c r="QY350" s="58">
        <v>0</v>
      </c>
      <c r="QZ350" s="58">
        <v>0</v>
      </c>
      <c r="RA350" s="58">
        <v>0</v>
      </c>
      <c r="RB350" s="58">
        <v>0</v>
      </c>
      <c r="RC350" s="58">
        <v>0</v>
      </c>
      <c r="RD350" s="58">
        <v>0</v>
      </c>
      <c r="RE350" s="57">
        <v>0.95128370264101225</v>
      </c>
      <c r="RF350" s="58">
        <v>0</v>
      </c>
      <c r="RG350" s="58">
        <v>0</v>
      </c>
      <c r="RH350" s="58">
        <v>0</v>
      </c>
      <c r="RI350" s="58">
        <v>0</v>
      </c>
      <c r="RJ350" s="58">
        <v>0</v>
      </c>
      <c r="RK350" s="58">
        <v>0</v>
      </c>
      <c r="RL350" s="58">
        <v>0</v>
      </c>
      <c r="RM350" s="57">
        <v>0.95128370264101225</v>
      </c>
      <c r="RN350" s="58">
        <v>0</v>
      </c>
      <c r="RO350" s="58">
        <v>0</v>
      </c>
      <c r="RP350" s="58">
        <v>0</v>
      </c>
      <c r="RQ350" s="58">
        <v>0</v>
      </c>
      <c r="RR350" s="58">
        <v>0</v>
      </c>
      <c r="RS350" s="58">
        <v>0</v>
      </c>
      <c r="RT350" s="58">
        <v>0</v>
      </c>
      <c r="RU350" s="57">
        <v>0.95128370264101225</v>
      </c>
      <c r="RV350" s="58">
        <v>0</v>
      </c>
      <c r="RW350" s="58">
        <v>0</v>
      </c>
      <c r="RX350" s="58">
        <v>0</v>
      </c>
      <c r="RY350" s="58">
        <v>0</v>
      </c>
      <c r="RZ350" s="58">
        <v>0</v>
      </c>
      <c r="SA350" s="58">
        <v>0</v>
      </c>
      <c r="SB350" s="58">
        <v>0</v>
      </c>
      <c r="SC350" s="57">
        <v>0.95128370264101225</v>
      </c>
      <c r="SD350" s="58">
        <v>0</v>
      </c>
      <c r="SE350" s="58">
        <v>0</v>
      </c>
      <c r="SF350" s="58">
        <v>0</v>
      </c>
      <c r="SG350" s="58">
        <v>0</v>
      </c>
      <c r="SH350" s="58">
        <v>0</v>
      </c>
      <c r="SI350" s="58">
        <v>0</v>
      </c>
      <c r="SJ350" s="58">
        <v>0</v>
      </c>
      <c r="SK350" s="57">
        <v>0.95128370264101225</v>
      </c>
      <c r="SL350" s="58">
        <v>0</v>
      </c>
      <c r="SM350" s="58">
        <v>0</v>
      </c>
      <c r="SN350" s="58">
        <v>0</v>
      </c>
      <c r="SO350" s="58">
        <v>0</v>
      </c>
      <c r="SP350" s="58">
        <v>0</v>
      </c>
      <c r="SQ350" s="58">
        <v>0</v>
      </c>
      <c r="SR350" s="58">
        <v>0</v>
      </c>
      <c r="SS350" s="57">
        <v>0.95128370264101225</v>
      </c>
      <c r="ST350" s="58">
        <v>0</v>
      </c>
      <c r="SU350" s="58">
        <v>0</v>
      </c>
      <c r="SV350" s="58">
        <v>0</v>
      </c>
      <c r="SW350" s="58">
        <v>0</v>
      </c>
      <c r="SX350" s="58">
        <v>0</v>
      </c>
      <c r="SY350" s="58">
        <v>0</v>
      </c>
      <c r="SZ350" s="58">
        <v>0</v>
      </c>
      <c r="TA350" s="57">
        <v>0.95128370264101225</v>
      </c>
      <c r="TB350" s="58">
        <v>0</v>
      </c>
      <c r="TC350" s="58">
        <v>0</v>
      </c>
      <c r="TD350" s="58">
        <v>0</v>
      </c>
      <c r="TE350" s="58">
        <v>0</v>
      </c>
      <c r="TF350" s="58">
        <v>0</v>
      </c>
      <c r="TG350" s="58">
        <v>0</v>
      </c>
      <c r="TH350" s="58">
        <v>0</v>
      </c>
      <c r="TI350" s="57">
        <v>0.95128370264101225</v>
      </c>
      <c r="TJ350" s="58">
        <v>0</v>
      </c>
      <c r="TK350" s="58">
        <v>0</v>
      </c>
      <c r="TL350" s="58">
        <v>0</v>
      </c>
      <c r="TM350" s="58">
        <v>0</v>
      </c>
      <c r="TN350" s="58">
        <v>0</v>
      </c>
      <c r="TO350" s="58">
        <v>0</v>
      </c>
      <c r="TP350" s="58">
        <v>0</v>
      </c>
      <c r="TQ350" s="57">
        <v>0.95128370264101225</v>
      </c>
      <c r="TR350" s="58">
        <v>0</v>
      </c>
      <c r="TS350" s="58">
        <v>0</v>
      </c>
      <c r="TT350" s="58">
        <v>0</v>
      </c>
      <c r="TU350" s="58">
        <v>0</v>
      </c>
      <c r="TV350" s="58">
        <v>0</v>
      </c>
      <c r="TW350" s="58">
        <v>0</v>
      </c>
      <c r="TX350" s="58">
        <v>0</v>
      </c>
      <c r="TY350" s="57">
        <v>0.95128370264101225</v>
      </c>
      <c r="TZ350" s="58">
        <v>0</v>
      </c>
      <c r="UA350" s="58">
        <v>0</v>
      </c>
      <c r="UB350" s="58">
        <v>0</v>
      </c>
      <c r="UC350" s="58">
        <v>0</v>
      </c>
      <c r="UD350" s="58">
        <v>0</v>
      </c>
      <c r="UE350" s="58">
        <v>0</v>
      </c>
      <c r="UF350" s="58">
        <v>0</v>
      </c>
      <c r="UG350" s="57">
        <v>0.95128370264101225</v>
      </c>
      <c r="UH350" s="58">
        <v>0</v>
      </c>
      <c r="UI350" s="58">
        <v>0</v>
      </c>
      <c r="UJ350" s="58">
        <v>0</v>
      </c>
      <c r="UK350" s="58">
        <v>0</v>
      </c>
      <c r="UL350" s="58">
        <v>0</v>
      </c>
      <c r="UM350" s="58">
        <v>0</v>
      </c>
      <c r="UN350" s="58">
        <v>0</v>
      </c>
      <c r="UO350" s="57">
        <v>0.95128370264101225</v>
      </c>
      <c r="UP350" s="58">
        <v>0</v>
      </c>
      <c r="UQ350" s="58">
        <v>0</v>
      </c>
      <c r="UR350" s="58">
        <v>0</v>
      </c>
      <c r="US350" s="58">
        <v>0</v>
      </c>
      <c r="UT350" s="58">
        <v>0</v>
      </c>
      <c r="UU350" s="58">
        <v>0</v>
      </c>
      <c r="UV350" s="58">
        <v>0</v>
      </c>
      <c r="UW350" s="57">
        <v>0.95128370264101225</v>
      </c>
      <c r="UX350" s="58">
        <v>0</v>
      </c>
      <c r="UY350" s="58">
        <v>0</v>
      </c>
      <c r="UZ350" s="58">
        <v>0</v>
      </c>
      <c r="VA350" s="58">
        <v>0</v>
      </c>
      <c r="VB350" s="58">
        <v>0</v>
      </c>
      <c r="VC350" s="58">
        <v>0</v>
      </c>
      <c r="VD350" s="58">
        <v>0</v>
      </c>
      <c r="VE350" s="57">
        <v>0.95128370264101225</v>
      </c>
      <c r="VF350" s="58">
        <v>0</v>
      </c>
      <c r="VG350" s="58">
        <v>0</v>
      </c>
      <c r="VH350" s="58">
        <v>0</v>
      </c>
      <c r="VI350" s="58">
        <v>0</v>
      </c>
      <c r="VJ350" s="58">
        <v>0</v>
      </c>
      <c r="VK350" s="58">
        <v>0</v>
      </c>
      <c r="VL350" s="58">
        <v>0</v>
      </c>
      <c r="VM350" s="57">
        <v>0.95128370264101225</v>
      </c>
      <c r="VN350" s="58">
        <v>0</v>
      </c>
      <c r="VO350" s="58">
        <v>0</v>
      </c>
      <c r="VP350" s="58">
        <v>0</v>
      </c>
      <c r="VQ350" s="58">
        <v>0</v>
      </c>
      <c r="VR350" s="58">
        <v>0</v>
      </c>
      <c r="VS350" s="58">
        <v>0</v>
      </c>
      <c r="VT350" s="58">
        <v>0</v>
      </c>
      <c r="VU350" s="57">
        <v>0.95128370264101225</v>
      </c>
      <c r="VV350" s="58">
        <v>0</v>
      </c>
      <c r="VW350" s="58">
        <v>0</v>
      </c>
      <c r="VX350" s="58">
        <v>0</v>
      </c>
      <c r="VY350" s="58">
        <v>0</v>
      </c>
      <c r="VZ350" s="58">
        <v>0</v>
      </c>
      <c r="WA350" s="58">
        <v>0</v>
      </c>
      <c r="WB350" s="58">
        <v>0</v>
      </c>
      <c r="WC350" s="57">
        <v>0.95128370264101225</v>
      </c>
      <c r="WD350" s="58">
        <v>0</v>
      </c>
      <c r="WE350" s="58">
        <v>0</v>
      </c>
      <c r="WF350" s="58">
        <v>0</v>
      </c>
      <c r="WG350" s="58">
        <v>0</v>
      </c>
      <c r="WH350" s="58">
        <v>0</v>
      </c>
      <c r="WI350" s="58">
        <v>0</v>
      </c>
      <c r="WJ350" s="58">
        <v>0</v>
      </c>
      <c r="WK350" s="57">
        <v>0.95128370264101225</v>
      </c>
      <c r="WL350" s="58">
        <v>0</v>
      </c>
      <c r="WM350" s="58">
        <v>0</v>
      </c>
      <c r="WN350" s="58">
        <v>0</v>
      </c>
      <c r="WO350" s="58">
        <v>0</v>
      </c>
      <c r="WP350" s="58">
        <v>0</v>
      </c>
      <c r="WQ350" s="58">
        <v>0</v>
      </c>
      <c r="WR350" s="58">
        <v>0</v>
      </c>
      <c r="WS350" s="57">
        <v>0.95128370264101225</v>
      </c>
      <c r="WT350" s="58">
        <v>0</v>
      </c>
      <c r="WU350" s="58">
        <v>0</v>
      </c>
      <c r="WV350" s="58">
        <v>0</v>
      </c>
      <c r="WW350" s="58">
        <v>0</v>
      </c>
      <c r="WX350" s="58">
        <v>0</v>
      </c>
      <c r="WY350" s="58">
        <v>0</v>
      </c>
      <c r="WZ350" s="58">
        <v>0</v>
      </c>
      <c r="XA350" s="57">
        <v>0.95128370264101225</v>
      </c>
      <c r="XB350" s="58">
        <v>0</v>
      </c>
      <c r="XC350" s="58">
        <v>0</v>
      </c>
      <c r="XD350" s="58">
        <v>0</v>
      </c>
      <c r="XE350" s="58">
        <v>0</v>
      </c>
      <c r="XF350" s="58">
        <v>0</v>
      </c>
      <c r="XG350" s="58">
        <v>0</v>
      </c>
      <c r="XH350" s="58">
        <v>0</v>
      </c>
      <c r="XI350" s="57">
        <v>0</v>
      </c>
      <c r="XJ350" s="58">
        <v>0</v>
      </c>
      <c r="XK350" s="58">
        <v>0</v>
      </c>
      <c r="XL350" s="58">
        <v>0</v>
      </c>
      <c r="XM350" s="58">
        <v>0</v>
      </c>
      <c r="XN350" s="58">
        <v>0</v>
      </c>
      <c r="XO350" s="58">
        <v>0</v>
      </c>
      <c r="XP350" s="58">
        <v>0</v>
      </c>
      <c r="XQ350" s="57">
        <v>0</v>
      </c>
      <c r="XR350" s="58">
        <v>0</v>
      </c>
      <c r="XS350" s="58">
        <v>0</v>
      </c>
      <c r="XT350" s="58">
        <v>0</v>
      </c>
      <c r="XU350" s="58">
        <v>0</v>
      </c>
      <c r="XV350" s="58">
        <v>0</v>
      </c>
      <c r="XW350" s="58">
        <v>0</v>
      </c>
      <c r="XX350" s="58">
        <v>0</v>
      </c>
      <c r="XY350" s="57">
        <v>0</v>
      </c>
      <c r="XZ350" s="58">
        <v>0</v>
      </c>
      <c r="YA350" s="58">
        <v>0</v>
      </c>
      <c r="YB350" s="58">
        <v>0</v>
      </c>
      <c r="YC350" s="58">
        <v>0</v>
      </c>
      <c r="YD350" s="58">
        <v>0</v>
      </c>
      <c r="YE350" s="58">
        <v>0</v>
      </c>
      <c r="YF350" s="58">
        <v>0</v>
      </c>
      <c r="YG350" s="57">
        <v>0</v>
      </c>
      <c r="YH350" s="58">
        <v>0</v>
      </c>
      <c r="YI350" s="58">
        <v>0</v>
      </c>
      <c r="YJ350" s="58">
        <v>0</v>
      </c>
      <c r="YK350" s="58">
        <v>0</v>
      </c>
      <c r="YL350" s="58">
        <v>0</v>
      </c>
      <c r="YM350" s="58">
        <v>0</v>
      </c>
      <c r="YN350" s="58">
        <v>0</v>
      </c>
      <c r="YO350" s="57">
        <v>0</v>
      </c>
      <c r="YP350" s="58">
        <v>0</v>
      </c>
      <c r="YQ350" s="58">
        <v>0</v>
      </c>
      <c r="YR350" s="58">
        <v>0</v>
      </c>
      <c r="YS350" s="58">
        <v>0</v>
      </c>
      <c r="YT350" s="58">
        <v>0</v>
      </c>
      <c r="YU350" s="58">
        <v>0</v>
      </c>
      <c r="YV350" s="58">
        <v>0</v>
      </c>
      <c r="YW350" s="57">
        <v>0</v>
      </c>
      <c r="YX350" s="58">
        <v>0</v>
      </c>
      <c r="YY350" s="58">
        <v>0</v>
      </c>
      <c r="YZ350" s="58">
        <v>0</v>
      </c>
      <c r="ZA350" s="58">
        <v>0</v>
      </c>
      <c r="ZB350" s="58">
        <v>0</v>
      </c>
      <c r="ZC350" s="58">
        <v>0</v>
      </c>
      <c r="ZD350" s="58">
        <v>0</v>
      </c>
      <c r="ZE350" s="57">
        <v>0</v>
      </c>
      <c r="ZF350" s="58">
        <v>0</v>
      </c>
      <c r="ZG350" s="58">
        <v>0</v>
      </c>
      <c r="ZH350" s="58">
        <v>0</v>
      </c>
      <c r="ZI350" s="58">
        <v>0</v>
      </c>
      <c r="ZJ350" s="58">
        <v>0</v>
      </c>
      <c r="ZK350" s="58">
        <v>0</v>
      </c>
      <c r="ZL350" s="58">
        <v>0</v>
      </c>
      <c r="ZM350" s="57">
        <v>0</v>
      </c>
      <c r="ZN350" s="58">
        <v>0</v>
      </c>
      <c r="ZO350" s="58">
        <v>0</v>
      </c>
      <c r="ZP350" s="58">
        <v>0</v>
      </c>
      <c r="ZQ350" s="58">
        <v>0</v>
      </c>
      <c r="ZR350" s="58">
        <v>0</v>
      </c>
      <c r="ZS350" s="58">
        <v>0</v>
      </c>
      <c r="ZT350" s="58">
        <v>0</v>
      </c>
      <c r="ZU350" s="57">
        <v>0</v>
      </c>
      <c r="ZV350" s="58">
        <v>0</v>
      </c>
      <c r="ZW350" s="58">
        <v>0</v>
      </c>
      <c r="ZX350" s="58">
        <v>0</v>
      </c>
      <c r="ZY350" s="58">
        <v>0</v>
      </c>
      <c r="ZZ350" s="58">
        <v>0</v>
      </c>
      <c r="AAA350" s="58">
        <v>0</v>
      </c>
      <c r="AAB350" s="58">
        <v>0</v>
      </c>
      <c r="AAC350" s="57">
        <v>0</v>
      </c>
      <c r="AAD350" s="58">
        <v>0</v>
      </c>
      <c r="AAE350" s="58">
        <v>0</v>
      </c>
      <c r="AAF350" s="58">
        <v>0</v>
      </c>
      <c r="AAG350" s="58">
        <v>0</v>
      </c>
      <c r="AAH350" s="58">
        <v>0</v>
      </c>
      <c r="AAI350" s="58">
        <v>0</v>
      </c>
      <c r="AAJ350" s="58">
        <v>0</v>
      </c>
      <c r="AAK350" s="57">
        <v>0</v>
      </c>
      <c r="AAL350" s="58">
        <v>0</v>
      </c>
      <c r="AAM350" s="58">
        <v>0</v>
      </c>
      <c r="AAN350" s="58">
        <v>0</v>
      </c>
      <c r="AAO350" s="58">
        <v>0</v>
      </c>
      <c r="AAP350" s="58">
        <v>0</v>
      </c>
      <c r="AAQ350" s="58">
        <v>0</v>
      </c>
      <c r="AAR350" s="58">
        <v>0</v>
      </c>
      <c r="AAS350" s="57">
        <v>0</v>
      </c>
      <c r="AAT350" s="58">
        <v>0</v>
      </c>
      <c r="AAU350" s="58">
        <v>0</v>
      </c>
      <c r="AAV350" s="58">
        <v>0</v>
      </c>
      <c r="AAW350" s="58">
        <v>0</v>
      </c>
      <c r="AAX350" s="58">
        <v>0</v>
      </c>
      <c r="AAY350" s="58">
        <v>0</v>
      </c>
      <c r="AAZ350" s="58">
        <v>0</v>
      </c>
      <c r="ABA350" s="57">
        <v>0</v>
      </c>
    </row>
    <row r="351" spans="1:729" x14ac:dyDescent="0.25">
      <c r="A351" s="59" t="s">
        <v>236</v>
      </c>
      <c r="B351" s="58">
        <v>0</v>
      </c>
      <c r="C351" s="58">
        <v>0</v>
      </c>
      <c r="D351" s="58">
        <v>0</v>
      </c>
      <c r="E351" s="58">
        <v>0</v>
      </c>
      <c r="F351" s="58">
        <v>0</v>
      </c>
      <c r="G351" s="58">
        <v>0</v>
      </c>
      <c r="H351" s="58">
        <v>0</v>
      </c>
      <c r="I351" s="57">
        <v>0.9662373491814843</v>
      </c>
      <c r="J351" s="58">
        <v>0</v>
      </c>
      <c r="K351" s="58">
        <v>0</v>
      </c>
      <c r="L351" s="58">
        <v>0</v>
      </c>
      <c r="M351" s="58">
        <v>0</v>
      </c>
      <c r="N351" s="58">
        <v>0</v>
      </c>
      <c r="O351" s="58">
        <v>0</v>
      </c>
      <c r="P351" s="58">
        <v>0</v>
      </c>
      <c r="Q351" s="57">
        <v>0.9662373491814843</v>
      </c>
      <c r="R351" s="58">
        <v>0</v>
      </c>
      <c r="S351" s="58">
        <v>0</v>
      </c>
      <c r="T351" s="58">
        <v>0</v>
      </c>
      <c r="U351" s="58">
        <v>0</v>
      </c>
      <c r="V351" s="58">
        <v>0</v>
      </c>
      <c r="W351" s="58">
        <v>0</v>
      </c>
      <c r="X351" s="58">
        <v>0</v>
      </c>
      <c r="Y351" s="57">
        <v>0.9662373491814843</v>
      </c>
      <c r="Z351" s="58">
        <v>0</v>
      </c>
      <c r="AA351" s="58">
        <v>0</v>
      </c>
      <c r="AB351" s="58">
        <v>0</v>
      </c>
      <c r="AC351" s="58">
        <v>0</v>
      </c>
      <c r="AD351" s="58">
        <v>0</v>
      </c>
      <c r="AE351" s="58">
        <v>0</v>
      </c>
      <c r="AF351" s="58">
        <v>0</v>
      </c>
      <c r="AG351" s="57">
        <v>0.9662373491814843</v>
      </c>
      <c r="AH351" s="58">
        <v>0</v>
      </c>
      <c r="AI351" s="58">
        <v>0</v>
      </c>
      <c r="AJ351" s="58">
        <v>0</v>
      </c>
      <c r="AK351" s="58">
        <v>0</v>
      </c>
      <c r="AL351" s="58">
        <v>0</v>
      </c>
      <c r="AM351" s="58">
        <v>0</v>
      </c>
      <c r="AN351" s="58">
        <v>0</v>
      </c>
      <c r="AO351" s="57">
        <v>0.9662373491814843</v>
      </c>
      <c r="AP351" s="58">
        <v>0</v>
      </c>
      <c r="AQ351" s="58">
        <v>0</v>
      </c>
      <c r="AR351" s="58">
        <v>0</v>
      </c>
      <c r="AS351" s="58">
        <v>0</v>
      </c>
      <c r="AT351" s="58">
        <v>0</v>
      </c>
      <c r="AU351" s="58">
        <v>0</v>
      </c>
      <c r="AV351" s="58">
        <v>0</v>
      </c>
      <c r="AW351" s="57">
        <v>0.9662373491814843</v>
      </c>
      <c r="AX351" s="58">
        <v>0</v>
      </c>
      <c r="AY351" s="58">
        <v>0</v>
      </c>
      <c r="AZ351" s="58">
        <v>0</v>
      </c>
      <c r="BA351" s="58">
        <v>0</v>
      </c>
      <c r="BB351" s="58">
        <v>0</v>
      </c>
      <c r="BC351" s="58">
        <v>0</v>
      </c>
      <c r="BD351" s="58">
        <v>0</v>
      </c>
      <c r="BE351" s="57">
        <v>0.9662373491814843</v>
      </c>
      <c r="BF351" s="58">
        <v>0</v>
      </c>
      <c r="BG351" s="58">
        <v>0</v>
      </c>
      <c r="BH351" s="58">
        <v>0</v>
      </c>
      <c r="BI351" s="58">
        <v>0</v>
      </c>
      <c r="BJ351" s="58">
        <v>0</v>
      </c>
      <c r="BK351" s="58">
        <v>0</v>
      </c>
      <c r="BL351" s="58">
        <v>0</v>
      </c>
      <c r="BM351" s="57">
        <v>0.9662373491814843</v>
      </c>
      <c r="BN351" s="58">
        <v>0</v>
      </c>
      <c r="BO351" s="58">
        <v>0</v>
      </c>
      <c r="BP351" s="58">
        <v>0</v>
      </c>
      <c r="BQ351" s="58">
        <v>0</v>
      </c>
      <c r="BR351" s="58">
        <v>0</v>
      </c>
      <c r="BS351" s="58">
        <v>0</v>
      </c>
      <c r="BT351" s="58">
        <v>0</v>
      </c>
      <c r="BU351" s="57">
        <v>0.9662373491814843</v>
      </c>
      <c r="BV351" s="58">
        <v>0</v>
      </c>
      <c r="BW351" s="58">
        <v>0</v>
      </c>
      <c r="BX351" s="58">
        <v>0</v>
      </c>
      <c r="BY351" s="58">
        <v>0</v>
      </c>
      <c r="BZ351" s="58">
        <v>0</v>
      </c>
      <c r="CA351" s="58">
        <v>0</v>
      </c>
      <c r="CB351" s="58">
        <v>0</v>
      </c>
      <c r="CC351" s="57">
        <v>0.9662373491814843</v>
      </c>
      <c r="CD351" s="58">
        <v>0</v>
      </c>
      <c r="CE351" s="58">
        <v>0</v>
      </c>
      <c r="CF351" s="58">
        <v>0</v>
      </c>
      <c r="CG351" s="58">
        <v>0</v>
      </c>
      <c r="CH351" s="58">
        <v>0</v>
      </c>
      <c r="CI351" s="58">
        <v>0</v>
      </c>
      <c r="CJ351" s="58">
        <v>0</v>
      </c>
      <c r="CK351" s="57">
        <v>0.9662373491814843</v>
      </c>
      <c r="CL351" s="58">
        <v>0</v>
      </c>
      <c r="CM351" s="58">
        <v>0</v>
      </c>
      <c r="CN351" s="58">
        <v>0</v>
      </c>
      <c r="CO351" s="58">
        <v>0</v>
      </c>
      <c r="CP351" s="58">
        <v>0</v>
      </c>
      <c r="CQ351" s="58">
        <v>0</v>
      </c>
      <c r="CR351" s="58">
        <v>0</v>
      </c>
      <c r="CS351" s="57">
        <v>0.9662373491814843</v>
      </c>
      <c r="CT351" s="58">
        <v>0</v>
      </c>
      <c r="CU351" s="58">
        <v>0</v>
      </c>
      <c r="CV351" s="58">
        <v>0</v>
      </c>
      <c r="CW351" s="58">
        <v>0</v>
      </c>
      <c r="CX351" s="58">
        <v>0</v>
      </c>
      <c r="CY351" s="58">
        <v>0</v>
      </c>
      <c r="CZ351" s="58">
        <v>0</v>
      </c>
      <c r="DA351" s="57">
        <v>0.9662373491814843</v>
      </c>
      <c r="DB351" s="58">
        <v>0</v>
      </c>
      <c r="DC351" s="58">
        <v>0</v>
      </c>
      <c r="DD351" s="58">
        <v>0</v>
      </c>
      <c r="DE351" s="58">
        <v>0</v>
      </c>
      <c r="DF351" s="58">
        <v>0</v>
      </c>
      <c r="DG351" s="58">
        <v>0</v>
      </c>
      <c r="DH351" s="58">
        <v>0</v>
      </c>
      <c r="DI351" s="57">
        <v>0.96527640834076645</v>
      </c>
      <c r="DJ351" s="58">
        <v>0</v>
      </c>
      <c r="DK351" s="58">
        <v>0</v>
      </c>
      <c r="DL351" s="58">
        <v>0</v>
      </c>
      <c r="DM351" s="58">
        <v>0</v>
      </c>
      <c r="DN351" s="58">
        <v>0</v>
      </c>
      <c r="DO351" s="58">
        <v>0</v>
      </c>
      <c r="DP351" s="58">
        <v>0</v>
      </c>
      <c r="DQ351" s="57">
        <v>0.96527640834076645</v>
      </c>
      <c r="DR351" s="58">
        <v>0</v>
      </c>
      <c r="DS351" s="58">
        <v>0</v>
      </c>
      <c r="DT351" s="58">
        <v>0</v>
      </c>
      <c r="DU351" s="58">
        <v>0</v>
      </c>
      <c r="DV351" s="58">
        <v>0</v>
      </c>
      <c r="DW351" s="58">
        <v>0</v>
      </c>
      <c r="DX351" s="58">
        <v>0</v>
      </c>
      <c r="DY351" s="57">
        <v>0.96527640834076645</v>
      </c>
      <c r="DZ351" s="58">
        <v>0</v>
      </c>
      <c r="EA351" s="58">
        <v>0</v>
      </c>
      <c r="EB351" s="58">
        <v>0</v>
      </c>
      <c r="EC351" s="58">
        <v>0</v>
      </c>
      <c r="ED351" s="58">
        <v>0</v>
      </c>
      <c r="EE351" s="58">
        <v>0</v>
      </c>
      <c r="EF351" s="58">
        <v>0</v>
      </c>
      <c r="EG351" s="57">
        <v>0.96527640834076645</v>
      </c>
      <c r="EH351" s="58">
        <v>0</v>
      </c>
      <c r="EI351" s="58">
        <v>0</v>
      </c>
      <c r="EJ351" s="58">
        <v>0</v>
      </c>
      <c r="EK351" s="58">
        <v>0</v>
      </c>
      <c r="EL351" s="58">
        <v>0</v>
      </c>
      <c r="EM351" s="58">
        <v>0</v>
      </c>
      <c r="EN351" s="58">
        <v>0</v>
      </c>
      <c r="EO351" s="57">
        <v>0.96527640834076645</v>
      </c>
      <c r="EP351" s="58">
        <v>0</v>
      </c>
      <c r="EQ351" s="58">
        <v>0</v>
      </c>
      <c r="ER351" s="58">
        <v>0</v>
      </c>
      <c r="ES351" s="58">
        <v>0</v>
      </c>
      <c r="ET351" s="58">
        <v>0</v>
      </c>
      <c r="EU351" s="58">
        <v>0</v>
      </c>
      <c r="EV351" s="58">
        <v>0</v>
      </c>
      <c r="EW351" s="57">
        <v>0.96527640834076645</v>
      </c>
      <c r="EX351" s="58">
        <v>0</v>
      </c>
      <c r="EY351" s="58">
        <v>0</v>
      </c>
      <c r="EZ351" s="58">
        <v>0</v>
      </c>
      <c r="FA351" s="58">
        <v>0</v>
      </c>
      <c r="FB351" s="58">
        <v>0</v>
      </c>
      <c r="FC351" s="58">
        <v>0</v>
      </c>
      <c r="FD351" s="58">
        <v>0</v>
      </c>
      <c r="FE351" s="57">
        <v>0.96527640834076645</v>
      </c>
      <c r="FF351" s="58">
        <v>0</v>
      </c>
      <c r="FG351" s="58">
        <v>0</v>
      </c>
      <c r="FH351" s="58">
        <v>0</v>
      </c>
      <c r="FI351" s="58">
        <v>0</v>
      </c>
      <c r="FJ351" s="58">
        <v>0</v>
      </c>
      <c r="FK351" s="58">
        <v>0</v>
      </c>
      <c r="FL351" s="58">
        <v>0</v>
      </c>
      <c r="FM351" s="57">
        <v>0.96527640834076645</v>
      </c>
      <c r="FN351" s="58">
        <v>0</v>
      </c>
      <c r="FO351" s="58">
        <v>0</v>
      </c>
      <c r="FP351" s="58">
        <v>0</v>
      </c>
      <c r="FQ351" s="58">
        <v>0</v>
      </c>
      <c r="FR351" s="58">
        <v>0</v>
      </c>
      <c r="FS351" s="58">
        <v>0</v>
      </c>
      <c r="FT351" s="58">
        <v>0</v>
      </c>
      <c r="FU351" s="57">
        <v>0.96527640834076645</v>
      </c>
      <c r="FV351" s="58">
        <v>0</v>
      </c>
      <c r="FW351" s="58">
        <v>0</v>
      </c>
      <c r="FX351" s="58">
        <v>0</v>
      </c>
      <c r="FY351" s="58">
        <v>0</v>
      </c>
      <c r="FZ351" s="58">
        <v>0</v>
      </c>
      <c r="GA351" s="58">
        <v>0</v>
      </c>
      <c r="GB351" s="58">
        <v>0</v>
      </c>
      <c r="GC351" s="57">
        <v>0.96527640834076645</v>
      </c>
      <c r="GD351" s="58">
        <v>0</v>
      </c>
      <c r="GE351" s="58">
        <v>0</v>
      </c>
      <c r="GF351" s="58">
        <v>0</v>
      </c>
      <c r="GG351" s="58">
        <v>0</v>
      </c>
      <c r="GH351" s="58">
        <v>0</v>
      </c>
      <c r="GI351" s="58">
        <v>0</v>
      </c>
      <c r="GJ351" s="58">
        <v>0</v>
      </c>
      <c r="GK351" s="57">
        <v>0.96527640834076645</v>
      </c>
      <c r="GL351" s="58">
        <v>0</v>
      </c>
      <c r="GM351" s="58">
        <v>0</v>
      </c>
      <c r="GN351" s="58">
        <v>0</v>
      </c>
      <c r="GO351" s="58">
        <v>0</v>
      </c>
      <c r="GP351" s="58">
        <v>0</v>
      </c>
      <c r="GQ351" s="58">
        <v>0</v>
      </c>
      <c r="GR351" s="58">
        <v>0</v>
      </c>
      <c r="GS351" s="57">
        <v>0.96527640834076645</v>
      </c>
      <c r="GT351" s="58">
        <v>0</v>
      </c>
      <c r="GU351" s="58">
        <v>0</v>
      </c>
      <c r="GV351" s="58">
        <v>0</v>
      </c>
      <c r="GW351" s="58">
        <v>0</v>
      </c>
      <c r="GX351" s="58">
        <v>0</v>
      </c>
      <c r="GY351" s="58">
        <v>0</v>
      </c>
      <c r="GZ351" s="58">
        <v>0</v>
      </c>
      <c r="HA351" s="57">
        <v>0.96527640834076645</v>
      </c>
      <c r="HB351" s="58">
        <v>0</v>
      </c>
      <c r="HC351" s="58">
        <v>0</v>
      </c>
      <c r="HD351" s="58">
        <v>0</v>
      </c>
      <c r="HE351" s="58">
        <v>0</v>
      </c>
      <c r="HF351" s="58">
        <v>0</v>
      </c>
      <c r="HG351" s="58">
        <v>0</v>
      </c>
      <c r="HH351" s="58">
        <v>0</v>
      </c>
      <c r="HI351" s="57">
        <v>0.96806879747233898</v>
      </c>
      <c r="HJ351" s="58">
        <v>0</v>
      </c>
      <c r="HK351" s="58">
        <v>0</v>
      </c>
      <c r="HL351" s="58">
        <v>0</v>
      </c>
      <c r="HM351" s="58">
        <v>0</v>
      </c>
      <c r="HN351" s="58">
        <v>0</v>
      </c>
      <c r="HO351" s="58">
        <v>0</v>
      </c>
      <c r="HP351" s="58">
        <v>0</v>
      </c>
      <c r="HQ351" s="57">
        <v>0.96806879747233898</v>
      </c>
      <c r="HR351" s="58">
        <v>0</v>
      </c>
      <c r="HS351" s="58">
        <v>0</v>
      </c>
      <c r="HT351" s="58">
        <v>0</v>
      </c>
      <c r="HU351" s="58">
        <v>0</v>
      </c>
      <c r="HV351" s="58">
        <v>0</v>
      </c>
      <c r="HW351" s="58">
        <v>0</v>
      </c>
      <c r="HX351" s="58">
        <v>0</v>
      </c>
      <c r="HY351" s="57">
        <v>0.96806879747233898</v>
      </c>
      <c r="HZ351" s="58">
        <v>0</v>
      </c>
      <c r="IA351" s="58">
        <v>0</v>
      </c>
      <c r="IB351" s="58">
        <v>0</v>
      </c>
      <c r="IC351" s="58">
        <v>0</v>
      </c>
      <c r="ID351" s="58">
        <v>0</v>
      </c>
      <c r="IE351" s="58">
        <v>0</v>
      </c>
      <c r="IF351" s="58">
        <v>0</v>
      </c>
      <c r="IG351" s="57">
        <v>0.96806879747233898</v>
      </c>
      <c r="IH351" s="58">
        <v>0</v>
      </c>
      <c r="II351" s="58">
        <v>0</v>
      </c>
      <c r="IJ351" s="58">
        <v>0</v>
      </c>
      <c r="IK351" s="58">
        <v>0</v>
      </c>
      <c r="IL351" s="58">
        <v>0</v>
      </c>
      <c r="IM351" s="58">
        <v>0</v>
      </c>
      <c r="IN351" s="58">
        <v>0</v>
      </c>
      <c r="IO351" s="57">
        <v>0.96806879747233898</v>
      </c>
      <c r="IP351" s="58">
        <v>0</v>
      </c>
      <c r="IQ351" s="58">
        <v>0</v>
      </c>
      <c r="IR351" s="58">
        <v>0</v>
      </c>
      <c r="IS351" s="58">
        <v>0</v>
      </c>
      <c r="IT351" s="58">
        <v>0</v>
      </c>
      <c r="IU351" s="58">
        <v>0</v>
      </c>
      <c r="IV351" s="58">
        <v>0</v>
      </c>
      <c r="IW351" s="57">
        <v>0.96806879747233898</v>
      </c>
      <c r="IX351" s="58">
        <v>0</v>
      </c>
      <c r="IY351" s="58">
        <v>0</v>
      </c>
      <c r="IZ351" s="58">
        <v>0</v>
      </c>
      <c r="JA351" s="58">
        <v>0</v>
      </c>
      <c r="JB351" s="58">
        <v>0</v>
      </c>
      <c r="JC351" s="58">
        <v>0</v>
      </c>
      <c r="JD351" s="58">
        <v>0</v>
      </c>
      <c r="JE351" s="57">
        <v>0.96806879747233898</v>
      </c>
      <c r="JF351" s="58">
        <v>0</v>
      </c>
      <c r="JG351" s="58">
        <v>0</v>
      </c>
      <c r="JH351" s="58">
        <v>0</v>
      </c>
      <c r="JI351" s="58">
        <v>0</v>
      </c>
      <c r="JJ351" s="58">
        <v>0</v>
      </c>
      <c r="JK351" s="58">
        <v>0</v>
      </c>
      <c r="JL351" s="58">
        <v>0</v>
      </c>
      <c r="JM351" s="57">
        <v>0.96806879747233898</v>
      </c>
      <c r="JN351" s="58">
        <v>0</v>
      </c>
      <c r="JO351" s="58">
        <v>0</v>
      </c>
      <c r="JP351" s="58">
        <v>0</v>
      </c>
      <c r="JQ351" s="58">
        <v>0</v>
      </c>
      <c r="JR351" s="58">
        <v>0</v>
      </c>
      <c r="JS351" s="58">
        <v>0</v>
      </c>
      <c r="JT351" s="58">
        <v>0</v>
      </c>
      <c r="JU351" s="57">
        <v>0.96806879747233898</v>
      </c>
      <c r="JV351" s="58">
        <v>0</v>
      </c>
      <c r="JW351" s="58">
        <v>0</v>
      </c>
      <c r="JX351" s="58">
        <v>0</v>
      </c>
      <c r="JY351" s="58">
        <v>0</v>
      </c>
      <c r="JZ351" s="58">
        <v>0</v>
      </c>
      <c r="KA351" s="58">
        <v>0</v>
      </c>
      <c r="KB351" s="58">
        <v>0</v>
      </c>
      <c r="KC351" s="57">
        <v>0.96806879747233898</v>
      </c>
      <c r="KD351" s="58">
        <v>0</v>
      </c>
      <c r="KE351" s="58">
        <v>0</v>
      </c>
      <c r="KF351" s="58">
        <v>0</v>
      </c>
      <c r="KG351" s="58">
        <v>0</v>
      </c>
      <c r="KH351" s="58">
        <v>0</v>
      </c>
      <c r="KI351" s="58">
        <v>0</v>
      </c>
      <c r="KJ351" s="58">
        <v>0</v>
      </c>
      <c r="KK351" s="57">
        <v>0.96806879747233898</v>
      </c>
      <c r="KL351" s="58">
        <v>0</v>
      </c>
      <c r="KM351" s="58">
        <v>0</v>
      </c>
      <c r="KN351" s="58">
        <v>0</v>
      </c>
      <c r="KO351" s="58">
        <v>0</v>
      </c>
      <c r="KP351" s="58">
        <v>0</v>
      </c>
      <c r="KQ351" s="58">
        <v>0</v>
      </c>
      <c r="KR351" s="58">
        <v>0</v>
      </c>
      <c r="KS351" s="57">
        <v>0.96806879747233898</v>
      </c>
      <c r="KT351" s="58">
        <v>0</v>
      </c>
      <c r="KU351" s="58">
        <v>0</v>
      </c>
      <c r="KV351" s="58">
        <v>0</v>
      </c>
      <c r="KW351" s="58">
        <v>0</v>
      </c>
      <c r="KX351" s="58">
        <v>0</v>
      </c>
      <c r="KY351" s="58">
        <v>0</v>
      </c>
      <c r="KZ351" s="58">
        <v>0</v>
      </c>
      <c r="LA351" s="57">
        <v>0.96806879747233898</v>
      </c>
      <c r="LB351" s="58">
        <v>0</v>
      </c>
      <c r="LC351" s="58">
        <v>0</v>
      </c>
      <c r="LD351" s="58">
        <v>0</v>
      </c>
      <c r="LE351" s="58">
        <v>0</v>
      </c>
      <c r="LF351" s="58">
        <v>0</v>
      </c>
      <c r="LG351" s="58">
        <v>0</v>
      </c>
      <c r="LH351" s="58">
        <v>0</v>
      </c>
      <c r="LI351" s="57">
        <v>0.96840137655674663</v>
      </c>
      <c r="LJ351" s="58">
        <v>0</v>
      </c>
      <c r="LK351" s="58">
        <v>0</v>
      </c>
      <c r="LL351" s="58">
        <v>0</v>
      </c>
      <c r="LM351" s="58">
        <v>0</v>
      </c>
      <c r="LN351" s="58">
        <v>0</v>
      </c>
      <c r="LO351" s="58">
        <v>0</v>
      </c>
      <c r="LP351" s="58">
        <v>0</v>
      </c>
      <c r="LQ351" s="57">
        <v>0.96840137655674663</v>
      </c>
      <c r="LR351" s="58">
        <v>0</v>
      </c>
      <c r="LS351" s="58">
        <v>0</v>
      </c>
      <c r="LT351" s="58">
        <v>0</v>
      </c>
      <c r="LU351" s="58">
        <v>0</v>
      </c>
      <c r="LV351" s="58">
        <v>0</v>
      </c>
      <c r="LW351" s="58">
        <v>0</v>
      </c>
      <c r="LX351" s="58">
        <v>0</v>
      </c>
      <c r="LY351" s="57">
        <v>0.96840137655674663</v>
      </c>
      <c r="LZ351" s="58">
        <v>0</v>
      </c>
      <c r="MA351" s="58">
        <v>0</v>
      </c>
      <c r="MB351" s="58">
        <v>0</v>
      </c>
      <c r="MC351" s="58">
        <v>0</v>
      </c>
      <c r="MD351" s="58">
        <v>0</v>
      </c>
      <c r="ME351" s="58">
        <v>0</v>
      </c>
      <c r="MF351" s="58">
        <v>0</v>
      </c>
      <c r="MG351" s="57">
        <v>0.96840137655674663</v>
      </c>
      <c r="MH351" s="58">
        <v>0</v>
      </c>
      <c r="MI351" s="58">
        <v>0</v>
      </c>
      <c r="MJ351" s="58">
        <v>0</v>
      </c>
      <c r="MK351" s="58">
        <v>0</v>
      </c>
      <c r="ML351" s="58">
        <v>0</v>
      </c>
      <c r="MM351" s="58">
        <v>0</v>
      </c>
      <c r="MN351" s="58">
        <v>0</v>
      </c>
      <c r="MO351" s="57">
        <v>0.96840137655674663</v>
      </c>
      <c r="MP351" s="58">
        <v>0</v>
      </c>
      <c r="MQ351" s="58">
        <v>0</v>
      </c>
      <c r="MR351" s="58">
        <v>0</v>
      </c>
      <c r="MS351" s="58">
        <v>0</v>
      </c>
      <c r="MT351" s="58">
        <v>0</v>
      </c>
      <c r="MU351" s="58">
        <v>0</v>
      </c>
      <c r="MV351" s="58">
        <v>0</v>
      </c>
      <c r="MW351" s="57">
        <v>0.96840137655674663</v>
      </c>
      <c r="MX351" s="58">
        <v>0</v>
      </c>
      <c r="MY351" s="58">
        <v>0</v>
      </c>
      <c r="MZ351" s="58">
        <v>0</v>
      </c>
      <c r="NA351" s="58">
        <v>0</v>
      </c>
      <c r="NB351" s="58">
        <v>0</v>
      </c>
      <c r="NC351" s="58">
        <v>0</v>
      </c>
      <c r="ND351" s="58">
        <v>0</v>
      </c>
      <c r="NE351" s="57">
        <v>0.96840137655674663</v>
      </c>
      <c r="NF351" s="58">
        <v>0</v>
      </c>
      <c r="NG351" s="58">
        <v>0</v>
      </c>
      <c r="NH351" s="58">
        <v>0</v>
      </c>
      <c r="NI351" s="58">
        <v>0</v>
      </c>
      <c r="NJ351" s="58">
        <v>0</v>
      </c>
      <c r="NK351" s="58">
        <v>0</v>
      </c>
      <c r="NL351" s="58">
        <v>0</v>
      </c>
      <c r="NM351" s="57">
        <v>0.96840137655674663</v>
      </c>
      <c r="NN351" s="58">
        <v>0</v>
      </c>
      <c r="NO351" s="58">
        <v>0</v>
      </c>
      <c r="NP351" s="58">
        <v>0</v>
      </c>
      <c r="NQ351" s="58">
        <v>0</v>
      </c>
      <c r="NR351" s="58">
        <v>0</v>
      </c>
      <c r="NS351" s="58">
        <v>0</v>
      </c>
      <c r="NT351" s="58">
        <v>0</v>
      </c>
      <c r="NU351" s="57">
        <v>0.96840137655674663</v>
      </c>
      <c r="NV351" s="58">
        <v>0</v>
      </c>
      <c r="NW351" s="58">
        <v>0</v>
      </c>
      <c r="NX351" s="58">
        <v>0</v>
      </c>
      <c r="NY351" s="58">
        <v>0</v>
      </c>
      <c r="NZ351" s="58">
        <v>0</v>
      </c>
      <c r="OA351" s="58">
        <v>0</v>
      </c>
      <c r="OB351" s="58">
        <v>0</v>
      </c>
      <c r="OC351" s="57">
        <v>0.96840137655674663</v>
      </c>
      <c r="OD351" s="58">
        <v>0</v>
      </c>
      <c r="OE351" s="58">
        <v>0</v>
      </c>
      <c r="OF351" s="58">
        <v>0</v>
      </c>
      <c r="OG351" s="58">
        <v>0</v>
      </c>
      <c r="OH351" s="58">
        <v>0</v>
      </c>
      <c r="OI351" s="58">
        <v>0</v>
      </c>
      <c r="OJ351" s="58">
        <v>0</v>
      </c>
      <c r="OK351" s="57">
        <v>0.96840137655674663</v>
      </c>
      <c r="OL351" s="58">
        <v>0</v>
      </c>
      <c r="OM351" s="58">
        <v>0</v>
      </c>
      <c r="ON351" s="58">
        <v>0</v>
      </c>
      <c r="OO351" s="58">
        <v>0</v>
      </c>
      <c r="OP351" s="58">
        <v>0</v>
      </c>
      <c r="OQ351" s="58">
        <v>0</v>
      </c>
      <c r="OR351" s="58">
        <v>0</v>
      </c>
      <c r="OS351" s="57">
        <v>0.96840137655674663</v>
      </c>
      <c r="OT351" s="58">
        <v>0</v>
      </c>
      <c r="OU351" s="58">
        <v>0</v>
      </c>
      <c r="OV351" s="58">
        <v>0</v>
      </c>
      <c r="OW351" s="58">
        <v>0</v>
      </c>
      <c r="OX351" s="58">
        <v>0</v>
      </c>
      <c r="OY351" s="58">
        <v>0</v>
      </c>
      <c r="OZ351" s="58">
        <v>0</v>
      </c>
      <c r="PA351" s="57">
        <v>0.96840137655674663</v>
      </c>
      <c r="PB351" s="58">
        <v>0</v>
      </c>
      <c r="PC351" s="58">
        <v>0</v>
      </c>
      <c r="PD351" s="58">
        <v>0</v>
      </c>
      <c r="PE351" s="58">
        <v>0</v>
      </c>
      <c r="PF351" s="58">
        <v>0</v>
      </c>
      <c r="PG351" s="58">
        <v>0</v>
      </c>
      <c r="PH351" s="58">
        <v>0</v>
      </c>
      <c r="PI351" s="57">
        <v>0.96840137655674663</v>
      </c>
      <c r="PJ351" s="58">
        <v>0</v>
      </c>
      <c r="PK351" s="58">
        <v>0</v>
      </c>
      <c r="PL351" s="58">
        <v>0</v>
      </c>
      <c r="PM351" s="58">
        <v>0</v>
      </c>
      <c r="PN351" s="58">
        <v>0</v>
      </c>
      <c r="PO351" s="58">
        <v>0</v>
      </c>
      <c r="PP351" s="58">
        <v>0</v>
      </c>
      <c r="PQ351" s="57">
        <v>0.96840137655674663</v>
      </c>
      <c r="PR351" s="58">
        <v>0</v>
      </c>
      <c r="PS351" s="58">
        <v>0</v>
      </c>
      <c r="PT351" s="58">
        <v>0</v>
      </c>
      <c r="PU351" s="58">
        <v>0</v>
      </c>
      <c r="PV351" s="58">
        <v>0</v>
      </c>
      <c r="PW351" s="58">
        <v>0</v>
      </c>
      <c r="PX351" s="58">
        <v>0</v>
      </c>
      <c r="PY351" s="57">
        <v>0.96840137655674663</v>
      </c>
      <c r="PZ351" s="58">
        <v>0</v>
      </c>
      <c r="QA351" s="58">
        <v>0</v>
      </c>
      <c r="QB351" s="58">
        <v>0</v>
      </c>
      <c r="QC351" s="58">
        <v>0</v>
      </c>
      <c r="QD351" s="58">
        <v>0</v>
      </c>
      <c r="QE351" s="58">
        <v>0</v>
      </c>
      <c r="QF351" s="58">
        <v>0</v>
      </c>
      <c r="QG351" s="57">
        <v>0.96840137655674663</v>
      </c>
      <c r="QH351" s="58">
        <v>0</v>
      </c>
      <c r="QI351" s="58">
        <v>0</v>
      </c>
      <c r="QJ351" s="58">
        <v>0</v>
      </c>
      <c r="QK351" s="58">
        <v>0</v>
      </c>
      <c r="QL351" s="58">
        <v>0</v>
      </c>
      <c r="QM351" s="58">
        <v>0</v>
      </c>
      <c r="QN351" s="58">
        <v>0</v>
      </c>
      <c r="QO351" s="57">
        <v>0.96840137655674663</v>
      </c>
      <c r="QP351" s="58">
        <v>0</v>
      </c>
      <c r="QQ351" s="58">
        <v>0</v>
      </c>
      <c r="QR351" s="58">
        <v>0</v>
      </c>
      <c r="QS351" s="58">
        <v>0</v>
      </c>
      <c r="QT351" s="58">
        <v>0</v>
      </c>
      <c r="QU351" s="58">
        <v>0</v>
      </c>
      <c r="QV351" s="58">
        <v>0</v>
      </c>
      <c r="QW351" s="57">
        <v>0.96840137655674663</v>
      </c>
      <c r="QX351" s="58">
        <v>0</v>
      </c>
      <c r="QY351" s="58">
        <v>0</v>
      </c>
      <c r="QZ351" s="58">
        <v>0</v>
      </c>
      <c r="RA351" s="58">
        <v>0</v>
      </c>
      <c r="RB351" s="58">
        <v>0</v>
      </c>
      <c r="RC351" s="58">
        <v>0</v>
      </c>
      <c r="RD351" s="58">
        <v>0</v>
      </c>
      <c r="RE351" s="57">
        <v>0.96840137655674663</v>
      </c>
      <c r="RF351" s="58">
        <v>0</v>
      </c>
      <c r="RG351" s="58">
        <v>0</v>
      </c>
      <c r="RH351" s="58">
        <v>0</v>
      </c>
      <c r="RI351" s="58">
        <v>0</v>
      </c>
      <c r="RJ351" s="58">
        <v>0</v>
      </c>
      <c r="RK351" s="58">
        <v>0</v>
      </c>
      <c r="RL351" s="58">
        <v>0</v>
      </c>
      <c r="RM351" s="57">
        <v>0.96840137655674663</v>
      </c>
      <c r="RN351" s="58">
        <v>0</v>
      </c>
      <c r="RO351" s="58">
        <v>0</v>
      </c>
      <c r="RP351" s="58">
        <v>0</v>
      </c>
      <c r="RQ351" s="58">
        <v>0</v>
      </c>
      <c r="RR351" s="58">
        <v>0</v>
      </c>
      <c r="RS351" s="58">
        <v>0</v>
      </c>
      <c r="RT351" s="58">
        <v>0</v>
      </c>
      <c r="RU351" s="57">
        <v>0.96840137655674663</v>
      </c>
      <c r="RV351" s="58">
        <v>0</v>
      </c>
      <c r="RW351" s="58">
        <v>0</v>
      </c>
      <c r="RX351" s="58">
        <v>0</v>
      </c>
      <c r="RY351" s="58">
        <v>0</v>
      </c>
      <c r="RZ351" s="58">
        <v>0</v>
      </c>
      <c r="SA351" s="58">
        <v>0</v>
      </c>
      <c r="SB351" s="58">
        <v>0</v>
      </c>
      <c r="SC351" s="57">
        <v>0.96840137655674663</v>
      </c>
      <c r="SD351" s="58">
        <v>0</v>
      </c>
      <c r="SE351" s="58">
        <v>0</v>
      </c>
      <c r="SF351" s="58">
        <v>0</v>
      </c>
      <c r="SG351" s="58">
        <v>0</v>
      </c>
      <c r="SH351" s="58">
        <v>0</v>
      </c>
      <c r="SI351" s="58">
        <v>0</v>
      </c>
      <c r="SJ351" s="58">
        <v>0</v>
      </c>
      <c r="SK351" s="57">
        <v>0.96840137655674663</v>
      </c>
      <c r="SL351" s="58">
        <v>0</v>
      </c>
      <c r="SM351" s="58">
        <v>0</v>
      </c>
      <c r="SN351" s="58">
        <v>0</v>
      </c>
      <c r="SO351" s="58">
        <v>0</v>
      </c>
      <c r="SP351" s="58">
        <v>0</v>
      </c>
      <c r="SQ351" s="58">
        <v>0</v>
      </c>
      <c r="SR351" s="58">
        <v>0</v>
      </c>
      <c r="SS351" s="57">
        <v>0.96840137655674663</v>
      </c>
      <c r="ST351" s="58">
        <v>0</v>
      </c>
      <c r="SU351" s="58">
        <v>0</v>
      </c>
      <c r="SV351" s="58">
        <v>0</v>
      </c>
      <c r="SW351" s="58">
        <v>0</v>
      </c>
      <c r="SX351" s="58">
        <v>0</v>
      </c>
      <c r="SY351" s="58">
        <v>0</v>
      </c>
      <c r="SZ351" s="58">
        <v>0</v>
      </c>
      <c r="TA351" s="57">
        <v>0.96840137655674663</v>
      </c>
      <c r="TB351" s="58">
        <v>0</v>
      </c>
      <c r="TC351" s="58">
        <v>0</v>
      </c>
      <c r="TD351" s="58">
        <v>0</v>
      </c>
      <c r="TE351" s="58">
        <v>0</v>
      </c>
      <c r="TF351" s="58">
        <v>0</v>
      </c>
      <c r="TG351" s="58">
        <v>0</v>
      </c>
      <c r="TH351" s="58">
        <v>0</v>
      </c>
      <c r="TI351" s="57">
        <v>0.96840137655674663</v>
      </c>
      <c r="TJ351" s="58">
        <v>0</v>
      </c>
      <c r="TK351" s="58">
        <v>0</v>
      </c>
      <c r="TL351" s="58">
        <v>0</v>
      </c>
      <c r="TM351" s="58">
        <v>0</v>
      </c>
      <c r="TN351" s="58">
        <v>0</v>
      </c>
      <c r="TO351" s="58">
        <v>0</v>
      </c>
      <c r="TP351" s="58">
        <v>0</v>
      </c>
      <c r="TQ351" s="57">
        <v>0.96840137655674663</v>
      </c>
      <c r="TR351" s="58">
        <v>0</v>
      </c>
      <c r="TS351" s="58">
        <v>0</v>
      </c>
      <c r="TT351" s="58">
        <v>0</v>
      </c>
      <c r="TU351" s="58">
        <v>0</v>
      </c>
      <c r="TV351" s="58">
        <v>0</v>
      </c>
      <c r="TW351" s="58">
        <v>0</v>
      </c>
      <c r="TX351" s="58">
        <v>0</v>
      </c>
      <c r="TY351" s="57">
        <v>0.96840137655674663</v>
      </c>
      <c r="TZ351" s="58">
        <v>0</v>
      </c>
      <c r="UA351" s="58">
        <v>0</v>
      </c>
      <c r="UB351" s="58">
        <v>0</v>
      </c>
      <c r="UC351" s="58">
        <v>0</v>
      </c>
      <c r="UD351" s="58">
        <v>0</v>
      </c>
      <c r="UE351" s="58">
        <v>0</v>
      </c>
      <c r="UF351" s="58">
        <v>0</v>
      </c>
      <c r="UG351" s="57">
        <v>0.96840137655674663</v>
      </c>
      <c r="UH351" s="58">
        <v>0</v>
      </c>
      <c r="UI351" s="58">
        <v>0</v>
      </c>
      <c r="UJ351" s="58">
        <v>0</v>
      </c>
      <c r="UK351" s="58">
        <v>0</v>
      </c>
      <c r="UL351" s="58">
        <v>0</v>
      </c>
      <c r="UM351" s="58">
        <v>0</v>
      </c>
      <c r="UN351" s="58">
        <v>0</v>
      </c>
      <c r="UO351" s="57">
        <v>0.96840137655674663</v>
      </c>
      <c r="UP351" s="58">
        <v>0</v>
      </c>
      <c r="UQ351" s="58">
        <v>0</v>
      </c>
      <c r="UR351" s="58">
        <v>0</v>
      </c>
      <c r="US351" s="58">
        <v>0</v>
      </c>
      <c r="UT351" s="58">
        <v>0</v>
      </c>
      <c r="UU351" s="58">
        <v>0</v>
      </c>
      <c r="UV351" s="58">
        <v>0</v>
      </c>
      <c r="UW351" s="57">
        <v>0.96840137655674663</v>
      </c>
      <c r="UX351" s="58">
        <v>0</v>
      </c>
      <c r="UY351" s="58">
        <v>0</v>
      </c>
      <c r="UZ351" s="58">
        <v>0</v>
      </c>
      <c r="VA351" s="58">
        <v>0</v>
      </c>
      <c r="VB351" s="58">
        <v>0</v>
      </c>
      <c r="VC351" s="58">
        <v>0</v>
      </c>
      <c r="VD351" s="58">
        <v>0</v>
      </c>
      <c r="VE351" s="57">
        <v>0.96840137655674663</v>
      </c>
      <c r="VF351" s="58">
        <v>0</v>
      </c>
      <c r="VG351" s="58">
        <v>0</v>
      </c>
      <c r="VH351" s="58">
        <v>0</v>
      </c>
      <c r="VI351" s="58">
        <v>0</v>
      </c>
      <c r="VJ351" s="58">
        <v>0</v>
      </c>
      <c r="VK351" s="58">
        <v>0</v>
      </c>
      <c r="VL351" s="58">
        <v>0</v>
      </c>
      <c r="VM351" s="57">
        <v>0.96840137655674663</v>
      </c>
      <c r="VN351" s="58">
        <v>0</v>
      </c>
      <c r="VO351" s="58">
        <v>0</v>
      </c>
      <c r="VP351" s="58">
        <v>0</v>
      </c>
      <c r="VQ351" s="58">
        <v>0</v>
      </c>
      <c r="VR351" s="58">
        <v>0</v>
      </c>
      <c r="VS351" s="58">
        <v>0</v>
      </c>
      <c r="VT351" s="58">
        <v>0</v>
      </c>
      <c r="VU351" s="57">
        <v>0.96840137655674663</v>
      </c>
      <c r="VV351" s="58">
        <v>0</v>
      </c>
      <c r="VW351" s="58">
        <v>0</v>
      </c>
      <c r="VX351" s="58">
        <v>0</v>
      </c>
      <c r="VY351" s="58">
        <v>0</v>
      </c>
      <c r="VZ351" s="58">
        <v>0</v>
      </c>
      <c r="WA351" s="58">
        <v>0</v>
      </c>
      <c r="WB351" s="58">
        <v>0</v>
      </c>
      <c r="WC351" s="57">
        <v>0.96840137655674663</v>
      </c>
      <c r="WD351" s="58">
        <v>0</v>
      </c>
      <c r="WE351" s="58">
        <v>0</v>
      </c>
      <c r="WF351" s="58">
        <v>0</v>
      </c>
      <c r="WG351" s="58">
        <v>0</v>
      </c>
      <c r="WH351" s="58">
        <v>0</v>
      </c>
      <c r="WI351" s="58">
        <v>0</v>
      </c>
      <c r="WJ351" s="58">
        <v>0</v>
      </c>
      <c r="WK351" s="57">
        <v>0.96840137655674663</v>
      </c>
      <c r="WL351" s="58">
        <v>0</v>
      </c>
      <c r="WM351" s="58">
        <v>0</v>
      </c>
      <c r="WN351" s="58">
        <v>0</v>
      </c>
      <c r="WO351" s="58">
        <v>0</v>
      </c>
      <c r="WP351" s="58">
        <v>0</v>
      </c>
      <c r="WQ351" s="58">
        <v>0</v>
      </c>
      <c r="WR351" s="58">
        <v>0</v>
      </c>
      <c r="WS351" s="57">
        <v>0.96840137655674663</v>
      </c>
      <c r="WT351" s="58">
        <v>0</v>
      </c>
      <c r="WU351" s="58">
        <v>0</v>
      </c>
      <c r="WV351" s="58">
        <v>0</v>
      </c>
      <c r="WW351" s="58">
        <v>0</v>
      </c>
      <c r="WX351" s="58">
        <v>0</v>
      </c>
      <c r="WY351" s="58">
        <v>0</v>
      </c>
      <c r="WZ351" s="58">
        <v>0</v>
      </c>
      <c r="XA351" s="57">
        <v>0.96840137655674663</v>
      </c>
      <c r="XB351" s="58">
        <v>0</v>
      </c>
      <c r="XC351" s="58">
        <v>0</v>
      </c>
      <c r="XD351" s="58">
        <v>0</v>
      </c>
      <c r="XE351" s="58">
        <v>0</v>
      </c>
      <c r="XF351" s="58">
        <v>0</v>
      </c>
      <c r="XG351" s="58">
        <v>0</v>
      </c>
      <c r="XH351" s="58">
        <v>0</v>
      </c>
      <c r="XI351" s="57">
        <v>0</v>
      </c>
      <c r="XJ351" s="58">
        <v>0</v>
      </c>
      <c r="XK351" s="58">
        <v>0</v>
      </c>
      <c r="XL351" s="58">
        <v>0</v>
      </c>
      <c r="XM351" s="58">
        <v>0</v>
      </c>
      <c r="XN351" s="58">
        <v>0</v>
      </c>
      <c r="XO351" s="58">
        <v>0</v>
      </c>
      <c r="XP351" s="58">
        <v>0</v>
      </c>
      <c r="XQ351" s="57">
        <v>0</v>
      </c>
      <c r="XR351" s="58">
        <v>0</v>
      </c>
      <c r="XS351" s="58">
        <v>0</v>
      </c>
      <c r="XT351" s="58">
        <v>0</v>
      </c>
      <c r="XU351" s="58">
        <v>0</v>
      </c>
      <c r="XV351" s="58">
        <v>0</v>
      </c>
      <c r="XW351" s="58">
        <v>0</v>
      </c>
      <c r="XX351" s="58">
        <v>0</v>
      </c>
      <c r="XY351" s="57">
        <v>0</v>
      </c>
      <c r="XZ351" s="58">
        <v>0</v>
      </c>
      <c r="YA351" s="58">
        <v>0</v>
      </c>
      <c r="YB351" s="58">
        <v>0</v>
      </c>
      <c r="YC351" s="58">
        <v>0</v>
      </c>
      <c r="YD351" s="58">
        <v>0</v>
      </c>
      <c r="YE351" s="58">
        <v>0</v>
      </c>
      <c r="YF351" s="58">
        <v>0</v>
      </c>
      <c r="YG351" s="57">
        <v>0</v>
      </c>
      <c r="YH351" s="58">
        <v>0</v>
      </c>
      <c r="YI351" s="58">
        <v>0</v>
      </c>
      <c r="YJ351" s="58">
        <v>0</v>
      </c>
      <c r="YK351" s="58">
        <v>0</v>
      </c>
      <c r="YL351" s="58">
        <v>0</v>
      </c>
      <c r="YM351" s="58">
        <v>0</v>
      </c>
      <c r="YN351" s="58">
        <v>0</v>
      </c>
      <c r="YO351" s="57">
        <v>0</v>
      </c>
      <c r="YP351" s="58">
        <v>0</v>
      </c>
      <c r="YQ351" s="58">
        <v>0</v>
      </c>
      <c r="YR351" s="58">
        <v>0</v>
      </c>
      <c r="YS351" s="58">
        <v>0</v>
      </c>
      <c r="YT351" s="58">
        <v>0</v>
      </c>
      <c r="YU351" s="58">
        <v>0</v>
      </c>
      <c r="YV351" s="58">
        <v>0</v>
      </c>
      <c r="YW351" s="57">
        <v>0</v>
      </c>
      <c r="YX351" s="58">
        <v>0</v>
      </c>
      <c r="YY351" s="58">
        <v>0</v>
      </c>
      <c r="YZ351" s="58">
        <v>0</v>
      </c>
      <c r="ZA351" s="58">
        <v>0</v>
      </c>
      <c r="ZB351" s="58">
        <v>0</v>
      </c>
      <c r="ZC351" s="58">
        <v>0</v>
      </c>
      <c r="ZD351" s="58">
        <v>0</v>
      </c>
      <c r="ZE351" s="57">
        <v>0</v>
      </c>
      <c r="ZF351" s="58">
        <v>0</v>
      </c>
      <c r="ZG351" s="58">
        <v>0</v>
      </c>
      <c r="ZH351" s="58">
        <v>0</v>
      </c>
      <c r="ZI351" s="58">
        <v>0</v>
      </c>
      <c r="ZJ351" s="58">
        <v>0</v>
      </c>
      <c r="ZK351" s="58">
        <v>0</v>
      </c>
      <c r="ZL351" s="58">
        <v>0</v>
      </c>
      <c r="ZM351" s="57">
        <v>0</v>
      </c>
      <c r="ZN351" s="58">
        <v>0</v>
      </c>
      <c r="ZO351" s="58">
        <v>0</v>
      </c>
      <c r="ZP351" s="58">
        <v>0</v>
      </c>
      <c r="ZQ351" s="58">
        <v>0</v>
      </c>
      <c r="ZR351" s="58">
        <v>0</v>
      </c>
      <c r="ZS351" s="58">
        <v>0</v>
      </c>
      <c r="ZT351" s="58">
        <v>0</v>
      </c>
      <c r="ZU351" s="57">
        <v>0</v>
      </c>
      <c r="ZV351" s="58">
        <v>0</v>
      </c>
      <c r="ZW351" s="58">
        <v>0</v>
      </c>
      <c r="ZX351" s="58">
        <v>0</v>
      </c>
      <c r="ZY351" s="58">
        <v>0</v>
      </c>
      <c r="ZZ351" s="58">
        <v>0</v>
      </c>
      <c r="AAA351" s="58">
        <v>0</v>
      </c>
      <c r="AAB351" s="58">
        <v>0</v>
      </c>
      <c r="AAC351" s="57">
        <v>0</v>
      </c>
      <c r="AAD351" s="58">
        <v>0</v>
      </c>
      <c r="AAE351" s="58">
        <v>0</v>
      </c>
      <c r="AAF351" s="58">
        <v>0</v>
      </c>
      <c r="AAG351" s="58">
        <v>0</v>
      </c>
      <c r="AAH351" s="58">
        <v>0</v>
      </c>
      <c r="AAI351" s="58">
        <v>0</v>
      </c>
      <c r="AAJ351" s="58">
        <v>0</v>
      </c>
      <c r="AAK351" s="57">
        <v>0</v>
      </c>
      <c r="AAL351" s="58">
        <v>0</v>
      </c>
      <c r="AAM351" s="58">
        <v>0</v>
      </c>
      <c r="AAN351" s="58">
        <v>0</v>
      </c>
      <c r="AAO351" s="58">
        <v>0</v>
      </c>
      <c r="AAP351" s="58">
        <v>0</v>
      </c>
      <c r="AAQ351" s="58">
        <v>0</v>
      </c>
      <c r="AAR351" s="58">
        <v>0</v>
      </c>
      <c r="AAS351" s="57">
        <v>0</v>
      </c>
      <c r="AAT351" s="58">
        <v>0</v>
      </c>
      <c r="AAU351" s="58">
        <v>0</v>
      </c>
      <c r="AAV351" s="58">
        <v>0</v>
      </c>
      <c r="AAW351" s="58">
        <v>0</v>
      </c>
      <c r="AAX351" s="58">
        <v>0</v>
      </c>
      <c r="AAY351" s="58">
        <v>0</v>
      </c>
      <c r="AAZ351" s="58">
        <v>0</v>
      </c>
      <c r="ABA351" s="57">
        <v>0</v>
      </c>
    </row>
    <row r="352" spans="1:729" x14ac:dyDescent="0.25">
      <c r="A352" s="59" t="s">
        <v>235</v>
      </c>
      <c r="B352" s="58">
        <v>325970950.21615386</v>
      </c>
      <c r="C352" s="58">
        <v>325970950.21615386</v>
      </c>
      <c r="D352" s="58">
        <v>-325970950.21615386</v>
      </c>
      <c r="E352" s="58">
        <v>0</v>
      </c>
      <c r="F352" s="58">
        <v>325970950.21615386</v>
      </c>
      <c r="G352" s="58">
        <v>-325970950.21615386</v>
      </c>
      <c r="H352" s="58">
        <v>0</v>
      </c>
      <c r="I352" s="57">
        <v>1</v>
      </c>
      <c r="J352" s="58">
        <v>321309072.2369231</v>
      </c>
      <c r="K352" s="58">
        <v>321309072.2369231</v>
      </c>
      <c r="L352" s="58">
        <v>-321309072.2369231</v>
      </c>
      <c r="M352" s="58">
        <v>0</v>
      </c>
      <c r="N352" s="58">
        <v>321309072.2369231</v>
      </c>
      <c r="O352" s="58">
        <v>-321309072.2369231</v>
      </c>
      <c r="P352" s="58">
        <v>0</v>
      </c>
      <c r="Q352" s="57">
        <v>1</v>
      </c>
      <c r="R352" s="58">
        <v>316624868.19384617</v>
      </c>
      <c r="S352" s="58">
        <v>316624868.19384617</v>
      </c>
      <c r="T352" s="58">
        <v>-316624868.19384617</v>
      </c>
      <c r="U352" s="58">
        <v>0</v>
      </c>
      <c r="V352" s="58">
        <v>316624868.19384617</v>
      </c>
      <c r="W352" s="58">
        <v>-316624868.19384617</v>
      </c>
      <c r="X352" s="58">
        <v>0</v>
      </c>
      <c r="Y352" s="57">
        <v>1</v>
      </c>
      <c r="Z352" s="58">
        <v>311918338.08692306</v>
      </c>
      <c r="AA352" s="58">
        <v>311918338.08692306</v>
      </c>
      <c r="AB352" s="58">
        <v>-311918338.08692306</v>
      </c>
      <c r="AC352" s="58">
        <v>0</v>
      </c>
      <c r="AD352" s="58">
        <v>311918338.08692306</v>
      </c>
      <c r="AE352" s="58">
        <v>-311918338.08692306</v>
      </c>
      <c r="AF352" s="58">
        <v>0</v>
      </c>
      <c r="AG352" s="57">
        <v>1</v>
      </c>
      <c r="AH352" s="58">
        <v>307189481.91615385</v>
      </c>
      <c r="AI352" s="58">
        <v>307189481.91615385</v>
      </c>
      <c r="AJ352" s="58">
        <v>-307189481.91615385</v>
      </c>
      <c r="AK352" s="58">
        <v>0</v>
      </c>
      <c r="AL352" s="58">
        <v>307189481.91615385</v>
      </c>
      <c r="AM352" s="58">
        <v>-307189481.91615385</v>
      </c>
      <c r="AN352" s="58">
        <v>0</v>
      </c>
      <c r="AO352" s="57">
        <v>1</v>
      </c>
      <c r="AP352" s="58">
        <v>302438299.68153852</v>
      </c>
      <c r="AQ352" s="58">
        <v>302438299.68153852</v>
      </c>
      <c r="AR352" s="58">
        <v>-302438299.68153852</v>
      </c>
      <c r="AS352" s="58">
        <v>0</v>
      </c>
      <c r="AT352" s="58">
        <v>302438299.68153852</v>
      </c>
      <c r="AU352" s="58">
        <v>-302438299.68153852</v>
      </c>
      <c r="AV352" s="58">
        <v>0</v>
      </c>
      <c r="AW352" s="57">
        <v>1</v>
      </c>
      <c r="AX352" s="58">
        <v>297664791.38230765</v>
      </c>
      <c r="AY352" s="58">
        <v>297664791.38230765</v>
      </c>
      <c r="AZ352" s="58">
        <v>-297664791.38230765</v>
      </c>
      <c r="BA352" s="58">
        <v>0</v>
      </c>
      <c r="BB352" s="58">
        <v>297664791.38230765</v>
      </c>
      <c r="BC352" s="58">
        <v>-297664791.38230765</v>
      </c>
      <c r="BD352" s="58">
        <v>0</v>
      </c>
      <c r="BE352" s="57">
        <v>1</v>
      </c>
      <c r="BF352" s="58">
        <v>292808984.01000005</v>
      </c>
      <c r="BG352" s="58">
        <v>292808984.01000005</v>
      </c>
      <c r="BH352" s="58">
        <v>-292808984.01000005</v>
      </c>
      <c r="BI352" s="58">
        <v>0</v>
      </c>
      <c r="BJ352" s="58">
        <v>292808984.01000005</v>
      </c>
      <c r="BK352" s="58">
        <v>-292808984.01000005</v>
      </c>
      <c r="BL352" s="58">
        <v>0</v>
      </c>
      <c r="BM352" s="57">
        <v>1</v>
      </c>
      <c r="BN352" s="58">
        <v>287928901.70384616</v>
      </c>
      <c r="BO352" s="58">
        <v>287928901.70384616</v>
      </c>
      <c r="BP352" s="58">
        <v>-287928901.70384616</v>
      </c>
      <c r="BQ352" s="58">
        <v>0</v>
      </c>
      <c r="BR352" s="58">
        <v>287928901.70384616</v>
      </c>
      <c r="BS352" s="58">
        <v>-287928901.70384616</v>
      </c>
      <c r="BT352" s="58">
        <v>0</v>
      </c>
      <c r="BU352" s="57">
        <v>1</v>
      </c>
      <c r="BV352" s="58">
        <v>282971756.92641169</v>
      </c>
      <c r="BW352" s="58">
        <v>282971756.92641169</v>
      </c>
      <c r="BX352" s="58">
        <v>-282971756.92641169</v>
      </c>
      <c r="BY352" s="58">
        <v>0</v>
      </c>
      <c r="BZ352" s="58">
        <v>282971756.92641169</v>
      </c>
      <c r="CA352" s="58">
        <v>-282971756.92641169</v>
      </c>
      <c r="CB352" s="58">
        <v>0</v>
      </c>
      <c r="CC352" s="57">
        <v>1</v>
      </c>
      <c r="CD352" s="58">
        <v>278040626.05141962</v>
      </c>
      <c r="CE352" s="58">
        <v>278040626.05141962</v>
      </c>
      <c r="CF352" s="58">
        <v>-278040626.05141962</v>
      </c>
      <c r="CG352" s="58">
        <v>0</v>
      </c>
      <c r="CH352" s="58">
        <v>278040626.05141962</v>
      </c>
      <c r="CI352" s="58">
        <v>-278040626.05141962</v>
      </c>
      <c r="CJ352" s="58">
        <v>0</v>
      </c>
      <c r="CK352" s="57">
        <v>1</v>
      </c>
      <c r="CL352" s="58">
        <v>273143864.37907767</v>
      </c>
      <c r="CM352" s="58">
        <v>273143864.37907767</v>
      </c>
      <c r="CN352" s="58">
        <v>-273143864.37907767</v>
      </c>
      <c r="CO352" s="58">
        <v>0</v>
      </c>
      <c r="CP352" s="58">
        <v>273143864.37907767</v>
      </c>
      <c r="CQ352" s="58">
        <v>-273143864.37907767</v>
      </c>
      <c r="CR352" s="58">
        <v>0</v>
      </c>
      <c r="CS352" s="57">
        <v>1</v>
      </c>
      <c r="CT352" s="58">
        <v>273143864.37907767</v>
      </c>
      <c r="CU352" s="58">
        <v>273143864.37907767</v>
      </c>
      <c r="CV352" s="58">
        <v>-273143864.37907767</v>
      </c>
      <c r="CW352" s="58">
        <v>0</v>
      </c>
      <c r="CX352" s="58">
        <v>273143864.37907767</v>
      </c>
      <c r="CY352" s="58">
        <v>-273143864.37907767</v>
      </c>
      <c r="CZ352" s="58">
        <v>0</v>
      </c>
      <c r="DA352" s="57">
        <v>1</v>
      </c>
      <c r="DB352" s="58">
        <v>268308332.61466438</v>
      </c>
      <c r="DC352" s="58">
        <v>268308332.61466438</v>
      </c>
      <c r="DD352" s="58">
        <v>-268308332.61466438</v>
      </c>
      <c r="DE352" s="58">
        <v>0</v>
      </c>
      <c r="DF352" s="58">
        <v>268308332.61466438</v>
      </c>
      <c r="DG352" s="58">
        <v>-268308332.61466438</v>
      </c>
      <c r="DH352" s="58">
        <v>0</v>
      </c>
      <c r="DI352" s="57">
        <v>1</v>
      </c>
      <c r="DJ352" s="58">
        <v>263594661.85627407</v>
      </c>
      <c r="DK352" s="58">
        <v>263594661.85627407</v>
      </c>
      <c r="DL352" s="58">
        <v>-263594661.85627407</v>
      </c>
      <c r="DM352" s="58">
        <v>0</v>
      </c>
      <c r="DN352" s="58">
        <v>263594661.85627407</v>
      </c>
      <c r="DO352" s="58">
        <v>-263594661.85627407</v>
      </c>
      <c r="DP352" s="58">
        <v>0</v>
      </c>
      <c r="DQ352" s="57">
        <v>1</v>
      </c>
      <c r="DR352" s="58">
        <v>258734395.45766494</v>
      </c>
      <c r="DS352" s="58">
        <v>258734395.45766494</v>
      </c>
      <c r="DT352" s="58">
        <v>-258734395.45766494</v>
      </c>
      <c r="DU352" s="58">
        <v>0</v>
      </c>
      <c r="DV352" s="58">
        <v>258734395.45766494</v>
      </c>
      <c r="DW352" s="58">
        <v>-258734395.45766494</v>
      </c>
      <c r="DX352" s="58">
        <v>0</v>
      </c>
      <c r="DY352" s="57">
        <v>1</v>
      </c>
      <c r="DZ352" s="58">
        <v>253712353.38039076</v>
      </c>
      <c r="EA352" s="58">
        <v>253712353.38039076</v>
      </c>
      <c r="EB352" s="58">
        <v>-253712353.38039076</v>
      </c>
      <c r="EC352" s="58">
        <v>0</v>
      </c>
      <c r="ED352" s="58">
        <v>253712353.38039076</v>
      </c>
      <c r="EE352" s="58">
        <v>-253712353.38039076</v>
      </c>
      <c r="EF352" s="58">
        <v>0</v>
      </c>
      <c r="EG352" s="57">
        <v>1</v>
      </c>
      <c r="EH352" s="58">
        <v>248417244.66872838</v>
      </c>
      <c r="EI352" s="58">
        <v>248417244.66872838</v>
      </c>
      <c r="EJ352" s="58">
        <v>-248417244.66872838</v>
      </c>
      <c r="EK352" s="58">
        <v>0</v>
      </c>
      <c r="EL352" s="58">
        <v>248417244.66872838</v>
      </c>
      <c r="EM352" s="58">
        <v>-248417244.66872838</v>
      </c>
      <c r="EN352" s="58">
        <v>0</v>
      </c>
      <c r="EO352" s="57">
        <v>1</v>
      </c>
      <c r="EP352" s="58">
        <v>242817241.81149337</v>
      </c>
      <c r="EQ352" s="58">
        <v>242817241.81149337</v>
      </c>
      <c r="ER352" s="58">
        <v>-242817241.81149337</v>
      </c>
      <c r="ES352" s="58">
        <v>0</v>
      </c>
      <c r="ET352" s="58">
        <v>242817241.81149337</v>
      </c>
      <c r="EU352" s="58">
        <v>-242817241.81149337</v>
      </c>
      <c r="EV352" s="58">
        <v>0</v>
      </c>
      <c r="EW352" s="57">
        <v>1</v>
      </c>
      <c r="EX352" s="58">
        <v>236849853.4453963</v>
      </c>
      <c r="EY352" s="58">
        <v>236849853.4453963</v>
      </c>
      <c r="EZ352" s="58">
        <v>-236849853.4453963</v>
      </c>
      <c r="FA352" s="58">
        <v>0</v>
      </c>
      <c r="FB352" s="58">
        <v>236849853.4453963</v>
      </c>
      <c r="FC352" s="58">
        <v>-236849853.4453963</v>
      </c>
      <c r="FD352" s="58">
        <v>0</v>
      </c>
      <c r="FE352" s="57">
        <v>1</v>
      </c>
      <c r="FF352" s="58">
        <v>230498476.80828571</v>
      </c>
      <c r="FG352" s="58">
        <v>230498476.80828571</v>
      </c>
      <c r="FH352" s="58">
        <v>-230498476.80828571</v>
      </c>
      <c r="FI352" s="58">
        <v>0</v>
      </c>
      <c r="FJ352" s="58">
        <v>230498476.80828571</v>
      </c>
      <c r="FK352" s="58">
        <v>-230498476.80828571</v>
      </c>
      <c r="FL352" s="58">
        <v>0</v>
      </c>
      <c r="FM352" s="57">
        <v>1</v>
      </c>
      <c r="FN352" s="58">
        <v>223878866.16697472</v>
      </c>
      <c r="FO352" s="58">
        <v>223878866.16697472</v>
      </c>
      <c r="FP352" s="58">
        <v>-223878866.16697472</v>
      </c>
      <c r="FQ352" s="58">
        <v>0</v>
      </c>
      <c r="FR352" s="58">
        <v>223878866.16697472</v>
      </c>
      <c r="FS352" s="58">
        <v>-223878866.16697472</v>
      </c>
      <c r="FT352" s="58">
        <v>0</v>
      </c>
      <c r="FU352" s="57">
        <v>1</v>
      </c>
      <c r="FV352" s="58">
        <v>217069419.26495489</v>
      </c>
      <c r="FW352" s="58">
        <v>217069419.26495489</v>
      </c>
      <c r="FX352" s="58">
        <v>-217069419.26495489</v>
      </c>
      <c r="FY352" s="58">
        <v>0</v>
      </c>
      <c r="FZ352" s="58">
        <v>217069419.26495489</v>
      </c>
      <c r="GA352" s="58">
        <v>-217069419.26495489</v>
      </c>
      <c r="GB352" s="58">
        <v>0</v>
      </c>
      <c r="GC352" s="57">
        <v>1</v>
      </c>
      <c r="GD352" s="58">
        <v>210241627.87792999</v>
      </c>
      <c r="GE352" s="58">
        <v>210241627.87792999</v>
      </c>
      <c r="GF352" s="58">
        <v>-210241627.87792999</v>
      </c>
      <c r="GG352" s="58">
        <v>0</v>
      </c>
      <c r="GH352" s="58">
        <v>210241627.87792999</v>
      </c>
      <c r="GI352" s="58">
        <v>-210241627.87792999</v>
      </c>
      <c r="GJ352" s="58">
        <v>0</v>
      </c>
      <c r="GK352" s="57">
        <v>1</v>
      </c>
      <c r="GL352" s="58">
        <v>203302342.82970068</v>
      </c>
      <c r="GM352" s="58">
        <v>203302342.82970068</v>
      </c>
      <c r="GN352" s="58">
        <v>-203302342.82970068</v>
      </c>
      <c r="GO352" s="58">
        <v>0</v>
      </c>
      <c r="GP352" s="58">
        <v>203302342.82970068</v>
      </c>
      <c r="GQ352" s="58">
        <v>-203302342.82970068</v>
      </c>
      <c r="GR352" s="58">
        <v>0</v>
      </c>
      <c r="GS352" s="57">
        <v>1</v>
      </c>
      <c r="GT352" s="58">
        <v>203302342.82970068</v>
      </c>
      <c r="GU352" s="58">
        <v>203302342.82970068</v>
      </c>
      <c r="GV352" s="58">
        <v>-203302342.82970068</v>
      </c>
      <c r="GW352" s="58">
        <v>0</v>
      </c>
      <c r="GX352" s="58">
        <v>203302342.82970068</v>
      </c>
      <c r="GY352" s="58">
        <v>-203302342.82970068</v>
      </c>
      <c r="GZ352" s="58">
        <v>0</v>
      </c>
      <c r="HA352" s="57">
        <v>1</v>
      </c>
      <c r="HB352" s="58">
        <v>196337587.27162451</v>
      </c>
      <c r="HC352" s="58">
        <v>196337587.27162451</v>
      </c>
      <c r="HD352" s="58">
        <v>-196337587.27162451</v>
      </c>
      <c r="HE352" s="58">
        <v>0</v>
      </c>
      <c r="HF352" s="58">
        <v>196337587.27162451</v>
      </c>
      <c r="HG352" s="58">
        <v>-196337587.27162451</v>
      </c>
      <c r="HH352" s="58">
        <v>0</v>
      </c>
      <c r="HI352" s="57">
        <v>1</v>
      </c>
      <c r="HJ352" s="58">
        <v>189394308.38069943</v>
      </c>
      <c r="HK352" s="58">
        <v>189394308.38069943</v>
      </c>
      <c r="HL352" s="58">
        <v>-189394308.38069943</v>
      </c>
      <c r="HM352" s="58">
        <v>0</v>
      </c>
      <c r="HN352" s="58">
        <v>189394308.38069943</v>
      </c>
      <c r="HO352" s="58">
        <v>-189394308.38069943</v>
      </c>
      <c r="HP352" s="58">
        <v>0</v>
      </c>
      <c r="HQ352" s="57">
        <v>1</v>
      </c>
      <c r="HR352" s="58">
        <v>182402621.33976972</v>
      </c>
      <c r="HS352" s="58">
        <v>182402621.33976972</v>
      </c>
      <c r="HT352" s="58">
        <v>-182402621.33976972</v>
      </c>
      <c r="HU352" s="58">
        <v>0</v>
      </c>
      <c r="HV352" s="58">
        <v>182402621.33976972</v>
      </c>
      <c r="HW352" s="58">
        <v>-182402621.33976972</v>
      </c>
      <c r="HX352" s="58">
        <v>0</v>
      </c>
      <c r="HY352" s="57">
        <v>1</v>
      </c>
      <c r="HZ352" s="58">
        <v>175578468.10619062</v>
      </c>
      <c r="IA352" s="58">
        <v>175578468.10619062</v>
      </c>
      <c r="IB352" s="58">
        <v>-175578468.10619062</v>
      </c>
      <c r="IC352" s="58">
        <v>0</v>
      </c>
      <c r="ID352" s="58">
        <v>175578468.10619062</v>
      </c>
      <c r="IE352" s="58">
        <v>-175578468.10619062</v>
      </c>
      <c r="IF352" s="58">
        <v>0</v>
      </c>
      <c r="IG352" s="57">
        <v>1</v>
      </c>
      <c r="IH352" s="58">
        <v>168852534.82352823</v>
      </c>
      <c r="II352" s="58">
        <v>168852534.82352823</v>
      </c>
      <c r="IJ352" s="58">
        <v>-168852534.82352823</v>
      </c>
      <c r="IK352" s="58">
        <v>0</v>
      </c>
      <c r="IL352" s="58">
        <v>168852534.82352823</v>
      </c>
      <c r="IM352" s="58">
        <v>-168852534.82352823</v>
      </c>
      <c r="IN352" s="58">
        <v>0</v>
      </c>
      <c r="IO352" s="57">
        <v>1</v>
      </c>
      <c r="IP352" s="58">
        <v>162264937.46430176</v>
      </c>
      <c r="IQ352" s="58">
        <v>162264937.46430176</v>
      </c>
      <c r="IR352" s="58">
        <v>-162264937.46430176</v>
      </c>
      <c r="IS352" s="58">
        <v>0</v>
      </c>
      <c r="IT352" s="58">
        <v>162264937.46430176</v>
      </c>
      <c r="IU352" s="58">
        <v>-162264937.46430176</v>
      </c>
      <c r="IV352" s="58">
        <v>0</v>
      </c>
      <c r="IW352" s="57">
        <v>1</v>
      </c>
      <c r="IX352" s="58">
        <v>155796056.36764076</v>
      </c>
      <c r="IY352" s="58">
        <v>155796056.36764076</v>
      </c>
      <c r="IZ352" s="58">
        <v>-155796056.36764076</v>
      </c>
      <c r="JA352" s="58">
        <v>0</v>
      </c>
      <c r="JB352" s="58">
        <v>155796056.36764076</v>
      </c>
      <c r="JC352" s="58">
        <v>-155796056.36764076</v>
      </c>
      <c r="JD352" s="58">
        <v>0</v>
      </c>
      <c r="JE352" s="57">
        <v>1</v>
      </c>
      <c r="JF352" s="58">
        <v>149493620.3913115</v>
      </c>
      <c r="JG352" s="58">
        <v>149493620.3913115</v>
      </c>
      <c r="JH352" s="58">
        <v>-149493620.3913115</v>
      </c>
      <c r="JI352" s="58">
        <v>0</v>
      </c>
      <c r="JJ352" s="58">
        <v>149493620.3913115</v>
      </c>
      <c r="JK352" s="58">
        <v>-149493620.3913115</v>
      </c>
      <c r="JL352" s="58">
        <v>0</v>
      </c>
      <c r="JM352" s="57">
        <v>1</v>
      </c>
      <c r="JN352" s="58">
        <v>143385788.09403121</v>
      </c>
      <c r="JO352" s="58">
        <v>143385788.09403121</v>
      </c>
      <c r="JP352" s="58">
        <v>-143385788.09403121</v>
      </c>
      <c r="JQ352" s="58">
        <v>0</v>
      </c>
      <c r="JR352" s="58">
        <v>143385788.09403121</v>
      </c>
      <c r="JS352" s="58">
        <v>-143385788.09403121</v>
      </c>
      <c r="JT352" s="58">
        <v>0</v>
      </c>
      <c r="JU352" s="57">
        <v>1</v>
      </c>
      <c r="JV352" s="58">
        <v>137483483.08086222</v>
      </c>
      <c r="JW352" s="58">
        <v>137483483.08086222</v>
      </c>
      <c r="JX352" s="58">
        <v>-137483483.08086222</v>
      </c>
      <c r="JY352" s="58">
        <v>0</v>
      </c>
      <c r="JZ352" s="58">
        <v>137483483.08086222</v>
      </c>
      <c r="KA352" s="58">
        <v>-137483483.08086222</v>
      </c>
      <c r="KB352" s="58">
        <v>0</v>
      </c>
      <c r="KC352" s="57">
        <v>1</v>
      </c>
      <c r="KD352" s="58">
        <v>131809397.01945995</v>
      </c>
      <c r="KE352" s="58">
        <v>131809397.01945995</v>
      </c>
      <c r="KF352" s="58">
        <v>-131809397.01945995</v>
      </c>
      <c r="KG352" s="58">
        <v>0</v>
      </c>
      <c r="KH352" s="58">
        <v>131809397.01945995</v>
      </c>
      <c r="KI352" s="58">
        <v>-131809397.01945995</v>
      </c>
      <c r="KJ352" s="58">
        <v>0</v>
      </c>
      <c r="KK352" s="57">
        <v>1</v>
      </c>
      <c r="KL352" s="58">
        <v>126253949.26915957</v>
      </c>
      <c r="KM352" s="58">
        <v>126253949.26915957</v>
      </c>
      <c r="KN352" s="58">
        <v>-126253949.26915957</v>
      </c>
      <c r="KO352" s="58">
        <v>0</v>
      </c>
      <c r="KP352" s="58">
        <v>126253949.26915957</v>
      </c>
      <c r="KQ352" s="58">
        <v>-126253949.26915957</v>
      </c>
      <c r="KR352" s="58">
        <v>0</v>
      </c>
      <c r="KS352" s="57">
        <v>1</v>
      </c>
      <c r="KT352" s="58">
        <v>126253949.26915957</v>
      </c>
      <c r="KU352" s="58">
        <v>126253949.26915957</v>
      </c>
      <c r="KV352" s="58">
        <v>-126253949.26915957</v>
      </c>
      <c r="KW352" s="58">
        <v>0</v>
      </c>
      <c r="KX352" s="58">
        <v>126253949.26915957</v>
      </c>
      <c r="KY352" s="58">
        <v>-126253949.26915957</v>
      </c>
      <c r="KZ352" s="58">
        <v>0</v>
      </c>
      <c r="LA352" s="57">
        <v>1</v>
      </c>
      <c r="LB352" s="58">
        <v>120767816.87752277</v>
      </c>
      <c r="LC352" s="58">
        <v>120767816.87752277</v>
      </c>
      <c r="LD352" s="58">
        <v>-120767816.87752277</v>
      </c>
      <c r="LE352" s="58">
        <v>0</v>
      </c>
      <c r="LF352" s="58">
        <v>120767816.87752277</v>
      </c>
      <c r="LG352" s="58">
        <v>-120767816.87752277</v>
      </c>
      <c r="LH352" s="58">
        <v>0</v>
      </c>
      <c r="LI352" s="57">
        <v>1</v>
      </c>
      <c r="LJ352" s="58">
        <v>115333344.72260554</v>
      </c>
      <c r="LK352" s="58">
        <v>115333344.72260554</v>
      </c>
      <c r="LL352" s="58">
        <v>-115333344.72260554</v>
      </c>
      <c r="LM352" s="58">
        <v>0</v>
      </c>
      <c r="LN352" s="58">
        <v>115333344.72260554</v>
      </c>
      <c r="LO352" s="58">
        <v>-115333344.72260554</v>
      </c>
      <c r="LP352" s="58">
        <v>0</v>
      </c>
      <c r="LQ352" s="57">
        <v>1</v>
      </c>
      <c r="LR352" s="58">
        <v>109866468.78054847</v>
      </c>
      <c r="LS352" s="58">
        <v>109866468.78054847</v>
      </c>
      <c r="LT352" s="58">
        <v>-109866468.78054847</v>
      </c>
      <c r="LU352" s="58">
        <v>0</v>
      </c>
      <c r="LV352" s="58">
        <v>109866468.78054847</v>
      </c>
      <c r="LW352" s="58">
        <v>-109866468.78054847</v>
      </c>
      <c r="LX352" s="58">
        <v>0</v>
      </c>
      <c r="LY352" s="57">
        <v>1</v>
      </c>
      <c r="LZ352" s="58">
        <v>104358838.50586912</v>
      </c>
      <c r="MA352" s="58">
        <v>104358838.50586912</v>
      </c>
      <c r="MB352" s="58">
        <v>-104358838.50586912</v>
      </c>
      <c r="MC352" s="58">
        <v>0</v>
      </c>
      <c r="MD352" s="58">
        <v>104358838.50586912</v>
      </c>
      <c r="ME352" s="58">
        <v>-104358838.50586912</v>
      </c>
      <c r="MF352" s="58">
        <v>0</v>
      </c>
      <c r="MG352" s="57">
        <v>1</v>
      </c>
      <c r="MH352" s="58">
        <v>98740881.158961475</v>
      </c>
      <c r="MI352" s="58">
        <v>98740881.158961475</v>
      </c>
      <c r="MJ352" s="58">
        <v>-98740881.158961475</v>
      </c>
      <c r="MK352" s="58">
        <v>0</v>
      </c>
      <c r="ML352" s="58">
        <v>98740881.158961475</v>
      </c>
      <c r="MM352" s="58">
        <v>-98740881.158961475</v>
      </c>
      <c r="MN352" s="58">
        <v>0</v>
      </c>
      <c r="MO352" s="57">
        <v>1</v>
      </c>
      <c r="MP352" s="58">
        <v>93024716.412459984</v>
      </c>
      <c r="MQ352" s="58">
        <v>93024716.412459984</v>
      </c>
      <c r="MR352" s="58">
        <v>-93024716.412459984</v>
      </c>
      <c r="MS352" s="58">
        <v>0</v>
      </c>
      <c r="MT352" s="58">
        <v>93024716.412459984</v>
      </c>
      <c r="MU352" s="58">
        <v>-93024716.412459984</v>
      </c>
      <c r="MV352" s="58">
        <v>0</v>
      </c>
      <c r="MW352" s="57">
        <v>1</v>
      </c>
      <c r="MX352" s="58">
        <v>87229350.999501139</v>
      </c>
      <c r="MY352" s="58">
        <v>87229350.999501139</v>
      </c>
      <c r="MZ352" s="58">
        <v>-87229350.999501139</v>
      </c>
      <c r="NA352" s="58">
        <v>0</v>
      </c>
      <c r="NB352" s="58">
        <v>87229350.999501139</v>
      </c>
      <c r="NC352" s="58">
        <v>-87229350.999501139</v>
      </c>
      <c r="ND352" s="58">
        <v>0</v>
      </c>
      <c r="NE352" s="57">
        <v>1</v>
      </c>
      <c r="NF352" s="58">
        <v>81391223.286024153</v>
      </c>
      <c r="NG352" s="58">
        <v>81391223.286024153</v>
      </c>
      <c r="NH352" s="58">
        <v>-81391223.286024153</v>
      </c>
      <c r="NI352" s="58">
        <v>0</v>
      </c>
      <c r="NJ352" s="58">
        <v>81391223.286024153</v>
      </c>
      <c r="NK352" s="58">
        <v>-81391223.286024153</v>
      </c>
      <c r="NL352" s="58">
        <v>0</v>
      </c>
      <c r="NM352" s="57">
        <v>1</v>
      </c>
      <c r="NN352" s="58">
        <v>75536757.648054197</v>
      </c>
      <c r="NO352" s="58">
        <v>75536757.648054197</v>
      </c>
      <c r="NP352" s="58">
        <v>-75536757.648054197</v>
      </c>
      <c r="NQ352" s="58">
        <v>0</v>
      </c>
      <c r="NR352" s="58">
        <v>75536757.648054197</v>
      </c>
      <c r="NS352" s="58">
        <v>-75536757.648054197</v>
      </c>
      <c r="NT352" s="58">
        <v>0</v>
      </c>
      <c r="NU352" s="57">
        <v>1</v>
      </c>
      <c r="NV352" s="58">
        <v>69722528.551867217</v>
      </c>
      <c r="NW352" s="58">
        <v>69722528.551867217</v>
      </c>
      <c r="NX352" s="58">
        <v>-69722528.551867217</v>
      </c>
      <c r="NY352" s="58">
        <v>0</v>
      </c>
      <c r="NZ352" s="58">
        <v>69722528.551867217</v>
      </c>
      <c r="OA352" s="58">
        <v>-69722528.551867217</v>
      </c>
      <c r="OB352" s="58">
        <v>0</v>
      </c>
      <c r="OC352" s="57">
        <v>1</v>
      </c>
      <c r="OD352" s="58">
        <v>63984852.685841098</v>
      </c>
      <c r="OE352" s="58">
        <v>63984852.685841098</v>
      </c>
      <c r="OF352" s="58">
        <v>-63984852.685841098</v>
      </c>
      <c r="OG352" s="58">
        <v>0</v>
      </c>
      <c r="OH352" s="58">
        <v>63984852.685841098</v>
      </c>
      <c r="OI352" s="58">
        <v>-63984852.685841098</v>
      </c>
      <c r="OJ352" s="58">
        <v>0</v>
      </c>
      <c r="OK352" s="57">
        <v>1</v>
      </c>
      <c r="OL352" s="58">
        <v>58231294.818349548</v>
      </c>
      <c r="OM352" s="58">
        <v>58231294.818349548</v>
      </c>
      <c r="ON352" s="58">
        <v>-58231294.818349548</v>
      </c>
      <c r="OO352" s="58">
        <v>0</v>
      </c>
      <c r="OP352" s="58">
        <v>58231294.818349548</v>
      </c>
      <c r="OQ352" s="58">
        <v>-58231294.818349548</v>
      </c>
      <c r="OR352" s="58">
        <v>0</v>
      </c>
      <c r="OS352" s="57">
        <v>1</v>
      </c>
      <c r="OT352" s="58">
        <v>58231294.818349548</v>
      </c>
      <c r="OU352" s="58">
        <v>58231294.818349548</v>
      </c>
      <c r="OV352" s="58">
        <v>-58231294.818349548</v>
      </c>
      <c r="OW352" s="58">
        <v>0</v>
      </c>
      <c r="OX352" s="58">
        <v>58231294.818349548</v>
      </c>
      <c r="OY352" s="58">
        <v>-58231294.818349548</v>
      </c>
      <c r="OZ352" s="58">
        <v>0</v>
      </c>
      <c r="PA352" s="57">
        <v>1</v>
      </c>
      <c r="PB352" s="58">
        <v>52879325.289694272</v>
      </c>
      <c r="PC352" s="58">
        <v>52879325.289694272</v>
      </c>
      <c r="PD352" s="58">
        <v>-52879325.289694272</v>
      </c>
      <c r="PE352" s="58">
        <v>0</v>
      </c>
      <c r="PF352" s="58">
        <v>52879325.289694272</v>
      </c>
      <c r="PG352" s="58">
        <v>-52879325.289694272</v>
      </c>
      <c r="PH352" s="58">
        <v>0</v>
      </c>
      <c r="PI352" s="57">
        <v>1</v>
      </c>
      <c r="PJ352" s="58">
        <v>47995184.049408324</v>
      </c>
      <c r="PK352" s="58">
        <v>47995184.049408324</v>
      </c>
      <c r="PL352" s="58">
        <v>-47995184.049408324</v>
      </c>
      <c r="PM352" s="58">
        <v>0</v>
      </c>
      <c r="PN352" s="58">
        <v>47995184.049408324</v>
      </c>
      <c r="PO352" s="58">
        <v>-47995184.049408324</v>
      </c>
      <c r="PP352" s="58">
        <v>0</v>
      </c>
      <c r="PQ352" s="57">
        <v>1</v>
      </c>
      <c r="PR352" s="58">
        <v>43492644.782030292</v>
      </c>
      <c r="PS352" s="58">
        <v>43492644.782030292</v>
      </c>
      <c r="PT352" s="58">
        <v>-43492644.782030292</v>
      </c>
      <c r="PU352" s="58">
        <v>0</v>
      </c>
      <c r="PV352" s="58">
        <v>43492644.782030292</v>
      </c>
      <c r="PW352" s="58">
        <v>-43492644.782030292</v>
      </c>
      <c r="PX352" s="58">
        <v>0</v>
      </c>
      <c r="PY352" s="57">
        <v>1</v>
      </c>
      <c r="PZ352" s="58">
        <v>39374950.060976937</v>
      </c>
      <c r="QA352" s="58">
        <v>39374950.060976937</v>
      </c>
      <c r="QB352" s="58">
        <v>-39374950.060976937</v>
      </c>
      <c r="QC352" s="58">
        <v>0</v>
      </c>
      <c r="QD352" s="58">
        <v>39374950.060976937</v>
      </c>
      <c r="QE352" s="58">
        <v>-39374950.060976937</v>
      </c>
      <c r="QF352" s="58">
        <v>0</v>
      </c>
      <c r="QG352" s="57">
        <v>1</v>
      </c>
      <c r="QH352" s="58">
        <v>35626186.450608738</v>
      </c>
      <c r="QI352" s="58">
        <v>35626186.450608738</v>
      </c>
      <c r="QJ352" s="58">
        <v>-35626186.450608738</v>
      </c>
      <c r="QK352" s="58">
        <v>0</v>
      </c>
      <c r="QL352" s="58">
        <v>35626186.450608738</v>
      </c>
      <c r="QM352" s="58">
        <v>-35626186.450608738</v>
      </c>
      <c r="QN352" s="58">
        <v>0</v>
      </c>
      <c r="QO352" s="57">
        <v>1</v>
      </c>
      <c r="QP352" s="58">
        <v>32304823.643181242</v>
      </c>
      <c r="QQ352" s="58">
        <v>32304823.643181242</v>
      </c>
      <c r="QR352" s="58">
        <v>-32304823.643181242</v>
      </c>
      <c r="QS352" s="58">
        <v>0</v>
      </c>
      <c r="QT352" s="58">
        <v>32304823.643181242</v>
      </c>
      <c r="QU352" s="58">
        <v>-32304823.643181242</v>
      </c>
      <c r="QV352" s="58">
        <v>0</v>
      </c>
      <c r="QW352" s="57">
        <v>1</v>
      </c>
      <c r="QX352" s="58">
        <v>29463141.154188573</v>
      </c>
      <c r="QY352" s="58">
        <v>29463141.154188573</v>
      </c>
      <c r="QZ352" s="58">
        <v>-29463141.154188573</v>
      </c>
      <c r="RA352" s="58">
        <v>0</v>
      </c>
      <c r="RB352" s="58">
        <v>29463141.154188573</v>
      </c>
      <c r="RC352" s="58">
        <v>-29463141.154188573</v>
      </c>
      <c r="RD352" s="58">
        <v>0</v>
      </c>
      <c r="RE352" s="57">
        <v>1</v>
      </c>
      <c r="RF352" s="58">
        <v>27137014.773517389</v>
      </c>
      <c r="RG352" s="58">
        <v>27137014.773517389</v>
      </c>
      <c r="RH352" s="58">
        <v>-27137014.773517389</v>
      </c>
      <c r="RI352" s="58">
        <v>0</v>
      </c>
      <c r="RJ352" s="58">
        <v>27137014.773517389</v>
      </c>
      <c r="RK352" s="58">
        <v>-27137014.773517389</v>
      </c>
      <c r="RL352" s="58">
        <v>0</v>
      </c>
      <c r="RM352" s="57">
        <v>1</v>
      </c>
      <c r="RN352" s="58">
        <v>25349136.88782331</v>
      </c>
      <c r="RO352" s="58">
        <v>25349136.88782331</v>
      </c>
      <c r="RP352" s="58">
        <v>-25349136.88782331</v>
      </c>
      <c r="RQ352" s="58">
        <v>0</v>
      </c>
      <c r="RR352" s="58">
        <v>25349136.88782331</v>
      </c>
      <c r="RS352" s="58">
        <v>-25349136.88782331</v>
      </c>
      <c r="RT352" s="58">
        <v>0</v>
      </c>
      <c r="RU352" s="57">
        <v>1</v>
      </c>
      <c r="RV352" s="58">
        <v>24114057.838411801</v>
      </c>
      <c r="RW352" s="58">
        <v>24114057.838411801</v>
      </c>
      <c r="RX352" s="58">
        <v>-24114057.838411801</v>
      </c>
      <c r="RY352" s="58">
        <v>0</v>
      </c>
      <c r="RZ352" s="58">
        <v>24114057.838411801</v>
      </c>
      <c r="SA352" s="58">
        <v>-24114057.838411801</v>
      </c>
      <c r="SB352" s="58">
        <v>0</v>
      </c>
      <c r="SC352" s="57">
        <v>1</v>
      </c>
      <c r="SD352" s="58">
        <v>23403580.072584473</v>
      </c>
      <c r="SE352" s="58">
        <v>23403580.072584473</v>
      </c>
      <c r="SF352" s="58">
        <v>-23403580.072584473</v>
      </c>
      <c r="SG352" s="58">
        <v>0</v>
      </c>
      <c r="SH352" s="58">
        <v>23403580.072584473</v>
      </c>
      <c r="SI352" s="58">
        <v>-23403580.072584473</v>
      </c>
      <c r="SJ352" s="58">
        <v>0</v>
      </c>
      <c r="SK352" s="57">
        <v>1</v>
      </c>
      <c r="SL352" s="58">
        <v>23117539.666835088</v>
      </c>
      <c r="SM352" s="58">
        <v>23117539.666835088</v>
      </c>
      <c r="SN352" s="58">
        <v>-23117539.666835088</v>
      </c>
      <c r="SO352" s="58">
        <v>0</v>
      </c>
      <c r="SP352" s="58">
        <v>23117539.666835088</v>
      </c>
      <c r="SQ352" s="58">
        <v>-23117539.666835088</v>
      </c>
      <c r="SR352" s="58">
        <v>0</v>
      </c>
      <c r="SS352" s="57">
        <v>1</v>
      </c>
      <c r="ST352" s="58">
        <v>23117539.666835088</v>
      </c>
      <c r="SU352" s="58">
        <v>23117539.666835088</v>
      </c>
      <c r="SV352" s="58">
        <v>-23117539.666835088</v>
      </c>
      <c r="SW352" s="58">
        <v>0</v>
      </c>
      <c r="SX352" s="58">
        <v>23117539.666835088</v>
      </c>
      <c r="SY352" s="58">
        <v>-23117539.666835088</v>
      </c>
      <c r="SZ352" s="58">
        <v>0</v>
      </c>
      <c r="TA352" s="57">
        <v>1</v>
      </c>
      <c r="TB352" s="58">
        <v>23221405.881493229</v>
      </c>
      <c r="TC352" s="58">
        <v>23221405.881493229</v>
      </c>
      <c r="TD352" s="58">
        <v>-23221405.881493229</v>
      </c>
      <c r="TE352" s="58">
        <v>0</v>
      </c>
      <c r="TF352" s="58">
        <v>23221405.881493229</v>
      </c>
      <c r="TG352" s="58">
        <v>-23221405.881493229</v>
      </c>
      <c r="TH352" s="58">
        <v>0</v>
      </c>
      <c r="TI352" s="57">
        <v>1</v>
      </c>
      <c r="TJ352" s="58">
        <v>23288584.778652806</v>
      </c>
      <c r="TK352" s="58">
        <v>23288584.778652806</v>
      </c>
      <c r="TL352" s="58">
        <v>-23288584.778652806</v>
      </c>
      <c r="TM352" s="58">
        <v>0</v>
      </c>
      <c r="TN352" s="58">
        <v>23288584.778652806</v>
      </c>
      <c r="TO352" s="58">
        <v>-23288584.778652806</v>
      </c>
      <c r="TP352" s="58">
        <v>0</v>
      </c>
      <c r="TQ352" s="57">
        <v>1</v>
      </c>
      <c r="TR352" s="58">
        <v>23292232.163695253</v>
      </c>
      <c r="TS352" s="58">
        <v>23292232.163695253</v>
      </c>
      <c r="TT352" s="58">
        <v>-23292232.163695253</v>
      </c>
      <c r="TU352" s="58">
        <v>0</v>
      </c>
      <c r="TV352" s="58">
        <v>23292232.163695253</v>
      </c>
      <c r="TW352" s="58">
        <v>-23292232.163695253</v>
      </c>
      <c r="TX352" s="58">
        <v>0</v>
      </c>
      <c r="TY352" s="57">
        <v>1</v>
      </c>
      <c r="TZ352" s="58">
        <v>23241851.022460863</v>
      </c>
      <c r="UA352" s="58">
        <v>23241851.022460863</v>
      </c>
      <c r="UB352" s="58">
        <v>-23241851.022460863</v>
      </c>
      <c r="UC352" s="58">
        <v>0</v>
      </c>
      <c r="UD352" s="58">
        <v>23241851.022460863</v>
      </c>
      <c r="UE352" s="58">
        <v>-23241851.022460863</v>
      </c>
      <c r="UF352" s="58">
        <v>0</v>
      </c>
      <c r="UG352" s="57">
        <v>1</v>
      </c>
      <c r="UH352" s="58">
        <v>23144454.923115764</v>
      </c>
      <c r="UI352" s="58">
        <v>23144454.923115764</v>
      </c>
      <c r="UJ352" s="58">
        <v>-23144454.923115764</v>
      </c>
      <c r="UK352" s="58">
        <v>0</v>
      </c>
      <c r="UL352" s="58">
        <v>23144454.923115764</v>
      </c>
      <c r="UM352" s="58">
        <v>-23144454.923115764</v>
      </c>
      <c r="UN352" s="58">
        <v>0</v>
      </c>
      <c r="UO352" s="57">
        <v>1</v>
      </c>
      <c r="UP352" s="58">
        <v>23033561.565843157</v>
      </c>
      <c r="UQ352" s="58">
        <v>23033561.565843157</v>
      </c>
      <c r="UR352" s="58">
        <v>-23033561.565843157</v>
      </c>
      <c r="US352" s="58">
        <v>0</v>
      </c>
      <c r="UT352" s="58">
        <v>23033561.565843157</v>
      </c>
      <c r="UU352" s="58">
        <v>-23033561.565843157</v>
      </c>
      <c r="UV352" s="58">
        <v>0</v>
      </c>
      <c r="UW352" s="57">
        <v>1</v>
      </c>
      <c r="UX352" s="58">
        <v>22937090.611495659</v>
      </c>
      <c r="UY352" s="58">
        <v>22937090.611495659</v>
      </c>
      <c r="UZ352" s="58">
        <v>-22937090.611495659</v>
      </c>
      <c r="VA352" s="58">
        <v>0</v>
      </c>
      <c r="VB352" s="58">
        <v>22937090.611495659</v>
      </c>
      <c r="VC352" s="58">
        <v>-22937090.611495659</v>
      </c>
      <c r="VD352" s="58">
        <v>0</v>
      </c>
      <c r="VE352" s="57">
        <v>1</v>
      </c>
      <c r="VF352" s="58">
        <v>22875136.766824767</v>
      </c>
      <c r="VG352" s="58">
        <v>22875136.766824767</v>
      </c>
      <c r="VH352" s="58">
        <v>-22875136.766824767</v>
      </c>
      <c r="VI352" s="58">
        <v>0</v>
      </c>
      <c r="VJ352" s="58">
        <v>22875136.766824767</v>
      </c>
      <c r="VK352" s="58">
        <v>-22875136.766824767</v>
      </c>
      <c r="VL352" s="58">
        <v>0</v>
      </c>
      <c r="VM352" s="57">
        <v>1</v>
      </c>
      <c r="VN352" s="58">
        <v>22863992.492011126</v>
      </c>
      <c r="VO352" s="58">
        <v>22863992.492011126</v>
      </c>
      <c r="VP352" s="58">
        <v>-22863992.492011126</v>
      </c>
      <c r="VQ352" s="58">
        <v>0</v>
      </c>
      <c r="VR352" s="58">
        <v>22863992.492011126</v>
      </c>
      <c r="VS352" s="58">
        <v>-22863992.492011126</v>
      </c>
      <c r="VT352" s="58">
        <v>0</v>
      </c>
      <c r="VU352" s="57">
        <v>1</v>
      </c>
      <c r="VV352" s="58">
        <v>22895974.206515118</v>
      </c>
      <c r="VW352" s="58">
        <v>22895974.206515118</v>
      </c>
      <c r="VX352" s="58">
        <v>-22895974.206515118</v>
      </c>
      <c r="VY352" s="58">
        <v>0</v>
      </c>
      <c r="VZ352" s="58">
        <v>22895974.206515118</v>
      </c>
      <c r="WA352" s="58">
        <v>-22895974.206515118</v>
      </c>
      <c r="WB352" s="58">
        <v>0</v>
      </c>
      <c r="WC352" s="57">
        <v>1</v>
      </c>
      <c r="WD352" s="58">
        <v>22944869.698528912</v>
      </c>
      <c r="WE352" s="58">
        <v>22944869.698528912</v>
      </c>
      <c r="WF352" s="58">
        <v>-22944869.698528912</v>
      </c>
      <c r="WG352" s="58">
        <v>0</v>
      </c>
      <c r="WH352" s="58">
        <v>22944869.698528912</v>
      </c>
      <c r="WI352" s="58">
        <v>-22944869.698528912</v>
      </c>
      <c r="WJ352" s="58">
        <v>0</v>
      </c>
      <c r="WK352" s="57">
        <v>1</v>
      </c>
      <c r="WL352" s="58">
        <v>22970746.258678623</v>
      </c>
      <c r="WM352" s="58">
        <v>22970746.258678623</v>
      </c>
      <c r="WN352" s="58">
        <v>-22970746.258678623</v>
      </c>
      <c r="WO352" s="58">
        <v>0</v>
      </c>
      <c r="WP352" s="58">
        <v>22970746.258678623</v>
      </c>
      <c r="WQ352" s="58">
        <v>-22970746.258678623</v>
      </c>
      <c r="WR352" s="58">
        <v>0</v>
      </c>
      <c r="WS352" s="57">
        <v>1</v>
      </c>
      <c r="WT352" s="58">
        <v>22970746.258678623</v>
      </c>
      <c r="WU352" s="58">
        <v>22970746.258678623</v>
      </c>
      <c r="WV352" s="58">
        <v>-22970746.258678623</v>
      </c>
      <c r="WW352" s="58">
        <v>0</v>
      </c>
      <c r="WX352" s="58">
        <v>22970746.258678623</v>
      </c>
      <c r="WY352" s="58">
        <v>-22970746.258678623</v>
      </c>
      <c r="WZ352" s="58">
        <v>0</v>
      </c>
      <c r="XA352" s="57">
        <v>1</v>
      </c>
      <c r="XB352" s="58">
        <v>0</v>
      </c>
      <c r="XC352" s="58">
        <v>0</v>
      </c>
      <c r="XD352" s="58">
        <v>0</v>
      </c>
      <c r="XE352" s="58">
        <v>0</v>
      </c>
      <c r="XF352" s="58">
        <v>0</v>
      </c>
      <c r="XG352" s="58">
        <v>0</v>
      </c>
      <c r="XH352" s="58">
        <v>0</v>
      </c>
      <c r="XI352" s="57">
        <v>0</v>
      </c>
      <c r="XJ352" s="58">
        <v>0</v>
      </c>
      <c r="XK352" s="58">
        <v>0</v>
      </c>
      <c r="XL352" s="58">
        <v>0</v>
      </c>
      <c r="XM352" s="58">
        <v>0</v>
      </c>
      <c r="XN352" s="58">
        <v>0</v>
      </c>
      <c r="XO352" s="58">
        <v>0</v>
      </c>
      <c r="XP352" s="58">
        <v>0</v>
      </c>
      <c r="XQ352" s="57">
        <v>0</v>
      </c>
      <c r="XR352" s="58">
        <v>0</v>
      </c>
      <c r="XS352" s="58">
        <v>0</v>
      </c>
      <c r="XT352" s="58">
        <v>0</v>
      </c>
      <c r="XU352" s="58">
        <v>0</v>
      </c>
      <c r="XV352" s="58">
        <v>0</v>
      </c>
      <c r="XW352" s="58">
        <v>0</v>
      </c>
      <c r="XX352" s="58">
        <v>0</v>
      </c>
      <c r="XY352" s="57">
        <v>0</v>
      </c>
      <c r="XZ352" s="58">
        <v>0</v>
      </c>
      <c r="YA352" s="58">
        <v>0</v>
      </c>
      <c r="YB352" s="58">
        <v>0</v>
      </c>
      <c r="YC352" s="58">
        <v>0</v>
      </c>
      <c r="YD352" s="58">
        <v>0</v>
      </c>
      <c r="YE352" s="58">
        <v>0</v>
      </c>
      <c r="YF352" s="58">
        <v>0</v>
      </c>
      <c r="YG352" s="57">
        <v>0</v>
      </c>
      <c r="YH352" s="58">
        <v>0</v>
      </c>
      <c r="YI352" s="58">
        <v>0</v>
      </c>
      <c r="YJ352" s="58">
        <v>0</v>
      </c>
      <c r="YK352" s="58">
        <v>0</v>
      </c>
      <c r="YL352" s="58">
        <v>0</v>
      </c>
      <c r="YM352" s="58">
        <v>0</v>
      </c>
      <c r="YN352" s="58">
        <v>0</v>
      </c>
      <c r="YO352" s="57">
        <v>0</v>
      </c>
      <c r="YP352" s="58">
        <v>0</v>
      </c>
      <c r="YQ352" s="58">
        <v>0</v>
      </c>
      <c r="YR352" s="58">
        <v>0</v>
      </c>
      <c r="YS352" s="58">
        <v>0</v>
      </c>
      <c r="YT352" s="58">
        <v>0</v>
      </c>
      <c r="YU352" s="58">
        <v>0</v>
      </c>
      <c r="YV352" s="58">
        <v>0</v>
      </c>
      <c r="YW352" s="57">
        <v>0</v>
      </c>
      <c r="YX352" s="58">
        <v>0</v>
      </c>
      <c r="YY352" s="58">
        <v>0</v>
      </c>
      <c r="YZ352" s="58">
        <v>0</v>
      </c>
      <c r="ZA352" s="58">
        <v>0</v>
      </c>
      <c r="ZB352" s="58">
        <v>0</v>
      </c>
      <c r="ZC352" s="58">
        <v>0</v>
      </c>
      <c r="ZD352" s="58">
        <v>0</v>
      </c>
      <c r="ZE352" s="57">
        <v>0</v>
      </c>
      <c r="ZF352" s="58">
        <v>0</v>
      </c>
      <c r="ZG352" s="58">
        <v>0</v>
      </c>
      <c r="ZH352" s="58">
        <v>0</v>
      </c>
      <c r="ZI352" s="58">
        <v>0</v>
      </c>
      <c r="ZJ352" s="58">
        <v>0</v>
      </c>
      <c r="ZK352" s="58">
        <v>0</v>
      </c>
      <c r="ZL352" s="58">
        <v>0</v>
      </c>
      <c r="ZM352" s="57">
        <v>0</v>
      </c>
      <c r="ZN352" s="58">
        <v>0</v>
      </c>
      <c r="ZO352" s="58">
        <v>0</v>
      </c>
      <c r="ZP352" s="58">
        <v>0</v>
      </c>
      <c r="ZQ352" s="58">
        <v>0</v>
      </c>
      <c r="ZR352" s="58">
        <v>0</v>
      </c>
      <c r="ZS352" s="58">
        <v>0</v>
      </c>
      <c r="ZT352" s="58">
        <v>0</v>
      </c>
      <c r="ZU352" s="57">
        <v>0</v>
      </c>
      <c r="ZV352" s="58">
        <v>0</v>
      </c>
      <c r="ZW352" s="58">
        <v>0</v>
      </c>
      <c r="ZX352" s="58">
        <v>0</v>
      </c>
      <c r="ZY352" s="58">
        <v>0</v>
      </c>
      <c r="ZZ352" s="58">
        <v>0</v>
      </c>
      <c r="AAA352" s="58">
        <v>0</v>
      </c>
      <c r="AAB352" s="58">
        <v>0</v>
      </c>
      <c r="AAC352" s="57">
        <v>0</v>
      </c>
      <c r="AAD352" s="58">
        <v>0</v>
      </c>
      <c r="AAE352" s="58">
        <v>0</v>
      </c>
      <c r="AAF352" s="58">
        <v>0</v>
      </c>
      <c r="AAG352" s="58">
        <v>0</v>
      </c>
      <c r="AAH352" s="58">
        <v>0</v>
      </c>
      <c r="AAI352" s="58">
        <v>0</v>
      </c>
      <c r="AAJ352" s="58">
        <v>0</v>
      </c>
      <c r="AAK352" s="57">
        <v>0</v>
      </c>
      <c r="AAL352" s="58">
        <v>0</v>
      </c>
      <c r="AAM352" s="58">
        <v>0</v>
      </c>
      <c r="AAN352" s="58">
        <v>0</v>
      </c>
      <c r="AAO352" s="58">
        <v>0</v>
      </c>
      <c r="AAP352" s="58">
        <v>0</v>
      </c>
      <c r="AAQ352" s="58">
        <v>0</v>
      </c>
      <c r="AAR352" s="58">
        <v>0</v>
      </c>
      <c r="AAS352" s="57">
        <v>0</v>
      </c>
      <c r="AAT352" s="58">
        <v>0</v>
      </c>
      <c r="AAU352" s="58">
        <v>0</v>
      </c>
      <c r="AAV352" s="58">
        <v>0</v>
      </c>
      <c r="AAW352" s="58">
        <v>0</v>
      </c>
      <c r="AAX352" s="58">
        <v>0</v>
      </c>
      <c r="AAY352" s="58">
        <v>0</v>
      </c>
      <c r="AAZ352" s="58">
        <v>0</v>
      </c>
      <c r="ABA352" s="57">
        <v>0</v>
      </c>
    </row>
    <row r="353" spans="1:729" x14ac:dyDescent="0.25">
      <c r="A353" s="59" t="s">
        <v>234</v>
      </c>
      <c r="B353" s="58">
        <v>204710287.29923078</v>
      </c>
      <c r="C353" s="58">
        <v>204710287.29923078</v>
      </c>
      <c r="D353" s="58">
        <v>-204710287.29923078</v>
      </c>
      <c r="E353" s="58">
        <v>0</v>
      </c>
      <c r="F353" s="58">
        <v>204710287.29923078</v>
      </c>
      <c r="G353" s="58">
        <v>-204710287.29923078</v>
      </c>
      <c r="H353" s="58">
        <v>0</v>
      </c>
      <c r="I353" s="57">
        <v>1</v>
      </c>
      <c r="J353" s="58">
        <v>201782620.34153849</v>
      </c>
      <c r="K353" s="58">
        <v>201782620.34153849</v>
      </c>
      <c r="L353" s="58">
        <v>-201782620.34153849</v>
      </c>
      <c r="M353" s="58">
        <v>0</v>
      </c>
      <c r="N353" s="58">
        <v>201782620.34153849</v>
      </c>
      <c r="O353" s="58">
        <v>-201782620.34153849</v>
      </c>
      <c r="P353" s="58">
        <v>0</v>
      </c>
      <c r="Q353" s="57">
        <v>1</v>
      </c>
      <c r="R353" s="58">
        <v>198840932.57923079</v>
      </c>
      <c r="S353" s="58">
        <v>198840932.57923079</v>
      </c>
      <c r="T353" s="58">
        <v>-198840932.57923079</v>
      </c>
      <c r="U353" s="58">
        <v>0</v>
      </c>
      <c r="V353" s="58">
        <v>198840932.57923079</v>
      </c>
      <c r="W353" s="58">
        <v>-198840932.57923079</v>
      </c>
      <c r="X353" s="58">
        <v>0</v>
      </c>
      <c r="Y353" s="57">
        <v>1</v>
      </c>
      <c r="Z353" s="58">
        <v>195885224.0123077</v>
      </c>
      <c r="AA353" s="58">
        <v>195885224.0123077</v>
      </c>
      <c r="AB353" s="58">
        <v>-195885224.0123077</v>
      </c>
      <c r="AC353" s="58">
        <v>0</v>
      </c>
      <c r="AD353" s="58">
        <v>195885224.0123077</v>
      </c>
      <c r="AE353" s="58">
        <v>-195885224.0123077</v>
      </c>
      <c r="AF353" s="58">
        <v>0</v>
      </c>
      <c r="AG353" s="57">
        <v>1</v>
      </c>
      <c r="AH353" s="58">
        <v>192915494.64076927</v>
      </c>
      <c r="AI353" s="58">
        <v>192915494.64076927</v>
      </c>
      <c r="AJ353" s="58">
        <v>-192915494.64076927</v>
      </c>
      <c r="AK353" s="58">
        <v>0</v>
      </c>
      <c r="AL353" s="58">
        <v>192915494.64076927</v>
      </c>
      <c r="AM353" s="58">
        <v>-192915494.64076927</v>
      </c>
      <c r="AN353" s="58">
        <v>0</v>
      </c>
      <c r="AO353" s="57">
        <v>1</v>
      </c>
      <c r="AP353" s="58">
        <v>189931744.46461537</v>
      </c>
      <c r="AQ353" s="58">
        <v>189931744.46461537</v>
      </c>
      <c r="AR353" s="58">
        <v>-189931744.46461537</v>
      </c>
      <c r="AS353" s="58">
        <v>0</v>
      </c>
      <c r="AT353" s="58">
        <v>189931744.46461537</v>
      </c>
      <c r="AU353" s="58">
        <v>-189931744.46461537</v>
      </c>
      <c r="AV353" s="58">
        <v>0</v>
      </c>
      <c r="AW353" s="57">
        <v>1</v>
      </c>
      <c r="AX353" s="58">
        <v>186933973.48307693</v>
      </c>
      <c r="AY353" s="58">
        <v>186933973.48307693</v>
      </c>
      <c r="AZ353" s="58">
        <v>-186933973.48307693</v>
      </c>
      <c r="BA353" s="58">
        <v>0</v>
      </c>
      <c r="BB353" s="58">
        <v>186933973.48307693</v>
      </c>
      <c r="BC353" s="58">
        <v>-186933973.48307693</v>
      </c>
      <c r="BD353" s="58">
        <v>0</v>
      </c>
      <c r="BE353" s="57">
        <v>1</v>
      </c>
      <c r="BF353" s="58">
        <v>183884518.54923075</v>
      </c>
      <c r="BG353" s="58">
        <v>183884518.54923075</v>
      </c>
      <c r="BH353" s="58">
        <v>-183884518.54923075</v>
      </c>
      <c r="BI353" s="58">
        <v>0</v>
      </c>
      <c r="BJ353" s="58">
        <v>183884518.54923075</v>
      </c>
      <c r="BK353" s="58">
        <v>-183884518.54923075</v>
      </c>
      <c r="BL353" s="58">
        <v>0</v>
      </c>
      <c r="BM353" s="57">
        <v>1</v>
      </c>
      <c r="BN353" s="58">
        <v>180819818.91692308</v>
      </c>
      <c r="BO353" s="58">
        <v>180819818.91692308</v>
      </c>
      <c r="BP353" s="58">
        <v>-180819818.91692308</v>
      </c>
      <c r="BQ353" s="58">
        <v>0</v>
      </c>
      <c r="BR353" s="58">
        <v>180819818.91692308</v>
      </c>
      <c r="BS353" s="58">
        <v>-180819818.91692308</v>
      </c>
      <c r="BT353" s="58">
        <v>0</v>
      </c>
      <c r="BU353" s="57">
        <v>1</v>
      </c>
      <c r="BV353" s="58">
        <v>177764991.90508163</v>
      </c>
      <c r="BW353" s="58">
        <v>177764991.90508163</v>
      </c>
      <c r="BX353" s="58">
        <v>-177764991.90508163</v>
      </c>
      <c r="BY353" s="58">
        <v>0</v>
      </c>
      <c r="BZ353" s="58">
        <v>177764991.90508163</v>
      </c>
      <c r="CA353" s="58">
        <v>-177764991.90508163</v>
      </c>
      <c r="CB353" s="58">
        <v>0</v>
      </c>
      <c r="CC353" s="57">
        <v>1</v>
      </c>
      <c r="CD353" s="58">
        <v>174720037.51370648</v>
      </c>
      <c r="CE353" s="58">
        <v>174720037.51370648</v>
      </c>
      <c r="CF353" s="58">
        <v>-174720037.51370648</v>
      </c>
      <c r="CG353" s="58">
        <v>0</v>
      </c>
      <c r="CH353" s="58">
        <v>174720037.51370648</v>
      </c>
      <c r="CI353" s="58">
        <v>-174720037.51370648</v>
      </c>
      <c r="CJ353" s="58">
        <v>0</v>
      </c>
      <c r="CK353" s="57">
        <v>1</v>
      </c>
      <c r="CL353" s="58">
        <v>171684955.74279749</v>
      </c>
      <c r="CM353" s="58">
        <v>171684955.74279749</v>
      </c>
      <c r="CN353" s="58">
        <v>-171684955.74279749</v>
      </c>
      <c r="CO353" s="58">
        <v>0</v>
      </c>
      <c r="CP353" s="58">
        <v>171684955.74279749</v>
      </c>
      <c r="CQ353" s="58">
        <v>-171684955.74279749</v>
      </c>
      <c r="CR353" s="58">
        <v>0</v>
      </c>
      <c r="CS353" s="57">
        <v>1</v>
      </c>
      <c r="CT353" s="58">
        <v>171684955.74279749</v>
      </c>
      <c r="CU353" s="58">
        <v>171684955.74279749</v>
      </c>
      <c r="CV353" s="58">
        <v>-171684955.74279749</v>
      </c>
      <c r="CW353" s="58">
        <v>0</v>
      </c>
      <c r="CX353" s="58">
        <v>171684955.74279749</v>
      </c>
      <c r="CY353" s="58">
        <v>-171684955.74279749</v>
      </c>
      <c r="CZ353" s="58">
        <v>0</v>
      </c>
      <c r="DA353" s="57">
        <v>1</v>
      </c>
      <c r="DB353" s="58">
        <v>168643636.19570559</v>
      </c>
      <c r="DC353" s="58">
        <v>168643636.19570559</v>
      </c>
      <c r="DD353" s="58">
        <v>-168643636.19570559</v>
      </c>
      <c r="DE353" s="58">
        <v>0</v>
      </c>
      <c r="DF353" s="58">
        <v>168643636.19570559</v>
      </c>
      <c r="DG353" s="58">
        <v>-168643636.19570559</v>
      </c>
      <c r="DH353" s="58">
        <v>0</v>
      </c>
      <c r="DI353" s="57">
        <v>1</v>
      </c>
      <c r="DJ353" s="58">
        <v>165596078.87243074</v>
      </c>
      <c r="DK353" s="58">
        <v>165596078.87243074</v>
      </c>
      <c r="DL353" s="58">
        <v>-165596078.87243074</v>
      </c>
      <c r="DM353" s="58">
        <v>0</v>
      </c>
      <c r="DN353" s="58">
        <v>165596078.87243074</v>
      </c>
      <c r="DO353" s="58">
        <v>-165596078.87243074</v>
      </c>
      <c r="DP353" s="58">
        <v>0</v>
      </c>
      <c r="DQ353" s="57">
        <v>1</v>
      </c>
      <c r="DR353" s="58">
        <v>162519865.32374212</v>
      </c>
      <c r="DS353" s="58">
        <v>162519865.32374212</v>
      </c>
      <c r="DT353" s="58">
        <v>-162519865.32374212</v>
      </c>
      <c r="DU353" s="58">
        <v>0</v>
      </c>
      <c r="DV353" s="58">
        <v>162519865.32374212</v>
      </c>
      <c r="DW353" s="58">
        <v>-162519865.32374212</v>
      </c>
      <c r="DX353" s="58">
        <v>0</v>
      </c>
      <c r="DY353" s="57">
        <v>1</v>
      </c>
      <c r="DZ353" s="58">
        <v>159414995.54963979</v>
      </c>
      <c r="EA353" s="58">
        <v>159414995.54963979</v>
      </c>
      <c r="EB353" s="58">
        <v>-159414995.54963979</v>
      </c>
      <c r="EC353" s="58">
        <v>0</v>
      </c>
      <c r="ED353" s="58">
        <v>159414995.54963979</v>
      </c>
      <c r="EE353" s="58">
        <v>-159414995.54963979</v>
      </c>
      <c r="EF353" s="58">
        <v>0</v>
      </c>
      <c r="EG353" s="57">
        <v>1</v>
      </c>
      <c r="EH353" s="58">
        <v>156281469.55012375</v>
      </c>
      <c r="EI353" s="58">
        <v>156281469.55012375</v>
      </c>
      <c r="EJ353" s="58">
        <v>-156281469.55012375</v>
      </c>
      <c r="EK353" s="58">
        <v>0</v>
      </c>
      <c r="EL353" s="58">
        <v>156281469.55012375</v>
      </c>
      <c r="EM353" s="58">
        <v>-156281469.55012375</v>
      </c>
      <c r="EN353" s="58">
        <v>0</v>
      </c>
      <c r="EO353" s="57">
        <v>1</v>
      </c>
      <c r="EP353" s="58">
        <v>153119287.32519394</v>
      </c>
      <c r="EQ353" s="58">
        <v>153119287.32519394</v>
      </c>
      <c r="ER353" s="58">
        <v>-153119287.32519394</v>
      </c>
      <c r="ES353" s="58">
        <v>0</v>
      </c>
      <c r="ET353" s="58">
        <v>153119287.32519394</v>
      </c>
      <c r="EU353" s="58">
        <v>-153119287.32519394</v>
      </c>
      <c r="EV353" s="58">
        <v>0</v>
      </c>
      <c r="EW353" s="57">
        <v>1</v>
      </c>
      <c r="EX353" s="58">
        <v>149928448.87485042</v>
      </c>
      <c r="EY353" s="58">
        <v>149928448.87485042</v>
      </c>
      <c r="EZ353" s="58">
        <v>-149928448.87485042</v>
      </c>
      <c r="FA353" s="58">
        <v>0</v>
      </c>
      <c r="FB353" s="58">
        <v>149928448.87485042</v>
      </c>
      <c r="FC353" s="58">
        <v>-149928448.87485042</v>
      </c>
      <c r="FD353" s="58">
        <v>0</v>
      </c>
      <c r="FE353" s="57">
        <v>1</v>
      </c>
      <c r="FF353" s="58">
        <v>146708954.19986242</v>
      </c>
      <c r="FG353" s="58">
        <v>146708954.19986242</v>
      </c>
      <c r="FH353" s="58">
        <v>-146708954.19986242</v>
      </c>
      <c r="FI353" s="58">
        <v>0</v>
      </c>
      <c r="FJ353" s="58">
        <v>146708954.19986242</v>
      </c>
      <c r="FK353" s="58">
        <v>-146708954.19986242</v>
      </c>
      <c r="FL353" s="58">
        <v>0</v>
      </c>
      <c r="FM353" s="57">
        <v>1</v>
      </c>
      <c r="FN353" s="58">
        <v>143498466.44715297</v>
      </c>
      <c r="FO353" s="58">
        <v>143498466.44715297</v>
      </c>
      <c r="FP353" s="58">
        <v>-143498466.44715297</v>
      </c>
      <c r="FQ353" s="58">
        <v>0</v>
      </c>
      <c r="FR353" s="58">
        <v>143498466.44715297</v>
      </c>
      <c r="FS353" s="58">
        <v>-143498466.44715297</v>
      </c>
      <c r="FT353" s="58">
        <v>0</v>
      </c>
      <c r="FU353" s="57">
        <v>1</v>
      </c>
      <c r="FV353" s="58">
        <v>140296985.61672208</v>
      </c>
      <c r="FW353" s="58">
        <v>140296985.61672208</v>
      </c>
      <c r="FX353" s="58">
        <v>-140296985.61672208</v>
      </c>
      <c r="FY353" s="58">
        <v>0</v>
      </c>
      <c r="FZ353" s="58">
        <v>140296985.61672208</v>
      </c>
      <c r="GA353" s="58">
        <v>-140296985.61672208</v>
      </c>
      <c r="GB353" s="58">
        <v>0</v>
      </c>
      <c r="GC353" s="57">
        <v>1</v>
      </c>
      <c r="GD353" s="58">
        <v>137079394.389642</v>
      </c>
      <c r="GE353" s="58">
        <v>137079394.389642</v>
      </c>
      <c r="GF353" s="58">
        <v>-137079394.389642</v>
      </c>
      <c r="GG353" s="58">
        <v>0</v>
      </c>
      <c r="GH353" s="58">
        <v>137079394.389642</v>
      </c>
      <c r="GI353" s="58">
        <v>-137079394.389642</v>
      </c>
      <c r="GJ353" s="58">
        <v>0</v>
      </c>
      <c r="GK353" s="57">
        <v>1</v>
      </c>
      <c r="GL353" s="58">
        <v>133845692.76591271</v>
      </c>
      <c r="GM353" s="58">
        <v>133845692.76591271</v>
      </c>
      <c r="GN353" s="58">
        <v>-133845692.76591271</v>
      </c>
      <c r="GO353" s="58">
        <v>0</v>
      </c>
      <c r="GP353" s="58">
        <v>133845692.76591271</v>
      </c>
      <c r="GQ353" s="58">
        <v>-133845692.76591271</v>
      </c>
      <c r="GR353" s="58">
        <v>0</v>
      </c>
      <c r="GS353" s="57">
        <v>1</v>
      </c>
      <c r="GT353" s="58">
        <v>133845692.76591271</v>
      </c>
      <c r="GU353" s="58">
        <v>133845692.76591271</v>
      </c>
      <c r="GV353" s="58">
        <v>-133845692.76591271</v>
      </c>
      <c r="GW353" s="58">
        <v>0</v>
      </c>
      <c r="GX353" s="58">
        <v>133845692.76591271</v>
      </c>
      <c r="GY353" s="58">
        <v>-133845692.76591271</v>
      </c>
      <c r="GZ353" s="58">
        <v>0</v>
      </c>
      <c r="HA353" s="57">
        <v>1</v>
      </c>
      <c r="HB353" s="58">
        <v>130581043.32948065</v>
      </c>
      <c r="HC353" s="58">
        <v>130581043.32948065</v>
      </c>
      <c r="HD353" s="58">
        <v>-130581043.32948065</v>
      </c>
      <c r="HE353" s="58">
        <v>0</v>
      </c>
      <c r="HF353" s="58">
        <v>130581043.32948065</v>
      </c>
      <c r="HG353" s="58">
        <v>-130581043.32948065</v>
      </c>
      <c r="HH353" s="58">
        <v>0</v>
      </c>
      <c r="HI353" s="57">
        <v>1</v>
      </c>
      <c r="HJ353" s="58">
        <v>127301556.47699501</v>
      </c>
      <c r="HK353" s="58">
        <v>127301556.47699501</v>
      </c>
      <c r="HL353" s="58">
        <v>-127301556.47699501</v>
      </c>
      <c r="HM353" s="58">
        <v>0</v>
      </c>
      <c r="HN353" s="58">
        <v>127301556.47699501</v>
      </c>
      <c r="HO353" s="58">
        <v>-127301556.47699501</v>
      </c>
      <c r="HP353" s="58">
        <v>0</v>
      </c>
      <c r="HQ353" s="57">
        <v>1</v>
      </c>
      <c r="HR353" s="58">
        <v>124007232.20845582</v>
      </c>
      <c r="HS353" s="58">
        <v>124007232.20845582</v>
      </c>
      <c r="HT353" s="58">
        <v>-124007232.20845582</v>
      </c>
      <c r="HU353" s="58">
        <v>0</v>
      </c>
      <c r="HV353" s="58">
        <v>124007232.20845582</v>
      </c>
      <c r="HW353" s="58">
        <v>-124007232.20845582</v>
      </c>
      <c r="HX353" s="58">
        <v>0</v>
      </c>
      <c r="HY353" s="57">
        <v>1</v>
      </c>
      <c r="HZ353" s="58">
        <v>120698070.52386309</v>
      </c>
      <c r="IA353" s="58">
        <v>120698070.52386309</v>
      </c>
      <c r="IB353" s="58">
        <v>-120698070.52386309</v>
      </c>
      <c r="IC353" s="58">
        <v>0</v>
      </c>
      <c r="ID353" s="58">
        <v>120698070.52386309</v>
      </c>
      <c r="IE353" s="58">
        <v>-120698070.52386309</v>
      </c>
      <c r="IF353" s="58">
        <v>0</v>
      </c>
      <c r="IG353" s="57">
        <v>1</v>
      </c>
      <c r="IH353" s="58">
        <v>117374071.42321679</v>
      </c>
      <c r="II353" s="58">
        <v>117374071.42321679</v>
      </c>
      <c r="IJ353" s="58">
        <v>-117374071.42321679</v>
      </c>
      <c r="IK353" s="58">
        <v>0</v>
      </c>
      <c r="IL353" s="58">
        <v>117374071.42321679</v>
      </c>
      <c r="IM353" s="58">
        <v>-117374071.42321679</v>
      </c>
      <c r="IN353" s="58">
        <v>0</v>
      </c>
      <c r="IO353" s="57">
        <v>1</v>
      </c>
      <c r="IP353" s="58">
        <v>114035234.90651694</v>
      </c>
      <c r="IQ353" s="58">
        <v>114035234.90651694</v>
      </c>
      <c r="IR353" s="58">
        <v>-114035234.90651694</v>
      </c>
      <c r="IS353" s="58">
        <v>0</v>
      </c>
      <c r="IT353" s="58">
        <v>114035234.90651694</v>
      </c>
      <c r="IU353" s="58">
        <v>-114035234.90651694</v>
      </c>
      <c r="IV353" s="58">
        <v>0</v>
      </c>
      <c r="IW353" s="57">
        <v>1</v>
      </c>
      <c r="IX353" s="58">
        <v>110681560.97376354</v>
      </c>
      <c r="IY353" s="58">
        <v>110681560.97376354</v>
      </c>
      <c r="IZ353" s="58">
        <v>-110681560.97376354</v>
      </c>
      <c r="JA353" s="58">
        <v>0</v>
      </c>
      <c r="JB353" s="58">
        <v>110681560.97376354</v>
      </c>
      <c r="JC353" s="58">
        <v>-110681560.97376354</v>
      </c>
      <c r="JD353" s="58">
        <v>0</v>
      </c>
      <c r="JE353" s="57">
        <v>1</v>
      </c>
      <c r="JF353" s="58">
        <v>107313049.62495658</v>
      </c>
      <c r="JG353" s="58">
        <v>107313049.62495658</v>
      </c>
      <c r="JH353" s="58">
        <v>-107313049.62495658</v>
      </c>
      <c r="JI353" s="58">
        <v>0</v>
      </c>
      <c r="JJ353" s="58">
        <v>107313049.62495658</v>
      </c>
      <c r="JK353" s="58">
        <v>-107313049.62495658</v>
      </c>
      <c r="JL353" s="58">
        <v>0</v>
      </c>
      <c r="JM353" s="57">
        <v>1</v>
      </c>
      <c r="JN353" s="58">
        <v>103929700.86009605</v>
      </c>
      <c r="JO353" s="58">
        <v>103929700.86009605</v>
      </c>
      <c r="JP353" s="58">
        <v>-103929700.86009605</v>
      </c>
      <c r="JQ353" s="58">
        <v>0</v>
      </c>
      <c r="JR353" s="58">
        <v>103929700.86009605</v>
      </c>
      <c r="JS353" s="58">
        <v>-103929700.86009605</v>
      </c>
      <c r="JT353" s="58">
        <v>0</v>
      </c>
      <c r="JU353" s="57">
        <v>1</v>
      </c>
      <c r="JV353" s="58">
        <v>100531514.67918198</v>
      </c>
      <c r="JW353" s="58">
        <v>100531514.67918198</v>
      </c>
      <c r="JX353" s="58">
        <v>-100531514.67918198</v>
      </c>
      <c r="JY353" s="58">
        <v>0</v>
      </c>
      <c r="JZ353" s="58">
        <v>100531514.67918198</v>
      </c>
      <c r="KA353" s="58">
        <v>-100531514.67918198</v>
      </c>
      <c r="KB353" s="58">
        <v>0</v>
      </c>
      <c r="KC353" s="57">
        <v>1</v>
      </c>
      <c r="KD353" s="58">
        <v>97118491.082214341</v>
      </c>
      <c r="KE353" s="58">
        <v>97118491.082214341</v>
      </c>
      <c r="KF353" s="58">
        <v>-97118491.082214341</v>
      </c>
      <c r="KG353" s="58">
        <v>0</v>
      </c>
      <c r="KH353" s="58">
        <v>97118491.082214341</v>
      </c>
      <c r="KI353" s="58">
        <v>-97118491.082214341</v>
      </c>
      <c r="KJ353" s="58">
        <v>0</v>
      </c>
      <c r="KK353" s="57">
        <v>1</v>
      </c>
      <c r="KL353" s="58">
        <v>93690630.06919314</v>
      </c>
      <c r="KM353" s="58">
        <v>93690630.06919314</v>
      </c>
      <c r="KN353" s="58">
        <v>-93690630.06919314</v>
      </c>
      <c r="KO353" s="58">
        <v>0</v>
      </c>
      <c r="KP353" s="58">
        <v>93690630.06919314</v>
      </c>
      <c r="KQ353" s="58">
        <v>-93690630.06919314</v>
      </c>
      <c r="KR353" s="58">
        <v>0</v>
      </c>
      <c r="KS353" s="57">
        <v>1</v>
      </c>
      <c r="KT353" s="58">
        <v>93690630.06919314</v>
      </c>
      <c r="KU353" s="58">
        <v>93690630.06919314</v>
      </c>
      <c r="KV353" s="58">
        <v>-93690630.06919314</v>
      </c>
      <c r="KW353" s="58">
        <v>0</v>
      </c>
      <c r="KX353" s="58">
        <v>93690630.06919314</v>
      </c>
      <c r="KY353" s="58">
        <v>-93690630.06919314</v>
      </c>
      <c r="KZ353" s="58">
        <v>0</v>
      </c>
      <c r="LA353" s="57">
        <v>1</v>
      </c>
      <c r="LB353" s="58">
        <v>90231874.620749339</v>
      </c>
      <c r="LC353" s="58">
        <v>90231874.620749339</v>
      </c>
      <c r="LD353" s="58">
        <v>-90231874.620749339</v>
      </c>
      <c r="LE353" s="58">
        <v>0</v>
      </c>
      <c r="LF353" s="58">
        <v>90231874.620749339</v>
      </c>
      <c r="LG353" s="58">
        <v>-90231874.620749339</v>
      </c>
      <c r="LH353" s="58">
        <v>0</v>
      </c>
      <c r="LI353" s="57">
        <v>1</v>
      </c>
      <c r="LJ353" s="58">
        <v>86757062.152936518</v>
      </c>
      <c r="LK353" s="58">
        <v>86757062.152936518</v>
      </c>
      <c r="LL353" s="58">
        <v>-86757062.152936518</v>
      </c>
      <c r="LM353" s="58">
        <v>0</v>
      </c>
      <c r="LN353" s="58">
        <v>86757062.152936518</v>
      </c>
      <c r="LO353" s="58">
        <v>-86757062.152936518</v>
      </c>
      <c r="LP353" s="58">
        <v>0</v>
      </c>
      <c r="LQ353" s="57">
        <v>1</v>
      </c>
      <c r="LR353" s="58">
        <v>83266192.665754616</v>
      </c>
      <c r="LS353" s="58">
        <v>83266192.665754616</v>
      </c>
      <c r="LT353" s="58">
        <v>-83266192.665754616</v>
      </c>
      <c r="LU353" s="58">
        <v>0</v>
      </c>
      <c r="LV353" s="58">
        <v>83266192.665754616</v>
      </c>
      <c r="LW353" s="58">
        <v>-83266192.665754616</v>
      </c>
      <c r="LX353" s="58">
        <v>0</v>
      </c>
      <c r="LY353" s="57">
        <v>1</v>
      </c>
      <c r="LZ353" s="58">
        <v>79759266.159203678</v>
      </c>
      <c r="MA353" s="58">
        <v>79759266.159203678</v>
      </c>
      <c r="MB353" s="58">
        <v>-79759266.159203678</v>
      </c>
      <c r="MC353" s="58">
        <v>0</v>
      </c>
      <c r="MD353" s="58">
        <v>79759266.159203678</v>
      </c>
      <c r="ME353" s="58">
        <v>-79759266.159203678</v>
      </c>
      <c r="MF353" s="58">
        <v>0</v>
      </c>
      <c r="MG353" s="57">
        <v>1</v>
      </c>
      <c r="MH353" s="58">
        <v>76236282.633283705</v>
      </c>
      <c r="MI353" s="58">
        <v>76236282.633283705</v>
      </c>
      <c r="MJ353" s="58">
        <v>-76236282.633283705</v>
      </c>
      <c r="MK353" s="58">
        <v>0</v>
      </c>
      <c r="ML353" s="58">
        <v>76236282.633283705</v>
      </c>
      <c r="MM353" s="58">
        <v>-76236282.633283705</v>
      </c>
      <c r="MN353" s="58">
        <v>0</v>
      </c>
      <c r="MO353" s="57">
        <v>1</v>
      </c>
      <c r="MP353" s="58">
        <v>72697242.08799471</v>
      </c>
      <c r="MQ353" s="58">
        <v>72697242.08799471</v>
      </c>
      <c r="MR353" s="58">
        <v>-72697242.08799471</v>
      </c>
      <c r="MS353" s="58">
        <v>0</v>
      </c>
      <c r="MT353" s="58">
        <v>72697242.08799471</v>
      </c>
      <c r="MU353" s="58">
        <v>-72697242.08799471</v>
      </c>
      <c r="MV353" s="58">
        <v>0</v>
      </c>
      <c r="MW353" s="57">
        <v>1</v>
      </c>
      <c r="MX353" s="58">
        <v>69142144.523336634</v>
      </c>
      <c r="MY353" s="58">
        <v>69142144.523336634</v>
      </c>
      <c r="MZ353" s="58">
        <v>-69142144.523336634</v>
      </c>
      <c r="NA353" s="58">
        <v>0</v>
      </c>
      <c r="NB353" s="58">
        <v>69142144.523336634</v>
      </c>
      <c r="NC353" s="58">
        <v>-69142144.523336634</v>
      </c>
      <c r="ND353" s="58">
        <v>0</v>
      </c>
      <c r="NE353" s="57">
        <v>1</v>
      </c>
      <c r="NF353" s="58">
        <v>65570989.939309523</v>
      </c>
      <c r="NG353" s="58">
        <v>65570989.939309523</v>
      </c>
      <c r="NH353" s="58">
        <v>-65570989.939309523</v>
      </c>
      <c r="NI353" s="58">
        <v>0</v>
      </c>
      <c r="NJ353" s="58">
        <v>65570989.939309523</v>
      </c>
      <c r="NK353" s="58">
        <v>-65570989.939309523</v>
      </c>
      <c r="NL353" s="58">
        <v>0</v>
      </c>
      <c r="NM353" s="57">
        <v>1</v>
      </c>
      <c r="NN353" s="58">
        <v>61983778.335913368</v>
      </c>
      <c r="NO353" s="58">
        <v>61983778.335913368</v>
      </c>
      <c r="NP353" s="58">
        <v>-61983778.335913368</v>
      </c>
      <c r="NQ353" s="58">
        <v>0</v>
      </c>
      <c r="NR353" s="58">
        <v>61983778.335913368</v>
      </c>
      <c r="NS353" s="58">
        <v>-61983778.335913368</v>
      </c>
      <c r="NT353" s="58">
        <v>0</v>
      </c>
      <c r="NU353" s="57">
        <v>1</v>
      </c>
      <c r="NV353" s="58">
        <v>58380509.713148169</v>
      </c>
      <c r="NW353" s="58">
        <v>58380509.713148169</v>
      </c>
      <c r="NX353" s="58">
        <v>-58380509.713148169</v>
      </c>
      <c r="NY353" s="58">
        <v>0</v>
      </c>
      <c r="NZ353" s="58">
        <v>58380509.713148169</v>
      </c>
      <c r="OA353" s="58">
        <v>-58380509.713148169</v>
      </c>
      <c r="OB353" s="58">
        <v>0</v>
      </c>
      <c r="OC353" s="57">
        <v>1</v>
      </c>
      <c r="OD353" s="58">
        <v>54761184.07101392</v>
      </c>
      <c r="OE353" s="58">
        <v>54761184.07101392</v>
      </c>
      <c r="OF353" s="58">
        <v>-54761184.07101392</v>
      </c>
      <c r="OG353" s="58">
        <v>0</v>
      </c>
      <c r="OH353" s="58">
        <v>54761184.07101392</v>
      </c>
      <c r="OI353" s="58">
        <v>-54761184.07101392</v>
      </c>
      <c r="OJ353" s="58">
        <v>0</v>
      </c>
      <c r="OK353" s="57">
        <v>1</v>
      </c>
      <c r="OL353" s="58">
        <v>51125801.40951062</v>
      </c>
      <c r="OM353" s="58">
        <v>51125801.40951062</v>
      </c>
      <c r="ON353" s="58">
        <v>-51125801.40951062</v>
      </c>
      <c r="OO353" s="58">
        <v>0</v>
      </c>
      <c r="OP353" s="58">
        <v>51125801.40951062</v>
      </c>
      <c r="OQ353" s="58">
        <v>-51125801.40951062</v>
      </c>
      <c r="OR353" s="58">
        <v>0</v>
      </c>
      <c r="OS353" s="57">
        <v>1</v>
      </c>
      <c r="OT353" s="58">
        <v>51125801.40951062</v>
      </c>
      <c r="OU353" s="58">
        <v>51125801.40951062</v>
      </c>
      <c r="OV353" s="58">
        <v>-51125801.40951062</v>
      </c>
      <c r="OW353" s="58">
        <v>0</v>
      </c>
      <c r="OX353" s="58">
        <v>51125801.40951062</v>
      </c>
      <c r="OY353" s="58">
        <v>-51125801.40951062</v>
      </c>
      <c r="OZ353" s="58">
        <v>0</v>
      </c>
      <c r="PA353" s="57">
        <v>1</v>
      </c>
      <c r="PB353" s="58">
        <v>47457284.366442114</v>
      </c>
      <c r="PC353" s="58">
        <v>47457284.366442114</v>
      </c>
      <c r="PD353" s="58">
        <v>-47457284.366442114</v>
      </c>
      <c r="PE353" s="58">
        <v>0</v>
      </c>
      <c r="PF353" s="58">
        <v>47457284.366442114</v>
      </c>
      <c r="PG353" s="58">
        <v>-47457284.366442114</v>
      </c>
      <c r="PH353" s="58">
        <v>0</v>
      </c>
      <c r="PI353" s="57">
        <v>1</v>
      </c>
      <c r="PJ353" s="58">
        <v>43771689.961177401</v>
      </c>
      <c r="PK353" s="58">
        <v>43771689.961177401</v>
      </c>
      <c r="PL353" s="58">
        <v>-43771689.961177401</v>
      </c>
      <c r="PM353" s="58">
        <v>0</v>
      </c>
      <c r="PN353" s="58">
        <v>43771689.961177401</v>
      </c>
      <c r="PO353" s="58">
        <v>-43771689.961177401</v>
      </c>
      <c r="PP353" s="58">
        <v>0</v>
      </c>
      <c r="PQ353" s="57">
        <v>1</v>
      </c>
      <c r="PR353" s="58">
        <v>40069018.193716511</v>
      </c>
      <c r="PS353" s="58">
        <v>40069018.193716511</v>
      </c>
      <c r="PT353" s="58">
        <v>-40069018.193716511</v>
      </c>
      <c r="PU353" s="58">
        <v>0</v>
      </c>
      <c r="PV353" s="58">
        <v>40069018.193716511</v>
      </c>
      <c r="PW353" s="58">
        <v>-40069018.193716511</v>
      </c>
      <c r="PX353" s="58">
        <v>0</v>
      </c>
      <c r="PY353" s="57">
        <v>1</v>
      </c>
      <c r="PZ353" s="58">
        <v>36349269.064059436</v>
      </c>
      <c r="QA353" s="58">
        <v>36349269.064059436</v>
      </c>
      <c r="QB353" s="58">
        <v>-36349269.064059436</v>
      </c>
      <c r="QC353" s="58">
        <v>0</v>
      </c>
      <c r="QD353" s="58">
        <v>36349269.064059436</v>
      </c>
      <c r="QE353" s="58">
        <v>-36349269.064059436</v>
      </c>
      <c r="QF353" s="58">
        <v>0</v>
      </c>
      <c r="QG353" s="57">
        <v>1</v>
      </c>
      <c r="QH353" s="58">
        <v>32612442.572206177</v>
      </c>
      <c r="QI353" s="58">
        <v>32612442.572206177</v>
      </c>
      <c r="QJ353" s="58">
        <v>-32612442.572206177</v>
      </c>
      <c r="QK353" s="58">
        <v>0</v>
      </c>
      <c r="QL353" s="58">
        <v>32612442.572206177</v>
      </c>
      <c r="QM353" s="58">
        <v>-32612442.572206177</v>
      </c>
      <c r="QN353" s="58">
        <v>0</v>
      </c>
      <c r="QO353" s="57">
        <v>1</v>
      </c>
      <c r="QP353" s="58">
        <v>28858538.718156729</v>
      </c>
      <c r="QQ353" s="58">
        <v>28858538.718156729</v>
      </c>
      <c r="QR353" s="58">
        <v>-28858538.718156729</v>
      </c>
      <c r="QS353" s="58">
        <v>0</v>
      </c>
      <c r="QT353" s="58">
        <v>28858538.718156729</v>
      </c>
      <c r="QU353" s="58">
        <v>-28858538.718156729</v>
      </c>
      <c r="QV353" s="58">
        <v>0</v>
      </c>
      <c r="QW353" s="57">
        <v>1</v>
      </c>
      <c r="QX353" s="58">
        <v>25087557.5019111</v>
      </c>
      <c r="QY353" s="58">
        <v>25087557.5019111</v>
      </c>
      <c r="QZ353" s="58">
        <v>-25087557.5019111</v>
      </c>
      <c r="RA353" s="58">
        <v>0</v>
      </c>
      <c r="RB353" s="58">
        <v>25087557.5019111</v>
      </c>
      <c r="RC353" s="58">
        <v>-25087557.5019111</v>
      </c>
      <c r="RD353" s="58">
        <v>0</v>
      </c>
      <c r="RE353" s="57">
        <v>1</v>
      </c>
      <c r="RF353" s="58">
        <v>21299498.923469286</v>
      </c>
      <c r="RG353" s="58">
        <v>21299498.923469286</v>
      </c>
      <c r="RH353" s="58">
        <v>-21299498.923469286</v>
      </c>
      <c r="RI353" s="58">
        <v>0</v>
      </c>
      <c r="RJ353" s="58">
        <v>21299498.923469286</v>
      </c>
      <c r="RK353" s="58">
        <v>-21299498.923469286</v>
      </c>
      <c r="RL353" s="58">
        <v>0</v>
      </c>
      <c r="RM353" s="57">
        <v>1</v>
      </c>
      <c r="RN353" s="58">
        <v>17494362.982831288</v>
      </c>
      <c r="RO353" s="58">
        <v>17494362.982831288</v>
      </c>
      <c r="RP353" s="58">
        <v>-17494362.982831288</v>
      </c>
      <c r="RQ353" s="58">
        <v>0</v>
      </c>
      <c r="RR353" s="58">
        <v>17494362.982831288</v>
      </c>
      <c r="RS353" s="58">
        <v>-17494362.982831288</v>
      </c>
      <c r="RT353" s="58">
        <v>0</v>
      </c>
      <c r="RU353" s="57">
        <v>1</v>
      </c>
      <c r="RV353" s="58">
        <v>13672149.679997105</v>
      </c>
      <c r="RW353" s="58">
        <v>13672149.679997105</v>
      </c>
      <c r="RX353" s="58">
        <v>-13672149.679997105</v>
      </c>
      <c r="RY353" s="58">
        <v>0</v>
      </c>
      <c r="RZ353" s="58">
        <v>13672149.679997105</v>
      </c>
      <c r="SA353" s="58">
        <v>-13672149.679997105</v>
      </c>
      <c r="SB353" s="58">
        <v>0</v>
      </c>
      <c r="SC353" s="57">
        <v>1</v>
      </c>
      <c r="SD353" s="58">
        <v>9832859.0149667375</v>
      </c>
      <c r="SE353" s="58">
        <v>9832859.0149667375</v>
      </c>
      <c r="SF353" s="58">
        <v>-9832859.0149667375</v>
      </c>
      <c r="SG353" s="58">
        <v>0</v>
      </c>
      <c r="SH353" s="58">
        <v>9832859.0149667375</v>
      </c>
      <c r="SI353" s="58">
        <v>-9832859.0149667375</v>
      </c>
      <c r="SJ353" s="58">
        <v>0</v>
      </c>
      <c r="SK353" s="57">
        <v>1</v>
      </c>
      <c r="SL353" s="58">
        <v>5976490.9877401832</v>
      </c>
      <c r="SM353" s="58">
        <v>5976490.9877401832</v>
      </c>
      <c r="SN353" s="58">
        <v>-5976490.9877401832</v>
      </c>
      <c r="SO353" s="58">
        <v>0</v>
      </c>
      <c r="SP353" s="58">
        <v>5976490.9877401832</v>
      </c>
      <c r="SQ353" s="58">
        <v>-5976490.9877401832</v>
      </c>
      <c r="SR353" s="58">
        <v>0</v>
      </c>
      <c r="SS353" s="57">
        <v>1</v>
      </c>
      <c r="ST353" s="58">
        <v>5976490.9877401832</v>
      </c>
      <c r="SU353" s="58">
        <v>5976490.9877401832</v>
      </c>
      <c r="SV353" s="58">
        <v>-5976490.9877401832</v>
      </c>
      <c r="SW353" s="58">
        <v>0</v>
      </c>
      <c r="SX353" s="58">
        <v>5976490.9877401832</v>
      </c>
      <c r="SY353" s="58">
        <v>-5976490.9877401832</v>
      </c>
      <c r="SZ353" s="58">
        <v>0</v>
      </c>
      <c r="TA353" s="57">
        <v>1</v>
      </c>
      <c r="TB353" s="58">
        <v>2401002.9359653476</v>
      </c>
      <c r="TC353" s="58">
        <v>2401002.9359653476</v>
      </c>
      <c r="TD353" s="58">
        <v>-2401002.9359653476</v>
      </c>
      <c r="TE353" s="58">
        <v>0</v>
      </c>
      <c r="TF353" s="58">
        <v>2401002.9359653476</v>
      </c>
      <c r="TG353" s="58">
        <v>-2401002.9359653476</v>
      </c>
      <c r="TH353" s="58">
        <v>0</v>
      </c>
      <c r="TI353" s="57">
        <v>1</v>
      </c>
      <c r="TJ353" s="58">
        <v>-876527.77816158475</v>
      </c>
      <c r="TK353" s="58">
        <v>-876527.77816158475</v>
      </c>
      <c r="TL353" s="58">
        <v>876527.77816158475</v>
      </c>
      <c r="TM353" s="58">
        <v>0</v>
      </c>
      <c r="TN353" s="58">
        <v>-876527.77816158475</v>
      </c>
      <c r="TO353" s="58">
        <v>876527.77816158475</v>
      </c>
      <c r="TP353" s="58">
        <v>0</v>
      </c>
      <c r="TQ353" s="57">
        <v>1</v>
      </c>
      <c r="TR353" s="58">
        <v>-3856101.1546406145</v>
      </c>
      <c r="TS353" s="58">
        <v>-3856101.1546406145</v>
      </c>
      <c r="TT353" s="58">
        <v>3856101.1546406145</v>
      </c>
      <c r="TU353" s="58">
        <v>0</v>
      </c>
      <c r="TV353" s="58">
        <v>-3856101.1546406145</v>
      </c>
      <c r="TW353" s="58">
        <v>3856101.1546406145</v>
      </c>
      <c r="TX353" s="58">
        <v>0</v>
      </c>
      <c r="TY353" s="57">
        <v>1</v>
      </c>
      <c r="TZ353" s="58">
        <v>-6537717.1934717409</v>
      </c>
      <c r="UA353" s="58">
        <v>-6537717.1934717409</v>
      </c>
      <c r="UB353" s="58">
        <v>6537717.1934717409</v>
      </c>
      <c r="UC353" s="58">
        <v>0</v>
      </c>
      <c r="UD353" s="58">
        <v>-6537717.1934717409</v>
      </c>
      <c r="UE353" s="58">
        <v>6537717.1934717409</v>
      </c>
      <c r="UF353" s="58">
        <v>0</v>
      </c>
      <c r="UG353" s="57">
        <v>1</v>
      </c>
      <c r="UH353" s="58">
        <v>-8921375.894654965</v>
      </c>
      <c r="UI353" s="58">
        <v>-8921375.894654965</v>
      </c>
      <c r="UJ353" s="58">
        <v>8921375.894654965</v>
      </c>
      <c r="UK353" s="58">
        <v>0</v>
      </c>
      <c r="UL353" s="58">
        <v>-8921375.894654965</v>
      </c>
      <c r="UM353" s="58">
        <v>8921375.894654965</v>
      </c>
      <c r="UN353" s="58">
        <v>0</v>
      </c>
      <c r="UO353" s="57">
        <v>1</v>
      </c>
      <c r="UP353" s="58">
        <v>-11007077.258190285</v>
      </c>
      <c r="UQ353" s="58">
        <v>-11007077.258190285</v>
      </c>
      <c r="UR353" s="58">
        <v>11007077.258190285</v>
      </c>
      <c r="US353" s="58">
        <v>0</v>
      </c>
      <c r="UT353" s="58">
        <v>-11007077.258190285</v>
      </c>
      <c r="UU353" s="58">
        <v>11007077.258190285</v>
      </c>
      <c r="UV353" s="58">
        <v>0</v>
      </c>
      <c r="UW353" s="57">
        <v>1</v>
      </c>
      <c r="UX353" s="58">
        <v>-12794821.284077704</v>
      </c>
      <c r="UY353" s="58">
        <v>-12794821.284077704</v>
      </c>
      <c r="UZ353" s="58">
        <v>12794821.284077704</v>
      </c>
      <c r="VA353" s="58">
        <v>0</v>
      </c>
      <c r="VB353" s="58">
        <v>-12794821.284077704</v>
      </c>
      <c r="VC353" s="58">
        <v>12794821.284077704</v>
      </c>
      <c r="VD353" s="58">
        <v>0</v>
      </c>
      <c r="VE353" s="57">
        <v>1</v>
      </c>
      <c r="VF353" s="58">
        <v>-14284607.972317219</v>
      </c>
      <c r="VG353" s="58">
        <v>-14284607.972317219</v>
      </c>
      <c r="VH353" s="58">
        <v>14284607.972317219</v>
      </c>
      <c r="VI353" s="58">
        <v>0</v>
      </c>
      <c r="VJ353" s="58">
        <v>-14284607.972317219</v>
      </c>
      <c r="VK353" s="58">
        <v>14284607.972317219</v>
      </c>
      <c r="VL353" s="58">
        <v>0</v>
      </c>
      <c r="VM353" s="57">
        <v>1</v>
      </c>
      <c r="VN353" s="58">
        <v>-15476437.32290883</v>
      </c>
      <c r="VO353" s="58">
        <v>-15476437.32290883</v>
      </c>
      <c r="VP353" s="58">
        <v>15476437.32290883</v>
      </c>
      <c r="VQ353" s="58">
        <v>0</v>
      </c>
      <c r="VR353" s="58">
        <v>-15476437.32290883</v>
      </c>
      <c r="VS353" s="58">
        <v>15476437.32290883</v>
      </c>
      <c r="VT353" s="58">
        <v>0</v>
      </c>
      <c r="VU353" s="57">
        <v>1</v>
      </c>
      <c r="VV353" s="58">
        <v>-16370309.335852537</v>
      </c>
      <c r="VW353" s="58">
        <v>-16370309.335852537</v>
      </c>
      <c r="VX353" s="58">
        <v>16370309.335852537</v>
      </c>
      <c r="VY353" s="58">
        <v>0</v>
      </c>
      <c r="VZ353" s="58">
        <v>-16370309.335852537</v>
      </c>
      <c r="WA353" s="58">
        <v>16370309.335852537</v>
      </c>
      <c r="WB353" s="58">
        <v>0</v>
      </c>
      <c r="WC353" s="57">
        <v>1</v>
      </c>
      <c r="WD353" s="58">
        <v>-16966224.011148345</v>
      </c>
      <c r="WE353" s="58">
        <v>-16966224.011148345</v>
      </c>
      <c r="WF353" s="58">
        <v>16966224.011148345</v>
      </c>
      <c r="WG353" s="58">
        <v>0</v>
      </c>
      <c r="WH353" s="58">
        <v>-16966224.011148345</v>
      </c>
      <c r="WI353" s="58">
        <v>16966224.011148345</v>
      </c>
      <c r="WJ353" s="58">
        <v>0</v>
      </c>
      <c r="WK353" s="57">
        <v>1</v>
      </c>
      <c r="WL353" s="58">
        <v>-17264181.348796248</v>
      </c>
      <c r="WM353" s="58">
        <v>-17264181.348796248</v>
      </c>
      <c r="WN353" s="58">
        <v>17264181.348796248</v>
      </c>
      <c r="WO353" s="58">
        <v>0</v>
      </c>
      <c r="WP353" s="58">
        <v>-17264181.348796248</v>
      </c>
      <c r="WQ353" s="58">
        <v>17264181.348796248</v>
      </c>
      <c r="WR353" s="58">
        <v>0</v>
      </c>
      <c r="WS353" s="57">
        <v>1</v>
      </c>
      <c r="WT353" s="58">
        <v>-17264181.348796248</v>
      </c>
      <c r="WU353" s="58">
        <v>-17264181.348796248</v>
      </c>
      <c r="WV353" s="58">
        <v>17264181.348796248</v>
      </c>
      <c r="WW353" s="58">
        <v>0</v>
      </c>
      <c r="WX353" s="58">
        <v>-17264181.348796248</v>
      </c>
      <c r="WY353" s="58">
        <v>17264181.348796248</v>
      </c>
      <c r="WZ353" s="58">
        <v>0</v>
      </c>
      <c r="XA353" s="57">
        <v>1</v>
      </c>
      <c r="XB353" s="58">
        <v>0</v>
      </c>
      <c r="XC353" s="58">
        <v>0</v>
      </c>
      <c r="XD353" s="58">
        <v>0</v>
      </c>
      <c r="XE353" s="58">
        <v>0</v>
      </c>
      <c r="XF353" s="58">
        <v>0</v>
      </c>
      <c r="XG353" s="58">
        <v>0</v>
      </c>
      <c r="XH353" s="58">
        <v>0</v>
      </c>
      <c r="XI353" s="57">
        <v>0</v>
      </c>
      <c r="XJ353" s="58">
        <v>0</v>
      </c>
      <c r="XK353" s="58">
        <v>0</v>
      </c>
      <c r="XL353" s="58">
        <v>0</v>
      </c>
      <c r="XM353" s="58">
        <v>0</v>
      </c>
      <c r="XN353" s="58">
        <v>0</v>
      </c>
      <c r="XO353" s="58">
        <v>0</v>
      </c>
      <c r="XP353" s="58">
        <v>0</v>
      </c>
      <c r="XQ353" s="57">
        <v>0</v>
      </c>
      <c r="XR353" s="58">
        <v>0</v>
      </c>
      <c r="XS353" s="58">
        <v>0</v>
      </c>
      <c r="XT353" s="58">
        <v>0</v>
      </c>
      <c r="XU353" s="58">
        <v>0</v>
      </c>
      <c r="XV353" s="58">
        <v>0</v>
      </c>
      <c r="XW353" s="58">
        <v>0</v>
      </c>
      <c r="XX353" s="58">
        <v>0</v>
      </c>
      <c r="XY353" s="57">
        <v>0</v>
      </c>
      <c r="XZ353" s="58">
        <v>0</v>
      </c>
      <c r="YA353" s="58">
        <v>0</v>
      </c>
      <c r="YB353" s="58">
        <v>0</v>
      </c>
      <c r="YC353" s="58">
        <v>0</v>
      </c>
      <c r="YD353" s="58">
        <v>0</v>
      </c>
      <c r="YE353" s="58">
        <v>0</v>
      </c>
      <c r="YF353" s="58">
        <v>0</v>
      </c>
      <c r="YG353" s="57">
        <v>0</v>
      </c>
      <c r="YH353" s="58">
        <v>0</v>
      </c>
      <c r="YI353" s="58">
        <v>0</v>
      </c>
      <c r="YJ353" s="58">
        <v>0</v>
      </c>
      <c r="YK353" s="58">
        <v>0</v>
      </c>
      <c r="YL353" s="58">
        <v>0</v>
      </c>
      <c r="YM353" s="58">
        <v>0</v>
      </c>
      <c r="YN353" s="58">
        <v>0</v>
      </c>
      <c r="YO353" s="57">
        <v>0</v>
      </c>
      <c r="YP353" s="58">
        <v>0</v>
      </c>
      <c r="YQ353" s="58">
        <v>0</v>
      </c>
      <c r="YR353" s="58">
        <v>0</v>
      </c>
      <c r="YS353" s="58">
        <v>0</v>
      </c>
      <c r="YT353" s="58">
        <v>0</v>
      </c>
      <c r="YU353" s="58">
        <v>0</v>
      </c>
      <c r="YV353" s="58">
        <v>0</v>
      </c>
      <c r="YW353" s="57">
        <v>0</v>
      </c>
      <c r="YX353" s="58">
        <v>0</v>
      </c>
      <c r="YY353" s="58">
        <v>0</v>
      </c>
      <c r="YZ353" s="58">
        <v>0</v>
      </c>
      <c r="ZA353" s="58">
        <v>0</v>
      </c>
      <c r="ZB353" s="58">
        <v>0</v>
      </c>
      <c r="ZC353" s="58">
        <v>0</v>
      </c>
      <c r="ZD353" s="58">
        <v>0</v>
      </c>
      <c r="ZE353" s="57">
        <v>0</v>
      </c>
      <c r="ZF353" s="58">
        <v>0</v>
      </c>
      <c r="ZG353" s="58">
        <v>0</v>
      </c>
      <c r="ZH353" s="58">
        <v>0</v>
      </c>
      <c r="ZI353" s="58">
        <v>0</v>
      </c>
      <c r="ZJ353" s="58">
        <v>0</v>
      </c>
      <c r="ZK353" s="58">
        <v>0</v>
      </c>
      <c r="ZL353" s="58">
        <v>0</v>
      </c>
      <c r="ZM353" s="57">
        <v>0</v>
      </c>
      <c r="ZN353" s="58">
        <v>0</v>
      </c>
      <c r="ZO353" s="58">
        <v>0</v>
      </c>
      <c r="ZP353" s="58">
        <v>0</v>
      </c>
      <c r="ZQ353" s="58">
        <v>0</v>
      </c>
      <c r="ZR353" s="58">
        <v>0</v>
      </c>
      <c r="ZS353" s="58">
        <v>0</v>
      </c>
      <c r="ZT353" s="58">
        <v>0</v>
      </c>
      <c r="ZU353" s="57">
        <v>0</v>
      </c>
      <c r="ZV353" s="58">
        <v>0</v>
      </c>
      <c r="ZW353" s="58">
        <v>0</v>
      </c>
      <c r="ZX353" s="58">
        <v>0</v>
      </c>
      <c r="ZY353" s="58">
        <v>0</v>
      </c>
      <c r="ZZ353" s="58">
        <v>0</v>
      </c>
      <c r="AAA353" s="58">
        <v>0</v>
      </c>
      <c r="AAB353" s="58">
        <v>0</v>
      </c>
      <c r="AAC353" s="57">
        <v>0</v>
      </c>
      <c r="AAD353" s="58">
        <v>0</v>
      </c>
      <c r="AAE353" s="58">
        <v>0</v>
      </c>
      <c r="AAF353" s="58">
        <v>0</v>
      </c>
      <c r="AAG353" s="58">
        <v>0</v>
      </c>
      <c r="AAH353" s="58">
        <v>0</v>
      </c>
      <c r="AAI353" s="58">
        <v>0</v>
      </c>
      <c r="AAJ353" s="58">
        <v>0</v>
      </c>
      <c r="AAK353" s="57">
        <v>0</v>
      </c>
      <c r="AAL353" s="58">
        <v>0</v>
      </c>
      <c r="AAM353" s="58">
        <v>0</v>
      </c>
      <c r="AAN353" s="58">
        <v>0</v>
      </c>
      <c r="AAO353" s="58">
        <v>0</v>
      </c>
      <c r="AAP353" s="58">
        <v>0</v>
      </c>
      <c r="AAQ353" s="58">
        <v>0</v>
      </c>
      <c r="AAR353" s="58">
        <v>0</v>
      </c>
      <c r="AAS353" s="57">
        <v>0</v>
      </c>
      <c r="AAT353" s="58">
        <v>0</v>
      </c>
      <c r="AAU353" s="58">
        <v>0</v>
      </c>
      <c r="AAV353" s="58">
        <v>0</v>
      </c>
      <c r="AAW353" s="58">
        <v>0</v>
      </c>
      <c r="AAX353" s="58">
        <v>0</v>
      </c>
      <c r="AAY353" s="58">
        <v>0</v>
      </c>
      <c r="AAZ353" s="58">
        <v>0</v>
      </c>
      <c r="ABA353" s="57">
        <v>0</v>
      </c>
    </row>
    <row r="354" spans="1:729" x14ac:dyDescent="0.25">
      <c r="A354" s="59" t="s">
        <v>233</v>
      </c>
      <c r="B354" s="58">
        <v>0</v>
      </c>
      <c r="C354" s="58">
        <v>0</v>
      </c>
      <c r="D354" s="58">
        <v>0</v>
      </c>
      <c r="E354" s="58">
        <v>0</v>
      </c>
      <c r="F354" s="58">
        <v>0</v>
      </c>
      <c r="G354" s="58">
        <v>0</v>
      </c>
      <c r="H354" s="58">
        <v>0</v>
      </c>
      <c r="I354" s="57">
        <v>0</v>
      </c>
      <c r="J354" s="58">
        <v>0</v>
      </c>
      <c r="K354" s="58">
        <v>0</v>
      </c>
      <c r="L354" s="58">
        <v>0</v>
      </c>
      <c r="M354" s="58">
        <v>0</v>
      </c>
      <c r="N354" s="58">
        <v>0</v>
      </c>
      <c r="O354" s="58">
        <v>0</v>
      </c>
      <c r="P354" s="58">
        <v>0</v>
      </c>
      <c r="Q354" s="57">
        <v>0</v>
      </c>
      <c r="R354" s="58">
        <v>0</v>
      </c>
      <c r="S354" s="58">
        <v>0</v>
      </c>
      <c r="T354" s="58">
        <v>0</v>
      </c>
      <c r="U354" s="58">
        <v>0</v>
      </c>
      <c r="V354" s="58">
        <v>0</v>
      </c>
      <c r="W354" s="58">
        <v>0</v>
      </c>
      <c r="X354" s="58">
        <v>0</v>
      </c>
      <c r="Y354" s="57">
        <v>0.95070770999999998</v>
      </c>
      <c r="Z354" s="58">
        <v>0</v>
      </c>
      <c r="AA354" s="58">
        <v>0</v>
      </c>
      <c r="AB354" s="58">
        <v>0</v>
      </c>
      <c r="AC354" s="58">
        <v>0</v>
      </c>
      <c r="AD354" s="58">
        <v>0</v>
      </c>
      <c r="AE354" s="58">
        <v>0</v>
      </c>
      <c r="AF354" s="58">
        <v>0</v>
      </c>
      <c r="AG354" s="57">
        <v>0.95024021999999997</v>
      </c>
      <c r="AH354" s="58">
        <v>0</v>
      </c>
      <c r="AI354" s="58">
        <v>0</v>
      </c>
      <c r="AJ354" s="58">
        <v>0</v>
      </c>
      <c r="AK354" s="58">
        <v>0</v>
      </c>
      <c r="AL354" s="58">
        <v>0</v>
      </c>
      <c r="AM354" s="58">
        <v>0</v>
      </c>
      <c r="AN354" s="58">
        <v>0</v>
      </c>
      <c r="AO354" s="57">
        <v>0.94977414000000004</v>
      </c>
      <c r="AP354" s="58">
        <v>0</v>
      </c>
      <c r="AQ354" s="58">
        <v>0</v>
      </c>
      <c r="AR354" s="58">
        <v>0</v>
      </c>
      <c r="AS354" s="58">
        <v>0</v>
      </c>
      <c r="AT354" s="58">
        <v>0</v>
      </c>
      <c r="AU354" s="58">
        <v>0</v>
      </c>
      <c r="AV354" s="58">
        <v>0</v>
      </c>
      <c r="AW354" s="57">
        <v>0.94932074</v>
      </c>
      <c r="AX354" s="58">
        <v>0</v>
      </c>
      <c r="AY354" s="58">
        <v>0</v>
      </c>
      <c r="AZ354" s="58">
        <v>0</v>
      </c>
      <c r="BA354" s="58">
        <v>0</v>
      </c>
      <c r="BB354" s="58">
        <v>0</v>
      </c>
      <c r="BC354" s="58">
        <v>0</v>
      </c>
      <c r="BD354" s="58">
        <v>0</v>
      </c>
      <c r="BE354" s="57">
        <v>0.94885936000000004</v>
      </c>
      <c r="BF354" s="58">
        <v>0</v>
      </c>
      <c r="BG354" s="58">
        <v>0</v>
      </c>
      <c r="BH354" s="58">
        <v>0</v>
      </c>
      <c r="BI354" s="58">
        <v>0</v>
      </c>
      <c r="BJ354" s="58">
        <v>0</v>
      </c>
      <c r="BK354" s="58">
        <v>0</v>
      </c>
      <c r="BL354" s="58">
        <v>0</v>
      </c>
      <c r="BM354" s="57">
        <v>0.94839028999999997</v>
      </c>
      <c r="BN354" s="58">
        <v>20850214.846153848</v>
      </c>
      <c r="BO354" s="58">
        <v>20850214.846153848</v>
      </c>
      <c r="BP354" s="58">
        <v>-20850214.846153848</v>
      </c>
      <c r="BQ354" s="58">
        <v>0</v>
      </c>
      <c r="BR354" s="58">
        <v>19763127.387015816</v>
      </c>
      <c r="BS354" s="58">
        <v>-19763127.387015816</v>
      </c>
      <c r="BT354" s="58">
        <v>0</v>
      </c>
      <c r="BU354" s="57">
        <v>0.94786204999999979</v>
      </c>
      <c r="BV354" s="58">
        <v>41512589.918956041</v>
      </c>
      <c r="BW354" s="58">
        <v>41512589.918956041</v>
      </c>
      <c r="BX354" s="58">
        <v>-41512589.918956041</v>
      </c>
      <c r="BY354" s="58">
        <v>0</v>
      </c>
      <c r="BZ354" s="58">
        <v>39328804.904986374</v>
      </c>
      <c r="CA354" s="58">
        <v>-39328804.904986374</v>
      </c>
      <c r="CB354" s="58">
        <v>0</v>
      </c>
      <c r="CC354" s="57">
        <v>0.94739463333333307</v>
      </c>
      <c r="CD354" s="58">
        <v>61987125.218406588</v>
      </c>
      <c r="CE354" s="58">
        <v>61987125.218406588</v>
      </c>
      <c r="CF354" s="58">
        <v>-61987125.218406588</v>
      </c>
      <c r="CG354" s="58">
        <v>0</v>
      </c>
      <c r="CH354" s="58">
        <v>58697295.952233881</v>
      </c>
      <c r="CI354" s="58">
        <v>-58697295.952233881</v>
      </c>
      <c r="CJ354" s="58">
        <v>0</v>
      </c>
      <c r="CK354" s="57">
        <v>0.94692721666666646</v>
      </c>
      <c r="CL354" s="58">
        <v>82273820.744505495</v>
      </c>
      <c r="CM354" s="58">
        <v>82273820.744505495</v>
      </c>
      <c r="CN354" s="58">
        <v>-82273820.744505495</v>
      </c>
      <c r="CO354" s="58">
        <v>0</v>
      </c>
      <c r="CP354" s="58">
        <v>77868863.927080497</v>
      </c>
      <c r="CQ354" s="58">
        <v>-77868863.927080497</v>
      </c>
      <c r="CR354" s="58">
        <v>0</v>
      </c>
      <c r="CS354" s="57">
        <v>0.94645979999999963</v>
      </c>
      <c r="CT354" s="58">
        <v>82273820.744505495</v>
      </c>
      <c r="CU354" s="58">
        <v>82273820.744505495</v>
      </c>
      <c r="CV354" s="58">
        <v>-82273820.744505495</v>
      </c>
      <c r="CW354" s="58">
        <v>0</v>
      </c>
      <c r="CX354" s="58">
        <v>77868863.927080497</v>
      </c>
      <c r="CY354" s="58">
        <v>-77868863.927080497</v>
      </c>
      <c r="CZ354" s="58">
        <v>0</v>
      </c>
      <c r="DA354" s="57">
        <v>0.94645979999999963</v>
      </c>
      <c r="DB354" s="58">
        <v>102372676.49725273</v>
      </c>
      <c r="DC354" s="58">
        <v>102372676.49725273</v>
      </c>
      <c r="DD354" s="58">
        <v>-102372676.49725273</v>
      </c>
      <c r="DE354" s="58">
        <v>0</v>
      </c>
      <c r="DF354" s="58">
        <v>96974926.810157403</v>
      </c>
      <c r="DG354" s="58">
        <v>-96974926.810157403</v>
      </c>
      <c r="DH354" s="58">
        <v>0</v>
      </c>
      <c r="DI354" s="57">
        <v>0.94727353165138573</v>
      </c>
      <c r="DJ354" s="58">
        <v>122283692.47664835</v>
      </c>
      <c r="DK354" s="58">
        <v>122283692.47664835</v>
      </c>
      <c r="DL354" s="58">
        <v>-122283692.47664835</v>
      </c>
      <c r="DM354" s="58">
        <v>0</v>
      </c>
      <c r="DN354" s="58">
        <v>115799504.11445332</v>
      </c>
      <c r="DO354" s="58">
        <v>-115799504.11445332</v>
      </c>
      <c r="DP354" s="58">
        <v>0</v>
      </c>
      <c r="DQ354" s="57">
        <v>0.94697421846798358</v>
      </c>
      <c r="DR354" s="58">
        <v>142006868.68269232</v>
      </c>
      <c r="DS354" s="58">
        <v>142006868.68269232</v>
      </c>
      <c r="DT354" s="58">
        <v>-142006868.68269232</v>
      </c>
      <c r="DU354" s="58">
        <v>0</v>
      </c>
      <c r="DV354" s="58">
        <v>134440401.41005421</v>
      </c>
      <c r="DW354" s="58">
        <v>-134440401.41005421</v>
      </c>
      <c r="DX354" s="58">
        <v>0</v>
      </c>
      <c r="DY354" s="57">
        <v>0.94671759653017196</v>
      </c>
      <c r="DZ354" s="58">
        <v>161542205.11538461</v>
      </c>
      <c r="EA354" s="58">
        <v>161542205.11538461</v>
      </c>
      <c r="EB354" s="58">
        <v>-161542205.11538461</v>
      </c>
      <c r="EC354" s="58">
        <v>0</v>
      </c>
      <c r="ED354" s="58">
        <v>152787989.00427049</v>
      </c>
      <c r="EE354" s="58">
        <v>-152787989.00427049</v>
      </c>
      <c r="EF354" s="58">
        <v>0</v>
      </c>
      <c r="EG354" s="57">
        <v>0.94580848946031626</v>
      </c>
      <c r="EH354" s="58">
        <v>180889701.77472526</v>
      </c>
      <c r="EI354" s="58">
        <v>180889701.77472526</v>
      </c>
      <c r="EJ354" s="58">
        <v>-180889701.77472526</v>
      </c>
      <c r="EK354" s="58">
        <v>0</v>
      </c>
      <c r="EL354" s="58">
        <v>170964975.17931515</v>
      </c>
      <c r="EM354" s="58">
        <v>-170964975.17931515</v>
      </c>
      <c r="EN354" s="58">
        <v>0</v>
      </c>
      <c r="EO354" s="57">
        <v>0.94513382189235917</v>
      </c>
      <c r="EP354" s="58">
        <v>200049358.66071427</v>
      </c>
      <c r="EQ354" s="58">
        <v>200049358.66071427</v>
      </c>
      <c r="ER354" s="58">
        <v>-200049358.66071427</v>
      </c>
      <c r="ES354" s="58">
        <v>0</v>
      </c>
      <c r="ET354" s="58">
        <v>188999806.043441</v>
      </c>
      <c r="EU354" s="58">
        <v>-188999806.043441</v>
      </c>
      <c r="EV354" s="58">
        <v>0</v>
      </c>
      <c r="EW354" s="57">
        <v>0.94476586832745901</v>
      </c>
      <c r="EX354" s="58">
        <v>219021175.77335167</v>
      </c>
      <c r="EY354" s="58">
        <v>219021175.77335167</v>
      </c>
      <c r="EZ354" s="58">
        <v>-219021175.77335167</v>
      </c>
      <c r="FA354" s="58">
        <v>0</v>
      </c>
      <c r="FB354" s="58">
        <v>206853576.04203311</v>
      </c>
      <c r="FC354" s="58">
        <v>-206853576.04203311</v>
      </c>
      <c r="FD354" s="58">
        <v>0</v>
      </c>
      <c r="FE354" s="57">
        <v>0.94444555560276111</v>
      </c>
      <c r="FF354" s="58">
        <v>237805153.11263737</v>
      </c>
      <c r="FG354" s="58">
        <v>237805153.11263737</v>
      </c>
      <c r="FH354" s="58">
        <v>-237805153.11263737</v>
      </c>
      <c r="FI354" s="58">
        <v>0</v>
      </c>
      <c r="FJ354" s="58">
        <v>224499468.88058469</v>
      </c>
      <c r="FK354" s="58">
        <v>-224499468.88058469</v>
      </c>
      <c r="FL354" s="58">
        <v>0</v>
      </c>
      <c r="FM354" s="57">
        <v>0.94404795666580699</v>
      </c>
      <c r="FN354" s="58">
        <v>256401290.6785714</v>
      </c>
      <c r="FO354" s="58">
        <v>256401290.6785714</v>
      </c>
      <c r="FP354" s="58">
        <v>-256401290.6785714</v>
      </c>
      <c r="FQ354" s="58">
        <v>0</v>
      </c>
      <c r="FR354" s="58">
        <v>241969167.91641012</v>
      </c>
      <c r="FS354" s="58">
        <v>-241969167.91641012</v>
      </c>
      <c r="FT354" s="58">
        <v>0</v>
      </c>
      <c r="FU354" s="57">
        <v>0.94371275306779323</v>
      </c>
      <c r="FV354" s="58">
        <v>253959373.625</v>
      </c>
      <c r="FW354" s="58">
        <v>253959373.625</v>
      </c>
      <c r="FX354" s="58">
        <v>-253959373.625</v>
      </c>
      <c r="FY354" s="58">
        <v>0</v>
      </c>
      <c r="FZ354" s="58">
        <v>239545108.46677494</v>
      </c>
      <c r="GA354" s="58">
        <v>-239545108.46677494</v>
      </c>
      <c r="GB354" s="58">
        <v>0</v>
      </c>
      <c r="GC354" s="57">
        <v>0.94324184631393304</v>
      </c>
      <c r="GD354" s="58">
        <v>251517456.57142857</v>
      </c>
      <c r="GE354" s="58">
        <v>251517456.57142857</v>
      </c>
      <c r="GF354" s="58">
        <v>-251517456.57142857</v>
      </c>
      <c r="GG354" s="58">
        <v>0</v>
      </c>
      <c r="GH354" s="58">
        <v>237072613.08801201</v>
      </c>
      <c r="GI354" s="58">
        <v>-237072613.08801201</v>
      </c>
      <c r="GJ354" s="58">
        <v>0</v>
      </c>
      <c r="GK354" s="57">
        <v>0.94256922091880979</v>
      </c>
      <c r="GL354" s="58">
        <v>249075539.51785707</v>
      </c>
      <c r="GM354" s="58">
        <v>249075539.51785707</v>
      </c>
      <c r="GN354" s="58">
        <v>-249075539.51785707</v>
      </c>
      <c r="GO354" s="58">
        <v>0</v>
      </c>
      <c r="GP354" s="58">
        <v>234809396.18371406</v>
      </c>
      <c r="GQ354" s="58">
        <v>-234809396.18371406</v>
      </c>
      <c r="GR354" s="58">
        <v>0</v>
      </c>
      <c r="GS354" s="57">
        <v>0.94272362769239237</v>
      </c>
      <c r="GT354" s="58">
        <v>249075539.51785707</v>
      </c>
      <c r="GU354" s="58">
        <v>249075539.51785707</v>
      </c>
      <c r="GV354" s="58">
        <v>-249075539.51785707</v>
      </c>
      <c r="GW354" s="58">
        <v>0</v>
      </c>
      <c r="GX354" s="58">
        <v>234809396.18371406</v>
      </c>
      <c r="GY354" s="58">
        <v>-234809396.18371406</v>
      </c>
      <c r="GZ354" s="58">
        <v>0</v>
      </c>
      <c r="HA354" s="57">
        <v>0.94272362769239237</v>
      </c>
      <c r="HB354" s="58">
        <v>250116529.848901</v>
      </c>
      <c r="HC354" s="58">
        <v>250116529.848901</v>
      </c>
      <c r="HD354" s="58">
        <v>-250116529.848901</v>
      </c>
      <c r="HE354" s="58">
        <v>0</v>
      </c>
      <c r="HF354" s="58">
        <v>235772529.34350386</v>
      </c>
      <c r="HG354" s="58">
        <v>-235772529.34350386</v>
      </c>
      <c r="HH354" s="58">
        <v>0</v>
      </c>
      <c r="HI354" s="57">
        <v>0.94265072958567531</v>
      </c>
      <c r="HJ354" s="58">
        <v>251120857.99725267</v>
      </c>
      <c r="HK354" s="58">
        <v>251120857.99725267</v>
      </c>
      <c r="HL354" s="58">
        <v>-251120857.99725267</v>
      </c>
      <c r="HM354" s="58">
        <v>0</v>
      </c>
      <c r="HN354" s="58">
        <v>236839380.16979527</v>
      </c>
      <c r="HO354" s="58">
        <v>-236839380.16979527</v>
      </c>
      <c r="HP354" s="58">
        <v>0</v>
      </c>
      <c r="HQ354" s="57">
        <v>0.94312906565645116</v>
      </c>
      <c r="HR354" s="58">
        <v>252088523.96291202</v>
      </c>
      <c r="HS354" s="58">
        <v>252088523.96291202</v>
      </c>
      <c r="HT354" s="58">
        <v>-252088523.96291202</v>
      </c>
      <c r="HU354" s="58">
        <v>0</v>
      </c>
      <c r="HV354" s="58">
        <v>237863269.56665838</v>
      </c>
      <c r="HW354" s="58">
        <v>-237863269.56665838</v>
      </c>
      <c r="HX354" s="58">
        <v>0</v>
      </c>
      <c r="HY354" s="57">
        <v>0.94357040069643749</v>
      </c>
      <c r="HZ354" s="58">
        <v>253019527.74587911</v>
      </c>
      <c r="IA354" s="58">
        <v>253019527.74587911</v>
      </c>
      <c r="IB354" s="58">
        <v>-253019527.74587911</v>
      </c>
      <c r="IC354" s="58">
        <v>0</v>
      </c>
      <c r="ID354" s="58">
        <v>238840838.09613827</v>
      </c>
      <c r="IE354" s="58">
        <v>-238840838.09613827</v>
      </c>
      <c r="IF354" s="58">
        <v>0</v>
      </c>
      <c r="IG354" s="57">
        <v>0.94396207369424368</v>
      </c>
      <c r="IH354" s="58">
        <v>253913869.34615377</v>
      </c>
      <c r="II354" s="58">
        <v>253913869.34615377</v>
      </c>
      <c r="IJ354" s="58">
        <v>-253913869.34615377</v>
      </c>
      <c r="IK354" s="58">
        <v>0</v>
      </c>
      <c r="IL354" s="58">
        <v>239760576.58813184</v>
      </c>
      <c r="IM354" s="58">
        <v>-239760576.58813184</v>
      </c>
      <c r="IN354" s="58">
        <v>0</v>
      </c>
      <c r="IO354" s="57">
        <v>0.94425947351963224</v>
      </c>
      <c r="IP354" s="58">
        <v>254771548.76373622</v>
      </c>
      <c r="IQ354" s="58">
        <v>254771548.76373622</v>
      </c>
      <c r="IR354" s="58">
        <v>-254771548.76373622</v>
      </c>
      <c r="IS354" s="58">
        <v>0</v>
      </c>
      <c r="IT354" s="58">
        <v>240668678.37795311</v>
      </c>
      <c r="IU354" s="58">
        <v>-240668678.37795311</v>
      </c>
      <c r="IV354" s="58">
        <v>0</v>
      </c>
      <c r="IW354" s="57">
        <v>0.9446450341326712</v>
      </c>
      <c r="IX354" s="58">
        <v>255592565.99862629</v>
      </c>
      <c r="IY354" s="58">
        <v>255592565.99862629</v>
      </c>
      <c r="IZ354" s="58">
        <v>-255592565.99862629</v>
      </c>
      <c r="JA354" s="58">
        <v>0</v>
      </c>
      <c r="JB354" s="58">
        <v>241556646.48123729</v>
      </c>
      <c r="JC354" s="58">
        <v>-241556646.48123729</v>
      </c>
      <c r="JD354" s="58">
        <v>0</v>
      </c>
      <c r="JE354" s="57">
        <v>0.94508478968255893</v>
      </c>
      <c r="JF354" s="58">
        <v>256376921.05082411</v>
      </c>
      <c r="JG354" s="58">
        <v>256376921.05082411</v>
      </c>
      <c r="JH354" s="58">
        <v>-256376921.05082411</v>
      </c>
      <c r="JI354" s="58">
        <v>0</v>
      </c>
      <c r="JJ354" s="58">
        <v>242419657.95256323</v>
      </c>
      <c r="JK354" s="58">
        <v>-242419657.95256323</v>
      </c>
      <c r="JL354" s="58">
        <v>0</v>
      </c>
      <c r="JM354" s="57">
        <v>0.94555959623411656</v>
      </c>
      <c r="JN354" s="58">
        <v>257124613.9203296</v>
      </c>
      <c r="JO354" s="58">
        <v>257124613.9203296</v>
      </c>
      <c r="JP354" s="58">
        <v>-257124613.9203296</v>
      </c>
      <c r="JQ354" s="58">
        <v>0</v>
      </c>
      <c r="JR354" s="58">
        <v>243251134.99005267</v>
      </c>
      <c r="JS354" s="58">
        <v>-243251134.99005267</v>
      </c>
      <c r="JT354" s="58">
        <v>0</v>
      </c>
      <c r="JU354" s="57">
        <v>0.94604375396524409</v>
      </c>
      <c r="JV354" s="58">
        <v>257835644.60714275</v>
      </c>
      <c r="JW354" s="58">
        <v>257835644.60714275</v>
      </c>
      <c r="JX354" s="58">
        <v>-257835644.60714275</v>
      </c>
      <c r="JY354" s="58">
        <v>0</v>
      </c>
      <c r="JZ354" s="58">
        <v>244042390.62263474</v>
      </c>
      <c r="KA354" s="58">
        <v>-244042390.62263474</v>
      </c>
      <c r="KB354" s="58">
        <v>0</v>
      </c>
      <c r="KC354" s="57">
        <v>0.94650369616069019</v>
      </c>
      <c r="KD354" s="58">
        <v>258510013.11126369</v>
      </c>
      <c r="KE354" s="58">
        <v>258510013.11126369</v>
      </c>
      <c r="KF354" s="58">
        <v>-258510013.11126369</v>
      </c>
      <c r="KG354" s="58">
        <v>0</v>
      </c>
      <c r="KH354" s="58">
        <v>244787793.20970708</v>
      </c>
      <c r="KI354" s="58">
        <v>-244787793.20970708</v>
      </c>
      <c r="KJ354" s="58">
        <v>0</v>
      </c>
      <c r="KK354" s="57">
        <v>0.94691803332333391</v>
      </c>
      <c r="KL354" s="58">
        <v>259147719.4326922</v>
      </c>
      <c r="KM354" s="58">
        <v>259147719.4326922</v>
      </c>
      <c r="KN354" s="58">
        <v>-259147719.4326922</v>
      </c>
      <c r="KO354" s="58">
        <v>0</v>
      </c>
      <c r="KP354" s="58">
        <v>245473609.66149694</v>
      </c>
      <c r="KQ354" s="58">
        <v>-245473609.66149694</v>
      </c>
      <c r="KR354" s="58">
        <v>0</v>
      </c>
      <c r="KS354" s="57">
        <v>0.94723430404431241</v>
      </c>
      <c r="KT354" s="58">
        <v>259147719.4326922</v>
      </c>
      <c r="KU354" s="58">
        <v>259147719.4326922</v>
      </c>
      <c r="KV354" s="58">
        <v>-259147719.4326922</v>
      </c>
      <c r="KW354" s="58">
        <v>0</v>
      </c>
      <c r="KX354" s="58">
        <v>245473609.66149694</v>
      </c>
      <c r="KY354" s="58">
        <v>-245473609.66149694</v>
      </c>
      <c r="KZ354" s="58">
        <v>0</v>
      </c>
      <c r="LA354" s="57">
        <v>0.94723430404431241</v>
      </c>
      <c r="LB354" s="58">
        <v>259748763.57142848</v>
      </c>
      <c r="LC354" s="58">
        <v>259748763.57142848</v>
      </c>
      <c r="LD354" s="58">
        <v>-259748763.57142848</v>
      </c>
      <c r="LE354" s="58">
        <v>0</v>
      </c>
      <c r="LF354" s="58">
        <v>246140653.0191161</v>
      </c>
      <c r="LG354" s="58">
        <v>-246140653.0191161</v>
      </c>
      <c r="LH354" s="58">
        <v>0</v>
      </c>
      <c r="LI354" s="57">
        <v>0.9476104895930707</v>
      </c>
      <c r="LJ354" s="58">
        <v>256830238.14285704</v>
      </c>
      <c r="LK354" s="58">
        <v>256830238.14285704</v>
      </c>
      <c r="LL354" s="58">
        <v>-256830238.14285704</v>
      </c>
      <c r="LM354" s="58">
        <v>0</v>
      </c>
      <c r="LN354" s="58">
        <v>243369057.0901168</v>
      </c>
      <c r="LO354" s="58">
        <v>-243369057.0901168</v>
      </c>
      <c r="LP354" s="58">
        <v>0</v>
      </c>
      <c r="LQ354" s="57">
        <v>0.94758724225746072</v>
      </c>
      <c r="LR354" s="58">
        <v>253911712.71428564</v>
      </c>
      <c r="LS354" s="58">
        <v>253911712.71428564</v>
      </c>
      <c r="LT354" s="58">
        <v>-253911712.71428564</v>
      </c>
      <c r="LU354" s="58">
        <v>0</v>
      </c>
      <c r="LV354" s="58">
        <v>240598372.64106101</v>
      </c>
      <c r="LW354" s="58">
        <v>-240598372.64106101</v>
      </c>
      <c r="LX354" s="58">
        <v>0</v>
      </c>
      <c r="LY354" s="57">
        <v>0.94756705025181143</v>
      </c>
      <c r="LZ354" s="58">
        <v>250993187.28571415</v>
      </c>
      <c r="MA354" s="58">
        <v>250993187.28571415</v>
      </c>
      <c r="MB354" s="58">
        <v>-250993187.28571415</v>
      </c>
      <c r="MC354" s="58">
        <v>0</v>
      </c>
      <c r="MD354" s="58">
        <v>237827938.61252019</v>
      </c>
      <c r="ME354" s="58">
        <v>-237827938.61252019</v>
      </c>
      <c r="MF354" s="58">
        <v>0</v>
      </c>
      <c r="MG354" s="57">
        <v>0.94754738638301161</v>
      </c>
      <c r="MH354" s="58">
        <v>248074661.85714275</v>
      </c>
      <c r="MI354" s="58">
        <v>248074661.85714275</v>
      </c>
      <c r="MJ354" s="58">
        <v>-248074661.85714275</v>
      </c>
      <c r="MK354" s="58">
        <v>0</v>
      </c>
      <c r="ML354" s="58">
        <v>235057376.71225464</v>
      </c>
      <c r="MM354" s="58">
        <v>-235057376.71225464</v>
      </c>
      <c r="MN354" s="58">
        <v>0</v>
      </c>
      <c r="MO354" s="57">
        <v>0.9475267443783344</v>
      </c>
      <c r="MP354" s="58">
        <v>245156136.42857128</v>
      </c>
      <c r="MQ354" s="58">
        <v>245156136.42857128</v>
      </c>
      <c r="MR354" s="58">
        <v>-245156136.42857128</v>
      </c>
      <c r="MS354" s="58">
        <v>0</v>
      </c>
      <c r="MT354" s="58">
        <v>232286234.35029659</v>
      </c>
      <c r="MU354" s="58">
        <v>-232286234.35029659</v>
      </c>
      <c r="MV354" s="58">
        <v>0</v>
      </c>
      <c r="MW354" s="57">
        <v>0.94750324317488799</v>
      </c>
      <c r="MX354" s="58">
        <v>242237610.99999988</v>
      </c>
      <c r="MY354" s="58">
        <v>242237610.99999988</v>
      </c>
      <c r="MZ354" s="58">
        <v>-242237610.99999988</v>
      </c>
      <c r="NA354" s="58">
        <v>0</v>
      </c>
      <c r="NB354" s="58">
        <v>229514687.09677416</v>
      </c>
      <c r="NC354" s="58">
        <v>-229514687.09677416</v>
      </c>
      <c r="ND354" s="58">
        <v>0</v>
      </c>
      <c r="NE354" s="57">
        <v>0.94747750421289567</v>
      </c>
      <c r="NF354" s="58">
        <v>239319085.57142848</v>
      </c>
      <c r="NG354" s="58">
        <v>239319085.57142848</v>
      </c>
      <c r="NH354" s="58">
        <v>-239319085.57142848</v>
      </c>
      <c r="NI354" s="58">
        <v>0</v>
      </c>
      <c r="NJ354" s="58">
        <v>226743648.04279402</v>
      </c>
      <c r="NK354" s="58">
        <v>-226743648.04279402</v>
      </c>
      <c r="NL354" s="58">
        <v>0</v>
      </c>
      <c r="NM354" s="57">
        <v>0.94745326099417537</v>
      </c>
      <c r="NN354" s="58">
        <v>236400560.14285704</v>
      </c>
      <c r="NO354" s="58">
        <v>236400560.14285704</v>
      </c>
      <c r="NP354" s="58">
        <v>-236400560.14285704</v>
      </c>
      <c r="NQ354" s="58">
        <v>0</v>
      </c>
      <c r="NR354" s="58">
        <v>223971939.04725119</v>
      </c>
      <c r="NS354" s="58">
        <v>-223971939.04725119</v>
      </c>
      <c r="NT354" s="58">
        <v>0</v>
      </c>
      <c r="NU354" s="57">
        <v>0.94742558525201792</v>
      </c>
      <c r="NV354" s="58">
        <v>233482034.71428558</v>
      </c>
      <c r="NW354" s="58">
        <v>233482034.71428558</v>
      </c>
      <c r="NX354" s="58">
        <v>-233482034.71428558</v>
      </c>
      <c r="NY354" s="58">
        <v>0</v>
      </c>
      <c r="NZ354" s="58">
        <v>221199971.84815657</v>
      </c>
      <c r="OA354" s="58">
        <v>-221199971.84815657</v>
      </c>
      <c r="OB354" s="58">
        <v>0</v>
      </c>
      <c r="OC354" s="57">
        <v>0.94739611173442662</v>
      </c>
      <c r="OD354" s="58">
        <v>230563509.28571418</v>
      </c>
      <c r="OE354" s="58">
        <v>230563509.28571418</v>
      </c>
      <c r="OF354" s="58">
        <v>-230563509.28571418</v>
      </c>
      <c r="OG354" s="58">
        <v>0</v>
      </c>
      <c r="OH354" s="58">
        <v>218428645.13882717</v>
      </c>
      <c r="OI354" s="58">
        <v>-218428645.13882717</v>
      </c>
      <c r="OJ354" s="58">
        <v>0</v>
      </c>
      <c r="OK354" s="57">
        <v>0.94736866998389802</v>
      </c>
      <c r="OL354" s="58">
        <v>227644983.85714272</v>
      </c>
      <c r="OM354" s="58">
        <v>227644983.85714272</v>
      </c>
      <c r="ON354" s="58">
        <v>-227644983.85714272</v>
      </c>
      <c r="OO354" s="58">
        <v>0</v>
      </c>
      <c r="OP354" s="58">
        <v>215658364.53619975</v>
      </c>
      <c r="OQ354" s="58">
        <v>-215658364.53619975</v>
      </c>
      <c r="OR354" s="58">
        <v>0</v>
      </c>
      <c r="OS354" s="57">
        <v>0.94734511994138604</v>
      </c>
      <c r="OT354" s="58">
        <v>227644983.85714272</v>
      </c>
      <c r="OU354" s="58">
        <v>227644983.85714272</v>
      </c>
      <c r="OV354" s="58">
        <v>-227644983.85714272</v>
      </c>
      <c r="OW354" s="58">
        <v>0</v>
      </c>
      <c r="OX354" s="58">
        <v>215658364.53619975</v>
      </c>
      <c r="OY354" s="58">
        <v>-215658364.53619975</v>
      </c>
      <c r="OZ354" s="58">
        <v>0</v>
      </c>
      <c r="PA354" s="57">
        <v>0.94734511994138604</v>
      </c>
      <c r="PB354" s="58">
        <v>224726458.42857125</v>
      </c>
      <c r="PC354" s="58">
        <v>224726458.42857125</v>
      </c>
      <c r="PD354" s="58">
        <v>-224726458.42857125</v>
      </c>
      <c r="PE354" s="58">
        <v>0</v>
      </c>
      <c r="PF354" s="58">
        <v>212888950.47272018</v>
      </c>
      <c r="PG354" s="58">
        <v>-212888950.47272018</v>
      </c>
      <c r="PH354" s="58">
        <v>0</v>
      </c>
      <c r="PI354" s="57">
        <v>0.94732481418242254</v>
      </c>
      <c r="PJ354" s="58">
        <v>221807932.99999982</v>
      </c>
      <c r="PK354" s="58">
        <v>221807932.99999982</v>
      </c>
      <c r="PL354" s="58">
        <v>-221807932.99999982</v>
      </c>
      <c r="PM354" s="58">
        <v>0</v>
      </c>
      <c r="PN354" s="58">
        <v>210121083.97406563</v>
      </c>
      <c r="PO354" s="58">
        <v>-210121083.97406563</v>
      </c>
      <c r="PP354" s="58">
        <v>0</v>
      </c>
      <c r="PQ354" s="57">
        <v>0.94731095111041774</v>
      </c>
      <c r="PR354" s="58">
        <v>218889407.57142842</v>
      </c>
      <c r="PS354" s="58">
        <v>218889407.57142842</v>
      </c>
      <c r="PT354" s="58">
        <v>-218889407.57142842</v>
      </c>
      <c r="PU354" s="58">
        <v>0</v>
      </c>
      <c r="PV354" s="58">
        <v>207353526.60503766</v>
      </c>
      <c r="PW354" s="58">
        <v>-207353526.60503766</v>
      </c>
      <c r="PX354" s="58">
        <v>0</v>
      </c>
      <c r="PY354" s="57">
        <v>0.94729813062047619</v>
      </c>
      <c r="PZ354" s="58">
        <v>215970882.14285696</v>
      </c>
      <c r="QA354" s="58">
        <v>215970882.14285696</v>
      </c>
      <c r="QB354" s="58">
        <v>-215970882.14285696</v>
      </c>
      <c r="QC354" s="58">
        <v>0</v>
      </c>
      <c r="QD354" s="58">
        <v>204586018.64352146</v>
      </c>
      <c r="QE354" s="58">
        <v>-204586018.64352146</v>
      </c>
      <c r="QF354" s="58">
        <v>0</v>
      </c>
      <c r="QG354" s="57">
        <v>0.94728519240012721</v>
      </c>
      <c r="QH354" s="58">
        <v>213052356.71428558</v>
      </c>
      <c r="QI354" s="58">
        <v>213052356.71428558</v>
      </c>
      <c r="QJ354" s="58">
        <v>-213052356.71428558</v>
      </c>
      <c r="QK354" s="58">
        <v>0</v>
      </c>
      <c r="QL354" s="58">
        <v>201818117.35295531</v>
      </c>
      <c r="QM354" s="58">
        <v>-201818117.35295531</v>
      </c>
      <c r="QN354" s="58">
        <v>0</v>
      </c>
      <c r="QO354" s="57">
        <v>0.94727005354652805</v>
      </c>
      <c r="QP354" s="58">
        <v>210133831.28571415</v>
      </c>
      <c r="QQ354" s="58">
        <v>210133831.28571415</v>
      </c>
      <c r="QR354" s="58">
        <v>-210133831.28571415</v>
      </c>
      <c r="QS354" s="58">
        <v>0</v>
      </c>
      <c r="QT354" s="58">
        <v>199049571.67806455</v>
      </c>
      <c r="QU354" s="58">
        <v>-199049571.67806455</v>
      </c>
      <c r="QV354" s="58">
        <v>0</v>
      </c>
      <c r="QW354" s="57">
        <v>0.94725142762671766</v>
      </c>
      <c r="QX354" s="58">
        <v>207215305.85714272</v>
      </c>
      <c r="QY354" s="58">
        <v>207215305.85714272</v>
      </c>
      <c r="QZ354" s="58">
        <v>-207215305.85714272</v>
      </c>
      <c r="RA354" s="58">
        <v>0</v>
      </c>
      <c r="RB354" s="58">
        <v>196280689.39370909</v>
      </c>
      <c r="RC354" s="58">
        <v>-196280689.39370909</v>
      </c>
      <c r="RD354" s="58">
        <v>0</v>
      </c>
      <c r="RE354" s="57">
        <v>0.94723065259005479</v>
      </c>
      <c r="RF354" s="58">
        <v>204296780.42857125</v>
      </c>
      <c r="RG354" s="58">
        <v>204296780.42857125</v>
      </c>
      <c r="RH354" s="58">
        <v>-204296780.42857125</v>
      </c>
      <c r="RI354" s="58">
        <v>0</v>
      </c>
      <c r="RJ354" s="58">
        <v>193512322.24831727</v>
      </c>
      <c r="RK354" s="58">
        <v>-193512322.24831727</v>
      </c>
      <c r="RL354" s="58">
        <v>0</v>
      </c>
      <c r="RM354" s="57">
        <v>0.94721180550358908</v>
      </c>
      <c r="RN354" s="58">
        <v>201378254.99999982</v>
      </c>
      <c r="RO354" s="58">
        <v>201378254.99999982</v>
      </c>
      <c r="RP354" s="58">
        <v>-201378254.99999982</v>
      </c>
      <c r="RQ354" s="58">
        <v>0</v>
      </c>
      <c r="RR354" s="58">
        <v>190743681.71693909</v>
      </c>
      <c r="RS354" s="58">
        <v>-190743681.71693909</v>
      </c>
      <c r="RT354" s="58">
        <v>0</v>
      </c>
      <c r="RU354" s="57">
        <v>0.94719105455025054</v>
      </c>
      <c r="RV354" s="58">
        <v>198459729.57142836</v>
      </c>
      <c r="RW354" s="58">
        <v>198459729.57142836</v>
      </c>
      <c r="RX354" s="58">
        <v>-198459729.57142836</v>
      </c>
      <c r="RY354" s="58">
        <v>0</v>
      </c>
      <c r="RZ354" s="58">
        <v>187975071.44497404</v>
      </c>
      <c r="SA354" s="58">
        <v>-187975071.44497404</v>
      </c>
      <c r="SB354" s="58">
        <v>0</v>
      </c>
      <c r="SC354" s="57">
        <v>0.94716984574605723</v>
      </c>
      <c r="SD354" s="58">
        <v>195541204.14285693</v>
      </c>
      <c r="SE354" s="58">
        <v>195541204.14285693</v>
      </c>
      <c r="SF354" s="58">
        <v>-195541204.14285693</v>
      </c>
      <c r="SG354" s="58">
        <v>0</v>
      </c>
      <c r="SH354" s="58">
        <v>185207366.58805865</v>
      </c>
      <c r="SI354" s="58">
        <v>-185207366.58805865</v>
      </c>
      <c r="SJ354" s="58">
        <v>0</v>
      </c>
      <c r="SK354" s="57">
        <v>0.94715263414636308</v>
      </c>
      <c r="SL354" s="58">
        <v>192622678.71428552</v>
      </c>
      <c r="SM354" s="58">
        <v>192622678.71428552</v>
      </c>
      <c r="SN354" s="58">
        <v>-192622678.71428552</v>
      </c>
      <c r="SO354" s="58">
        <v>0</v>
      </c>
      <c r="SP354" s="58">
        <v>182440342.23044774</v>
      </c>
      <c r="SQ354" s="58">
        <v>-182440342.23044774</v>
      </c>
      <c r="SR354" s="58">
        <v>0</v>
      </c>
      <c r="SS354" s="57">
        <v>0.94713843379293305</v>
      </c>
      <c r="ST354" s="58">
        <v>192622678.71428552</v>
      </c>
      <c r="SU354" s="58">
        <v>192622678.71428552</v>
      </c>
      <c r="SV354" s="58">
        <v>-192622678.71428552</v>
      </c>
      <c r="SW354" s="58">
        <v>0</v>
      </c>
      <c r="SX354" s="58">
        <v>182440342.23044774</v>
      </c>
      <c r="SY354" s="58">
        <v>-182440342.23044774</v>
      </c>
      <c r="SZ354" s="58">
        <v>0</v>
      </c>
      <c r="TA354" s="57">
        <v>0.94713843379293305</v>
      </c>
      <c r="TB354" s="58">
        <v>189704153.28571409</v>
      </c>
      <c r="TC354" s="58">
        <v>189704153.28571409</v>
      </c>
      <c r="TD354" s="58">
        <v>-189704153.28571409</v>
      </c>
      <c r="TE354" s="58">
        <v>0</v>
      </c>
      <c r="TF354" s="58">
        <v>179672907.93345934</v>
      </c>
      <c r="TG354" s="58">
        <v>-179672907.93345934</v>
      </c>
      <c r="TH354" s="58">
        <v>0</v>
      </c>
      <c r="TI354" s="57">
        <v>0.9471216355651072</v>
      </c>
      <c r="TJ354" s="58">
        <v>186785627.85714266</v>
      </c>
      <c r="TK354" s="58">
        <v>186785627.85714266</v>
      </c>
      <c r="TL354" s="58">
        <v>-186785627.85714266</v>
      </c>
      <c r="TM354" s="58">
        <v>0</v>
      </c>
      <c r="TN354" s="58">
        <v>176916402.3647655</v>
      </c>
      <c r="TO354" s="58">
        <v>-176916402.3647655</v>
      </c>
      <c r="TP354" s="58">
        <v>0</v>
      </c>
      <c r="TQ354" s="57">
        <v>0.94716282186376066</v>
      </c>
      <c r="TR354" s="58">
        <v>183867102.42857125</v>
      </c>
      <c r="TS354" s="58">
        <v>183867102.42857125</v>
      </c>
      <c r="TT354" s="58">
        <v>-183867102.42857125</v>
      </c>
      <c r="TU354" s="58">
        <v>0</v>
      </c>
      <c r="TV354" s="58">
        <v>174155068.51718271</v>
      </c>
      <c r="TW354" s="58">
        <v>-174155068.51718271</v>
      </c>
      <c r="TX354" s="58">
        <v>0</v>
      </c>
      <c r="TY354" s="57">
        <v>0.94717905605130481</v>
      </c>
      <c r="TZ354" s="58">
        <v>180948576.99999979</v>
      </c>
      <c r="UA354" s="58">
        <v>180948576.99999979</v>
      </c>
      <c r="UB354" s="58">
        <v>-180948576.99999979</v>
      </c>
      <c r="UC354" s="58">
        <v>0</v>
      </c>
      <c r="UD354" s="58">
        <v>171383625.51770636</v>
      </c>
      <c r="UE354" s="58">
        <v>-171383625.51770636</v>
      </c>
      <c r="UF354" s="58">
        <v>0</v>
      </c>
      <c r="UG354" s="57">
        <v>0.94713994638215127</v>
      </c>
      <c r="UH354" s="58">
        <v>178030051.57142836</v>
      </c>
      <c r="UI354" s="58">
        <v>178030051.57142836</v>
      </c>
      <c r="UJ354" s="58">
        <v>-178030051.57142836</v>
      </c>
      <c r="UK354" s="58">
        <v>0</v>
      </c>
      <c r="UL354" s="58">
        <v>168612004.94799182</v>
      </c>
      <c r="UM354" s="58">
        <v>-168612004.94799182</v>
      </c>
      <c r="UN354" s="58">
        <v>0</v>
      </c>
      <c r="UO354" s="57">
        <v>0.9470985570115511</v>
      </c>
      <c r="UP354" s="58">
        <v>175111526.14285693</v>
      </c>
      <c r="UQ354" s="58">
        <v>175111526.14285693</v>
      </c>
      <c r="UR354" s="58">
        <v>-175111526.14285693</v>
      </c>
      <c r="US354" s="58">
        <v>0</v>
      </c>
      <c r="UT354" s="58">
        <v>165840910.59456965</v>
      </c>
      <c r="UU354" s="58">
        <v>-165840910.59456965</v>
      </c>
      <c r="UV354" s="58">
        <v>0</v>
      </c>
      <c r="UW354" s="57">
        <v>0.94705879303042417</v>
      </c>
      <c r="UX354" s="58">
        <v>172193000.71428549</v>
      </c>
      <c r="UY354" s="58">
        <v>172193000.71428549</v>
      </c>
      <c r="UZ354" s="58">
        <v>-172193000.71428549</v>
      </c>
      <c r="VA354" s="58">
        <v>0</v>
      </c>
      <c r="VB354" s="58">
        <v>163070043.19697961</v>
      </c>
      <c r="VC354" s="58">
        <v>-163070043.19697961</v>
      </c>
      <c r="VD354" s="58">
        <v>0</v>
      </c>
      <c r="VE354" s="57">
        <v>0.94701899914942933</v>
      </c>
      <c r="VF354" s="58">
        <v>169274475.28571403</v>
      </c>
      <c r="VG354" s="58">
        <v>169274475.28571403</v>
      </c>
      <c r="VH354" s="58">
        <v>-169274475.28571403</v>
      </c>
      <c r="VI354" s="58">
        <v>0</v>
      </c>
      <c r="VJ354" s="58">
        <v>160299810.46855858</v>
      </c>
      <c r="VK354" s="58">
        <v>-160299810.46855858</v>
      </c>
      <c r="VL354" s="58">
        <v>0</v>
      </c>
      <c r="VM354" s="57">
        <v>0.94698158241514363</v>
      </c>
      <c r="VN354" s="58">
        <v>166355949.85714263</v>
      </c>
      <c r="VO354" s="58">
        <v>166355949.85714263</v>
      </c>
      <c r="VP354" s="58">
        <v>-166355949.85714263</v>
      </c>
      <c r="VQ354" s="58">
        <v>0</v>
      </c>
      <c r="VR354" s="58">
        <v>157528926.57493266</v>
      </c>
      <c r="VS354" s="58">
        <v>-157528926.57493266</v>
      </c>
      <c r="VT354" s="58">
        <v>0</v>
      </c>
      <c r="VU354" s="57">
        <v>0.94693893852435018</v>
      </c>
      <c r="VV354" s="58">
        <v>163437424.42857119</v>
      </c>
      <c r="VW354" s="58">
        <v>163437424.42857119</v>
      </c>
      <c r="VX354" s="58">
        <v>-163437424.42857119</v>
      </c>
      <c r="VY354" s="58">
        <v>0</v>
      </c>
      <c r="VZ354" s="58">
        <v>154757832.45791692</v>
      </c>
      <c r="WA354" s="58">
        <v>-154757832.45791692</v>
      </c>
      <c r="WB354" s="58">
        <v>0</v>
      </c>
      <c r="WC354" s="57">
        <v>0.94689348537520779</v>
      </c>
      <c r="WD354" s="58">
        <v>160518898.99999976</v>
      </c>
      <c r="WE354" s="58">
        <v>160518898.99999976</v>
      </c>
      <c r="WF354" s="58">
        <v>-160518898.99999976</v>
      </c>
      <c r="WG354" s="58">
        <v>0</v>
      </c>
      <c r="WH354" s="58">
        <v>151986644.34123242</v>
      </c>
      <c r="WI354" s="58">
        <v>-151986644.34123242</v>
      </c>
      <c r="WJ354" s="58">
        <v>0</v>
      </c>
      <c r="WK354" s="57">
        <v>0.94684579378551958</v>
      </c>
      <c r="WL354" s="58">
        <v>157600373.57142833</v>
      </c>
      <c r="WM354" s="58">
        <v>157600373.57142833</v>
      </c>
      <c r="WN354" s="58">
        <v>-157600373.57142833</v>
      </c>
      <c r="WO354" s="58">
        <v>0</v>
      </c>
      <c r="WP354" s="58">
        <v>149216399.91929024</v>
      </c>
      <c r="WQ354" s="58">
        <v>-149216399.91929024</v>
      </c>
      <c r="WR354" s="58">
        <v>0</v>
      </c>
      <c r="WS354" s="57">
        <v>0.94680232373727036</v>
      </c>
      <c r="WT354" s="58">
        <v>157600373.57142833</v>
      </c>
      <c r="WU354" s="58">
        <v>157600373.57142833</v>
      </c>
      <c r="WV354" s="58">
        <v>-157600373.57142833</v>
      </c>
      <c r="WW354" s="58">
        <v>0</v>
      </c>
      <c r="WX354" s="58">
        <v>149216399.91929024</v>
      </c>
      <c r="WY354" s="58">
        <v>-149216399.91929024</v>
      </c>
      <c r="WZ354" s="58">
        <v>0</v>
      </c>
      <c r="XA354" s="57">
        <v>0.94680232373727036</v>
      </c>
      <c r="XB354" s="58">
        <v>0</v>
      </c>
      <c r="XC354" s="58">
        <v>0</v>
      </c>
      <c r="XD354" s="58">
        <v>0</v>
      </c>
      <c r="XE354" s="58">
        <v>0</v>
      </c>
      <c r="XF354" s="58">
        <v>0</v>
      </c>
      <c r="XG354" s="58">
        <v>0</v>
      </c>
      <c r="XH354" s="58">
        <v>0</v>
      </c>
      <c r="XI354" s="57">
        <v>0</v>
      </c>
      <c r="XJ354" s="58">
        <v>0</v>
      </c>
      <c r="XK354" s="58">
        <v>0</v>
      </c>
      <c r="XL354" s="58">
        <v>0</v>
      </c>
      <c r="XM354" s="58">
        <v>0</v>
      </c>
      <c r="XN354" s="58">
        <v>0</v>
      </c>
      <c r="XO354" s="58">
        <v>0</v>
      </c>
      <c r="XP354" s="58">
        <v>0</v>
      </c>
      <c r="XQ354" s="57">
        <v>0</v>
      </c>
      <c r="XR354" s="58">
        <v>0</v>
      </c>
      <c r="XS354" s="58">
        <v>0</v>
      </c>
      <c r="XT354" s="58">
        <v>0</v>
      </c>
      <c r="XU354" s="58">
        <v>0</v>
      </c>
      <c r="XV354" s="58">
        <v>0</v>
      </c>
      <c r="XW354" s="58">
        <v>0</v>
      </c>
      <c r="XX354" s="58">
        <v>0</v>
      </c>
      <c r="XY354" s="57">
        <v>0</v>
      </c>
      <c r="XZ354" s="58">
        <v>0</v>
      </c>
      <c r="YA354" s="58">
        <v>0</v>
      </c>
      <c r="YB354" s="58">
        <v>0</v>
      </c>
      <c r="YC354" s="58">
        <v>0</v>
      </c>
      <c r="YD354" s="58">
        <v>0</v>
      </c>
      <c r="YE354" s="58">
        <v>0</v>
      </c>
      <c r="YF354" s="58">
        <v>0</v>
      </c>
      <c r="YG354" s="57">
        <v>0</v>
      </c>
      <c r="YH354" s="58">
        <v>0</v>
      </c>
      <c r="YI354" s="58">
        <v>0</v>
      </c>
      <c r="YJ354" s="58">
        <v>0</v>
      </c>
      <c r="YK354" s="58">
        <v>0</v>
      </c>
      <c r="YL354" s="58">
        <v>0</v>
      </c>
      <c r="YM354" s="58">
        <v>0</v>
      </c>
      <c r="YN354" s="58">
        <v>0</v>
      </c>
      <c r="YO354" s="57">
        <v>0</v>
      </c>
      <c r="YP354" s="58">
        <v>0</v>
      </c>
      <c r="YQ354" s="58">
        <v>0</v>
      </c>
      <c r="YR354" s="58">
        <v>0</v>
      </c>
      <c r="YS354" s="58">
        <v>0</v>
      </c>
      <c r="YT354" s="58">
        <v>0</v>
      </c>
      <c r="YU354" s="58">
        <v>0</v>
      </c>
      <c r="YV354" s="58">
        <v>0</v>
      </c>
      <c r="YW354" s="57">
        <v>0</v>
      </c>
      <c r="YX354" s="58">
        <v>0</v>
      </c>
      <c r="YY354" s="58">
        <v>0</v>
      </c>
      <c r="YZ354" s="58">
        <v>0</v>
      </c>
      <c r="ZA354" s="58">
        <v>0</v>
      </c>
      <c r="ZB354" s="58">
        <v>0</v>
      </c>
      <c r="ZC354" s="58">
        <v>0</v>
      </c>
      <c r="ZD354" s="58">
        <v>0</v>
      </c>
      <c r="ZE354" s="57">
        <v>0</v>
      </c>
      <c r="ZF354" s="58">
        <v>0</v>
      </c>
      <c r="ZG354" s="58">
        <v>0</v>
      </c>
      <c r="ZH354" s="58">
        <v>0</v>
      </c>
      <c r="ZI354" s="58">
        <v>0</v>
      </c>
      <c r="ZJ354" s="58">
        <v>0</v>
      </c>
      <c r="ZK354" s="58">
        <v>0</v>
      </c>
      <c r="ZL354" s="58">
        <v>0</v>
      </c>
      <c r="ZM354" s="57">
        <v>0</v>
      </c>
      <c r="ZN354" s="58">
        <v>0</v>
      </c>
      <c r="ZO354" s="58">
        <v>0</v>
      </c>
      <c r="ZP354" s="58">
        <v>0</v>
      </c>
      <c r="ZQ354" s="58">
        <v>0</v>
      </c>
      <c r="ZR354" s="58">
        <v>0</v>
      </c>
      <c r="ZS354" s="58">
        <v>0</v>
      </c>
      <c r="ZT354" s="58">
        <v>0</v>
      </c>
      <c r="ZU354" s="57">
        <v>0</v>
      </c>
      <c r="ZV354" s="58">
        <v>0</v>
      </c>
      <c r="ZW354" s="58">
        <v>0</v>
      </c>
      <c r="ZX354" s="58">
        <v>0</v>
      </c>
      <c r="ZY354" s="58">
        <v>0</v>
      </c>
      <c r="ZZ354" s="58">
        <v>0</v>
      </c>
      <c r="AAA354" s="58">
        <v>0</v>
      </c>
      <c r="AAB354" s="58">
        <v>0</v>
      </c>
      <c r="AAC354" s="57">
        <v>0</v>
      </c>
      <c r="AAD354" s="58">
        <v>0</v>
      </c>
      <c r="AAE354" s="58">
        <v>0</v>
      </c>
      <c r="AAF354" s="58">
        <v>0</v>
      </c>
      <c r="AAG354" s="58">
        <v>0</v>
      </c>
      <c r="AAH354" s="58">
        <v>0</v>
      </c>
      <c r="AAI354" s="58">
        <v>0</v>
      </c>
      <c r="AAJ354" s="58">
        <v>0</v>
      </c>
      <c r="AAK354" s="57">
        <v>0</v>
      </c>
      <c r="AAL354" s="58">
        <v>0</v>
      </c>
      <c r="AAM354" s="58">
        <v>0</v>
      </c>
      <c r="AAN354" s="58">
        <v>0</v>
      </c>
      <c r="AAO354" s="58">
        <v>0</v>
      </c>
      <c r="AAP354" s="58">
        <v>0</v>
      </c>
      <c r="AAQ354" s="58">
        <v>0</v>
      </c>
      <c r="AAR354" s="58">
        <v>0</v>
      </c>
      <c r="AAS354" s="57">
        <v>0</v>
      </c>
      <c r="AAT354" s="58">
        <v>0</v>
      </c>
      <c r="AAU354" s="58">
        <v>0</v>
      </c>
      <c r="AAV354" s="58">
        <v>0</v>
      </c>
      <c r="AAW354" s="58">
        <v>0</v>
      </c>
      <c r="AAX354" s="58">
        <v>0</v>
      </c>
      <c r="AAY354" s="58">
        <v>0</v>
      </c>
      <c r="AAZ354" s="58">
        <v>0</v>
      </c>
      <c r="ABA354" s="57">
        <v>0</v>
      </c>
    </row>
    <row r="355" spans="1:729" x14ac:dyDescent="0.25">
      <c r="A355" s="59" t="s">
        <v>232</v>
      </c>
      <c r="B355" s="58">
        <v>-806680.4030769231</v>
      </c>
      <c r="C355" s="58">
        <v>-806680.4030769231</v>
      </c>
      <c r="D355" s="58">
        <v>806680.4030769231</v>
      </c>
      <c r="E355" s="58">
        <v>0</v>
      </c>
      <c r="F355" s="58">
        <v>-806680.4030769231</v>
      </c>
      <c r="G355" s="58">
        <v>806680.4030769231</v>
      </c>
      <c r="H355" s="58">
        <v>0</v>
      </c>
      <c r="I355" s="57">
        <v>1</v>
      </c>
      <c r="J355" s="58">
        <v>-660041.06692307699</v>
      </c>
      <c r="K355" s="58">
        <v>-660041.06692307699</v>
      </c>
      <c r="L355" s="58">
        <v>660041.06692307699</v>
      </c>
      <c r="M355" s="58">
        <v>0</v>
      </c>
      <c r="N355" s="58">
        <v>-660041.06692307699</v>
      </c>
      <c r="O355" s="58">
        <v>660041.06692307699</v>
      </c>
      <c r="P355" s="58">
        <v>0</v>
      </c>
      <c r="Q355" s="57">
        <v>1</v>
      </c>
      <c r="R355" s="58">
        <v>-597467.3976923076</v>
      </c>
      <c r="S355" s="58">
        <v>-597467.3976923076</v>
      </c>
      <c r="T355" s="58">
        <v>597467.3976923076</v>
      </c>
      <c r="U355" s="58">
        <v>0</v>
      </c>
      <c r="V355" s="58">
        <v>-597467.3976923076</v>
      </c>
      <c r="W355" s="58">
        <v>597467.3976923076</v>
      </c>
      <c r="X355" s="58">
        <v>0</v>
      </c>
      <c r="Y355" s="57">
        <v>1</v>
      </c>
      <c r="Z355" s="58">
        <v>-581016.15153846145</v>
      </c>
      <c r="AA355" s="58">
        <v>-581016.15153846145</v>
      </c>
      <c r="AB355" s="58">
        <v>581016.15153846145</v>
      </c>
      <c r="AC355" s="58">
        <v>0</v>
      </c>
      <c r="AD355" s="58">
        <v>-581016.15153846145</v>
      </c>
      <c r="AE355" s="58">
        <v>581016.15153846145</v>
      </c>
      <c r="AF355" s="58">
        <v>0</v>
      </c>
      <c r="AG355" s="57">
        <v>1</v>
      </c>
      <c r="AH355" s="58">
        <v>-622769.21538461535</v>
      </c>
      <c r="AI355" s="58">
        <v>-622769.21538461535</v>
      </c>
      <c r="AJ355" s="58">
        <v>622769.21538461535</v>
      </c>
      <c r="AK355" s="58">
        <v>0</v>
      </c>
      <c r="AL355" s="58">
        <v>-622769.21538461535</v>
      </c>
      <c r="AM355" s="58">
        <v>622769.21538461535</v>
      </c>
      <c r="AN355" s="58">
        <v>0</v>
      </c>
      <c r="AO355" s="57">
        <v>1</v>
      </c>
      <c r="AP355" s="58">
        <v>-728265.67846153839</v>
      </c>
      <c r="AQ355" s="58">
        <v>-728265.67846153839</v>
      </c>
      <c r="AR355" s="58">
        <v>728265.67846153839</v>
      </c>
      <c r="AS355" s="58">
        <v>0</v>
      </c>
      <c r="AT355" s="58">
        <v>-728265.67846153839</v>
      </c>
      <c r="AU355" s="58">
        <v>728265.67846153839</v>
      </c>
      <c r="AV355" s="58">
        <v>0</v>
      </c>
      <c r="AW355" s="57">
        <v>1</v>
      </c>
      <c r="AX355" s="58">
        <v>-906443.85692307702</v>
      </c>
      <c r="AY355" s="58">
        <v>-906443.85692307702</v>
      </c>
      <c r="AZ355" s="58">
        <v>906443.85692307702</v>
      </c>
      <c r="BA355" s="58">
        <v>0</v>
      </c>
      <c r="BB355" s="58">
        <v>-906443.85692307702</v>
      </c>
      <c r="BC355" s="58">
        <v>906443.85692307702</v>
      </c>
      <c r="BD355" s="58">
        <v>0</v>
      </c>
      <c r="BE355" s="57">
        <v>1</v>
      </c>
      <c r="BF355" s="58">
        <v>-1099652.9307692307</v>
      </c>
      <c r="BG355" s="58">
        <v>-1099652.9307692307</v>
      </c>
      <c r="BH355" s="58">
        <v>1099652.9307692307</v>
      </c>
      <c r="BI355" s="58">
        <v>0</v>
      </c>
      <c r="BJ355" s="58">
        <v>-1099652.9307692307</v>
      </c>
      <c r="BK355" s="58">
        <v>1099652.9307692307</v>
      </c>
      <c r="BL355" s="58">
        <v>0</v>
      </c>
      <c r="BM355" s="57">
        <v>1</v>
      </c>
      <c r="BN355" s="58">
        <v>-1229055.4076923076</v>
      </c>
      <c r="BO355" s="58">
        <v>-1229055.4076923076</v>
      </c>
      <c r="BP355" s="58">
        <v>1229055.4076923076</v>
      </c>
      <c r="BQ355" s="58">
        <v>0</v>
      </c>
      <c r="BR355" s="58">
        <v>-1229055.4076923076</v>
      </c>
      <c r="BS355" s="58">
        <v>1229055.4076923076</v>
      </c>
      <c r="BT355" s="58">
        <v>0</v>
      </c>
      <c r="BU355" s="57">
        <v>1</v>
      </c>
      <c r="BV355" s="58">
        <v>-1331124.1615384615</v>
      </c>
      <c r="BW355" s="58">
        <v>-1331124.1615384615</v>
      </c>
      <c r="BX355" s="58">
        <v>1331124.1615384615</v>
      </c>
      <c r="BY355" s="58">
        <v>0</v>
      </c>
      <c r="BZ355" s="58">
        <v>-1331124.1615384615</v>
      </c>
      <c r="CA355" s="58">
        <v>1331124.1615384615</v>
      </c>
      <c r="CB355" s="58">
        <v>0</v>
      </c>
      <c r="CC355" s="57">
        <v>1</v>
      </c>
      <c r="CD355" s="58">
        <v>-1443695.163846154</v>
      </c>
      <c r="CE355" s="58">
        <v>-1443695.163846154</v>
      </c>
      <c r="CF355" s="58">
        <v>1443695.163846154</v>
      </c>
      <c r="CG355" s="58">
        <v>0</v>
      </c>
      <c r="CH355" s="58">
        <v>-1443695.163846154</v>
      </c>
      <c r="CI355" s="58">
        <v>1443695.163846154</v>
      </c>
      <c r="CJ355" s="58">
        <v>0</v>
      </c>
      <c r="CK355" s="57">
        <v>1</v>
      </c>
      <c r="CL355" s="58">
        <v>-1599579.6053846155</v>
      </c>
      <c r="CM355" s="58">
        <v>-1599579.6053846155</v>
      </c>
      <c r="CN355" s="58">
        <v>1599579.6053846155</v>
      </c>
      <c r="CO355" s="58">
        <v>0</v>
      </c>
      <c r="CP355" s="58">
        <v>-1599579.6053846155</v>
      </c>
      <c r="CQ355" s="58">
        <v>1599579.6053846155</v>
      </c>
      <c r="CR355" s="58">
        <v>0</v>
      </c>
      <c r="CS355" s="57">
        <v>1</v>
      </c>
      <c r="CT355" s="58">
        <v>-1599579.6053846155</v>
      </c>
      <c r="CU355" s="58">
        <v>-1599579.6053846155</v>
      </c>
      <c r="CV355" s="58">
        <v>1599579.6053846155</v>
      </c>
      <c r="CW355" s="58">
        <v>0</v>
      </c>
      <c r="CX355" s="58">
        <v>-1599579.6053846155</v>
      </c>
      <c r="CY355" s="58">
        <v>1599579.6053846155</v>
      </c>
      <c r="CZ355" s="58">
        <v>0</v>
      </c>
      <c r="DA355" s="57">
        <v>1</v>
      </c>
      <c r="DB355" s="58">
        <v>-1806338.68</v>
      </c>
      <c r="DC355" s="58">
        <v>-1806338.68</v>
      </c>
      <c r="DD355" s="58">
        <v>1806338.68</v>
      </c>
      <c r="DE355" s="58">
        <v>0</v>
      </c>
      <c r="DF355" s="58">
        <v>-1806338.68</v>
      </c>
      <c r="DG355" s="58">
        <v>1806338.68</v>
      </c>
      <c r="DH355" s="58">
        <v>0</v>
      </c>
      <c r="DI355" s="57">
        <v>1</v>
      </c>
      <c r="DJ355" s="58">
        <v>-2115328.2969230767</v>
      </c>
      <c r="DK355" s="58">
        <v>-2115328.2969230767</v>
      </c>
      <c r="DL355" s="58">
        <v>2115328.2969230767</v>
      </c>
      <c r="DM355" s="58">
        <v>0</v>
      </c>
      <c r="DN355" s="58">
        <v>-2115328.2969230767</v>
      </c>
      <c r="DO355" s="58">
        <v>2115328.2969230767</v>
      </c>
      <c r="DP355" s="58">
        <v>0</v>
      </c>
      <c r="DQ355" s="57">
        <v>1</v>
      </c>
      <c r="DR355" s="58">
        <v>-2518874.6392307687</v>
      </c>
      <c r="DS355" s="58">
        <v>-2518874.6392307687</v>
      </c>
      <c r="DT355" s="58">
        <v>2518874.6392307687</v>
      </c>
      <c r="DU355" s="58">
        <v>0</v>
      </c>
      <c r="DV355" s="58">
        <v>-2518874.6392307687</v>
      </c>
      <c r="DW355" s="58">
        <v>2518874.6392307687</v>
      </c>
      <c r="DX355" s="58">
        <v>0</v>
      </c>
      <c r="DY355" s="57">
        <v>1</v>
      </c>
      <c r="DZ355" s="58">
        <v>-2912295.518461538</v>
      </c>
      <c r="EA355" s="58">
        <v>-2912295.518461538</v>
      </c>
      <c r="EB355" s="58">
        <v>2912295.518461538</v>
      </c>
      <c r="EC355" s="58">
        <v>0</v>
      </c>
      <c r="ED355" s="58">
        <v>-2912295.518461538</v>
      </c>
      <c r="EE355" s="58">
        <v>2912295.518461538</v>
      </c>
      <c r="EF355" s="58">
        <v>0</v>
      </c>
      <c r="EG355" s="57">
        <v>1</v>
      </c>
      <c r="EH355" s="58">
        <v>-3268906.6253846148</v>
      </c>
      <c r="EI355" s="58">
        <v>-3268906.6253846148</v>
      </c>
      <c r="EJ355" s="58">
        <v>3268906.6253846148</v>
      </c>
      <c r="EK355" s="58">
        <v>0</v>
      </c>
      <c r="EL355" s="58">
        <v>-3268906.6253846148</v>
      </c>
      <c r="EM355" s="58">
        <v>3268906.6253846148</v>
      </c>
      <c r="EN355" s="58">
        <v>0</v>
      </c>
      <c r="EO355" s="57">
        <v>1</v>
      </c>
      <c r="EP355" s="58">
        <v>-3566802.1207692302</v>
      </c>
      <c r="EQ355" s="58">
        <v>-3566802.1207692302</v>
      </c>
      <c r="ER355" s="58">
        <v>3566802.1207692302</v>
      </c>
      <c r="ES355" s="58">
        <v>0</v>
      </c>
      <c r="ET355" s="58">
        <v>-3566802.1207692302</v>
      </c>
      <c r="EU355" s="58">
        <v>3566802.1207692302</v>
      </c>
      <c r="EV355" s="58">
        <v>0</v>
      </c>
      <c r="EW355" s="57">
        <v>1</v>
      </c>
      <c r="EX355" s="58">
        <v>-3763752.3907692302</v>
      </c>
      <c r="EY355" s="58">
        <v>-3763752.3907692302</v>
      </c>
      <c r="EZ355" s="58">
        <v>3763752.3907692302</v>
      </c>
      <c r="FA355" s="58">
        <v>0</v>
      </c>
      <c r="FB355" s="58">
        <v>-3763752.3907692302</v>
      </c>
      <c r="FC355" s="58">
        <v>3763752.3907692302</v>
      </c>
      <c r="FD355" s="58">
        <v>0</v>
      </c>
      <c r="FE355" s="57">
        <v>1</v>
      </c>
      <c r="FF355" s="58">
        <v>-3834031.1584615377</v>
      </c>
      <c r="FG355" s="58">
        <v>-3834031.1584615377</v>
      </c>
      <c r="FH355" s="58">
        <v>3834031.1584615377</v>
      </c>
      <c r="FI355" s="58">
        <v>0</v>
      </c>
      <c r="FJ355" s="58">
        <v>-3834031.1584615377</v>
      </c>
      <c r="FK355" s="58">
        <v>3834031.1584615377</v>
      </c>
      <c r="FL355" s="58">
        <v>0</v>
      </c>
      <c r="FM355" s="57">
        <v>1</v>
      </c>
      <c r="FN355" s="58">
        <v>-3820037.0799999987</v>
      </c>
      <c r="FO355" s="58">
        <v>-3820037.0799999987</v>
      </c>
      <c r="FP355" s="58">
        <v>3820037.0799999987</v>
      </c>
      <c r="FQ355" s="58">
        <v>0</v>
      </c>
      <c r="FR355" s="58">
        <v>-3820037.0799999987</v>
      </c>
      <c r="FS355" s="58">
        <v>3820037.0799999987</v>
      </c>
      <c r="FT355" s="58">
        <v>0</v>
      </c>
      <c r="FU355" s="57">
        <v>1</v>
      </c>
      <c r="FV355" s="58">
        <v>-3820037.0799999987</v>
      </c>
      <c r="FW355" s="58">
        <v>-3820037.0799999987</v>
      </c>
      <c r="FX355" s="58">
        <v>3820037.0799999987</v>
      </c>
      <c r="FY355" s="58">
        <v>0</v>
      </c>
      <c r="FZ355" s="58">
        <v>-3820037.0799999987</v>
      </c>
      <c r="GA355" s="58">
        <v>3820037.0799999987</v>
      </c>
      <c r="GB355" s="58">
        <v>0</v>
      </c>
      <c r="GC355" s="57">
        <v>1</v>
      </c>
      <c r="GD355" s="58">
        <v>-3820037.0799999987</v>
      </c>
      <c r="GE355" s="58">
        <v>-3820037.0799999987</v>
      </c>
      <c r="GF355" s="58">
        <v>3820037.0799999987</v>
      </c>
      <c r="GG355" s="58">
        <v>0</v>
      </c>
      <c r="GH355" s="58">
        <v>-3820037.0799999987</v>
      </c>
      <c r="GI355" s="58">
        <v>3820037.0799999987</v>
      </c>
      <c r="GJ355" s="58">
        <v>0</v>
      </c>
      <c r="GK355" s="57">
        <v>1</v>
      </c>
      <c r="GL355" s="58">
        <v>-3820037.0799999987</v>
      </c>
      <c r="GM355" s="58">
        <v>-3820037.0799999987</v>
      </c>
      <c r="GN355" s="58">
        <v>3820037.0799999987</v>
      </c>
      <c r="GO355" s="58">
        <v>0</v>
      </c>
      <c r="GP355" s="58">
        <v>-3820037.0799999987</v>
      </c>
      <c r="GQ355" s="58">
        <v>3820037.0799999987</v>
      </c>
      <c r="GR355" s="58">
        <v>0</v>
      </c>
      <c r="GS355" s="57">
        <v>1</v>
      </c>
      <c r="GT355" s="58">
        <v>-3820037.0799999987</v>
      </c>
      <c r="GU355" s="58">
        <v>-3820037.0799999987</v>
      </c>
      <c r="GV355" s="58">
        <v>3820037.0799999987</v>
      </c>
      <c r="GW355" s="58">
        <v>0</v>
      </c>
      <c r="GX355" s="58">
        <v>-3820037.0799999987</v>
      </c>
      <c r="GY355" s="58">
        <v>3820037.0799999987</v>
      </c>
      <c r="GZ355" s="58">
        <v>0</v>
      </c>
      <c r="HA355" s="57">
        <v>1</v>
      </c>
      <c r="HB355" s="58">
        <v>-3820037.0799999987</v>
      </c>
      <c r="HC355" s="58">
        <v>-3820037.0799999987</v>
      </c>
      <c r="HD355" s="58">
        <v>3820037.0799999987</v>
      </c>
      <c r="HE355" s="58">
        <v>0</v>
      </c>
      <c r="HF355" s="58">
        <v>-3820037.0799999987</v>
      </c>
      <c r="HG355" s="58">
        <v>3820037.0799999987</v>
      </c>
      <c r="HH355" s="58">
        <v>0</v>
      </c>
      <c r="HI355" s="57">
        <v>1</v>
      </c>
      <c r="HJ355" s="58">
        <v>-3820037.0799999987</v>
      </c>
      <c r="HK355" s="58">
        <v>-3820037.0799999987</v>
      </c>
      <c r="HL355" s="58">
        <v>3820037.0799999987</v>
      </c>
      <c r="HM355" s="58">
        <v>0</v>
      </c>
      <c r="HN355" s="58">
        <v>-3820037.0799999987</v>
      </c>
      <c r="HO355" s="58">
        <v>3820037.0799999987</v>
      </c>
      <c r="HP355" s="58">
        <v>0</v>
      </c>
      <c r="HQ355" s="57">
        <v>1</v>
      </c>
      <c r="HR355" s="58">
        <v>-3820037.0799999987</v>
      </c>
      <c r="HS355" s="58">
        <v>-3820037.0799999987</v>
      </c>
      <c r="HT355" s="58">
        <v>3820037.0799999987</v>
      </c>
      <c r="HU355" s="58">
        <v>0</v>
      </c>
      <c r="HV355" s="58">
        <v>-3820037.0799999987</v>
      </c>
      <c r="HW355" s="58">
        <v>3820037.0799999987</v>
      </c>
      <c r="HX355" s="58">
        <v>0</v>
      </c>
      <c r="HY355" s="57">
        <v>1</v>
      </c>
      <c r="HZ355" s="58">
        <v>-3820037.0799999987</v>
      </c>
      <c r="IA355" s="58">
        <v>-3820037.0799999987</v>
      </c>
      <c r="IB355" s="58">
        <v>3820037.0799999987</v>
      </c>
      <c r="IC355" s="58">
        <v>0</v>
      </c>
      <c r="ID355" s="58">
        <v>-3820037.0799999987</v>
      </c>
      <c r="IE355" s="58">
        <v>3820037.0799999987</v>
      </c>
      <c r="IF355" s="58">
        <v>0</v>
      </c>
      <c r="IG355" s="57">
        <v>1</v>
      </c>
      <c r="IH355" s="58">
        <v>-3820037.0799999987</v>
      </c>
      <c r="II355" s="58">
        <v>-3820037.0799999987</v>
      </c>
      <c r="IJ355" s="58">
        <v>3820037.0799999987</v>
      </c>
      <c r="IK355" s="58">
        <v>0</v>
      </c>
      <c r="IL355" s="58">
        <v>-3820037.0799999987</v>
      </c>
      <c r="IM355" s="58">
        <v>3820037.0799999987</v>
      </c>
      <c r="IN355" s="58">
        <v>0</v>
      </c>
      <c r="IO355" s="57">
        <v>1</v>
      </c>
      <c r="IP355" s="58">
        <v>-3820037.0799999987</v>
      </c>
      <c r="IQ355" s="58">
        <v>-3820037.0799999987</v>
      </c>
      <c r="IR355" s="58">
        <v>3820037.0799999987</v>
      </c>
      <c r="IS355" s="58">
        <v>0</v>
      </c>
      <c r="IT355" s="58">
        <v>-3820037.0799999987</v>
      </c>
      <c r="IU355" s="58">
        <v>3820037.0799999987</v>
      </c>
      <c r="IV355" s="58">
        <v>0</v>
      </c>
      <c r="IW355" s="57">
        <v>1</v>
      </c>
      <c r="IX355" s="58">
        <v>-3820037.0799999987</v>
      </c>
      <c r="IY355" s="58">
        <v>-3820037.0799999987</v>
      </c>
      <c r="IZ355" s="58">
        <v>3820037.0799999987</v>
      </c>
      <c r="JA355" s="58">
        <v>0</v>
      </c>
      <c r="JB355" s="58">
        <v>-3820037.0799999987</v>
      </c>
      <c r="JC355" s="58">
        <v>3820037.0799999987</v>
      </c>
      <c r="JD355" s="58">
        <v>0</v>
      </c>
      <c r="JE355" s="57">
        <v>1</v>
      </c>
      <c r="JF355" s="58">
        <v>-3820037.0799999987</v>
      </c>
      <c r="JG355" s="58">
        <v>-3820037.0799999987</v>
      </c>
      <c r="JH355" s="58">
        <v>3820037.0799999987</v>
      </c>
      <c r="JI355" s="58">
        <v>0</v>
      </c>
      <c r="JJ355" s="58">
        <v>-3820037.0799999987</v>
      </c>
      <c r="JK355" s="58">
        <v>3820037.0799999987</v>
      </c>
      <c r="JL355" s="58">
        <v>0</v>
      </c>
      <c r="JM355" s="57">
        <v>1</v>
      </c>
      <c r="JN355" s="58">
        <v>-3820037.0799999987</v>
      </c>
      <c r="JO355" s="58">
        <v>-3820037.0799999987</v>
      </c>
      <c r="JP355" s="58">
        <v>3820037.0799999987</v>
      </c>
      <c r="JQ355" s="58">
        <v>0</v>
      </c>
      <c r="JR355" s="58">
        <v>-3820037.0799999987</v>
      </c>
      <c r="JS355" s="58">
        <v>3820037.0799999987</v>
      </c>
      <c r="JT355" s="58">
        <v>0</v>
      </c>
      <c r="JU355" s="57">
        <v>1</v>
      </c>
      <c r="JV355" s="58">
        <v>-3820037.0799999987</v>
      </c>
      <c r="JW355" s="58">
        <v>-3820037.0799999987</v>
      </c>
      <c r="JX355" s="58">
        <v>3820037.0799999987</v>
      </c>
      <c r="JY355" s="58">
        <v>0</v>
      </c>
      <c r="JZ355" s="58">
        <v>-3820037.0799999987</v>
      </c>
      <c r="KA355" s="58">
        <v>3820037.0799999987</v>
      </c>
      <c r="KB355" s="58">
        <v>0</v>
      </c>
      <c r="KC355" s="57">
        <v>1</v>
      </c>
      <c r="KD355" s="58">
        <v>-3820037.0799999987</v>
      </c>
      <c r="KE355" s="58">
        <v>-3820037.0799999987</v>
      </c>
      <c r="KF355" s="58">
        <v>3820037.0799999987</v>
      </c>
      <c r="KG355" s="58">
        <v>0</v>
      </c>
      <c r="KH355" s="58">
        <v>-3820037.0799999987</v>
      </c>
      <c r="KI355" s="58">
        <v>3820037.0799999987</v>
      </c>
      <c r="KJ355" s="58">
        <v>0</v>
      </c>
      <c r="KK355" s="57">
        <v>1</v>
      </c>
      <c r="KL355" s="58">
        <v>-3820037.0799999987</v>
      </c>
      <c r="KM355" s="58">
        <v>-3820037.0799999987</v>
      </c>
      <c r="KN355" s="58">
        <v>3820037.0799999987</v>
      </c>
      <c r="KO355" s="58">
        <v>0</v>
      </c>
      <c r="KP355" s="58">
        <v>-3820037.0799999987</v>
      </c>
      <c r="KQ355" s="58">
        <v>3820037.0799999987</v>
      </c>
      <c r="KR355" s="58">
        <v>0</v>
      </c>
      <c r="KS355" s="57">
        <v>1</v>
      </c>
      <c r="KT355" s="58">
        <v>-3820037.0799999987</v>
      </c>
      <c r="KU355" s="58">
        <v>-3820037.0799999987</v>
      </c>
      <c r="KV355" s="58">
        <v>3820037.0799999987</v>
      </c>
      <c r="KW355" s="58">
        <v>0</v>
      </c>
      <c r="KX355" s="58">
        <v>-3820037.0799999987</v>
      </c>
      <c r="KY355" s="58">
        <v>3820037.0799999987</v>
      </c>
      <c r="KZ355" s="58">
        <v>0</v>
      </c>
      <c r="LA355" s="57">
        <v>1</v>
      </c>
      <c r="LB355" s="58">
        <v>-3820037.0799999987</v>
      </c>
      <c r="LC355" s="58">
        <v>-3820037.0799999987</v>
      </c>
      <c r="LD355" s="58">
        <v>3820037.0799999987</v>
      </c>
      <c r="LE355" s="58">
        <v>0</v>
      </c>
      <c r="LF355" s="58">
        <v>-3820037.0799999987</v>
      </c>
      <c r="LG355" s="58">
        <v>3820037.0799999987</v>
      </c>
      <c r="LH355" s="58">
        <v>0</v>
      </c>
      <c r="LI355" s="57">
        <v>1</v>
      </c>
      <c r="LJ355" s="58">
        <v>-3820037.0799999987</v>
      </c>
      <c r="LK355" s="58">
        <v>-3820037.0799999987</v>
      </c>
      <c r="LL355" s="58">
        <v>3820037.0799999987</v>
      </c>
      <c r="LM355" s="58">
        <v>0</v>
      </c>
      <c r="LN355" s="58">
        <v>-3820037.0799999987</v>
      </c>
      <c r="LO355" s="58">
        <v>3820037.0799999987</v>
      </c>
      <c r="LP355" s="58">
        <v>0</v>
      </c>
      <c r="LQ355" s="57">
        <v>1</v>
      </c>
      <c r="LR355" s="58">
        <v>-3820037.0799999987</v>
      </c>
      <c r="LS355" s="58">
        <v>-3820037.0799999987</v>
      </c>
      <c r="LT355" s="58">
        <v>3820037.0799999987</v>
      </c>
      <c r="LU355" s="58">
        <v>0</v>
      </c>
      <c r="LV355" s="58">
        <v>-3820037.0799999987</v>
      </c>
      <c r="LW355" s="58">
        <v>3820037.0799999987</v>
      </c>
      <c r="LX355" s="58">
        <v>0</v>
      </c>
      <c r="LY355" s="57">
        <v>1</v>
      </c>
      <c r="LZ355" s="58">
        <v>-3820037.0799999987</v>
      </c>
      <c r="MA355" s="58">
        <v>-3820037.0799999987</v>
      </c>
      <c r="MB355" s="58">
        <v>3820037.0799999987</v>
      </c>
      <c r="MC355" s="58">
        <v>0</v>
      </c>
      <c r="MD355" s="58">
        <v>-3820037.0799999987</v>
      </c>
      <c r="ME355" s="58">
        <v>3820037.0799999987</v>
      </c>
      <c r="MF355" s="58">
        <v>0</v>
      </c>
      <c r="MG355" s="57">
        <v>1</v>
      </c>
      <c r="MH355" s="58">
        <v>-3820037.0799999987</v>
      </c>
      <c r="MI355" s="58">
        <v>-3820037.0799999987</v>
      </c>
      <c r="MJ355" s="58">
        <v>3820037.0799999987</v>
      </c>
      <c r="MK355" s="58">
        <v>0</v>
      </c>
      <c r="ML355" s="58">
        <v>-3820037.0799999987</v>
      </c>
      <c r="MM355" s="58">
        <v>3820037.0799999987</v>
      </c>
      <c r="MN355" s="58">
        <v>0</v>
      </c>
      <c r="MO355" s="57">
        <v>1</v>
      </c>
      <c r="MP355" s="58">
        <v>-3820037.0799999987</v>
      </c>
      <c r="MQ355" s="58">
        <v>-3820037.0799999987</v>
      </c>
      <c r="MR355" s="58">
        <v>3820037.0799999987</v>
      </c>
      <c r="MS355" s="58">
        <v>0</v>
      </c>
      <c r="MT355" s="58">
        <v>-3820037.0799999987</v>
      </c>
      <c r="MU355" s="58">
        <v>3820037.0799999987</v>
      </c>
      <c r="MV355" s="58">
        <v>0</v>
      </c>
      <c r="MW355" s="57">
        <v>1</v>
      </c>
      <c r="MX355" s="58">
        <v>-3820037.0799999987</v>
      </c>
      <c r="MY355" s="58">
        <v>-3820037.0799999987</v>
      </c>
      <c r="MZ355" s="58">
        <v>3820037.0799999987</v>
      </c>
      <c r="NA355" s="58">
        <v>0</v>
      </c>
      <c r="NB355" s="58">
        <v>-3820037.0799999987</v>
      </c>
      <c r="NC355" s="58">
        <v>3820037.0799999987</v>
      </c>
      <c r="ND355" s="58">
        <v>0</v>
      </c>
      <c r="NE355" s="57">
        <v>1</v>
      </c>
      <c r="NF355" s="58">
        <v>-3820037.0799999987</v>
      </c>
      <c r="NG355" s="58">
        <v>-3820037.0799999987</v>
      </c>
      <c r="NH355" s="58">
        <v>3820037.0799999987</v>
      </c>
      <c r="NI355" s="58">
        <v>0</v>
      </c>
      <c r="NJ355" s="58">
        <v>-3820037.0799999987</v>
      </c>
      <c r="NK355" s="58">
        <v>3820037.0799999987</v>
      </c>
      <c r="NL355" s="58">
        <v>0</v>
      </c>
      <c r="NM355" s="57">
        <v>1</v>
      </c>
      <c r="NN355" s="58">
        <v>-3820037.0799999987</v>
      </c>
      <c r="NO355" s="58">
        <v>-3820037.0799999987</v>
      </c>
      <c r="NP355" s="58">
        <v>3820037.0799999987</v>
      </c>
      <c r="NQ355" s="58">
        <v>0</v>
      </c>
      <c r="NR355" s="58">
        <v>-3820037.0799999987</v>
      </c>
      <c r="NS355" s="58">
        <v>3820037.0799999987</v>
      </c>
      <c r="NT355" s="58">
        <v>0</v>
      </c>
      <c r="NU355" s="57">
        <v>1</v>
      </c>
      <c r="NV355" s="58">
        <v>-3820037.0799999987</v>
      </c>
      <c r="NW355" s="58">
        <v>-3820037.0799999987</v>
      </c>
      <c r="NX355" s="58">
        <v>3820037.0799999987</v>
      </c>
      <c r="NY355" s="58">
        <v>0</v>
      </c>
      <c r="NZ355" s="58">
        <v>-3820037.0799999987</v>
      </c>
      <c r="OA355" s="58">
        <v>3820037.0799999987</v>
      </c>
      <c r="OB355" s="58">
        <v>0</v>
      </c>
      <c r="OC355" s="57">
        <v>1</v>
      </c>
      <c r="OD355" s="58">
        <v>-3820037.0799999987</v>
      </c>
      <c r="OE355" s="58">
        <v>-3820037.0799999987</v>
      </c>
      <c r="OF355" s="58">
        <v>3820037.0799999987</v>
      </c>
      <c r="OG355" s="58">
        <v>0</v>
      </c>
      <c r="OH355" s="58">
        <v>-3820037.0799999987</v>
      </c>
      <c r="OI355" s="58">
        <v>3820037.0799999987</v>
      </c>
      <c r="OJ355" s="58">
        <v>0</v>
      </c>
      <c r="OK355" s="57">
        <v>1</v>
      </c>
      <c r="OL355" s="58">
        <v>-3820037.0799999987</v>
      </c>
      <c r="OM355" s="58">
        <v>-3820037.0799999987</v>
      </c>
      <c r="ON355" s="58">
        <v>3820037.0799999987</v>
      </c>
      <c r="OO355" s="58">
        <v>0</v>
      </c>
      <c r="OP355" s="58">
        <v>-3820037.0799999987</v>
      </c>
      <c r="OQ355" s="58">
        <v>3820037.0799999987</v>
      </c>
      <c r="OR355" s="58">
        <v>0</v>
      </c>
      <c r="OS355" s="57">
        <v>1</v>
      </c>
      <c r="OT355" s="58">
        <v>-3820037.0799999987</v>
      </c>
      <c r="OU355" s="58">
        <v>-3820037.0799999987</v>
      </c>
      <c r="OV355" s="58">
        <v>3820037.0799999987</v>
      </c>
      <c r="OW355" s="58">
        <v>0</v>
      </c>
      <c r="OX355" s="58">
        <v>-3820037.0799999987</v>
      </c>
      <c r="OY355" s="58">
        <v>3820037.0799999987</v>
      </c>
      <c r="OZ355" s="58">
        <v>0</v>
      </c>
      <c r="PA355" s="57">
        <v>1</v>
      </c>
      <c r="PB355" s="58">
        <v>-3820037.0799999987</v>
      </c>
      <c r="PC355" s="58">
        <v>-3820037.0799999987</v>
      </c>
      <c r="PD355" s="58">
        <v>3820037.0799999987</v>
      </c>
      <c r="PE355" s="58">
        <v>0</v>
      </c>
      <c r="PF355" s="58">
        <v>-3820037.0799999987</v>
      </c>
      <c r="PG355" s="58">
        <v>3820037.0799999987</v>
      </c>
      <c r="PH355" s="58">
        <v>0</v>
      </c>
      <c r="PI355" s="57">
        <v>1</v>
      </c>
      <c r="PJ355" s="58">
        <v>-3820037.0799999987</v>
      </c>
      <c r="PK355" s="58">
        <v>-3820037.0799999987</v>
      </c>
      <c r="PL355" s="58">
        <v>3820037.0799999987</v>
      </c>
      <c r="PM355" s="58">
        <v>0</v>
      </c>
      <c r="PN355" s="58">
        <v>-3820037.0799999987</v>
      </c>
      <c r="PO355" s="58">
        <v>3820037.0799999987</v>
      </c>
      <c r="PP355" s="58">
        <v>0</v>
      </c>
      <c r="PQ355" s="57">
        <v>1</v>
      </c>
      <c r="PR355" s="58">
        <v>-3820037.0799999987</v>
      </c>
      <c r="PS355" s="58">
        <v>-3820037.0799999987</v>
      </c>
      <c r="PT355" s="58">
        <v>3820037.0799999987</v>
      </c>
      <c r="PU355" s="58">
        <v>0</v>
      </c>
      <c r="PV355" s="58">
        <v>-3820037.0799999987</v>
      </c>
      <c r="PW355" s="58">
        <v>3820037.0799999987</v>
      </c>
      <c r="PX355" s="58">
        <v>0</v>
      </c>
      <c r="PY355" s="57">
        <v>1</v>
      </c>
      <c r="PZ355" s="58">
        <v>-3820037.0799999987</v>
      </c>
      <c r="QA355" s="58">
        <v>-3820037.0799999987</v>
      </c>
      <c r="QB355" s="58">
        <v>3820037.0799999987</v>
      </c>
      <c r="QC355" s="58">
        <v>0</v>
      </c>
      <c r="QD355" s="58">
        <v>-3820037.0799999987</v>
      </c>
      <c r="QE355" s="58">
        <v>3820037.0799999987</v>
      </c>
      <c r="QF355" s="58">
        <v>0</v>
      </c>
      <c r="QG355" s="57">
        <v>1</v>
      </c>
      <c r="QH355" s="58">
        <v>-3820037.0799999987</v>
      </c>
      <c r="QI355" s="58">
        <v>-3820037.0799999987</v>
      </c>
      <c r="QJ355" s="58">
        <v>3820037.0799999987</v>
      </c>
      <c r="QK355" s="58">
        <v>0</v>
      </c>
      <c r="QL355" s="58">
        <v>-3820037.0799999987</v>
      </c>
      <c r="QM355" s="58">
        <v>3820037.0799999987</v>
      </c>
      <c r="QN355" s="58">
        <v>0</v>
      </c>
      <c r="QO355" s="57">
        <v>1</v>
      </c>
      <c r="QP355" s="58">
        <v>-3820037.0799999987</v>
      </c>
      <c r="QQ355" s="58">
        <v>-3820037.0799999987</v>
      </c>
      <c r="QR355" s="58">
        <v>3820037.0799999987</v>
      </c>
      <c r="QS355" s="58">
        <v>0</v>
      </c>
      <c r="QT355" s="58">
        <v>-3820037.0799999987</v>
      </c>
      <c r="QU355" s="58">
        <v>3820037.0799999987</v>
      </c>
      <c r="QV355" s="58">
        <v>0</v>
      </c>
      <c r="QW355" s="57">
        <v>1</v>
      </c>
      <c r="QX355" s="58">
        <v>-3820037.0799999987</v>
      </c>
      <c r="QY355" s="58">
        <v>-3820037.0799999987</v>
      </c>
      <c r="QZ355" s="58">
        <v>3820037.0799999987</v>
      </c>
      <c r="RA355" s="58">
        <v>0</v>
      </c>
      <c r="RB355" s="58">
        <v>-3820037.0799999987</v>
      </c>
      <c r="RC355" s="58">
        <v>3820037.0799999987</v>
      </c>
      <c r="RD355" s="58">
        <v>0</v>
      </c>
      <c r="RE355" s="57">
        <v>1</v>
      </c>
      <c r="RF355" s="58">
        <v>-3820037.0799999987</v>
      </c>
      <c r="RG355" s="58">
        <v>-3820037.0799999987</v>
      </c>
      <c r="RH355" s="58">
        <v>3820037.0799999987</v>
      </c>
      <c r="RI355" s="58">
        <v>0</v>
      </c>
      <c r="RJ355" s="58">
        <v>-3820037.0799999987</v>
      </c>
      <c r="RK355" s="58">
        <v>3820037.0799999987</v>
      </c>
      <c r="RL355" s="58">
        <v>0</v>
      </c>
      <c r="RM355" s="57">
        <v>1</v>
      </c>
      <c r="RN355" s="58">
        <v>-3820037.0799999987</v>
      </c>
      <c r="RO355" s="58">
        <v>-3820037.0799999987</v>
      </c>
      <c r="RP355" s="58">
        <v>3820037.0799999987</v>
      </c>
      <c r="RQ355" s="58">
        <v>0</v>
      </c>
      <c r="RR355" s="58">
        <v>-3820037.0799999987</v>
      </c>
      <c r="RS355" s="58">
        <v>3820037.0799999987</v>
      </c>
      <c r="RT355" s="58">
        <v>0</v>
      </c>
      <c r="RU355" s="57">
        <v>1</v>
      </c>
      <c r="RV355" s="58">
        <v>-3820037.0799999987</v>
      </c>
      <c r="RW355" s="58">
        <v>-3820037.0799999987</v>
      </c>
      <c r="RX355" s="58">
        <v>3820037.0799999987</v>
      </c>
      <c r="RY355" s="58">
        <v>0</v>
      </c>
      <c r="RZ355" s="58">
        <v>-3820037.0799999987</v>
      </c>
      <c r="SA355" s="58">
        <v>3820037.0799999987</v>
      </c>
      <c r="SB355" s="58">
        <v>0</v>
      </c>
      <c r="SC355" s="57">
        <v>1</v>
      </c>
      <c r="SD355" s="58">
        <v>-3820037.0799999987</v>
      </c>
      <c r="SE355" s="58">
        <v>-3820037.0799999987</v>
      </c>
      <c r="SF355" s="58">
        <v>3820037.0799999987</v>
      </c>
      <c r="SG355" s="58">
        <v>0</v>
      </c>
      <c r="SH355" s="58">
        <v>-3820037.0799999987</v>
      </c>
      <c r="SI355" s="58">
        <v>3820037.0799999987</v>
      </c>
      <c r="SJ355" s="58">
        <v>0</v>
      </c>
      <c r="SK355" s="57">
        <v>1</v>
      </c>
      <c r="SL355" s="58">
        <v>-3820037.0799999987</v>
      </c>
      <c r="SM355" s="58">
        <v>-3820037.0799999987</v>
      </c>
      <c r="SN355" s="58">
        <v>3820037.0799999987</v>
      </c>
      <c r="SO355" s="58">
        <v>0</v>
      </c>
      <c r="SP355" s="58">
        <v>-3820037.0799999987</v>
      </c>
      <c r="SQ355" s="58">
        <v>3820037.0799999987</v>
      </c>
      <c r="SR355" s="58">
        <v>0</v>
      </c>
      <c r="SS355" s="57">
        <v>1</v>
      </c>
      <c r="ST355" s="58">
        <v>-3820037.0799999987</v>
      </c>
      <c r="SU355" s="58">
        <v>-3820037.0799999987</v>
      </c>
      <c r="SV355" s="58">
        <v>3820037.0799999987</v>
      </c>
      <c r="SW355" s="58">
        <v>0</v>
      </c>
      <c r="SX355" s="58">
        <v>-3820037.0799999987</v>
      </c>
      <c r="SY355" s="58">
        <v>3820037.0799999987</v>
      </c>
      <c r="SZ355" s="58">
        <v>0</v>
      </c>
      <c r="TA355" s="57">
        <v>1</v>
      </c>
      <c r="TB355" s="58">
        <v>-3820037.0799999987</v>
      </c>
      <c r="TC355" s="58">
        <v>-3820037.0799999987</v>
      </c>
      <c r="TD355" s="58">
        <v>3820037.0799999987</v>
      </c>
      <c r="TE355" s="58">
        <v>0</v>
      </c>
      <c r="TF355" s="58">
        <v>-3820037.0799999987</v>
      </c>
      <c r="TG355" s="58">
        <v>3820037.0799999987</v>
      </c>
      <c r="TH355" s="58">
        <v>0</v>
      </c>
      <c r="TI355" s="57">
        <v>1</v>
      </c>
      <c r="TJ355" s="58">
        <v>-3820037.0799999987</v>
      </c>
      <c r="TK355" s="58">
        <v>-3820037.0799999987</v>
      </c>
      <c r="TL355" s="58">
        <v>3820037.0799999987</v>
      </c>
      <c r="TM355" s="58">
        <v>0</v>
      </c>
      <c r="TN355" s="58">
        <v>-3820037.0799999987</v>
      </c>
      <c r="TO355" s="58">
        <v>3820037.0799999987</v>
      </c>
      <c r="TP355" s="58">
        <v>0</v>
      </c>
      <c r="TQ355" s="57">
        <v>1</v>
      </c>
      <c r="TR355" s="58">
        <v>-3820037.0799999987</v>
      </c>
      <c r="TS355" s="58">
        <v>-3820037.0799999987</v>
      </c>
      <c r="TT355" s="58">
        <v>3820037.0799999987</v>
      </c>
      <c r="TU355" s="58">
        <v>0</v>
      </c>
      <c r="TV355" s="58">
        <v>-3820037.0799999987</v>
      </c>
      <c r="TW355" s="58">
        <v>3820037.0799999987</v>
      </c>
      <c r="TX355" s="58">
        <v>0</v>
      </c>
      <c r="TY355" s="57">
        <v>1</v>
      </c>
      <c r="TZ355" s="58">
        <v>-3820037.0799999987</v>
      </c>
      <c r="UA355" s="58">
        <v>-3820037.0799999987</v>
      </c>
      <c r="UB355" s="58">
        <v>3820037.0799999987</v>
      </c>
      <c r="UC355" s="58">
        <v>0</v>
      </c>
      <c r="UD355" s="58">
        <v>-3820037.0799999987</v>
      </c>
      <c r="UE355" s="58">
        <v>3820037.0799999987</v>
      </c>
      <c r="UF355" s="58">
        <v>0</v>
      </c>
      <c r="UG355" s="57">
        <v>1</v>
      </c>
      <c r="UH355" s="58">
        <v>-3820037.0799999987</v>
      </c>
      <c r="UI355" s="58">
        <v>-3820037.0799999987</v>
      </c>
      <c r="UJ355" s="58">
        <v>3820037.0799999987</v>
      </c>
      <c r="UK355" s="58">
        <v>0</v>
      </c>
      <c r="UL355" s="58">
        <v>-3820037.0799999987</v>
      </c>
      <c r="UM355" s="58">
        <v>3820037.0799999987</v>
      </c>
      <c r="UN355" s="58">
        <v>0</v>
      </c>
      <c r="UO355" s="57">
        <v>1</v>
      </c>
      <c r="UP355" s="58">
        <v>-3820037.0799999987</v>
      </c>
      <c r="UQ355" s="58">
        <v>-3820037.0799999987</v>
      </c>
      <c r="UR355" s="58">
        <v>3820037.0799999987</v>
      </c>
      <c r="US355" s="58">
        <v>0</v>
      </c>
      <c r="UT355" s="58">
        <v>-3820037.0799999987</v>
      </c>
      <c r="UU355" s="58">
        <v>3820037.0799999987</v>
      </c>
      <c r="UV355" s="58">
        <v>0</v>
      </c>
      <c r="UW355" s="57">
        <v>1</v>
      </c>
      <c r="UX355" s="58">
        <v>-3820037.0799999987</v>
      </c>
      <c r="UY355" s="58">
        <v>-3820037.0799999987</v>
      </c>
      <c r="UZ355" s="58">
        <v>3820037.0799999987</v>
      </c>
      <c r="VA355" s="58">
        <v>0</v>
      </c>
      <c r="VB355" s="58">
        <v>-3820037.0799999987</v>
      </c>
      <c r="VC355" s="58">
        <v>3820037.0799999987</v>
      </c>
      <c r="VD355" s="58">
        <v>0</v>
      </c>
      <c r="VE355" s="57">
        <v>1</v>
      </c>
      <c r="VF355" s="58">
        <v>-3820037.0799999987</v>
      </c>
      <c r="VG355" s="58">
        <v>-3820037.0799999987</v>
      </c>
      <c r="VH355" s="58">
        <v>3820037.0799999987</v>
      </c>
      <c r="VI355" s="58">
        <v>0</v>
      </c>
      <c r="VJ355" s="58">
        <v>-3820037.0799999987</v>
      </c>
      <c r="VK355" s="58">
        <v>3820037.0799999987</v>
      </c>
      <c r="VL355" s="58">
        <v>0</v>
      </c>
      <c r="VM355" s="57">
        <v>1</v>
      </c>
      <c r="VN355" s="58">
        <v>-3820037.0799999987</v>
      </c>
      <c r="VO355" s="58">
        <v>-3820037.0799999987</v>
      </c>
      <c r="VP355" s="58">
        <v>3820037.0799999987</v>
      </c>
      <c r="VQ355" s="58">
        <v>0</v>
      </c>
      <c r="VR355" s="58">
        <v>-3820037.0799999987</v>
      </c>
      <c r="VS355" s="58">
        <v>3820037.0799999987</v>
      </c>
      <c r="VT355" s="58">
        <v>0</v>
      </c>
      <c r="VU355" s="57">
        <v>1</v>
      </c>
      <c r="VV355" s="58">
        <v>-3820037.0799999987</v>
      </c>
      <c r="VW355" s="58">
        <v>-3820037.0799999987</v>
      </c>
      <c r="VX355" s="58">
        <v>3820037.0799999987</v>
      </c>
      <c r="VY355" s="58">
        <v>0</v>
      </c>
      <c r="VZ355" s="58">
        <v>-3820037.0799999987</v>
      </c>
      <c r="WA355" s="58">
        <v>3820037.0799999987</v>
      </c>
      <c r="WB355" s="58">
        <v>0</v>
      </c>
      <c r="WC355" s="57">
        <v>1</v>
      </c>
      <c r="WD355" s="58">
        <v>-3820037.0799999987</v>
      </c>
      <c r="WE355" s="58">
        <v>-3820037.0799999987</v>
      </c>
      <c r="WF355" s="58">
        <v>3820037.0799999987</v>
      </c>
      <c r="WG355" s="58">
        <v>0</v>
      </c>
      <c r="WH355" s="58">
        <v>-3820037.0799999987</v>
      </c>
      <c r="WI355" s="58">
        <v>3820037.0799999987</v>
      </c>
      <c r="WJ355" s="58">
        <v>0</v>
      </c>
      <c r="WK355" s="57">
        <v>1</v>
      </c>
      <c r="WL355" s="58">
        <v>-3820037.0799999987</v>
      </c>
      <c r="WM355" s="58">
        <v>-3820037.0799999987</v>
      </c>
      <c r="WN355" s="58">
        <v>3820037.0799999987</v>
      </c>
      <c r="WO355" s="58">
        <v>0</v>
      </c>
      <c r="WP355" s="58">
        <v>-3820037.0799999987</v>
      </c>
      <c r="WQ355" s="58">
        <v>3820037.0799999987</v>
      </c>
      <c r="WR355" s="58">
        <v>0</v>
      </c>
      <c r="WS355" s="57">
        <v>1</v>
      </c>
      <c r="WT355" s="58">
        <v>-3820037.0799999987</v>
      </c>
      <c r="WU355" s="58">
        <v>-3820037.0799999987</v>
      </c>
      <c r="WV355" s="58">
        <v>3820037.0799999987</v>
      </c>
      <c r="WW355" s="58">
        <v>0</v>
      </c>
      <c r="WX355" s="58">
        <v>-3820037.0799999987</v>
      </c>
      <c r="WY355" s="58">
        <v>3820037.0799999987</v>
      </c>
      <c r="WZ355" s="58">
        <v>0</v>
      </c>
      <c r="XA355" s="57">
        <v>1</v>
      </c>
      <c r="XB355" s="58">
        <v>0</v>
      </c>
      <c r="XC355" s="58">
        <v>0</v>
      </c>
      <c r="XD355" s="58">
        <v>0</v>
      </c>
      <c r="XE355" s="58">
        <v>0</v>
      </c>
      <c r="XF355" s="58">
        <v>0</v>
      </c>
      <c r="XG355" s="58">
        <v>0</v>
      </c>
      <c r="XH355" s="58">
        <v>0</v>
      </c>
      <c r="XI355" s="57">
        <v>0</v>
      </c>
      <c r="XJ355" s="58">
        <v>0</v>
      </c>
      <c r="XK355" s="58">
        <v>0</v>
      </c>
      <c r="XL355" s="58">
        <v>0</v>
      </c>
      <c r="XM355" s="58">
        <v>0</v>
      </c>
      <c r="XN355" s="58">
        <v>0</v>
      </c>
      <c r="XO355" s="58">
        <v>0</v>
      </c>
      <c r="XP355" s="58">
        <v>0</v>
      </c>
      <c r="XQ355" s="57">
        <v>0</v>
      </c>
      <c r="XR355" s="58">
        <v>0</v>
      </c>
      <c r="XS355" s="58">
        <v>0</v>
      </c>
      <c r="XT355" s="58">
        <v>0</v>
      </c>
      <c r="XU355" s="58">
        <v>0</v>
      </c>
      <c r="XV355" s="58">
        <v>0</v>
      </c>
      <c r="XW355" s="58">
        <v>0</v>
      </c>
      <c r="XX355" s="58">
        <v>0</v>
      </c>
      <c r="XY355" s="57">
        <v>0</v>
      </c>
      <c r="XZ355" s="58">
        <v>0</v>
      </c>
      <c r="YA355" s="58">
        <v>0</v>
      </c>
      <c r="YB355" s="58">
        <v>0</v>
      </c>
      <c r="YC355" s="58">
        <v>0</v>
      </c>
      <c r="YD355" s="58">
        <v>0</v>
      </c>
      <c r="YE355" s="58">
        <v>0</v>
      </c>
      <c r="YF355" s="58">
        <v>0</v>
      </c>
      <c r="YG355" s="57">
        <v>0</v>
      </c>
      <c r="YH355" s="58">
        <v>0</v>
      </c>
      <c r="YI355" s="58">
        <v>0</v>
      </c>
      <c r="YJ355" s="58">
        <v>0</v>
      </c>
      <c r="YK355" s="58">
        <v>0</v>
      </c>
      <c r="YL355" s="58">
        <v>0</v>
      </c>
      <c r="YM355" s="58">
        <v>0</v>
      </c>
      <c r="YN355" s="58">
        <v>0</v>
      </c>
      <c r="YO355" s="57">
        <v>0</v>
      </c>
      <c r="YP355" s="58">
        <v>0</v>
      </c>
      <c r="YQ355" s="58">
        <v>0</v>
      </c>
      <c r="YR355" s="58">
        <v>0</v>
      </c>
      <c r="YS355" s="58">
        <v>0</v>
      </c>
      <c r="YT355" s="58">
        <v>0</v>
      </c>
      <c r="YU355" s="58">
        <v>0</v>
      </c>
      <c r="YV355" s="58">
        <v>0</v>
      </c>
      <c r="YW355" s="57">
        <v>0</v>
      </c>
      <c r="YX355" s="58">
        <v>0</v>
      </c>
      <c r="YY355" s="58">
        <v>0</v>
      </c>
      <c r="YZ355" s="58">
        <v>0</v>
      </c>
      <c r="ZA355" s="58">
        <v>0</v>
      </c>
      <c r="ZB355" s="58">
        <v>0</v>
      </c>
      <c r="ZC355" s="58">
        <v>0</v>
      </c>
      <c r="ZD355" s="58">
        <v>0</v>
      </c>
      <c r="ZE355" s="57">
        <v>0</v>
      </c>
      <c r="ZF355" s="58">
        <v>0</v>
      </c>
      <c r="ZG355" s="58">
        <v>0</v>
      </c>
      <c r="ZH355" s="58">
        <v>0</v>
      </c>
      <c r="ZI355" s="58">
        <v>0</v>
      </c>
      <c r="ZJ355" s="58">
        <v>0</v>
      </c>
      <c r="ZK355" s="58">
        <v>0</v>
      </c>
      <c r="ZL355" s="58">
        <v>0</v>
      </c>
      <c r="ZM355" s="57">
        <v>0</v>
      </c>
      <c r="ZN355" s="58">
        <v>0</v>
      </c>
      <c r="ZO355" s="58">
        <v>0</v>
      </c>
      <c r="ZP355" s="58">
        <v>0</v>
      </c>
      <c r="ZQ355" s="58">
        <v>0</v>
      </c>
      <c r="ZR355" s="58">
        <v>0</v>
      </c>
      <c r="ZS355" s="58">
        <v>0</v>
      </c>
      <c r="ZT355" s="58">
        <v>0</v>
      </c>
      <c r="ZU355" s="57">
        <v>0</v>
      </c>
      <c r="ZV355" s="58">
        <v>0</v>
      </c>
      <c r="ZW355" s="58">
        <v>0</v>
      </c>
      <c r="ZX355" s="58">
        <v>0</v>
      </c>
      <c r="ZY355" s="58">
        <v>0</v>
      </c>
      <c r="ZZ355" s="58">
        <v>0</v>
      </c>
      <c r="AAA355" s="58">
        <v>0</v>
      </c>
      <c r="AAB355" s="58">
        <v>0</v>
      </c>
      <c r="AAC355" s="57">
        <v>0</v>
      </c>
      <c r="AAD355" s="58">
        <v>0</v>
      </c>
      <c r="AAE355" s="58">
        <v>0</v>
      </c>
      <c r="AAF355" s="58">
        <v>0</v>
      </c>
      <c r="AAG355" s="58">
        <v>0</v>
      </c>
      <c r="AAH355" s="58">
        <v>0</v>
      </c>
      <c r="AAI355" s="58">
        <v>0</v>
      </c>
      <c r="AAJ355" s="58">
        <v>0</v>
      </c>
      <c r="AAK355" s="57">
        <v>0</v>
      </c>
      <c r="AAL355" s="58">
        <v>0</v>
      </c>
      <c r="AAM355" s="58">
        <v>0</v>
      </c>
      <c r="AAN355" s="58">
        <v>0</v>
      </c>
      <c r="AAO355" s="58">
        <v>0</v>
      </c>
      <c r="AAP355" s="58">
        <v>0</v>
      </c>
      <c r="AAQ355" s="58">
        <v>0</v>
      </c>
      <c r="AAR355" s="58">
        <v>0</v>
      </c>
      <c r="AAS355" s="57">
        <v>0</v>
      </c>
      <c r="AAT355" s="58">
        <v>0</v>
      </c>
      <c r="AAU355" s="58">
        <v>0</v>
      </c>
      <c r="AAV355" s="58">
        <v>0</v>
      </c>
      <c r="AAW355" s="58">
        <v>0</v>
      </c>
      <c r="AAX355" s="58">
        <v>0</v>
      </c>
      <c r="AAY355" s="58">
        <v>0</v>
      </c>
      <c r="AAZ355" s="58">
        <v>0</v>
      </c>
      <c r="ABA355" s="57">
        <v>0</v>
      </c>
    </row>
    <row r="356" spans="1:729" x14ac:dyDescent="0.25">
      <c r="A356" s="59" t="s">
        <v>231</v>
      </c>
      <c r="B356" s="58">
        <v>-1919125.798461538</v>
      </c>
      <c r="C356" s="58">
        <v>-1919125.798461538</v>
      </c>
      <c r="D356" s="58">
        <v>1919125.798461538</v>
      </c>
      <c r="E356" s="58">
        <v>0</v>
      </c>
      <c r="F356" s="58">
        <v>-1919125.798461538</v>
      </c>
      <c r="G356" s="58">
        <v>1919125.798461538</v>
      </c>
      <c r="H356" s="58">
        <v>0</v>
      </c>
      <c r="I356" s="57">
        <v>1</v>
      </c>
      <c r="J356" s="58">
        <v>-1663957.0030769226</v>
      </c>
      <c r="K356" s="58">
        <v>-1663957.0030769226</v>
      </c>
      <c r="L356" s="58">
        <v>1663957.0030769226</v>
      </c>
      <c r="M356" s="58">
        <v>0</v>
      </c>
      <c r="N356" s="58">
        <v>-1663957.0030769226</v>
      </c>
      <c r="O356" s="58">
        <v>1663957.0030769226</v>
      </c>
      <c r="P356" s="58">
        <v>0</v>
      </c>
      <c r="Q356" s="57">
        <v>1</v>
      </c>
      <c r="R356" s="58">
        <v>-1603819.5530769229</v>
      </c>
      <c r="S356" s="58">
        <v>-1603819.5530769229</v>
      </c>
      <c r="T356" s="58">
        <v>1603819.5530769229</v>
      </c>
      <c r="U356" s="58">
        <v>0</v>
      </c>
      <c r="V356" s="58">
        <v>-1603819.5530769229</v>
      </c>
      <c r="W356" s="58">
        <v>1603819.5530769229</v>
      </c>
      <c r="X356" s="58">
        <v>0</v>
      </c>
      <c r="Y356" s="57">
        <v>1</v>
      </c>
      <c r="Z356" s="58">
        <v>-1623839.2976923075</v>
      </c>
      <c r="AA356" s="58">
        <v>-1623839.2976923075</v>
      </c>
      <c r="AB356" s="58">
        <v>1623839.2976923075</v>
      </c>
      <c r="AC356" s="58">
        <v>0</v>
      </c>
      <c r="AD356" s="58">
        <v>-1623839.2976923075</v>
      </c>
      <c r="AE356" s="58">
        <v>1623839.2976923075</v>
      </c>
      <c r="AF356" s="58">
        <v>0</v>
      </c>
      <c r="AG356" s="57">
        <v>1</v>
      </c>
      <c r="AH356" s="58">
        <v>-1747792.0407692308</v>
      </c>
      <c r="AI356" s="58">
        <v>-1747792.0407692308</v>
      </c>
      <c r="AJ356" s="58">
        <v>1747792.0407692308</v>
      </c>
      <c r="AK356" s="58">
        <v>0</v>
      </c>
      <c r="AL356" s="58">
        <v>-1747792.0407692308</v>
      </c>
      <c r="AM356" s="58">
        <v>1747792.0407692308</v>
      </c>
      <c r="AN356" s="58">
        <v>0</v>
      </c>
      <c r="AO356" s="57">
        <v>1</v>
      </c>
      <c r="AP356" s="58">
        <v>-1977643.0930769229</v>
      </c>
      <c r="AQ356" s="58">
        <v>-1977643.0930769229</v>
      </c>
      <c r="AR356" s="58">
        <v>1977643.0930769229</v>
      </c>
      <c r="AS356" s="58">
        <v>0</v>
      </c>
      <c r="AT356" s="58">
        <v>-1977643.0930769229</v>
      </c>
      <c r="AU356" s="58">
        <v>1977643.0930769229</v>
      </c>
      <c r="AV356" s="58">
        <v>0</v>
      </c>
      <c r="AW356" s="57">
        <v>1</v>
      </c>
      <c r="AX356" s="58">
        <v>-2341154.5276923073</v>
      </c>
      <c r="AY356" s="58">
        <v>-2341154.5276923073</v>
      </c>
      <c r="AZ356" s="58">
        <v>2341154.5276923073</v>
      </c>
      <c r="BA356" s="58">
        <v>0</v>
      </c>
      <c r="BB356" s="58">
        <v>-2341154.5276923073</v>
      </c>
      <c r="BC356" s="58">
        <v>2341154.5276923073</v>
      </c>
      <c r="BD356" s="58">
        <v>0</v>
      </c>
      <c r="BE356" s="57">
        <v>1</v>
      </c>
      <c r="BF356" s="58">
        <v>-2734595.68</v>
      </c>
      <c r="BG356" s="58">
        <v>-2734595.68</v>
      </c>
      <c r="BH356" s="58">
        <v>2734595.68</v>
      </c>
      <c r="BI356" s="58">
        <v>0</v>
      </c>
      <c r="BJ356" s="58">
        <v>-2734595.68</v>
      </c>
      <c r="BK356" s="58">
        <v>2734595.68</v>
      </c>
      <c r="BL356" s="58">
        <v>0</v>
      </c>
      <c r="BM356" s="57">
        <v>1</v>
      </c>
      <c r="BN356" s="58">
        <v>-2924285.3646153854</v>
      </c>
      <c r="BO356" s="58">
        <v>-2924285.3646153854</v>
      </c>
      <c r="BP356" s="58">
        <v>2924285.3646153854</v>
      </c>
      <c r="BQ356" s="58">
        <v>0</v>
      </c>
      <c r="BR356" s="58">
        <v>-2924285.3646153854</v>
      </c>
      <c r="BS356" s="58">
        <v>2924285.3646153854</v>
      </c>
      <c r="BT356" s="58">
        <v>0</v>
      </c>
      <c r="BU356" s="57">
        <v>1</v>
      </c>
      <c r="BV356" s="58">
        <v>-3081276.4784615389</v>
      </c>
      <c r="BW356" s="58">
        <v>-3081276.4784615389</v>
      </c>
      <c r="BX356" s="58">
        <v>3081276.4784615389</v>
      </c>
      <c r="BY356" s="58">
        <v>0</v>
      </c>
      <c r="BZ356" s="58">
        <v>-3081276.4784615389</v>
      </c>
      <c r="CA356" s="58">
        <v>3081276.4784615389</v>
      </c>
      <c r="CB356" s="58">
        <v>0</v>
      </c>
      <c r="CC356" s="57">
        <v>1</v>
      </c>
      <c r="CD356" s="58">
        <v>-3284330.8576923083</v>
      </c>
      <c r="CE356" s="58">
        <v>-3284330.8576923083</v>
      </c>
      <c r="CF356" s="58">
        <v>3284330.8576923083</v>
      </c>
      <c r="CG356" s="58">
        <v>0</v>
      </c>
      <c r="CH356" s="58">
        <v>-3284330.8576923083</v>
      </c>
      <c r="CI356" s="58">
        <v>3284330.8576923083</v>
      </c>
      <c r="CJ356" s="58">
        <v>0</v>
      </c>
      <c r="CK356" s="57">
        <v>1</v>
      </c>
      <c r="CL356" s="58">
        <v>-3601341.3046153854</v>
      </c>
      <c r="CM356" s="58">
        <v>-3601341.3046153854</v>
      </c>
      <c r="CN356" s="58">
        <v>3601341.3046153854</v>
      </c>
      <c r="CO356" s="58">
        <v>0</v>
      </c>
      <c r="CP356" s="58">
        <v>-3601341.3046153854</v>
      </c>
      <c r="CQ356" s="58">
        <v>3601341.3046153854</v>
      </c>
      <c r="CR356" s="58">
        <v>0</v>
      </c>
      <c r="CS356" s="57">
        <v>1</v>
      </c>
      <c r="CT356" s="58">
        <v>-3601341.3046153854</v>
      </c>
      <c r="CU356" s="58">
        <v>-3601341.3046153854</v>
      </c>
      <c r="CV356" s="58">
        <v>3601341.3046153854</v>
      </c>
      <c r="CW356" s="58">
        <v>0</v>
      </c>
      <c r="CX356" s="58">
        <v>-3601341.3046153854</v>
      </c>
      <c r="CY356" s="58">
        <v>3601341.3046153854</v>
      </c>
      <c r="CZ356" s="58">
        <v>0</v>
      </c>
      <c r="DA356" s="57">
        <v>1</v>
      </c>
      <c r="DB356" s="58">
        <v>-4046699.4669230776</v>
      </c>
      <c r="DC356" s="58">
        <v>-4046699.4669230776</v>
      </c>
      <c r="DD356" s="58">
        <v>4046699.4669230776</v>
      </c>
      <c r="DE356" s="58">
        <v>0</v>
      </c>
      <c r="DF356" s="58">
        <v>-4046699.4669230776</v>
      </c>
      <c r="DG356" s="58">
        <v>4046699.4669230776</v>
      </c>
      <c r="DH356" s="58">
        <v>0</v>
      </c>
      <c r="DI356" s="57">
        <v>1</v>
      </c>
      <c r="DJ356" s="58">
        <v>-4693232.6184615381</v>
      </c>
      <c r="DK356" s="58">
        <v>-4693232.6184615381</v>
      </c>
      <c r="DL356" s="58">
        <v>4693232.6184615381</v>
      </c>
      <c r="DM356" s="58">
        <v>0</v>
      </c>
      <c r="DN356" s="58">
        <v>-4693232.6184615381</v>
      </c>
      <c r="DO356" s="58">
        <v>4693232.6184615381</v>
      </c>
      <c r="DP356" s="58">
        <v>0</v>
      </c>
      <c r="DQ356" s="57">
        <v>1</v>
      </c>
      <c r="DR356" s="58">
        <v>-5525348.8107692301</v>
      </c>
      <c r="DS356" s="58">
        <v>-5525348.8107692301</v>
      </c>
      <c r="DT356" s="58">
        <v>5525348.8107692301</v>
      </c>
      <c r="DU356" s="58">
        <v>0</v>
      </c>
      <c r="DV356" s="58">
        <v>-5525348.8107692301</v>
      </c>
      <c r="DW356" s="58">
        <v>5525348.8107692301</v>
      </c>
      <c r="DX356" s="58">
        <v>0</v>
      </c>
      <c r="DY356" s="57">
        <v>1</v>
      </c>
      <c r="DZ356" s="58">
        <v>-6340391.8576923069</v>
      </c>
      <c r="EA356" s="58">
        <v>-6340391.8576923069</v>
      </c>
      <c r="EB356" s="58">
        <v>6340391.8576923069</v>
      </c>
      <c r="EC356" s="58">
        <v>0</v>
      </c>
      <c r="ED356" s="58">
        <v>-6340391.8576923069</v>
      </c>
      <c r="EE356" s="58">
        <v>6340391.8576923069</v>
      </c>
      <c r="EF356" s="58">
        <v>0</v>
      </c>
      <c r="EG356" s="57">
        <v>1</v>
      </c>
      <c r="EH356" s="58">
        <v>-7082450.6053846143</v>
      </c>
      <c r="EI356" s="58">
        <v>-7082450.6053846143</v>
      </c>
      <c r="EJ356" s="58">
        <v>7082450.6053846143</v>
      </c>
      <c r="EK356" s="58">
        <v>0</v>
      </c>
      <c r="EL356" s="58">
        <v>-7082450.6053846143</v>
      </c>
      <c r="EM356" s="58">
        <v>7082450.6053846143</v>
      </c>
      <c r="EN356" s="58">
        <v>0</v>
      </c>
      <c r="EO356" s="57">
        <v>1</v>
      </c>
      <c r="EP356" s="58">
        <v>-7704644.5461538453</v>
      </c>
      <c r="EQ356" s="58">
        <v>-7704644.5461538453</v>
      </c>
      <c r="ER356" s="58">
        <v>7704644.5461538453</v>
      </c>
      <c r="ES356" s="58">
        <v>0</v>
      </c>
      <c r="ET356" s="58">
        <v>-7704644.5461538453</v>
      </c>
      <c r="EU356" s="58">
        <v>7704644.5461538453</v>
      </c>
      <c r="EV356" s="58">
        <v>0</v>
      </c>
      <c r="EW356" s="57">
        <v>1</v>
      </c>
      <c r="EX356" s="58">
        <v>-8118405.2415384613</v>
      </c>
      <c r="EY356" s="58">
        <v>-8118405.2415384613</v>
      </c>
      <c r="EZ356" s="58">
        <v>8118405.2415384613</v>
      </c>
      <c r="FA356" s="58">
        <v>0</v>
      </c>
      <c r="FB356" s="58">
        <v>-8118405.2415384613</v>
      </c>
      <c r="FC356" s="58">
        <v>8118405.2415384613</v>
      </c>
      <c r="FD356" s="58">
        <v>0</v>
      </c>
      <c r="FE356" s="57">
        <v>1</v>
      </c>
      <c r="FF356" s="58">
        <v>-8266966.3215384623</v>
      </c>
      <c r="FG356" s="58">
        <v>-8266966.3215384623</v>
      </c>
      <c r="FH356" s="58">
        <v>8266966.3215384623</v>
      </c>
      <c r="FI356" s="58">
        <v>0</v>
      </c>
      <c r="FJ356" s="58">
        <v>-8266966.3215384623</v>
      </c>
      <c r="FK356" s="58">
        <v>8266966.3215384623</v>
      </c>
      <c r="FL356" s="58">
        <v>0</v>
      </c>
      <c r="FM356" s="57">
        <v>1</v>
      </c>
      <c r="FN356" s="58">
        <v>-8216769.5</v>
      </c>
      <c r="FO356" s="58">
        <v>-8216769.5</v>
      </c>
      <c r="FP356" s="58">
        <v>8216769.5</v>
      </c>
      <c r="FQ356" s="58">
        <v>0</v>
      </c>
      <c r="FR356" s="58">
        <v>-8216769.5</v>
      </c>
      <c r="FS356" s="58">
        <v>8216769.5</v>
      </c>
      <c r="FT356" s="58">
        <v>0</v>
      </c>
      <c r="FU356" s="57">
        <v>1</v>
      </c>
      <c r="FV356" s="58">
        <v>-8216769.5</v>
      </c>
      <c r="FW356" s="58">
        <v>-8216769.5</v>
      </c>
      <c r="FX356" s="58">
        <v>8216769.5</v>
      </c>
      <c r="FY356" s="58">
        <v>0</v>
      </c>
      <c r="FZ356" s="58">
        <v>-8216769.5</v>
      </c>
      <c r="GA356" s="58">
        <v>8216769.5</v>
      </c>
      <c r="GB356" s="58">
        <v>0</v>
      </c>
      <c r="GC356" s="57">
        <v>1</v>
      </c>
      <c r="GD356" s="58">
        <v>-8216769.5</v>
      </c>
      <c r="GE356" s="58">
        <v>-8216769.5</v>
      </c>
      <c r="GF356" s="58">
        <v>8216769.5</v>
      </c>
      <c r="GG356" s="58">
        <v>0</v>
      </c>
      <c r="GH356" s="58">
        <v>-8216769.5</v>
      </c>
      <c r="GI356" s="58">
        <v>8216769.5</v>
      </c>
      <c r="GJ356" s="58">
        <v>0</v>
      </c>
      <c r="GK356" s="57">
        <v>1</v>
      </c>
      <c r="GL356" s="58">
        <v>-8216769.5</v>
      </c>
      <c r="GM356" s="58">
        <v>-8216769.5</v>
      </c>
      <c r="GN356" s="58">
        <v>8216769.5</v>
      </c>
      <c r="GO356" s="58">
        <v>0</v>
      </c>
      <c r="GP356" s="58">
        <v>-8216769.5</v>
      </c>
      <c r="GQ356" s="58">
        <v>8216769.5</v>
      </c>
      <c r="GR356" s="58">
        <v>0</v>
      </c>
      <c r="GS356" s="57">
        <v>1</v>
      </c>
      <c r="GT356" s="58">
        <v>-8216769.5</v>
      </c>
      <c r="GU356" s="58">
        <v>-8216769.5</v>
      </c>
      <c r="GV356" s="58">
        <v>8216769.5</v>
      </c>
      <c r="GW356" s="58">
        <v>0</v>
      </c>
      <c r="GX356" s="58">
        <v>-8216769.5</v>
      </c>
      <c r="GY356" s="58">
        <v>8216769.5</v>
      </c>
      <c r="GZ356" s="58">
        <v>0</v>
      </c>
      <c r="HA356" s="57">
        <v>1</v>
      </c>
      <c r="HB356" s="58">
        <v>-8216769.5</v>
      </c>
      <c r="HC356" s="58">
        <v>-8216769.5</v>
      </c>
      <c r="HD356" s="58">
        <v>8216769.5</v>
      </c>
      <c r="HE356" s="58">
        <v>0</v>
      </c>
      <c r="HF356" s="58">
        <v>-8216769.5</v>
      </c>
      <c r="HG356" s="58">
        <v>8216769.5</v>
      </c>
      <c r="HH356" s="58">
        <v>0</v>
      </c>
      <c r="HI356" s="57">
        <v>1</v>
      </c>
      <c r="HJ356" s="58">
        <v>-8216769.5</v>
      </c>
      <c r="HK356" s="58">
        <v>-8216769.5</v>
      </c>
      <c r="HL356" s="58">
        <v>8216769.5</v>
      </c>
      <c r="HM356" s="58">
        <v>0</v>
      </c>
      <c r="HN356" s="58">
        <v>-8216769.5</v>
      </c>
      <c r="HO356" s="58">
        <v>8216769.5</v>
      </c>
      <c r="HP356" s="58">
        <v>0</v>
      </c>
      <c r="HQ356" s="57">
        <v>1</v>
      </c>
      <c r="HR356" s="58">
        <v>-8216769.5</v>
      </c>
      <c r="HS356" s="58">
        <v>-8216769.5</v>
      </c>
      <c r="HT356" s="58">
        <v>8216769.5</v>
      </c>
      <c r="HU356" s="58">
        <v>0</v>
      </c>
      <c r="HV356" s="58">
        <v>-8216769.5</v>
      </c>
      <c r="HW356" s="58">
        <v>8216769.5</v>
      </c>
      <c r="HX356" s="58">
        <v>0</v>
      </c>
      <c r="HY356" s="57">
        <v>1</v>
      </c>
      <c r="HZ356" s="58">
        <v>-8216769.5</v>
      </c>
      <c r="IA356" s="58">
        <v>-8216769.5</v>
      </c>
      <c r="IB356" s="58">
        <v>8216769.5</v>
      </c>
      <c r="IC356" s="58">
        <v>0</v>
      </c>
      <c r="ID356" s="58">
        <v>-8216769.5</v>
      </c>
      <c r="IE356" s="58">
        <v>8216769.5</v>
      </c>
      <c r="IF356" s="58">
        <v>0</v>
      </c>
      <c r="IG356" s="57">
        <v>1</v>
      </c>
      <c r="IH356" s="58">
        <v>-8216769.5</v>
      </c>
      <c r="II356" s="58">
        <v>-8216769.5</v>
      </c>
      <c r="IJ356" s="58">
        <v>8216769.5</v>
      </c>
      <c r="IK356" s="58">
        <v>0</v>
      </c>
      <c r="IL356" s="58">
        <v>-8216769.5</v>
      </c>
      <c r="IM356" s="58">
        <v>8216769.5</v>
      </c>
      <c r="IN356" s="58">
        <v>0</v>
      </c>
      <c r="IO356" s="57">
        <v>1</v>
      </c>
      <c r="IP356" s="58">
        <v>-8216769.5</v>
      </c>
      <c r="IQ356" s="58">
        <v>-8216769.5</v>
      </c>
      <c r="IR356" s="58">
        <v>8216769.5</v>
      </c>
      <c r="IS356" s="58">
        <v>0</v>
      </c>
      <c r="IT356" s="58">
        <v>-8216769.5</v>
      </c>
      <c r="IU356" s="58">
        <v>8216769.5</v>
      </c>
      <c r="IV356" s="58">
        <v>0</v>
      </c>
      <c r="IW356" s="57">
        <v>1</v>
      </c>
      <c r="IX356" s="58">
        <v>-8216769.5</v>
      </c>
      <c r="IY356" s="58">
        <v>-8216769.5</v>
      </c>
      <c r="IZ356" s="58">
        <v>8216769.5</v>
      </c>
      <c r="JA356" s="58">
        <v>0</v>
      </c>
      <c r="JB356" s="58">
        <v>-8216769.5</v>
      </c>
      <c r="JC356" s="58">
        <v>8216769.5</v>
      </c>
      <c r="JD356" s="58">
        <v>0</v>
      </c>
      <c r="JE356" s="57">
        <v>1</v>
      </c>
      <c r="JF356" s="58">
        <v>-8216769.5</v>
      </c>
      <c r="JG356" s="58">
        <v>-8216769.5</v>
      </c>
      <c r="JH356" s="58">
        <v>8216769.5</v>
      </c>
      <c r="JI356" s="58">
        <v>0</v>
      </c>
      <c r="JJ356" s="58">
        <v>-8216769.5</v>
      </c>
      <c r="JK356" s="58">
        <v>8216769.5</v>
      </c>
      <c r="JL356" s="58">
        <v>0</v>
      </c>
      <c r="JM356" s="57">
        <v>1</v>
      </c>
      <c r="JN356" s="58">
        <v>-8216769.5</v>
      </c>
      <c r="JO356" s="58">
        <v>-8216769.5</v>
      </c>
      <c r="JP356" s="58">
        <v>8216769.5</v>
      </c>
      <c r="JQ356" s="58">
        <v>0</v>
      </c>
      <c r="JR356" s="58">
        <v>-8216769.5</v>
      </c>
      <c r="JS356" s="58">
        <v>8216769.5</v>
      </c>
      <c r="JT356" s="58">
        <v>0</v>
      </c>
      <c r="JU356" s="57">
        <v>1</v>
      </c>
      <c r="JV356" s="58">
        <v>-8216769.5</v>
      </c>
      <c r="JW356" s="58">
        <v>-8216769.5</v>
      </c>
      <c r="JX356" s="58">
        <v>8216769.5</v>
      </c>
      <c r="JY356" s="58">
        <v>0</v>
      </c>
      <c r="JZ356" s="58">
        <v>-8216769.5</v>
      </c>
      <c r="KA356" s="58">
        <v>8216769.5</v>
      </c>
      <c r="KB356" s="58">
        <v>0</v>
      </c>
      <c r="KC356" s="57">
        <v>1</v>
      </c>
      <c r="KD356" s="58">
        <v>-8216769.5</v>
      </c>
      <c r="KE356" s="58">
        <v>-8216769.5</v>
      </c>
      <c r="KF356" s="58">
        <v>8216769.5</v>
      </c>
      <c r="KG356" s="58">
        <v>0</v>
      </c>
      <c r="KH356" s="58">
        <v>-8216769.5</v>
      </c>
      <c r="KI356" s="58">
        <v>8216769.5</v>
      </c>
      <c r="KJ356" s="58">
        <v>0</v>
      </c>
      <c r="KK356" s="57">
        <v>1</v>
      </c>
      <c r="KL356" s="58">
        <v>-8216769.5</v>
      </c>
      <c r="KM356" s="58">
        <v>-8216769.5</v>
      </c>
      <c r="KN356" s="58">
        <v>8216769.5</v>
      </c>
      <c r="KO356" s="58">
        <v>0</v>
      </c>
      <c r="KP356" s="58">
        <v>-8216769.5</v>
      </c>
      <c r="KQ356" s="58">
        <v>8216769.5</v>
      </c>
      <c r="KR356" s="58">
        <v>0</v>
      </c>
      <c r="KS356" s="57">
        <v>1</v>
      </c>
      <c r="KT356" s="58">
        <v>-8216769.5</v>
      </c>
      <c r="KU356" s="58">
        <v>-8216769.5</v>
      </c>
      <c r="KV356" s="58">
        <v>8216769.5</v>
      </c>
      <c r="KW356" s="58">
        <v>0</v>
      </c>
      <c r="KX356" s="58">
        <v>-8216769.5</v>
      </c>
      <c r="KY356" s="58">
        <v>8216769.5</v>
      </c>
      <c r="KZ356" s="58">
        <v>0</v>
      </c>
      <c r="LA356" s="57">
        <v>1</v>
      </c>
      <c r="LB356" s="58">
        <v>-8216769.5</v>
      </c>
      <c r="LC356" s="58">
        <v>-8216769.5</v>
      </c>
      <c r="LD356" s="58">
        <v>8216769.5</v>
      </c>
      <c r="LE356" s="58">
        <v>0</v>
      </c>
      <c r="LF356" s="58">
        <v>-8216769.5</v>
      </c>
      <c r="LG356" s="58">
        <v>8216769.5</v>
      </c>
      <c r="LH356" s="58">
        <v>0</v>
      </c>
      <c r="LI356" s="57">
        <v>1</v>
      </c>
      <c r="LJ356" s="58">
        <v>-8216769.5</v>
      </c>
      <c r="LK356" s="58">
        <v>-8216769.5</v>
      </c>
      <c r="LL356" s="58">
        <v>8216769.5</v>
      </c>
      <c r="LM356" s="58">
        <v>0</v>
      </c>
      <c r="LN356" s="58">
        <v>-8216769.5</v>
      </c>
      <c r="LO356" s="58">
        <v>8216769.5</v>
      </c>
      <c r="LP356" s="58">
        <v>0</v>
      </c>
      <c r="LQ356" s="57">
        <v>1</v>
      </c>
      <c r="LR356" s="58">
        <v>-8216769.5</v>
      </c>
      <c r="LS356" s="58">
        <v>-8216769.5</v>
      </c>
      <c r="LT356" s="58">
        <v>8216769.5</v>
      </c>
      <c r="LU356" s="58">
        <v>0</v>
      </c>
      <c r="LV356" s="58">
        <v>-8216769.5</v>
      </c>
      <c r="LW356" s="58">
        <v>8216769.5</v>
      </c>
      <c r="LX356" s="58">
        <v>0</v>
      </c>
      <c r="LY356" s="57">
        <v>1</v>
      </c>
      <c r="LZ356" s="58">
        <v>-8216769.5</v>
      </c>
      <c r="MA356" s="58">
        <v>-8216769.5</v>
      </c>
      <c r="MB356" s="58">
        <v>8216769.5</v>
      </c>
      <c r="MC356" s="58">
        <v>0</v>
      </c>
      <c r="MD356" s="58">
        <v>-8216769.5</v>
      </c>
      <c r="ME356" s="58">
        <v>8216769.5</v>
      </c>
      <c r="MF356" s="58">
        <v>0</v>
      </c>
      <c r="MG356" s="57">
        <v>1</v>
      </c>
      <c r="MH356" s="58">
        <v>-8216769.5</v>
      </c>
      <c r="MI356" s="58">
        <v>-8216769.5</v>
      </c>
      <c r="MJ356" s="58">
        <v>8216769.5</v>
      </c>
      <c r="MK356" s="58">
        <v>0</v>
      </c>
      <c r="ML356" s="58">
        <v>-8216769.5</v>
      </c>
      <c r="MM356" s="58">
        <v>8216769.5</v>
      </c>
      <c r="MN356" s="58">
        <v>0</v>
      </c>
      <c r="MO356" s="57">
        <v>1</v>
      </c>
      <c r="MP356" s="58">
        <v>-8216769.5</v>
      </c>
      <c r="MQ356" s="58">
        <v>-8216769.5</v>
      </c>
      <c r="MR356" s="58">
        <v>8216769.5</v>
      </c>
      <c r="MS356" s="58">
        <v>0</v>
      </c>
      <c r="MT356" s="58">
        <v>-8216769.5</v>
      </c>
      <c r="MU356" s="58">
        <v>8216769.5</v>
      </c>
      <c r="MV356" s="58">
        <v>0</v>
      </c>
      <c r="MW356" s="57">
        <v>1</v>
      </c>
      <c r="MX356" s="58">
        <v>-8216769.5</v>
      </c>
      <c r="MY356" s="58">
        <v>-8216769.5</v>
      </c>
      <c r="MZ356" s="58">
        <v>8216769.5</v>
      </c>
      <c r="NA356" s="58">
        <v>0</v>
      </c>
      <c r="NB356" s="58">
        <v>-8216769.5</v>
      </c>
      <c r="NC356" s="58">
        <v>8216769.5</v>
      </c>
      <c r="ND356" s="58">
        <v>0</v>
      </c>
      <c r="NE356" s="57">
        <v>1</v>
      </c>
      <c r="NF356" s="58">
        <v>-8216769.5</v>
      </c>
      <c r="NG356" s="58">
        <v>-8216769.5</v>
      </c>
      <c r="NH356" s="58">
        <v>8216769.5</v>
      </c>
      <c r="NI356" s="58">
        <v>0</v>
      </c>
      <c r="NJ356" s="58">
        <v>-8216769.5</v>
      </c>
      <c r="NK356" s="58">
        <v>8216769.5</v>
      </c>
      <c r="NL356" s="58">
        <v>0</v>
      </c>
      <c r="NM356" s="57">
        <v>1</v>
      </c>
      <c r="NN356" s="58">
        <v>-8216769.5</v>
      </c>
      <c r="NO356" s="58">
        <v>-8216769.5</v>
      </c>
      <c r="NP356" s="58">
        <v>8216769.5</v>
      </c>
      <c r="NQ356" s="58">
        <v>0</v>
      </c>
      <c r="NR356" s="58">
        <v>-8216769.5</v>
      </c>
      <c r="NS356" s="58">
        <v>8216769.5</v>
      </c>
      <c r="NT356" s="58">
        <v>0</v>
      </c>
      <c r="NU356" s="57">
        <v>1</v>
      </c>
      <c r="NV356" s="58">
        <v>-8216769.5</v>
      </c>
      <c r="NW356" s="58">
        <v>-8216769.5</v>
      </c>
      <c r="NX356" s="58">
        <v>8216769.5</v>
      </c>
      <c r="NY356" s="58">
        <v>0</v>
      </c>
      <c r="NZ356" s="58">
        <v>-8216769.5</v>
      </c>
      <c r="OA356" s="58">
        <v>8216769.5</v>
      </c>
      <c r="OB356" s="58">
        <v>0</v>
      </c>
      <c r="OC356" s="57">
        <v>1</v>
      </c>
      <c r="OD356" s="58">
        <v>-8216769.5</v>
      </c>
      <c r="OE356" s="58">
        <v>-8216769.5</v>
      </c>
      <c r="OF356" s="58">
        <v>8216769.5</v>
      </c>
      <c r="OG356" s="58">
        <v>0</v>
      </c>
      <c r="OH356" s="58">
        <v>-8216769.5</v>
      </c>
      <c r="OI356" s="58">
        <v>8216769.5</v>
      </c>
      <c r="OJ356" s="58">
        <v>0</v>
      </c>
      <c r="OK356" s="57">
        <v>1</v>
      </c>
      <c r="OL356" s="58">
        <v>-8216769.5</v>
      </c>
      <c r="OM356" s="58">
        <v>-8216769.5</v>
      </c>
      <c r="ON356" s="58">
        <v>8216769.5</v>
      </c>
      <c r="OO356" s="58">
        <v>0</v>
      </c>
      <c r="OP356" s="58">
        <v>-8216769.5</v>
      </c>
      <c r="OQ356" s="58">
        <v>8216769.5</v>
      </c>
      <c r="OR356" s="58">
        <v>0</v>
      </c>
      <c r="OS356" s="57">
        <v>1</v>
      </c>
      <c r="OT356" s="58">
        <v>-8216769.5</v>
      </c>
      <c r="OU356" s="58">
        <v>-8216769.5</v>
      </c>
      <c r="OV356" s="58">
        <v>8216769.5</v>
      </c>
      <c r="OW356" s="58">
        <v>0</v>
      </c>
      <c r="OX356" s="58">
        <v>-8216769.5</v>
      </c>
      <c r="OY356" s="58">
        <v>8216769.5</v>
      </c>
      <c r="OZ356" s="58">
        <v>0</v>
      </c>
      <c r="PA356" s="57">
        <v>1</v>
      </c>
      <c r="PB356" s="58">
        <v>-8216769.5</v>
      </c>
      <c r="PC356" s="58">
        <v>-8216769.5</v>
      </c>
      <c r="PD356" s="58">
        <v>8216769.5</v>
      </c>
      <c r="PE356" s="58">
        <v>0</v>
      </c>
      <c r="PF356" s="58">
        <v>-8216769.5</v>
      </c>
      <c r="PG356" s="58">
        <v>8216769.5</v>
      </c>
      <c r="PH356" s="58">
        <v>0</v>
      </c>
      <c r="PI356" s="57">
        <v>1</v>
      </c>
      <c r="PJ356" s="58">
        <v>-8216769.5</v>
      </c>
      <c r="PK356" s="58">
        <v>-8216769.5</v>
      </c>
      <c r="PL356" s="58">
        <v>8216769.5</v>
      </c>
      <c r="PM356" s="58">
        <v>0</v>
      </c>
      <c r="PN356" s="58">
        <v>-8216769.5</v>
      </c>
      <c r="PO356" s="58">
        <v>8216769.5</v>
      </c>
      <c r="PP356" s="58">
        <v>0</v>
      </c>
      <c r="PQ356" s="57">
        <v>1</v>
      </c>
      <c r="PR356" s="58">
        <v>-8216769.5</v>
      </c>
      <c r="PS356" s="58">
        <v>-8216769.5</v>
      </c>
      <c r="PT356" s="58">
        <v>8216769.5</v>
      </c>
      <c r="PU356" s="58">
        <v>0</v>
      </c>
      <c r="PV356" s="58">
        <v>-8216769.5</v>
      </c>
      <c r="PW356" s="58">
        <v>8216769.5</v>
      </c>
      <c r="PX356" s="58">
        <v>0</v>
      </c>
      <c r="PY356" s="57">
        <v>1</v>
      </c>
      <c r="PZ356" s="58">
        <v>-8216769.5</v>
      </c>
      <c r="QA356" s="58">
        <v>-8216769.5</v>
      </c>
      <c r="QB356" s="58">
        <v>8216769.5</v>
      </c>
      <c r="QC356" s="58">
        <v>0</v>
      </c>
      <c r="QD356" s="58">
        <v>-8216769.5</v>
      </c>
      <c r="QE356" s="58">
        <v>8216769.5</v>
      </c>
      <c r="QF356" s="58">
        <v>0</v>
      </c>
      <c r="QG356" s="57">
        <v>1</v>
      </c>
      <c r="QH356" s="58">
        <v>-8216769.5</v>
      </c>
      <c r="QI356" s="58">
        <v>-8216769.5</v>
      </c>
      <c r="QJ356" s="58">
        <v>8216769.5</v>
      </c>
      <c r="QK356" s="58">
        <v>0</v>
      </c>
      <c r="QL356" s="58">
        <v>-8216769.5</v>
      </c>
      <c r="QM356" s="58">
        <v>8216769.5</v>
      </c>
      <c r="QN356" s="58">
        <v>0</v>
      </c>
      <c r="QO356" s="57">
        <v>1</v>
      </c>
      <c r="QP356" s="58">
        <v>-8216769.5</v>
      </c>
      <c r="QQ356" s="58">
        <v>-8216769.5</v>
      </c>
      <c r="QR356" s="58">
        <v>8216769.5</v>
      </c>
      <c r="QS356" s="58">
        <v>0</v>
      </c>
      <c r="QT356" s="58">
        <v>-8216769.5</v>
      </c>
      <c r="QU356" s="58">
        <v>8216769.5</v>
      </c>
      <c r="QV356" s="58">
        <v>0</v>
      </c>
      <c r="QW356" s="57">
        <v>1</v>
      </c>
      <c r="QX356" s="58">
        <v>-8216769.5</v>
      </c>
      <c r="QY356" s="58">
        <v>-8216769.5</v>
      </c>
      <c r="QZ356" s="58">
        <v>8216769.5</v>
      </c>
      <c r="RA356" s="58">
        <v>0</v>
      </c>
      <c r="RB356" s="58">
        <v>-8216769.5</v>
      </c>
      <c r="RC356" s="58">
        <v>8216769.5</v>
      </c>
      <c r="RD356" s="58">
        <v>0</v>
      </c>
      <c r="RE356" s="57">
        <v>1</v>
      </c>
      <c r="RF356" s="58">
        <v>-8216769.5</v>
      </c>
      <c r="RG356" s="58">
        <v>-8216769.5</v>
      </c>
      <c r="RH356" s="58">
        <v>8216769.5</v>
      </c>
      <c r="RI356" s="58">
        <v>0</v>
      </c>
      <c r="RJ356" s="58">
        <v>-8216769.5</v>
      </c>
      <c r="RK356" s="58">
        <v>8216769.5</v>
      </c>
      <c r="RL356" s="58">
        <v>0</v>
      </c>
      <c r="RM356" s="57">
        <v>1</v>
      </c>
      <c r="RN356" s="58">
        <v>-8216769.5</v>
      </c>
      <c r="RO356" s="58">
        <v>-8216769.5</v>
      </c>
      <c r="RP356" s="58">
        <v>8216769.5</v>
      </c>
      <c r="RQ356" s="58">
        <v>0</v>
      </c>
      <c r="RR356" s="58">
        <v>-8216769.5</v>
      </c>
      <c r="RS356" s="58">
        <v>8216769.5</v>
      </c>
      <c r="RT356" s="58">
        <v>0</v>
      </c>
      <c r="RU356" s="57">
        <v>1</v>
      </c>
      <c r="RV356" s="58">
        <v>-8216769.5</v>
      </c>
      <c r="RW356" s="58">
        <v>-8216769.5</v>
      </c>
      <c r="RX356" s="58">
        <v>8216769.5</v>
      </c>
      <c r="RY356" s="58">
        <v>0</v>
      </c>
      <c r="RZ356" s="58">
        <v>-8216769.5</v>
      </c>
      <c r="SA356" s="58">
        <v>8216769.5</v>
      </c>
      <c r="SB356" s="58">
        <v>0</v>
      </c>
      <c r="SC356" s="57">
        <v>1</v>
      </c>
      <c r="SD356" s="58">
        <v>-8216769.5</v>
      </c>
      <c r="SE356" s="58">
        <v>-8216769.5</v>
      </c>
      <c r="SF356" s="58">
        <v>8216769.5</v>
      </c>
      <c r="SG356" s="58">
        <v>0</v>
      </c>
      <c r="SH356" s="58">
        <v>-8216769.5</v>
      </c>
      <c r="SI356" s="58">
        <v>8216769.5</v>
      </c>
      <c r="SJ356" s="58">
        <v>0</v>
      </c>
      <c r="SK356" s="57">
        <v>1</v>
      </c>
      <c r="SL356" s="58">
        <v>-8216769.5</v>
      </c>
      <c r="SM356" s="58">
        <v>-8216769.5</v>
      </c>
      <c r="SN356" s="58">
        <v>8216769.5</v>
      </c>
      <c r="SO356" s="58">
        <v>0</v>
      </c>
      <c r="SP356" s="58">
        <v>-8216769.5</v>
      </c>
      <c r="SQ356" s="58">
        <v>8216769.5</v>
      </c>
      <c r="SR356" s="58">
        <v>0</v>
      </c>
      <c r="SS356" s="57">
        <v>1</v>
      </c>
      <c r="ST356" s="58">
        <v>-8216769.5</v>
      </c>
      <c r="SU356" s="58">
        <v>-8216769.5</v>
      </c>
      <c r="SV356" s="58">
        <v>8216769.5</v>
      </c>
      <c r="SW356" s="58">
        <v>0</v>
      </c>
      <c r="SX356" s="58">
        <v>-8216769.5</v>
      </c>
      <c r="SY356" s="58">
        <v>8216769.5</v>
      </c>
      <c r="SZ356" s="58">
        <v>0</v>
      </c>
      <c r="TA356" s="57">
        <v>1</v>
      </c>
      <c r="TB356" s="58">
        <v>-8216769.5</v>
      </c>
      <c r="TC356" s="58">
        <v>-8216769.5</v>
      </c>
      <c r="TD356" s="58">
        <v>8216769.5</v>
      </c>
      <c r="TE356" s="58">
        <v>0</v>
      </c>
      <c r="TF356" s="58">
        <v>-8216769.5</v>
      </c>
      <c r="TG356" s="58">
        <v>8216769.5</v>
      </c>
      <c r="TH356" s="58">
        <v>0</v>
      </c>
      <c r="TI356" s="57">
        <v>1</v>
      </c>
      <c r="TJ356" s="58">
        <v>-8216769.5</v>
      </c>
      <c r="TK356" s="58">
        <v>-8216769.5</v>
      </c>
      <c r="TL356" s="58">
        <v>8216769.5</v>
      </c>
      <c r="TM356" s="58">
        <v>0</v>
      </c>
      <c r="TN356" s="58">
        <v>-8216769.5</v>
      </c>
      <c r="TO356" s="58">
        <v>8216769.5</v>
      </c>
      <c r="TP356" s="58">
        <v>0</v>
      </c>
      <c r="TQ356" s="57">
        <v>1</v>
      </c>
      <c r="TR356" s="58">
        <v>-8216769.5</v>
      </c>
      <c r="TS356" s="58">
        <v>-8216769.5</v>
      </c>
      <c r="TT356" s="58">
        <v>8216769.5</v>
      </c>
      <c r="TU356" s="58">
        <v>0</v>
      </c>
      <c r="TV356" s="58">
        <v>-8216769.5</v>
      </c>
      <c r="TW356" s="58">
        <v>8216769.5</v>
      </c>
      <c r="TX356" s="58">
        <v>0</v>
      </c>
      <c r="TY356" s="57">
        <v>1</v>
      </c>
      <c r="TZ356" s="58">
        <v>-8216769.5</v>
      </c>
      <c r="UA356" s="58">
        <v>-8216769.5</v>
      </c>
      <c r="UB356" s="58">
        <v>8216769.5</v>
      </c>
      <c r="UC356" s="58">
        <v>0</v>
      </c>
      <c r="UD356" s="58">
        <v>-8216769.5</v>
      </c>
      <c r="UE356" s="58">
        <v>8216769.5</v>
      </c>
      <c r="UF356" s="58">
        <v>0</v>
      </c>
      <c r="UG356" s="57">
        <v>1</v>
      </c>
      <c r="UH356" s="58">
        <v>-8216769.5</v>
      </c>
      <c r="UI356" s="58">
        <v>-8216769.5</v>
      </c>
      <c r="UJ356" s="58">
        <v>8216769.5</v>
      </c>
      <c r="UK356" s="58">
        <v>0</v>
      </c>
      <c r="UL356" s="58">
        <v>-8216769.5</v>
      </c>
      <c r="UM356" s="58">
        <v>8216769.5</v>
      </c>
      <c r="UN356" s="58">
        <v>0</v>
      </c>
      <c r="UO356" s="57">
        <v>1</v>
      </c>
      <c r="UP356" s="58">
        <v>-8216769.5</v>
      </c>
      <c r="UQ356" s="58">
        <v>-8216769.5</v>
      </c>
      <c r="UR356" s="58">
        <v>8216769.5</v>
      </c>
      <c r="US356" s="58">
        <v>0</v>
      </c>
      <c r="UT356" s="58">
        <v>-8216769.5</v>
      </c>
      <c r="UU356" s="58">
        <v>8216769.5</v>
      </c>
      <c r="UV356" s="58">
        <v>0</v>
      </c>
      <c r="UW356" s="57">
        <v>1</v>
      </c>
      <c r="UX356" s="58">
        <v>-8216769.5</v>
      </c>
      <c r="UY356" s="58">
        <v>-8216769.5</v>
      </c>
      <c r="UZ356" s="58">
        <v>8216769.5</v>
      </c>
      <c r="VA356" s="58">
        <v>0</v>
      </c>
      <c r="VB356" s="58">
        <v>-8216769.5</v>
      </c>
      <c r="VC356" s="58">
        <v>8216769.5</v>
      </c>
      <c r="VD356" s="58">
        <v>0</v>
      </c>
      <c r="VE356" s="57">
        <v>1</v>
      </c>
      <c r="VF356" s="58">
        <v>-8216769.5</v>
      </c>
      <c r="VG356" s="58">
        <v>-8216769.5</v>
      </c>
      <c r="VH356" s="58">
        <v>8216769.5</v>
      </c>
      <c r="VI356" s="58">
        <v>0</v>
      </c>
      <c r="VJ356" s="58">
        <v>-8216769.5</v>
      </c>
      <c r="VK356" s="58">
        <v>8216769.5</v>
      </c>
      <c r="VL356" s="58">
        <v>0</v>
      </c>
      <c r="VM356" s="57">
        <v>1</v>
      </c>
      <c r="VN356" s="58">
        <v>-8216769.5</v>
      </c>
      <c r="VO356" s="58">
        <v>-8216769.5</v>
      </c>
      <c r="VP356" s="58">
        <v>8216769.5</v>
      </c>
      <c r="VQ356" s="58">
        <v>0</v>
      </c>
      <c r="VR356" s="58">
        <v>-8216769.5</v>
      </c>
      <c r="VS356" s="58">
        <v>8216769.5</v>
      </c>
      <c r="VT356" s="58">
        <v>0</v>
      </c>
      <c r="VU356" s="57">
        <v>1</v>
      </c>
      <c r="VV356" s="58">
        <v>-8216769.5</v>
      </c>
      <c r="VW356" s="58">
        <v>-8216769.5</v>
      </c>
      <c r="VX356" s="58">
        <v>8216769.5</v>
      </c>
      <c r="VY356" s="58">
        <v>0</v>
      </c>
      <c r="VZ356" s="58">
        <v>-8216769.5</v>
      </c>
      <c r="WA356" s="58">
        <v>8216769.5</v>
      </c>
      <c r="WB356" s="58">
        <v>0</v>
      </c>
      <c r="WC356" s="57">
        <v>1</v>
      </c>
      <c r="WD356" s="58">
        <v>-8216769.5</v>
      </c>
      <c r="WE356" s="58">
        <v>-8216769.5</v>
      </c>
      <c r="WF356" s="58">
        <v>8216769.5</v>
      </c>
      <c r="WG356" s="58">
        <v>0</v>
      </c>
      <c r="WH356" s="58">
        <v>-8216769.5</v>
      </c>
      <c r="WI356" s="58">
        <v>8216769.5</v>
      </c>
      <c r="WJ356" s="58">
        <v>0</v>
      </c>
      <c r="WK356" s="57">
        <v>1</v>
      </c>
      <c r="WL356" s="58">
        <v>-8216769.5</v>
      </c>
      <c r="WM356" s="58">
        <v>-8216769.5</v>
      </c>
      <c r="WN356" s="58">
        <v>8216769.5</v>
      </c>
      <c r="WO356" s="58">
        <v>0</v>
      </c>
      <c r="WP356" s="58">
        <v>-8216769.5</v>
      </c>
      <c r="WQ356" s="58">
        <v>8216769.5</v>
      </c>
      <c r="WR356" s="58">
        <v>0</v>
      </c>
      <c r="WS356" s="57">
        <v>1</v>
      </c>
      <c r="WT356" s="58">
        <v>-8216769.5</v>
      </c>
      <c r="WU356" s="58">
        <v>-8216769.5</v>
      </c>
      <c r="WV356" s="58">
        <v>8216769.5</v>
      </c>
      <c r="WW356" s="58">
        <v>0</v>
      </c>
      <c r="WX356" s="58">
        <v>-8216769.5</v>
      </c>
      <c r="WY356" s="58">
        <v>8216769.5</v>
      </c>
      <c r="WZ356" s="58">
        <v>0</v>
      </c>
      <c r="XA356" s="57">
        <v>1</v>
      </c>
      <c r="XB356" s="58">
        <v>0</v>
      </c>
      <c r="XC356" s="58">
        <v>0</v>
      </c>
      <c r="XD356" s="58">
        <v>0</v>
      </c>
      <c r="XE356" s="58">
        <v>0</v>
      </c>
      <c r="XF356" s="58">
        <v>0</v>
      </c>
      <c r="XG356" s="58">
        <v>0</v>
      </c>
      <c r="XH356" s="58">
        <v>0</v>
      </c>
      <c r="XI356" s="57">
        <v>0</v>
      </c>
      <c r="XJ356" s="58">
        <v>0</v>
      </c>
      <c r="XK356" s="58">
        <v>0</v>
      </c>
      <c r="XL356" s="58">
        <v>0</v>
      </c>
      <c r="XM356" s="58">
        <v>0</v>
      </c>
      <c r="XN356" s="58">
        <v>0</v>
      </c>
      <c r="XO356" s="58">
        <v>0</v>
      </c>
      <c r="XP356" s="58">
        <v>0</v>
      </c>
      <c r="XQ356" s="57">
        <v>0</v>
      </c>
      <c r="XR356" s="58">
        <v>0</v>
      </c>
      <c r="XS356" s="58">
        <v>0</v>
      </c>
      <c r="XT356" s="58">
        <v>0</v>
      </c>
      <c r="XU356" s="58">
        <v>0</v>
      </c>
      <c r="XV356" s="58">
        <v>0</v>
      </c>
      <c r="XW356" s="58">
        <v>0</v>
      </c>
      <c r="XX356" s="58">
        <v>0</v>
      </c>
      <c r="XY356" s="57">
        <v>0</v>
      </c>
      <c r="XZ356" s="58">
        <v>0</v>
      </c>
      <c r="YA356" s="58">
        <v>0</v>
      </c>
      <c r="YB356" s="58">
        <v>0</v>
      </c>
      <c r="YC356" s="58">
        <v>0</v>
      </c>
      <c r="YD356" s="58">
        <v>0</v>
      </c>
      <c r="YE356" s="58">
        <v>0</v>
      </c>
      <c r="YF356" s="58">
        <v>0</v>
      </c>
      <c r="YG356" s="57">
        <v>0</v>
      </c>
      <c r="YH356" s="58">
        <v>0</v>
      </c>
      <c r="YI356" s="58">
        <v>0</v>
      </c>
      <c r="YJ356" s="58">
        <v>0</v>
      </c>
      <c r="YK356" s="58">
        <v>0</v>
      </c>
      <c r="YL356" s="58">
        <v>0</v>
      </c>
      <c r="YM356" s="58">
        <v>0</v>
      </c>
      <c r="YN356" s="58">
        <v>0</v>
      </c>
      <c r="YO356" s="57">
        <v>0</v>
      </c>
      <c r="YP356" s="58">
        <v>0</v>
      </c>
      <c r="YQ356" s="58">
        <v>0</v>
      </c>
      <c r="YR356" s="58">
        <v>0</v>
      </c>
      <c r="YS356" s="58">
        <v>0</v>
      </c>
      <c r="YT356" s="58">
        <v>0</v>
      </c>
      <c r="YU356" s="58">
        <v>0</v>
      </c>
      <c r="YV356" s="58">
        <v>0</v>
      </c>
      <c r="YW356" s="57">
        <v>0</v>
      </c>
      <c r="YX356" s="58">
        <v>0</v>
      </c>
      <c r="YY356" s="58">
        <v>0</v>
      </c>
      <c r="YZ356" s="58">
        <v>0</v>
      </c>
      <c r="ZA356" s="58">
        <v>0</v>
      </c>
      <c r="ZB356" s="58">
        <v>0</v>
      </c>
      <c r="ZC356" s="58">
        <v>0</v>
      </c>
      <c r="ZD356" s="58">
        <v>0</v>
      </c>
      <c r="ZE356" s="57">
        <v>0</v>
      </c>
      <c r="ZF356" s="58">
        <v>0</v>
      </c>
      <c r="ZG356" s="58">
        <v>0</v>
      </c>
      <c r="ZH356" s="58">
        <v>0</v>
      </c>
      <c r="ZI356" s="58">
        <v>0</v>
      </c>
      <c r="ZJ356" s="58">
        <v>0</v>
      </c>
      <c r="ZK356" s="58">
        <v>0</v>
      </c>
      <c r="ZL356" s="58">
        <v>0</v>
      </c>
      <c r="ZM356" s="57">
        <v>0</v>
      </c>
      <c r="ZN356" s="58">
        <v>0</v>
      </c>
      <c r="ZO356" s="58">
        <v>0</v>
      </c>
      <c r="ZP356" s="58">
        <v>0</v>
      </c>
      <c r="ZQ356" s="58">
        <v>0</v>
      </c>
      <c r="ZR356" s="58">
        <v>0</v>
      </c>
      <c r="ZS356" s="58">
        <v>0</v>
      </c>
      <c r="ZT356" s="58">
        <v>0</v>
      </c>
      <c r="ZU356" s="57">
        <v>0</v>
      </c>
      <c r="ZV356" s="58">
        <v>0</v>
      </c>
      <c r="ZW356" s="58">
        <v>0</v>
      </c>
      <c r="ZX356" s="58">
        <v>0</v>
      </c>
      <c r="ZY356" s="58">
        <v>0</v>
      </c>
      <c r="ZZ356" s="58">
        <v>0</v>
      </c>
      <c r="AAA356" s="58">
        <v>0</v>
      </c>
      <c r="AAB356" s="58">
        <v>0</v>
      </c>
      <c r="AAC356" s="57">
        <v>0</v>
      </c>
      <c r="AAD356" s="58">
        <v>0</v>
      </c>
      <c r="AAE356" s="58">
        <v>0</v>
      </c>
      <c r="AAF356" s="58">
        <v>0</v>
      </c>
      <c r="AAG356" s="58">
        <v>0</v>
      </c>
      <c r="AAH356" s="58">
        <v>0</v>
      </c>
      <c r="AAI356" s="58">
        <v>0</v>
      </c>
      <c r="AAJ356" s="58">
        <v>0</v>
      </c>
      <c r="AAK356" s="57">
        <v>0</v>
      </c>
      <c r="AAL356" s="58">
        <v>0</v>
      </c>
      <c r="AAM356" s="58">
        <v>0</v>
      </c>
      <c r="AAN356" s="58">
        <v>0</v>
      </c>
      <c r="AAO356" s="58">
        <v>0</v>
      </c>
      <c r="AAP356" s="58">
        <v>0</v>
      </c>
      <c r="AAQ356" s="58">
        <v>0</v>
      </c>
      <c r="AAR356" s="58">
        <v>0</v>
      </c>
      <c r="AAS356" s="57">
        <v>0</v>
      </c>
      <c r="AAT356" s="58">
        <v>0</v>
      </c>
      <c r="AAU356" s="58">
        <v>0</v>
      </c>
      <c r="AAV356" s="58">
        <v>0</v>
      </c>
      <c r="AAW356" s="58">
        <v>0</v>
      </c>
      <c r="AAX356" s="58">
        <v>0</v>
      </c>
      <c r="AAY356" s="58">
        <v>0</v>
      </c>
      <c r="AAZ356" s="58">
        <v>0</v>
      </c>
      <c r="ABA356" s="57">
        <v>0</v>
      </c>
    </row>
    <row r="357" spans="1:729" x14ac:dyDescent="0.25">
      <c r="A357" s="59" t="s">
        <v>230</v>
      </c>
      <c r="B357" s="58">
        <v>5716623.7123076925</v>
      </c>
      <c r="C357" s="58">
        <v>5716623.7123076925</v>
      </c>
      <c r="D357" s="58">
        <v>0</v>
      </c>
      <c r="E357" s="58">
        <v>5716623.7123076925</v>
      </c>
      <c r="F357" s="58">
        <v>5716623.7123076925</v>
      </c>
      <c r="G357" s="58">
        <v>0</v>
      </c>
      <c r="H357" s="58">
        <v>5716623.7123076925</v>
      </c>
      <c r="I357" s="57">
        <v>1</v>
      </c>
      <c r="J357" s="58">
        <v>5598046.2107692314</v>
      </c>
      <c r="K357" s="58">
        <v>5598046.2107692314</v>
      </c>
      <c r="L357" s="58">
        <v>0</v>
      </c>
      <c r="M357" s="58">
        <v>5598046.2107692314</v>
      </c>
      <c r="N357" s="58">
        <v>5598046.2107692314</v>
      </c>
      <c r="O357" s="58">
        <v>0</v>
      </c>
      <c r="P357" s="58">
        <v>5598046.2107692314</v>
      </c>
      <c r="Q357" s="57">
        <v>1</v>
      </c>
      <c r="R357" s="58">
        <v>5561145.4661538461</v>
      </c>
      <c r="S357" s="58">
        <v>5561145.4661538461</v>
      </c>
      <c r="T357" s="58">
        <v>0</v>
      </c>
      <c r="U357" s="58">
        <v>5561145.4661538461</v>
      </c>
      <c r="V357" s="58">
        <v>5561145.4661538461</v>
      </c>
      <c r="W357" s="58">
        <v>0</v>
      </c>
      <c r="X357" s="58">
        <v>5561145.4661538461</v>
      </c>
      <c r="Y357" s="57">
        <v>1</v>
      </c>
      <c r="Z357" s="58">
        <v>5626304.1284615388</v>
      </c>
      <c r="AA357" s="58">
        <v>5626304.1284615388</v>
      </c>
      <c r="AB357" s="58">
        <v>0</v>
      </c>
      <c r="AC357" s="58">
        <v>5626304.1284615388</v>
      </c>
      <c r="AD357" s="58">
        <v>5626304.1284615388</v>
      </c>
      <c r="AE357" s="58">
        <v>0</v>
      </c>
      <c r="AF357" s="58">
        <v>5626304.1284615388</v>
      </c>
      <c r="AG357" s="57">
        <v>1</v>
      </c>
      <c r="AH357" s="58">
        <v>5790721.0853846157</v>
      </c>
      <c r="AI357" s="58">
        <v>5790721.0853846157</v>
      </c>
      <c r="AJ357" s="58">
        <v>0</v>
      </c>
      <c r="AK357" s="58">
        <v>5790721.0853846157</v>
      </c>
      <c r="AL357" s="58">
        <v>5790721.0853846157</v>
      </c>
      <c r="AM357" s="58">
        <v>0</v>
      </c>
      <c r="AN357" s="58">
        <v>5790721.0853846157</v>
      </c>
      <c r="AO357" s="57">
        <v>1</v>
      </c>
      <c r="AP357" s="58">
        <v>6262009.9253846146</v>
      </c>
      <c r="AQ357" s="58">
        <v>6262009.9253846146</v>
      </c>
      <c r="AR357" s="58">
        <v>0</v>
      </c>
      <c r="AS357" s="58">
        <v>6262009.9253846146</v>
      </c>
      <c r="AT357" s="58">
        <v>6262009.9253846146</v>
      </c>
      <c r="AU357" s="58">
        <v>0</v>
      </c>
      <c r="AV357" s="58">
        <v>6262009.9253846146</v>
      </c>
      <c r="AW357" s="57">
        <v>1</v>
      </c>
      <c r="AX357" s="58">
        <v>6726418.1869230773</v>
      </c>
      <c r="AY357" s="58">
        <v>6726418.1869230773</v>
      </c>
      <c r="AZ357" s="58">
        <v>0</v>
      </c>
      <c r="BA357" s="58">
        <v>6726418.1869230773</v>
      </c>
      <c r="BB357" s="58">
        <v>6726418.1869230773</v>
      </c>
      <c r="BC357" s="58">
        <v>0</v>
      </c>
      <c r="BD357" s="58">
        <v>6726418.1869230773</v>
      </c>
      <c r="BE357" s="57">
        <v>1</v>
      </c>
      <c r="BF357" s="58">
        <v>7365725.9192307694</v>
      </c>
      <c r="BG357" s="58">
        <v>7365725.9192307694</v>
      </c>
      <c r="BH357" s="58">
        <v>0</v>
      </c>
      <c r="BI357" s="58">
        <v>7365725.9192307694</v>
      </c>
      <c r="BJ357" s="58">
        <v>7365725.9192307694</v>
      </c>
      <c r="BK357" s="58">
        <v>0</v>
      </c>
      <c r="BL357" s="58">
        <v>7365725.9192307694</v>
      </c>
      <c r="BM357" s="57">
        <v>1</v>
      </c>
      <c r="BN357" s="58">
        <v>8048706.3376923073</v>
      </c>
      <c r="BO357" s="58">
        <v>8048706.3376923073</v>
      </c>
      <c r="BP357" s="58">
        <v>0</v>
      </c>
      <c r="BQ357" s="58">
        <v>8048706.3376923073</v>
      </c>
      <c r="BR357" s="58">
        <v>8048706.3376923073</v>
      </c>
      <c r="BS357" s="58">
        <v>0</v>
      </c>
      <c r="BT357" s="58">
        <v>8048706.3376923073</v>
      </c>
      <c r="BU357" s="57">
        <v>1</v>
      </c>
      <c r="BV357" s="58">
        <v>8798935.0287578888</v>
      </c>
      <c r="BW357" s="58">
        <v>8798935.0287578888</v>
      </c>
      <c r="BX357" s="58">
        <v>0</v>
      </c>
      <c r="BY357" s="58">
        <v>8798935.0287578888</v>
      </c>
      <c r="BZ357" s="58">
        <v>8798935.0287578888</v>
      </c>
      <c r="CA357" s="58">
        <v>0</v>
      </c>
      <c r="CB357" s="58">
        <v>8798935.0287578888</v>
      </c>
      <c r="CC357" s="57">
        <v>1</v>
      </c>
      <c r="CD357" s="58">
        <v>9698614.3761718702</v>
      </c>
      <c r="CE357" s="58">
        <v>9698614.3761718702</v>
      </c>
      <c r="CF357" s="58">
        <v>0</v>
      </c>
      <c r="CG357" s="58">
        <v>9698614.3761718702</v>
      </c>
      <c r="CH357" s="58">
        <v>9698614.3761718702</v>
      </c>
      <c r="CI357" s="58">
        <v>0</v>
      </c>
      <c r="CJ357" s="58">
        <v>9698614.3761718702</v>
      </c>
      <c r="CK357" s="57">
        <v>1</v>
      </c>
      <c r="CL357" s="58">
        <v>10768241.350673141</v>
      </c>
      <c r="CM357" s="58">
        <v>10768241.350673141</v>
      </c>
      <c r="CN357" s="58">
        <v>0</v>
      </c>
      <c r="CO357" s="58">
        <v>10768241.350673141</v>
      </c>
      <c r="CP357" s="58">
        <v>10768241.350673141</v>
      </c>
      <c r="CQ357" s="58">
        <v>0</v>
      </c>
      <c r="CR357" s="58">
        <v>10768241.350673141</v>
      </c>
      <c r="CS357" s="57">
        <v>1</v>
      </c>
      <c r="CT357" s="58">
        <v>10768241.350673141</v>
      </c>
      <c r="CU357" s="58">
        <v>10768241.350673141</v>
      </c>
      <c r="CV357" s="58">
        <v>0</v>
      </c>
      <c r="CW357" s="58">
        <v>10768241.350673141</v>
      </c>
      <c r="CX357" s="58">
        <v>10768241.350673141</v>
      </c>
      <c r="CY357" s="58">
        <v>0</v>
      </c>
      <c r="CZ357" s="58">
        <v>10768241.350673141</v>
      </c>
      <c r="DA357" s="57">
        <v>1</v>
      </c>
      <c r="DB357" s="58">
        <v>11443629.788647132</v>
      </c>
      <c r="DC357" s="58">
        <v>11443629.788647132</v>
      </c>
      <c r="DD357" s="58">
        <v>0</v>
      </c>
      <c r="DE357" s="58">
        <v>11443629.788647132</v>
      </c>
      <c r="DF357" s="58">
        <v>11443629.788647132</v>
      </c>
      <c r="DG357" s="58">
        <v>0</v>
      </c>
      <c r="DH357" s="58">
        <v>11443629.788647132</v>
      </c>
      <c r="DI357" s="57">
        <v>1</v>
      </c>
      <c r="DJ357" s="58">
        <v>11739623.450081062</v>
      </c>
      <c r="DK357" s="58">
        <v>11739623.450081062</v>
      </c>
      <c r="DL357" s="58">
        <v>0</v>
      </c>
      <c r="DM357" s="58">
        <v>11739623.450081062</v>
      </c>
      <c r="DN357" s="58">
        <v>11739623.450081062</v>
      </c>
      <c r="DO357" s="58">
        <v>0</v>
      </c>
      <c r="DP357" s="58">
        <v>11739623.450081062</v>
      </c>
      <c r="DQ357" s="57">
        <v>1</v>
      </c>
      <c r="DR357" s="58">
        <v>11766250.442252817</v>
      </c>
      <c r="DS357" s="58">
        <v>11766250.442252817</v>
      </c>
      <c r="DT357" s="58">
        <v>0</v>
      </c>
      <c r="DU357" s="58">
        <v>11766250.442252817</v>
      </c>
      <c r="DV357" s="58">
        <v>11766250.442252817</v>
      </c>
      <c r="DW357" s="58">
        <v>0</v>
      </c>
      <c r="DX357" s="58">
        <v>11766250.442252817</v>
      </c>
      <c r="DY357" s="57">
        <v>1</v>
      </c>
      <c r="DZ357" s="58">
        <v>11835229.447587689</v>
      </c>
      <c r="EA357" s="58">
        <v>11835229.447587689</v>
      </c>
      <c r="EB357" s="58">
        <v>0</v>
      </c>
      <c r="EC357" s="58">
        <v>11835229.447587689</v>
      </c>
      <c r="ED357" s="58">
        <v>11835229.447587689</v>
      </c>
      <c r="EE357" s="58">
        <v>0</v>
      </c>
      <c r="EF357" s="58">
        <v>11835229.447587689</v>
      </c>
      <c r="EG357" s="57">
        <v>1</v>
      </c>
      <c r="EH357" s="58">
        <v>11741640.344228979</v>
      </c>
      <c r="EI357" s="58">
        <v>11741640.344228979</v>
      </c>
      <c r="EJ357" s="58">
        <v>0</v>
      </c>
      <c r="EK357" s="58">
        <v>11741640.344228979</v>
      </c>
      <c r="EL357" s="58">
        <v>11741640.344228979</v>
      </c>
      <c r="EM357" s="58">
        <v>0</v>
      </c>
      <c r="EN357" s="58">
        <v>11741640.344228979</v>
      </c>
      <c r="EO357" s="57">
        <v>1</v>
      </c>
      <c r="EP357" s="58">
        <v>11598423.529839661</v>
      </c>
      <c r="EQ357" s="58">
        <v>11598423.529839661</v>
      </c>
      <c r="ER357" s="58">
        <v>0</v>
      </c>
      <c r="ES357" s="58">
        <v>11598423.529839661</v>
      </c>
      <c r="ET357" s="58">
        <v>11598423.529839661</v>
      </c>
      <c r="EU357" s="58">
        <v>0</v>
      </c>
      <c r="EV357" s="58">
        <v>11598423.529839661</v>
      </c>
      <c r="EW357" s="57">
        <v>1</v>
      </c>
      <c r="EX357" s="58">
        <v>11173137.396312326</v>
      </c>
      <c r="EY357" s="58">
        <v>11173137.396312326</v>
      </c>
      <c r="EZ357" s="58">
        <v>0</v>
      </c>
      <c r="FA357" s="58">
        <v>11173137.396312326</v>
      </c>
      <c r="FB357" s="58">
        <v>11173137.396312326</v>
      </c>
      <c r="FC357" s="58">
        <v>0</v>
      </c>
      <c r="FD357" s="58">
        <v>11173137.396312326</v>
      </c>
      <c r="FE357" s="57">
        <v>1</v>
      </c>
      <c r="FF357" s="58">
        <v>10538546.145792156</v>
      </c>
      <c r="FG357" s="58">
        <v>10538546.145792156</v>
      </c>
      <c r="FH357" s="58">
        <v>0</v>
      </c>
      <c r="FI357" s="58">
        <v>10538546.145792156</v>
      </c>
      <c r="FJ357" s="58">
        <v>10538546.145792156</v>
      </c>
      <c r="FK357" s="58">
        <v>0</v>
      </c>
      <c r="FL357" s="58">
        <v>10538546.145792156</v>
      </c>
      <c r="FM357" s="57">
        <v>1</v>
      </c>
      <c r="FN357" s="58">
        <v>9818368.4942731094</v>
      </c>
      <c r="FO357" s="58">
        <v>9818368.4942731094</v>
      </c>
      <c r="FP357" s="58">
        <v>0</v>
      </c>
      <c r="FQ357" s="58">
        <v>9818368.4942731094</v>
      </c>
      <c r="FR357" s="58">
        <v>9818368.4942731094</v>
      </c>
      <c r="FS357" s="58">
        <v>0</v>
      </c>
      <c r="FT357" s="58">
        <v>9818368.4942731094</v>
      </c>
      <c r="FU357" s="57">
        <v>1</v>
      </c>
      <c r="FV357" s="58">
        <v>9075334.1466488373</v>
      </c>
      <c r="FW357" s="58">
        <v>9075334.1466488373</v>
      </c>
      <c r="FX357" s="58">
        <v>0</v>
      </c>
      <c r="FY357" s="58">
        <v>9075334.1466488373</v>
      </c>
      <c r="FZ357" s="58">
        <v>9075334.1466488373</v>
      </c>
      <c r="GA357" s="58">
        <v>0</v>
      </c>
      <c r="GB357" s="58">
        <v>9075334.1466488373</v>
      </c>
      <c r="GC357" s="57">
        <v>1</v>
      </c>
      <c r="GD357" s="58">
        <v>8236691.6351223206</v>
      </c>
      <c r="GE357" s="58">
        <v>8236691.6351223206</v>
      </c>
      <c r="GF357" s="58">
        <v>0</v>
      </c>
      <c r="GG357" s="58">
        <v>8236691.6351223206</v>
      </c>
      <c r="GH357" s="58">
        <v>8236691.6351223206</v>
      </c>
      <c r="GI357" s="58">
        <v>0</v>
      </c>
      <c r="GJ357" s="58">
        <v>8236691.6351223206</v>
      </c>
      <c r="GK357" s="57">
        <v>1</v>
      </c>
      <c r="GL357" s="58">
        <v>7390170.2581055667</v>
      </c>
      <c r="GM357" s="58">
        <v>7390170.2581055667</v>
      </c>
      <c r="GN357" s="58">
        <v>0</v>
      </c>
      <c r="GO357" s="58">
        <v>7390170.2581055667</v>
      </c>
      <c r="GP357" s="58">
        <v>7390170.2581055667</v>
      </c>
      <c r="GQ357" s="58">
        <v>0</v>
      </c>
      <c r="GR357" s="58">
        <v>7390170.2581055667</v>
      </c>
      <c r="GS357" s="57">
        <v>1</v>
      </c>
      <c r="GT357" s="58">
        <v>7390170.2581055667</v>
      </c>
      <c r="GU357" s="58">
        <v>7390170.2581055667</v>
      </c>
      <c r="GV357" s="58">
        <v>0</v>
      </c>
      <c r="GW357" s="58">
        <v>7390170.2581055667</v>
      </c>
      <c r="GX357" s="58">
        <v>7390170.2581055667</v>
      </c>
      <c r="GY357" s="58">
        <v>0</v>
      </c>
      <c r="GZ357" s="58">
        <v>7390170.2581055667</v>
      </c>
      <c r="HA357" s="57">
        <v>1</v>
      </c>
      <c r="HB357" s="58">
        <v>6219486.0297581414</v>
      </c>
      <c r="HC357" s="58">
        <v>6219486.0297581414</v>
      </c>
      <c r="HD357" s="58">
        <v>0</v>
      </c>
      <c r="HE357" s="58">
        <v>6219486.0297581414</v>
      </c>
      <c r="HF357" s="58">
        <v>6219486.0297581414</v>
      </c>
      <c r="HG357" s="58">
        <v>0</v>
      </c>
      <c r="HH357" s="58">
        <v>6219486.0297581414</v>
      </c>
      <c r="HI357" s="57">
        <v>1</v>
      </c>
      <c r="HJ357" s="58">
        <v>5297529.5571687687</v>
      </c>
      <c r="HK357" s="58">
        <v>5297529.5571687687</v>
      </c>
      <c r="HL357" s="58">
        <v>0</v>
      </c>
      <c r="HM357" s="58">
        <v>5297529.5571687687</v>
      </c>
      <c r="HN357" s="58">
        <v>5297529.5571687687</v>
      </c>
      <c r="HO357" s="58">
        <v>0</v>
      </c>
      <c r="HP357" s="58">
        <v>5297529.5571687687</v>
      </c>
      <c r="HQ357" s="57">
        <v>1</v>
      </c>
      <c r="HR357" s="58">
        <v>4535398.6311194543</v>
      </c>
      <c r="HS357" s="58">
        <v>4535398.6311194543</v>
      </c>
      <c r="HT357" s="58">
        <v>0</v>
      </c>
      <c r="HU357" s="58">
        <v>4535398.6311194543</v>
      </c>
      <c r="HV357" s="58">
        <v>4535398.6311194543</v>
      </c>
      <c r="HW357" s="58">
        <v>0</v>
      </c>
      <c r="HX357" s="58">
        <v>4535398.6311194543</v>
      </c>
      <c r="HY357" s="57">
        <v>1</v>
      </c>
      <c r="HZ357" s="58">
        <v>3876062.9904861576</v>
      </c>
      <c r="IA357" s="58">
        <v>3876062.9904861576</v>
      </c>
      <c r="IB357" s="58">
        <v>0</v>
      </c>
      <c r="IC357" s="58">
        <v>3876062.9904861576</v>
      </c>
      <c r="ID357" s="58">
        <v>3876062.9904861576</v>
      </c>
      <c r="IE357" s="58">
        <v>0</v>
      </c>
      <c r="IF357" s="58">
        <v>3876062.9904861576</v>
      </c>
      <c r="IG357" s="57">
        <v>1</v>
      </c>
      <c r="IH357" s="58">
        <v>3215740.6474589799</v>
      </c>
      <c r="II357" s="58">
        <v>3215740.6474589799</v>
      </c>
      <c r="IJ357" s="58">
        <v>0</v>
      </c>
      <c r="IK357" s="58">
        <v>3215740.6474589799</v>
      </c>
      <c r="IL357" s="58">
        <v>3215740.6474589799</v>
      </c>
      <c r="IM357" s="58">
        <v>0</v>
      </c>
      <c r="IN357" s="58">
        <v>3215740.6474589799</v>
      </c>
      <c r="IO357" s="57">
        <v>1</v>
      </c>
      <c r="IP357" s="58">
        <v>2654310.2594247591</v>
      </c>
      <c r="IQ357" s="58">
        <v>2654310.2594247591</v>
      </c>
      <c r="IR357" s="58">
        <v>0</v>
      </c>
      <c r="IS357" s="58">
        <v>2654310.2594247591</v>
      </c>
      <c r="IT357" s="58">
        <v>2654310.2594247591</v>
      </c>
      <c r="IU357" s="58">
        <v>0</v>
      </c>
      <c r="IV357" s="58">
        <v>2654310.2594247591</v>
      </c>
      <c r="IW357" s="57">
        <v>1</v>
      </c>
      <c r="IX357" s="58">
        <v>2021252.1738140797</v>
      </c>
      <c r="IY357" s="58">
        <v>2021252.1738140797</v>
      </c>
      <c r="IZ357" s="58">
        <v>0</v>
      </c>
      <c r="JA357" s="58">
        <v>2021252.1738140797</v>
      </c>
      <c r="JB357" s="58">
        <v>2021252.1738140797</v>
      </c>
      <c r="JC357" s="58">
        <v>0</v>
      </c>
      <c r="JD357" s="58">
        <v>2021252.1738140797</v>
      </c>
      <c r="JE357" s="57">
        <v>1</v>
      </c>
      <c r="JF357" s="58">
        <v>1515732.9927260282</v>
      </c>
      <c r="JG357" s="58">
        <v>1515732.9927260282</v>
      </c>
      <c r="JH357" s="58">
        <v>0</v>
      </c>
      <c r="JI357" s="58">
        <v>1515732.9927260282</v>
      </c>
      <c r="JJ357" s="58">
        <v>1515732.9927260282</v>
      </c>
      <c r="JK357" s="58">
        <v>0</v>
      </c>
      <c r="JL357" s="58">
        <v>1515732.9927260282</v>
      </c>
      <c r="JM357" s="57">
        <v>1</v>
      </c>
      <c r="JN357" s="58">
        <v>1125484.5348789634</v>
      </c>
      <c r="JO357" s="58">
        <v>1125484.5348789634</v>
      </c>
      <c r="JP357" s="58">
        <v>0</v>
      </c>
      <c r="JQ357" s="58">
        <v>1125484.5348789634</v>
      </c>
      <c r="JR357" s="58">
        <v>1125484.5348789634</v>
      </c>
      <c r="JS357" s="58">
        <v>0</v>
      </c>
      <c r="JT357" s="58">
        <v>1125484.5348789634</v>
      </c>
      <c r="JU357" s="57">
        <v>1</v>
      </c>
      <c r="JV357" s="58">
        <v>734517.97271462518</v>
      </c>
      <c r="JW357" s="58">
        <v>734517.97271462518</v>
      </c>
      <c r="JX357" s="58">
        <v>0</v>
      </c>
      <c r="JY357" s="58">
        <v>734517.97271462518</v>
      </c>
      <c r="JZ357" s="58">
        <v>734517.97271462518</v>
      </c>
      <c r="KA357" s="58">
        <v>0</v>
      </c>
      <c r="KB357" s="58">
        <v>734517.97271462518</v>
      </c>
      <c r="KC357" s="57">
        <v>1</v>
      </c>
      <c r="KD357" s="58">
        <v>424393.81033889757</v>
      </c>
      <c r="KE357" s="58">
        <v>424393.81033889757</v>
      </c>
      <c r="KF357" s="58">
        <v>0</v>
      </c>
      <c r="KG357" s="58">
        <v>424393.81033889757</v>
      </c>
      <c r="KH357" s="58">
        <v>424393.81033889757</v>
      </c>
      <c r="KI357" s="58">
        <v>0</v>
      </c>
      <c r="KJ357" s="58">
        <v>424393.81033889757</v>
      </c>
      <c r="KK357" s="57">
        <v>1</v>
      </c>
      <c r="KL357" s="58">
        <v>231505.72387675784</v>
      </c>
      <c r="KM357" s="58">
        <v>231505.72387675784</v>
      </c>
      <c r="KN357" s="58">
        <v>0</v>
      </c>
      <c r="KO357" s="58">
        <v>231505.72387675784</v>
      </c>
      <c r="KP357" s="58">
        <v>231505.72387675784</v>
      </c>
      <c r="KQ357" s="58">
        <v>0</v>
      </c>
      <c r="KR357" s="58">
        <v>231505.72387675784</v>
      </c>
      <c r="KS357" s="57">
        <v>1</v>
      </c>
      <c r="KT357" s="58">
        <v>231505.72387675784</v>
      </c>
      <c r="KU357" s="58">
        <v>231505.72387675784</v>
      </c>
      <c r="KV357" s="58">
        <v>0</v>
      </c>
      <c r="KW357" s="58">
        <v>231505.72387675784</v>
      </c>
      <c r="KX357" s="58">
        <v>231505.72387675784</v>
      </c>
      <c r="KY357" s="58">
        <v>0</v>
      </c>
      <c r="KZ357" s="58">
        <v>231505.72387675784</v>
      </c>
      <c r="LA357" s="57">
        <v>1</v>
      </c>
      <c r="LB357" s="58">
        <v>52169.366556452558</v>
      </c>
      <c r="LC357" s="58">
        <v>52169.366556452558</v>
      </c>
      <c r="LD357" s="58">
        <v>0</v>
      </c>
      <c r="LE357" s="58">
        <v>52169.366556452558</v>
      </c>
      <c r="LF357" s="58">
        <v>52169.366556452558</v>
      </c>
      <c r="LG357" s="58">
        <v>0</v>
      </c>
      <c r="LH357" s="58">
        <v>52169.366556452558</v>
      </c>
      <c r="LI357" s="57">
        <v>1</v>
      </c>
      <c r="LJ357" s="58">
        <v>52169.366556452558</v>
      </c>
      <c r="LK357" s="58">
        <v>52169.366556452558</v>
      </c>
      <c r="LL357" s="58">
        <v>0</v>
      </c>
      <c r="LM357" s="58">
        <v>52169.366556452558</v>
      </c>
      <c r="LN357" s="58">
        <v>52169.366556452558</v>
      </c>
      <c r="LO357" s="58">
        <v>0</v>
      </c>
      <c r="LP357" s="58">
        <v>52169.366556452558</v>
      </c>
      <c r="LQ357" s="57">
        <v>1</v>
      </c>
      <c r="LR357" s="58">
        <v>52169.366556452558</v>
      </c>
      <c r="LS357" s="58">
        <v>52169.366556452558</v>
      </c>
      <c r="LT357" s="58">
        <v>0</v>
      </c>
      <c r="LU357" s="58">
        <v>52169.366556452558</v>
      </c>
      <c r="LV357" s="58">
        <v>52169.366556452558</v>
      </c>
      <c r="LW357" s="58">
        <v>0</v>
      </c>
      <c r="LX357" s="58">
        <v>52169.366556452558</v>
      </c>
      <c r="LY357" s="57">
        <v>1</v>
      </c>
      <c r="LZ357" s="58">
        <v>52169.366556452558</v>
      </c>
      <c r="MA357" s="58">
        <v>52169.366556452558</v>
      </c>
      <c r="MB357" s="58">
        <v>0</v>
      </c>
      <c r="MC357" s="58">
        <v>52169.366556452558</v>
      </c>
      <c r="MD357" s="58">
        <v>52169.366556452558</v>
      </c>
      <c r="ME357" s="58">
        <v>0</v>
      </c>
      <c r="MF357" s="58">
        <v>52169.366556452558</v>
      </c>
      <c r="MG357" s="57">
        <v>1</v>
      </c>
      <c r="MH357" s="58">
        <v>52169.366556452558</v>
      </c>
      <c r="MI357" s="58">
        <v>52169.366556452558</v>
      </c>
      <c r="MJ357" s="58">
        <v>0</v>
      </c>
      <c r="MK357" s="58">
        <v>52169.366556452558</v>
      </c>
      <c r="ML357" s="58">
        <v>52169.366556452558</v>
      </c>
      <c r="MM357" s="58">
        <v>0</v>
      </c>
      <c r="MN357" s="58">
        <v>52169.366556452558</v>
      </c>
      <c r="MO357" s="57">
        <v>1</v>
      </c>
      <c r="MP357" s="58">
        <v>52169.366556452558</v>
      </c>
      <c r="MQ357" s="58">
        <v>52169.366556452558</v>
      </c>
      <c r="MR357" s="58">
        <v>0</v>
      </c>
      <c r="MS357" s="58">
        <v>52169.366556452558</v>
      </c>
      <c r="MT357" s="58">
        <v>52169.366556452558</v>
      </c>
      <c r="MU357" s="58">
        <v>0</v>
      </c>
      <c r="MV357" s="58">
        <v>52169.366556452558</v>
      </c>
      <c r="MW357" s="57">
        <v>1</v>
      </c>
      <c r="MX357" s="58">
        <v>42126.997949382181</v>
      </c>
      <c r="MY357" s="58">
        <v>42126.997949382181</v>
      </c>
      <c r="MZ357" s="58">
        <v>0</v>
      </c>
      <c r="NA357" s="58">
        <v>42126.997949382181</v>
      </c>
      <c r="NB357" s="58">
        <v>42126.997949382181</v>
      </c>
      <c r="NC357" s="58">
        <v>0</v>
      </c>
      <c r="ND357" s="58">
        <v>42126.997949382181</v>
      </c>
      <c r="NE357" s="57">
        <v>1</v>
      </c>
      <c r="NF357" s="58">
        <v>42126.997949382181</v>
      </c>
      <c r="NG357" s="58">
        <v>42126.997949382181</v>
      </c>
      <c r="NH357" s="58">
        <v>0</v>
      </c>
      <c r="NI357" s="58">
        <v>42126.997949382181</v>
      </c>
      <c r="NJ357" s="58">
        <v>42126.997949382181</v>
      </c>
      <c r="NK357" s="58">
        <v>0</v>
      </c>
      <c r="NL357" s="58">
        <v>42126.997949382181</v>
      </c>
      <c r="NM357" s="57">
        <v>1</v>
      </c>
      <c r="NN357" s="58">
        <v>42126.997949382181</v>
      </c>
      <c r="NO357" s="58">
        <v>42126.997949382181</v>
      </c>
      <c r="NP357" s="58">
        <v>0</v>
      </c>
      <c r="NQ357" s="58">
        <v>42126.997949382181</v>
      </c>
      <c r="NR357" s="58">
        <v>42126.997949382181</v>
      </c>
      <c r="NS357" s="58">
        <v>0</v>
      </c>
      <c r="NT357" s="58">
        <v>42126.997949382181</v>
      </c>
      <c r="NU357" s="57">
        <v>1</v>
      </c>
      <c r="NV357" s="58">
        <v>10439.090162767903</v>
      </c>
      <c r="NW357" s="58">
        <v>10439.090162767903</v>
      </c>
      <c r="NX357" s="58">
        <v>0</v>
      </c>
      <c r="NY357" s="58">
        <v>10439.090162767903</v>
      </c>
      <c r="NZ357" s="58">
        <v>10439.090162767903</v>
      </c>
      <c r="OA357" s="58">
        <v>0</v>
      </c>
      <c r="OB357" s="58">
        <v>10439.090162767903</v>
      </c>
      <c r="OC357" s="57">
        <v>1</v>
      </c>
      <c r="OD357" s="58">
        <v>0</v>
      </c>
      <c r="OE357" s="58">
        <v>0</v>
      </c>
      <c r="OF357" s="58">
        <v>0</v>
      </c>
      <c r="OG357" s="58">
        <v>0</v>
      </c>
      <c r="OH357" s="58">
        <v>0</v>
      </c>
      <c r="OI357" s="58">
        <v>0</v>
      </c>
      <c r="OJ357" s="58">
        <v>0</v>
      </c>
      <c r="OK357" s="57">
        <v>1</v>
      </c>
      <c r="OL357" s="58">
        <v>0</v>
      </c>
      <c r="OM357" s="58">
        <v>0</v>
      </c>
      <c r="ON357" s="58">
        <v>0</v>
      </c>
      <c r="OO357" s="58">
        <v>0</v>
      </c>
      <c r="OP357" s="58">
        <v>0</v>
      </c>
      <c r="OQ357" s="58">
        <v>0</v>
      </c>
      <c r="OR357" s="58">
        <v>0</v>
      </c>
      <c r="OS357" s="57">
        <v>1</v>
      </c>
      <c r="OT357" s="58">
        <v>0</v>
      </c>
      <c r="OU357" s="58">
        <v>0</v>
      </c>
      <c r="OV357" s="58">
        <v>0</v>
      </c>
      <c r="OW357" s="58">
        <v>0</v>
      </c>
      <c r="OX357" s="58">
        <v>0</v>
      </c>
      <c r="OY357" s="58">
        <v>0</v>
      </c>
      <c r="OZ357" s="58">
        <v>0</v>
      </c>
      <c r="PA357" s="57">
        <v>1</v>
      </c>
      <c r="PB357" s="58">
        <v>0</v>
      </c>
      <c r="PC357" s="58">
        <v>0</v>
      </c>
      <c r="PD357" s="58">
        <v>0</v>
      </c>
      <c r="PE357" s="58">
        <v>0</v>
      </c>
      <c r="PF357" s="58">
        <v>0</v>
      </c>
      <c r="PG357" s="58">
        <v>0</v>
      </c>
      <c r="PH357" s="58">
        <v>0</v>
      </c>
      <c r="PI357" s="57">
        <v>1</v>
      </c>
      <c r="PJ357" s="58">
        <v>0</v>
      </c>
      <c r="PK357" s="58">
        <v>0</v>
      </c>
      <c r="PL357" s="58">
        <v>0</v>
      </c>
      <c r="PM357" s="58">
        <v>0</v>
      </c>
      <c r="PN357" s="58">
        <v>0</v>
      </c>
      <c r="PO357" s="58">
        <v>0</v>
      </c>
      <c r="PP357" s="58">
        <v>0</v>
      </c>
      <c r="PQ357" s="57">
        <v>1</v>
      </c>
      <c r="PR357" s="58">
        <v>0</v>
      </c>
      <c r="PS357" s="58">
        <v>0</v>
      </c>
      <c r="PT357" s="58">
        <v>0</v>
      </c>
      <c r="PU357" s="58">
        <v>0</v>
      </c>
      <c r="PV357" s="58">
        <v>0</v>
      </c>
      <c r="PW357" s="58">
        <v>0</v>
      </c>
      <c r="PX357" s="58">
        <v>0</v>
      </c>
      <c r="PY357" s="57">
        <v>1</v>
      </c>
      <c r="PZ357" s="58">
        <v>0</v>
      </c>
      <c r="QA357" s="58">
        <v>0</v>
      </c>
      <c r="QB357" s="58">
        <v>0</v>
      </c>
      <c r="QC357" s="58">
        <v>0</v>
      </c>
      <c r="QD357" s="58">
        <v>0</v>
      </c>
      <c r="QE357" s="58">
        <v>0</v>
      </c>
      <c r="QF357" s="58">
        <v>0</v>
      </c>
      <c r="QG357" s="57">
        <v>1</v>
      </c>
      <c r="QH357" s="58">
        <v>0</v>
      </c>
      <c r="QI357" s="58">
        <v>0</v>
      </c>
      <c r="QJ357" s="58">
        <v>0</v>
      </c>
      <c r="QK357" s="58">
        <v>0</v>
      </c>
      <c r="QL357" s="58">
        <v>0</v>
      </c>
      <c r="QM357" s="58">
        <v>0</v>
      </c>
      <c r="QN357" s="58">
        <v>0</v>
      </c>
      <c r="QO357" s="57">
        <v>1</v>
      </c>
      <c r="QP357" s="58">
        <v>0</v>
      </c>
      <c r="QQ357" s="58">
        <v>0</v>
      </c>
      <c r="QR357" s="58">
        <v>0</v>
      </c>
      <c r="QS357" s="58">
        <v>0</v>
      </c>
      <c r="QT357" s="58">
        <v>0</v>
      </c>
      <c r="QU357" s="58">
        <v>0</v>
      </c>
      <c r="QV357" s="58">
        <v>0</v>
      </c>
      <c r="QW357" s="57">
        <v>1</v>
      </c>
      <c r="QX357" s="58">
        <v>0</v>
      </c>
      <c r="QY357" s="58">
        <v>0</v>
      </c>
      <c r="QZ357" s="58">
        <v>0</v>
      </c>
      <c r="RA357" s="58">
        <v>0</v>
      </c>
      <c r="RB357" s="58">
        <v>0</v>
      </c>
      <c r="RC357" s="58">
        <v>0</v>
      </c>
      <c r="RD357" s="58">
        <v>0</v>
      </c>
      <c r="RE357" s="57">
        <v>1</v>
      </c>
      <c r="RF357" s="58">
        <v>0</v>
      </c>
      <c r="RG357" s="58">
        <v>0</v>
      </c>
      <c r="RH357" s="58">
        <v>0</v>
      </c>
      <c r="RI357" s="58">
        <v>0</v>
      </c>
      <c r="RJ357" s="58">
        <v>0</v>
      </c>
      <c r="RK357" s="58">
        <v>0</v>
      </c>
      <c r="RL357" s="58">
        <v>0</v>
      </c>
      <c r="RM357" s="57">
        <v>1</v>
      </c>
      <c r="RN357" s="58">
        <v>0</v>
      </c>
      <c r="RO357" s="58">
        <v>0</v>
      </c>
      <c r="RP357" s="58">
        <v>0</v>
      </c>
      <c r="RQ357" s="58">
        <v>0</v>
      </c>
      <c r="RR357" s="58">
        <v>0</v>
      </c>
      <c r="RS357" s="58">
        <v>0</v>
      </c>
      <c r="RT357" s="58">
        <v>0</v>
      </c>
      <c r="RU357" s="57">
        <v>1</v>
      </c>
      <c r="RV357" s="58">
        <v>0</v>
      </c>
      <c r="RW357" s="58">
        <v>0</v>
      </c>
      <c r="RX357" s="58">
        <v>0</v>
      </c>
      <c r="RY357" s="58">
        <v>0</v>
      </c>
      <c r="RZ357" s="58">
        <v>0</v>
      </c>
      <c r="SA357" s="58">
        <v>0</v>
      </c>
      <c r="SB357" s="58">
        <v>0</v>
      </c>
      <c r="SC357" s="57">
        <v>1</v>
      </c>
      <c r="SD357" s="58">
        <v>0</v>
      </c>
      <c r="SE357" s="58">
        <v>0</v>
      </c>
      <c r="SF357" s="58">
        <v>0</v>
      </c>
      <c r="SG357" s="58">
        <v>0</v>
      </c>
      <c r="SH357" s="58">
        <v>0</v>
      </c>
      <c r="SI357" s="58">
        <v>0</v>
      </c>
      <c r="SJ357" s="58">
        <v>0</v>
      </c>
      <c r="SK357" s="57">
        <v>1</v>
      </c>
      <c r="SL357" s="58">
        <v>0</v>
      </c>
      <c r="SM357" s="58">
        <v>0</v>
      </c>
      <c r="SN357" s="58">
        <v>0</v>
      </c>
      <c r="SO357" s="58">
        <v>0</v>
      </c>
      <c r="SP357" s="58">
        <v>0</v>
      </c>
      <c r="SQ357" s="58">
        <v>0</v>
      </c>
      <c r="SR357" s="58">
        <v>0</v>
      </c>
      <c r="SS357" s="57">
        <v>1</v>
      </c>
      <c r="ST357" s="58">
        <v>0</v>
      </c>
      <c r="SU357" s="58">
        <v>0</v>
      </c>
      <c r="SV357" s="58">
        <v>0</v>
      </c>
      <c r="SW357" s="58">
        <v>0</v>
      </c>
      <c r="SX357" s="58">
        <v>0</v>
      </c>
      <c r="SY357" s="58">
        <v>0</v>
      </c>
      <c r="SZ357" s="58">
        <v>0</v>
      </c>
      <c r="TA357" s="57">
        <v>1</v>
      </c>
      <c r="TB357" s="58">
        <v>0</v>
      </c>
      <c r="TC357" s="58">
        <v>0</v>
      </c>
      <c r="TD357" s="58">
        <v>0</v>
      </c>
      <c r="TE357" s="58">
        <v>0</v>
      </c>
      <c r="TF357" s="58">
        <v>0</v>
      </c>
      <c r="TG357" s="58">
        <v>0</v>
      </c>
      <c r="TH357" s="58">
        <v>0</v>
      </c>
      <c r="TI357" s="57">
        <v>1</v>
      </c>
      <c r="TJ357" s="58">
        <v>0</v>
      </c>
      <c r="TK357" s="58">
        <v>0</v>
      </c>
      <c r="TL357" s="58">
        <v>0</v>
      </c>
      <c r="TM357" s="58">
        <v>0</v>
      </c>
      <c r="TN357" s="58">
        <v>0</v>
      </c>
      <c r="TO357" s="58">
        <v>0</v>
      </c>
      <c r="TP357" s="58">
        <v>0</v>
      </c>
      <c r="TQ357" s="57">
        <v>1</v>
      </c>
      <c r="TR357" s="58">
        <v>0</v>
      </c>
      <c r="TS357" s="58">
        <v>0</v>
      </c>
      <c r="TT357" s="58">
        <v>0</v>
      </c>
      <c r="TU357" s="58">
        <v>0</v>
      </c>
      <c r="TV357" s="58">
        <v>0</v>
      </c>
      <c r="TW357" s="58">
        <v>0</v>
      </c>
      <c r="TX357" s="58">
        <v>0</v>
      </c>
      <c r="TY357" s="57">
        <v>1</v>
      </c>
      <c r="TZ357" s="58">
        <v>0</v>
      </c>
      <c r="UA357" s="58">
        <v>0</v>
      </c>
      <c r="UB357" s="58">
        <v>0</v>
      </c>
      <c r="UC357" s="58">
        <v>0</v>
      </c>
      <c r="UD357" s="58">
        <v>0</v>
      </c>
      <c r="UE357" s="58">
        <v>0</v>
      </c>
      <c r="UF357" s="58">
        <v>0</v>
      </c>
      <c r="UG357" s="57">
        <v>1</v>
      </c>
      <c r="UH357" s="58">
        <v>0</v>
      </c>
      <c r="UI357" s="58">
        <v>0</v>
      </c>
      <c r="UJ357" s="58">
        <v>0</v>
      </c>
      <c r="UK357" s="58">
        <v>0</v>
      </c>
      <c r="UL357" s="58">
        <v>0</v>
      </c>
      <c r="UM357" s="58">
        <v>0</v>
      </c>
      <c r="UN357" s="58">
        <v>0</v>
      </c>
      <c r="UO357" s="57">
        <v>1</v>
      </c>
      <c r="UP357" s="58">
        <v>0</v>
      </c>
      <c r="UQ357" s="58">
        <v>0</v>
      </c>
      <c r="UR357" s="58">
        <v>0</v>
      </c>
      <c r="US357" s="58">
        <v>0</v>
      </c>
      <c r="UT357" s="58">
        <v>0</v>
      </c>
      <c r="UU357" s="58">
        <v>0</v>
      </c>
      <c r="UV357" s="58">
        <v>0</v>
      </c>
      <c r="UW357" s="57">
        <v>1</v>
      </c>
      <c r="UX357" s="58">
        <v>0</v>
      </c>
      <c r="UY357" s="58">
        <v>0</v>
      </c>
      <c r="UZ357" s="58">
        <v>0</v>
      </c>
      <c r="VA357" s="58">
        <v>0</v>
      </c>
      <c r="VB357" s="58">
        <v>0</v>
      </c>
      <c r="VC357" s="58">
        <v>0</v>
      </c>
      <c r="VD357" s="58">
        <v>0</v>
      </c>
      <c r="VE357" s="57">
        <v>1</v>
      </c>
      <c r="VF357" s="58">
        <v>0</v>
      </c>
      <c r="VG357" s="58">
        <v>0</v>
      </c>
      <c r="VH357" s="58">
        <v>0</v>
      </c>
      <c r="VI357" s="58">
        <v>0</v>
      </c>
      <c r="VJ357" s="58">
        <v>0</v>
      </c>
      <c r="VK357" s="58">
        <v>0</v>
      </c>
      <c r="VL357" s="58">
        <v>0</v>
      </c>
      <c r="VM357" s="57">
        <v>1</v>
      </c>
      <c r="VN357" s="58">
        <v>0</v>
      </c>
      <c r="VO357" s="58">
        <v>0</v>
      </c>
      <c r="VP357" s="58">
        <v>0</v>
      </c>
      <c r="VQ357" s="58">
        <v>0</v>
      </c>
      <c r="VR357" s="58">
        <v>0</v>
      </c>
      <c r="VS357" s="58">
        <v>0</v>
      </c>
      <c r="VT357" s="58">
        <v>0</v>
      </c>
      <c r="VU357" s="57">
        <v>1</v>
      </c>
      <c r="VV357" s="58">
        <v>0</v>
      </c>
      <c r="VW357" s="58">
        <v>0</v>
      </c>
      <c r="VX357" s="58">
        <v>0</v>
      </c>
      <c r="VY357" s="58">
        <v>0</v>
      </c>
      <c r="VZ357" s="58">
        <v>0</v>
      </c>
      <c r="WA357" s="58">
        <v>0</v>
      </c>
      <c r="WB357" s="58">
        <v>0</v>
      </c>
      <c r="WC357" s="57">
        <v>1</v>
      </c>
      <c r="WD357" s="58">
        <v>0</v>
      </c>
      <c r="WE357" s="58">
        <v>0</v>
      </c>
      <c r="WF357" s="58">
        <v>0</v>
      </c>
      <c r="WG357" s="58">
        <v>0</v>
      </c>
      <c r="WH357" s="58">
        <v>0</v>
      </c>
      <c r="WI357" s="58">
        <v>0</v>
      </c>
      <c r="WJ357" s="58">
        <v>0</v>
      </c>
      <c r="WK357" s="57">
        <v>1</v>
      </c>
      <c r="WL357" s="58">
        <v>0</v>
      </c>
      <c r="WM357" s="58">
        <v>0</v>
      </c>
      <c r="WN357" s="58">
        <v>0</v>
      </c>
      <c r="WO357" s="58">
        <v>0</v>
      </c>
      <c r="WP357" s="58">
        <v>0</v>
      </c>
      <c r="WQ357" s="58">
        <v>0</v>
      </c>
      <c r="WR357" s="58">
        <v>0</v>
      </c>
      <c r="WS357" s="57">
        <v>1</v>
      </c>
      <c r="WT357" s="58">
        <v>0</v>
      </c>
      <c r="WU357" s="58">
        <v>0</v>
      </c>
      <c r="WV357" s="58">
        <v>0</v>
      </c>
      <c r="WW357" s="58">
        <v>0</v>
      </c>
      <c r="WX357" s="58">
        <v>0</v>
      </c>
      <c r="WY357" s="58">
        <v>0</v>
      </c>
      <c r="WZ357" s="58">
        <v>0</v>
      </c>
      <c r="XA357" s="57">
        <v>1</v>
      </c>
      <c r="XB357" s="58">
        <v>0</v>
      </c>
      <c r="XC357" s="58">
        <v>0</v>
      </c>
      <c r="XD357" s="58">
        <v>0</v>
      </c>
      <c r="XE357" s="58">
        <v>0</v>
      </c>
      <c r="XF357" s="58">
        <v>0</v>
      </c>
      <c r="XG357" s="58">
        <v>0</v>
      </c>
      <c r="XH357" s="58">
        <v>0</v>
      </c>
      <c r="XI357" s="57">
        <v>0</v>
      </c>
      <c r="XJ357" s="58">
        <v>0</v>
      </c>
      <c r="XK357" s="58">
        <v>0</v>
      </c>
      <c r="XL357" s="58">
        <v>0</v>
      </c>
      <c r="XM357" s="58">
        <v>0</v>
      </c>
      <c r="XN357" s="58">
        <v>0</v>
      </c>
      <c r="XO357" s="58">
        <v>0</v>
      </c>
      <c r="XP357" s="58">
        <v>0</v>
      </c>
      <c r="XQ357" s="57">
        <v>0</v>
      </c>
      <c r="XR357" s="58">
        <v>0</v>
      </c>
      <c r="XS357" s="58">
        <v>0</v>
      </c>
      <c r="XT357" s="58">
        <v>0</v>
      </c>
      <c r="XU357" s="58">
        <v>0</v>
      </c>
      <c r="XV357" s="58">
        <v>0</v>
      </c>
      <c r="XW357" s="58">
        <v>0</v>
      </c>
      <c r="XX357" s="58">
        <v>0</v>
      </c>
      <c r="XY357" s="57">
        <v>0</v>
      </c>
      <c r="XZ357" s="58">
        <v>0</v>
      </c>
      <c r="YA357" s="58">
        <v>0</v>
      </c>
      <c r="YB357" s="58">
        <v>0</v>
      </c>
      <c r="YC357" s="58">
        <v>0</v>
      </c>
      <c r="YD357" s="58">
        <v>0</v>
      </c>
      <c r="YE357" s="58">
        <v>0</v>
      </c>
      <c r="YF357" s="58">
        <v>0</v>
      </c>
      <c r="YG357" s="57">
        <v>0</v>
      </c>
      <c r="YH357" s="58">
        <v>0</v>
      </c>
      <c r="YI357" s="58">
        <v>0</v>
      </c>
      <c r="YJ357" s="58">
        <v>0</v>
      </c>
      <c r="YK357" s="58">
        <v>0</v>
      </c>
      <c r="YL357" s="58">
        <v>0</v>
      </c>
      <c r="YM357" s="58">
        <v>0</v>
      </c>
      <c r="YN357" s="58">
        <v>0</v>
      </c>
      <c r="YO357" s="57">
        <v>0</v>
      </c>
      <c r="YP357" s="58">
        <v>0</v>
      </c>
      <c r="YQ357" s="58">
        <v>0</v>
      </c>
      <c r="YR357" s="58">
        <v>0</v>
      </c>
      <c r="YS357" s="58">
        <v>0</v>
      </c>
      <c r="YT357" s="58">
        <v>0</v>
      </c>
      <c r="YU357" s="58">
        <v>0</v>
      </c>
      <c r="YV357" s="58">
        <v>0</v>
      </c>
      <c r="YW357" s="57">
        <v>0</v>
      </c>
      <c r="YX357" s="58">
        <v>0</v>
      </c>
      <c r="YY357" s="58">
        <v>0</v>
      </c>
      <c r="YZ357" s="58">
        <v>0</v>
      </c>
      <c r="ZA357" s="58">
        <v>0</v>
      </c>
      <c r="ZB357" s="58">
        <v>0</v>
      </c>
      <c r="ZC357" s="58">
        <v>0</v>
      </c>
      <c r="ZD357" s="58">
        <v>0</v>
      </c>
      <c r="ZE357" s="57">
        <v>0</v>
      </c>
      <c r="ZF357" s="58">
        <v>0</v>
      </c>
      <c r="ZG357" s="58">
        <v>0</v>
      </c>
      <c r="ZH357" s="58">
        <v>0</v>
      </c>
      <c r="ZI357" s="58">
        <v>0</v>
      </c>
      <c r="ZJ357" s="58">
        <v>0</v>
      </c>
      <c r="ZK357" s="58">
        <v>0</v>
      </c>
      <c r="ZL357" s="58">
        <v>0</v>
      </c>
      <c r="ZM357" s="57">
        <v>0</v>
      </c>
      <c r="ZN357" s="58">
        <v>0</v>
      </c>
      <c r="ZO357" s="58">
        <v>0</v>
      </c>
      <c r="ZP357" s="58">
        <v>0</v>
      </c>
      <c r="ZQ357" s="58">
        <v>0</v>
      </c>
      <c r="ZR357" s="58">
        <v>0</v>
      </c>
      <c r="ZS357" s="58">
        <v>0</v>
      </c>
      <c r="ZT357" s="58">
        <v>0</v>
      </c>
      <c r="ZU357" s="57">
        <v>0</v>
      </c>
      <c r="ZV357" s="58">
        <v>0</v>
      </c>
      <c r="ZW357" s="58">
        <v>0</v>
      </c>
      <c r="ZX357" s="58">
        <v>0</v>
      </c>
      <c r="ZY357" s="58">
        <v>0</v>
      </c>
      <c r="ZZ357" s="58">
        <v>0</v>
      </c>
      <c r="AAA357" s="58">
        <v>0</v>
      </c>
      <c r="AAB357" s="58">
        <v>0</v>
      </c>
      <c r="AAC357" s="57">
        <v>0</v>
      </c>
      <c r="AAD357" s="58">
        <v>0</v>
      </c>
      <c r="AAE357" s="58">
        <v>0</v>
      </c>
      <c r="AAF357" s="58">
        <v>0</v>
      </c>
      <c r="AAG357" s="58">
        <v>0</v>
      </c>
      <c r="AAH357" s="58">
        <v>0</v>
      </c>
      <c r="AAI357" s="58">
        <v>0</v>
      </c>
      <c r="AAJ357" s="58">
        <v>0</v>
      </c>
      <c r="AAK357" s="57">
        <v>0</v>
      </c>
      <c r="AAL357" s="58">
        <v>0</v>
      </c>
      <c r="AAM357" s="58">
        <v>0</v>
      </c>
      <c r="AAN357" s="58">
        <v>0</v>
      </c>
      <c r="AAO357" s="58">
        <v>0</v>
      </c>
      <c r="AAP357" s="58">
        <v>0</v>
      </c>
      <c r="AAQ357" s="58">
        <v>0</v>
      </c>
      <c r="AAR357" s="58">
        <v>0</v>
      </c>
      <c r="AAS357" s="57">
        <v>0</v>
      </c>
      <c r="AAT357" s="58">
        <v>0</v>
      </c>
      <c r="AAU357" s="58">
        <v>0</v>
      </c>
      <c r="AAV357" s="58">
        <v>0</v>
      </c>
      <c r="AAW357" s="58">
        <v>0</v>
      </c>
      <c r="AAX357" s="58">
        <v>0</v>
      </c>
      <c r="AAY357" s="58">
        <v>0</v>
      </c>
      <c r="AAZ357" s="58">
        <v>0</v>
      </c>
      <c r="ABA357" s="57">
        <v>0</v>
      </c>
    </row>
    <row r="358" spans="1:729" x14ac:dyDescent="0.25">
      <c r="A358" s="59" t="s">
        <v>229</v>
      </c>
      <c r="B358" s="58">
        <v>235403778.74615386</v>
      </c>
      <c r="C358" s="58">
        <v>235403778.74615386</v>
      </c>
      <c r="D358" s="58">
        <v>-235403778.74615386</v>
      </c>
      <c r="E358" s="58">
        <v>0</v>
      </c>
      <c r="F358" s="58">
        <v>235403778.74615386</v>
      </c>
      <c r="G358" s="58">
        <v>-235403778.74615386</v>
      </c>
      <c r="H358" s="58">
        <v>0</v>
      </c>
      <c r="I358" s="57">
        <v>1</v>
      </c>
      <c r="J358" s="58">
        <v>240449143.50769234</v>
      </c>
      <c r="K358" s="58">
        <v>240449143.50769234</v>
      </c>
      <c r="L358" s="58">
        <v>-240449143.50769234</v>
      </c>
      <c r="M358" s="58">
        <v>0</v>
      </c>
      <c r="N358" s="58">
        <v>240449143.50769234</v>
      </c>
      <c r="O358" s="58">
        <v>-240449143.50769234</v>
      </c>
      <c r="P358" s="58">
        <v>0</v>
      </c>
      <c r="Q358" s="57">
        <v>1</v>
      </c>
      <c r="R358" s="58">
        <v>244154780.0684616</v>
      </c>
      <c r="S358" s="58">
        <v>244154780.0684616</v>
      </c>
      <c r="T358" s="58">
        <v>-244154780.0684616</v>
      </c>
      <c r="U358" s="58">
        <v>0</v>
      </c>
      <c r="V358" s="58">
        <v>244154780.0684616</v>
      </c>
      <c r="W358" s="58">
        <v>-244154780.0684616</v>
      </c>
      <c r="X358" s="58">
        <v>0</v>
      </c>
      <c r="Y358" s="57">
        <v>1</v>
      </c>
      <c r="Z358" s="58">
        <v>244235566.90769231</v>
      </c>
      <c r="AA358" s="58">
        <v>244235566.90769231</v>
      </c>
      <c r="AB358" s="58">
        <v>-244235566.90769231</v>
      </c>
      <c r="AC358" s="58">
        <v>0</v>
      </c>
      <c r="AD358" s="58">
        <v>244235566.90769231</v>
      </c>
      <c r="AE358" s="58">
        <v>-244235566.90769231</v>
      </c>
      <c r="AF358" s="58">
        <v>0</v>
      </c>
      <c r="AG358" s="57">
        <v>1</v>
      </c>
      <c r="AH358" s="58">
        <v>237717873.81</v>
      </c>
      <c r="AI358" s="58">
        <v>237717873.81</v>
      </c>
      <c r="AJ358" s="58">
        <v>-237717873.81</v>
      </c>
      <c r="AK358" s="58">
        <v>0</v>
      </c>
      <c r="AL358" s="58">
        <v>237717873.81</v>
      </c>
      <c r="AM358" s="58">
        <v>-237717873.81</v>
      </c>
      <c r="AN358" s="58">
        <v>0</v>
      </c>
      <c r="AO358" s="57">
        <v>1</v>
      </c>
      <c r="AP358" s="58">
        <v>228808131.2023077</v>
      </c>
      <c r="AQ358" s="58">
        <v>228808131.2023077</v>
      </c>
      <c r="AR358" s="58">
        <v>-228808131.2023077</v>
      </c>
      <c r="AS358" s="58">
        <v>0</v>
      </c>
      <c r="AT358" s="58">
        <v>228808131.2023077</v>
      </c>
      <c r="AU358" s="58">
        <v>-228808131.2023077</v>
      </c>
      <c r="AV358" s="58">
        <v>0</v>
      </c>
      <c r="AW358" s="57">
        <v>1</v>
      </c>
      <c r="AX358" s="58">
        <v>216119733.34076926</v>
      </c>
      <c r="AY358" s="58">
        <v>216119733.34076926</v>
      </c>
      <c r="AZ358" s="58">
        <v>-216119733.34076926</v>
      </c>
      <c r="BA358" s="58">
        <v>0</v>
      </c>
      <c r="BB358" s="58">
        <v>216119733.34076926</v>
      </c>
      <c r="BC358" s="58">
        <v>-216119733.34076926</v>
      </c>
      <c r="BD358" s="58">
        <v>0</v>
      </c>
      <c r="BE358" s="57">
        <v>1</v>
      </c>
      <c r="BF358" s="58">
        <v>201515782.62153846</v>
      </c>
      <c r="BG358" s="58">
        <v>201515782.62153846</v>
      </c>
      <c r="BH358" s="58">
        <v>-201515782.62153846</v>
      </c>
      <c r="BI358" s="58">
        <v>0</v>
      </c>
      <c r="BJ358" s="58">
        <v>201515782.62153846</v>
      </c>
      <c r="BK358" s="58">
        <v>-201515782.62153846</v>
      </c>
      <c r="BL358" s="58">
        <v>0</v>
      </c>
      <c r="BM358" s="57">
        <v>1</v>
      </c>
      <c r="BN358" s="58">
        <v>184106935.68692306</v>
      </c>
      <c r="BO358" s="58">
        <v>184106935.68692306</v>
      </c>
      <c r="BP358" s="58">
        <v>-184106935.68692306</v>
      </c>
      <c r="BQ358" s="58">
        <v>0</v>
      </c>
      <c r="BR358" s="58">
        <v>184106935.68692306</v>
      </c>
      <c r="BS358" s="58">
        <v>-184106935.68692306</v>
      </c>
      <c r="BT358" s="58">
        <v>0</v>
      </c>
      <c r="BU358" s="57">
        <v>1</v>
      </c>
      <c r="BV358" s="58">
        <v>176072109.67846155</v>
      </c>
      <c r="BW358" s="58">
        <v>176072109.67846155</v>
      </c>
      <c r="BX358" s="58">
        <v>-176072109.67846155</v>
      </c>
      <c r="BY358" s="58">
        <v>0</v>
      </c>
      <c r="BZ358" s="58">
        <v>176072109.67846155</v>
      </c>
      <c r="CA358" s="58">
        <v>-176072109.67846155</v>
      </c>
      <c r="CB358" s="58">
        <v>0</v>
      </c>
      <c r="CC358" s="57">
        <v>1</v>
      </c>
      <c r="CD358" s="58">
        <v>163356702.41076925</v>
      </c>
      <c r="CE358" s="58">
        <v>163356702.41076925</v>
      </c>
      <c r="CF358" s="58">
        <v>-163356702.41076925</v>
      </c>
      <c r="CG358" s="58">
        <v>0</v>
      </c>
      <c r="CH358" s="58">
        <v>163356702.41076925</v>
      </c>
      <c r="CI358" s="58">
        <v>-163356702.41076925</v>
      </c>
      <c r="CJ358" s="58">
        <v>0</v>
      </c>
      <c r="CK358" s="57">
        <v>1</v>
      </c>
      <c r="CL358" s="58">
        <v>145842226.47307694</v>
      </c>
      <c r="CM358" s="58">
        <v>145842226.47307694</v>
      </c>
      <c r="CN358" s="58">
        <v>-145842226.47307694</v>
      </c>
      <c r="CO358" s="58">
        <v>0</v>
      </c>
      <c r="CP358" s="58">
        <v>145842226.47307694</v>
      </c>
      <c r="CQ358" s="58">
        <v>-145842226.47307694</v>
      </c>
      <c r="CR358" s="58">
        <v>0</v>
      </c>
      <c r="CS358" s="57">
        <v>1</v>
      </c>
      <c r="CT358" s="58">
        <v>145842226.47307694</v>
      </c>
      <c r="CU358" s="58">
        <v>145842226.47307694</v>
      </c>
      <c r="CV358" s="58">
        <v>-145842226.47307694</v>
      </c>
      <c r="CW358" s="58">
        <v>0</v>
      </c>
      <c r="CX358" s="58">
        <v>145842226.47307694</v>
      </c>
      <c r="CY358" s="58">
        <v>-145842226.47307694</v>
      </c>
      <c r="CZ358" s="58">
        <v>0</v>
      </c>
      <c r="DA358" s="57">
        <v>1</v>
      </c>
      <c r="DB358" s="58">
        <v>126816423.78000003</v>
      </c>
      <c r="DC358" s="58">
        <v>126816423.78000003</v>
      </c>
      <c r="DD358" s="58">
        <v>-126816423.78000003</v>
      </c>
      <c r="DE358" s="58">
        <v>0</v>
      </c>
      <c r="DF358" s="58">
        <v>126816423.78000003</v>
      </c>
      <c r="DG358" s="58">
        <v>-126816423.78000003</v>
      </c>
      <c r="DH358" s="58">
        <v>0</v>
      </c>
      <c r="DI358" s="57">
        <v>1</v>
      </c>
      <c r="DJ358" s="58">
        <v>110690753.53538464</v>
      </c>
      <c r="DK358" s="58">
        <v>110690753.53538464</v>
      </c>
      <c r="DL358" s="58">
        <v>-110690753.53538464</v>
      </c>
      <c r="DM358" s="58">
        <v>0</v>
      </c>
      <c r="DN358" s="58">
        <v>110690753.53538464</v>
      </c>
      <c r="DO358" s="58">
        <v>-110690753.53538464</v>
      </c>
      <c r="DP358" s="58">
        <v>0</v>
      </c>
      <c r="DQ358" s="57">
        <v>1</v>
      </c>
      <c r="DR358" s="58">
        <v>98070633.812307701</v>
      </c>
      <c r="DS358" s="58">
        <v>98070633.812307701</v>
      </c>
      <c r="DT358" s="58">
        <v>-98070633.812307701</v>
      </c>
      <c r="DU358" s="58">
        <v>0</v>
      </c>
      <c r="DV358" s="58">
        <v>98070633.812307701</v>
      </c>
      <c r="DW358" s="58">
        <v>-98070633.812307701</v>
      </c>
      <c r="DX358" s="58">
        <v>0</v>
      </c>
      <c r="DY358" s="57">
        <v>1</v>
      </c>
      <c r="DZ358" s="58">
        <v>86402654.467692301</v>
      </c>
      <c r="EA358" s="58">
        <v>86402654.467692301</v>
      </c>
      <c r="EB358" s="58">
        <v>-86402654.467692301</v>
      </c>
      <c r="EC358" s="58">
        <v>0</v>
      </c>
      <c r="ED358" s="58">
        <v>86402654.467692301</v>
      </c>
      <c r="EE358" s="58">
        <v>-86402654.467692301</v>
      </c>
      <c r="EF358" s="58">
        <v>0</v>
      </c>
      <c r="EG358" s="57">
        <v>1</v>
      </c>
      <c r="EH358" s="58">
        <v>75595741.946923077</v>
      </c>
      <c r="EI358" s="58">
        <v>75595741.946923077</v>
      </c>
      <c r="EJ358" s="58">
        <v>-75595741.946923077</v>
      </c>
      <c r="EK358" s="58">
        <v>0</v>
      </c>
      <c r="EL358" s="58">
        <v>75595741.946923077</v>
      </c>
      <c r="EM358" s="58">
        <v>-75595741.946923077</v>
      </c>
      <c r="EN358" s="58">
        <v>0</v>
      </c>
      <c r="EO358" s="57">
        <v>1</v>
      </c>
      <c r="EP358" s="58">
        <v>64695903.196153842</v>
      </c>
      <c r="EQ358" s="58">
        <v>64695903.196153842</v>
      </c>
      <c r="ER358" s="58">
        <v>-64695903.196153842</v>
      </c>
      <c r="ES358" s="58">
        <v>0</v>
      </c>
      <c r="ET358" s="58">
        <v>64695903.196153842</v>
      </c>
      <c r="EU358" s="58">
        <v>-64695903.196153842</v>
      </c>
      <c r="EV358" s="58">
        <v>0</v>
      </c>
      <c r="EW358" s="57">
        <v>1</v>
      </c>
      <c r="EX358" s="58">
        <v>53386577.858461536</v>
      </c>
      <c r="EY358" s="58">
        <v>53386577.858461536</v>
      </c>
      <c r="EZ358" s="58">
        <v>-53386577.858461536</v>
      </c>
      <c r="FA358" s="58">
        <v>0</v>
      </c>
      <c r="FB358" s="58">
        <v>53386577.858461536</v>
      </c>
      <c r="FC358" s="58">
        <v>-53386577.858461536</v>
      </c>
      <c r="FD358" s="58">
        <v>0</v>
      </c>
      <c r="FE358" s="57">
        <v>1</v>
      </c>
      <c r="FF358" s="58">
        <v>43643313.958461531</v>
      </c>
      <c r="FG358" s="58">
        <v>43643313.958461531</v>
      </c>
      <c r="FH358" s="58">
        <v>-43643313.958461531</v>
      </c>
      <c r="FI358" s="58">
        <v>0</v>
      </c>
      <c r="FJ358" s="58">
        <v>43643313.958461531</v>
      </c>
      <c r="FK358" s="58">
        <v>-43643313.958461531</v>
      </c>
      <c r="FL358" s="58">
        <v>0</v>
      </c>
      <c r="FM358" s="57">
        <v>1</v>
      </c>
      <c r="FN358" s="58">
        <v>34415024.883846149</v>
      </c>
      <c r="FO358" s="58">
        <v>34415024.883846149</v>
      </c>
      <c r="FP358" s="58">
        <v>-34415024.883846149</v>
      </c>
      <c r="FQ358" s="58">
        <v>0</v>
      </c>
      <c r="FR358" s="58">
        <v>34415024.883846149</v>
      </c>
      <c r="FS358" s="58">
        <v>-34415024.883846149</v>
      </c>
      <c r="FT358" s="58">
        <v>0</v>
      </c>
      <c r="FU358" s="57">
        <v>1</v>
      </c>
      <c r="FV358" s="58">
        <v>26607484.361538455</v>
      </c>
      <c r="FW358" s="58">
        <v>26607484.361538455</v>
      </c>
      <c r="FX358" s="58">
        <v>0</v>
      </c>
      <c r="FY358" s="58">
        <v>26607484.361538455</v>
      </c>
      <c r="FZ358" s="58">
        <v>26607484.361538455</v>
      </c>
      <c r="GA358" s="58">
        <v>0</v>
      </c>
      <c r="GB358" s="58">
        <v>26607484.361538455</v>
      </c>
      <c r="GC358" s="57">
        <v>1</v>
      </c>
      <c r="GD358" s="58">
        <v>12547060.915384609</v>
      </c>
      <c r="GE358" s="58">
        <v>12547060.915384609</v>
      </c>
      <c r="GF358" s="58">
        <v>0</v>
      </c>
      <c r="GG358" s="58">
        <v>12547060.915384609</v>
      </c>
      <c r="GH358" s="58">
        <v>12547060.915384609</v>
      </c>
      <c r="GI358" s="58">
        <v>0</v>
      </c>
      <c r="GJ358" s="58">
        <v>12547060.915384609</v>
      </c>
      <c r="GK358" s="57">
        <v>1</v>
      </c>
      <c r="GL358" s="58">
        <v>3357161.4530769158</v>
      </c>
      <c r="GM358" s="58">
        <v>3357161.4530769158</v>
      </c>
      <c r="GN358" s="58">
        <v>0</v>
      </c>
      <c r="GO358" s="58">
        <v>3357161.4530769158</v>
      </c>
      <c r="GP358" s="58">
        <v>3357161.4530769158</v>
      </c>
      <c r="GQ358" s="58">
        <v>0</v>
      </c>
      <c r="GR358" s="58">
        <v>3357161.4530769158</v>
      </c>
      <c r="GS358" s="57">
        <v>1</v>
      </c>
      <c r="GT358" s="58">
        <v>3357161.4530769158</v>
      </c>
      <c r="GU358" s="58">
        <v>3357161.4530769158</v>
      </c>
      <c r="GV358" s="58">
        <v>0</v>
      </c>
      <c r="GW358" s="58">
        <v>3357161.4530769158</v>
      </c>
      <c r="GX358" s="58">
        <v>3357161.4530769158</v>
      </c>
      <c r="GY358" s="58">
        <v>0</v>
      </c>
      <c r="GZ358" s="58">
        <v>3357161.4530769158</v>
      </c>
      <c r="HA358" s="57">
        <v>1</v>
      </c>
      <c r="HB358" s="58">
        <v>710493.54846153117</v>
      </c>
      <c r="HC358" s="58">
        <v>710493.54846153117</v>
      </c>
      <c r="HD358" s="58">
        <v>0</v>
      </c>
      <c r="HE358" s="58">
        <v>710493.54846153117</v>
      </c>
      <c r="HF358" s="58">
        <v>710493.54846153117</v>
      </c>
      <c r="HG358" s="58">
        <v>0</v>
      </c>
      <c r="HH358" s="58">
        <v>710493.54846153117</v>
      </c>
      <c r="HI358" s="57">
        <v>1</v>
      </c>
      <c r="HJ358" s="58">
        <v>0</v>
      </c>
      <c r="HK358" s="58">
        <v>0</v>
      </c>
      <c r="HL358" s="58">
        <v>0</v>
      </c>
      <c r="HM358" s="58">
        <v>0</v>
      </c>
      <c r="HN358" s="58">
        <v>0</v>
      </c>
      <c r="HO358" s="58">
        <v>0</v>
      </c>
      <c r="HP358" s="58">
        <v>0</v>
      </c>
      <c r="HQ358" s="57">
        <v>1</v>
      </c>
      <c r="HR358" s="58">
        <v>0</v>
      </c>
      <c r="HS358" s="58">
        <v>0</v>
      </c>
      <c r="HT358" s="58">
        <v>0</v>
      </c>
      <c r="HU358" s="58">
        <v>0</v>
      </c>
      <c r="HV358" s="58">
        <v>0</v>
      </c>
      <c r="HW358" s="58">
        <v>0</v>
      </c>
      <c r="HX358" s="58">
        <v>0</v>
      </c>
      <c r="HY358" s="57">
        <v>1</v>
      </c>
      <c r="HZ358" s="58">
        <v>0</v>
      </c>
      <c r="IA358" s="58">
        <v>0</v>
      </c>
      <c r="IB358" s="58">
        <v>0</v>
      </c>
      <c r="IC358" s="58">
        <v>0</v>
      </c>
      <c r="ID358" s="58">
        <v>0</v>
      </c>
      <c r="IE358" s="58">
        <v>0</v>
      </c>
      <c r="IF358" s="58">
        <v>0</v>
      </c>
      <c r="IG358" s="57">
        <v>1</v>
      </c>
      <c r="IH358" s="58">
        <v>0</v>
      </c>
      <c r="II358" s="58">
        <v>0</v>
      </c>
      <c r="IJ358" s="58">
        <v>0</v>
      </c>
      <c r="IK358" s="58">
        <v>0</v>
      </c>
      <c r="IL358" s="58">
        <v>0</v>
      </c>
      <c r="IM358" s="58">
        <v>0</v>
      </c>
      <c r="IN358" s="58">
        <v>0</v>
      </c>
      <c r="IO358" s="57">
        <v>1</v>
      </c>
      <c r="IP358" s="58">
        <v>0</v>
      </c>
      <c r="IQ358" s="58">
        <v>0</v>
      </c>
      <c r="IR358" s="58">
        <v>0</v>
      </c>
      <c r="IS358" s="58">
        <v>0</v>
      </c>
      <c r="IT358" s="58">
        <v>0</v>
      </c>
      <c r="IU358" s="58">
        <v>0</v>
      </c>
      <c r="IV358" s="58">
        <v>0</v>
      </c>
      <c r="IW358" s="57">
        <v>1</v>
      </c>
      <c r="IX358" s="58">
        <v>0</v>
      </c>
      <c r="IY358" s="58">
        <v>0</v>
      </c>
      <c r="IZ358" s="58">
        <v>0</v>
      </c>
      <c r="JA358" s="58">
        <v>0</v>
      </c>
      <c r="JB358" s="58">
        <v>0</v>
      </c>
      <c r="JC358" s="58">
        <v>0</v>
      </c>
      <c r="JD358" s="58">
        <v>0</v>
      </c>
      <c r="JE358" s="57">
        <v>1</v>
      </c>
      <c r="JF358" s="58">
        <v>0</v>
      </c>
      <c r="JG358" s="58">
        <v>0</v>
      </c>
      <c r="JH358" s="58">
        <v>0</v>
      </c>
      <c r="JI358" s="58">
        <v>0</v>
      </c>
      <c r="JJ358" s="58">
        <v>0</v>
      </c>
      <c r="JK358" s="58">
        <v>0</v>
      </c>
      <c r="JL358" s="58">
        <v>0</v>
      </c>
      <c r="JM358" s="57">
        <v>1</v>
      </c>
      <c r="JN358" s="58">
        <v>0</v>
      </c>
      <c r="JO358" s="58">
        <v>0</v>
      </c>
      <c r="JP358" s="58">
        <v>0</v>
      </c>
      <c r="JQ358" s="58">
        <v>0</v>
      </c>
      <c r="JR358" s="58">
        <v>0</v>
      </c>
      <c r="JS358" s="58">
        <v>0</v>
      </c>
      <c r="JT358" s="58">
        <v>0</v>
      </c>
      <c r="JU358" s="57">
        <v>1</v>
      </c>
      <c r="JV358" s="58">
        <v>0</v>
      </c>
      <c r="JW358" s="58">
        <v>0</v>
      </c>
      <c r="JX358" s="58">
        <v>0</v>
      </c>
      <c r="JY358" s="58">
        <v>0</v>
      </c>
      <c r="JZ358" s="58">
        <v>0</v>
      </c>
      <c r="KA358" s="58">
        <v>0</v>
      </c>
      <c r="KB358" s="58">
        <v>0</v>
      </c>
      <c r="KC358" s="57">
        <v>1</v>
      </c>
      <c r="KD358" s="58">
        <v>0</v>
      </c>
      <c r="KE358" s="58">
        <v>0</v>
      </c>
      <c r="KF358" s="58">
        <v>0</v>
      </c>
      <c r="KG358" s="58">
        <v>0</v>
      </c>
      <c r="KH358" s="58">
        <v>0</v>
      </c>
      <c r="KI358" s="58">
        <v>0</v>
      </c>
      <c r="KJ358" s="58">
        <v>0</v>
      </c>
      <c r="KK358" s="57">
        <v>1</v>
      </c>
      <c r="KL358" s="58">
        <v>0</v>
      </c>
      <c r="KM358" s="58">
        <v>0</v>
      </c>
      <c r="KN358" s="58">
        <v>0</v>
      </c>
      <c r="KO358" s="58">
        <v>0</v>
      </c>
      <c r="KP358" s="58">
        <v>0</v>
      </c>
      <c r="KQ358" s="58">
        <v>0</v>
      </c>
      <c r="KR358" s="58">
        <v>0</v>
      </c>
      <c r="KS358" s="57">
        <v>1</v>
      </c>
      <c r="KT358" s="58">
        <v>0</v>
      </c>
      <c r="KU358" s="58">
        <v>0</v>
      </c>
      <c r="KV358" s="58">
        <v>0</v>
      </c>
      <c r="KW358" s="58">
        <v>0</v>
      </c>
      <c r="KX358" s="58">
        <v>0</v>
      </c>
      <c r="KY358" s="58">
        <v>0</v>
      </c>
      <c r="KZ358" s="58">
        <v>0</v>
      </c>
      <c r="LA358" s="57">
        <v>1</v>
      </c>
      <c r="LB358" s="58">
        <v>0</v>
      </c>
      <c r="LC358" s="58">
        <v>0</v>
      </c>
      <c r="LD358" s="58">
        <v>0</v>
      </c>
      <c r="LE358" s="58">
        <v>0</v>
      </c>
      <c r="LF358" s="58">
        <v>0</v>
      </c>
      <c r="LG358" s="58">
        <v>0</v>
      </c>
      <c r="LH358" s="58">
        <v>0</v>
      </c>
      <c r="LI358" s="57">
        <v>1</v>
      </c>
      <c r="LJ358" s="58">
        <v>0</v>
      </c>
      <c r="LK358" s="58">
        <v>0</v>
      </c>
      <c r="LL358" s="58">
        <v>0</v>
      </c>
      <c r="LM358" s="58">
        <v>0</v>
      </c>
      <c r="LN358" s="58">
        <v>0</v>
      </c>
      <c r="LO358" s="58">
        <v>0</v>
      </c>
      <c r="LP358" s="58">
        <v>0</v>
      </c>
      <c r="LQ358" s="57">
        <v>1</v>
      </c>
      <c r="LR358" s="58">
        <v>0</v>
      </c>
      <c r="LS358" s="58">
        <v>0</v>
      </c>
      <c r="LT358" s="58">
        <v>0</v>
      </c>
      <c r="LU358" s="58">
        <v>0</v>
      </c>
      <c r="LV358" s="58">
        <v>0</v>
      </c>
      <c r="LW358" s="58">
        <v>0</v>
      </c>
      <c r="LX358" s="58">
        <v>0</v>
      </c>
      <c r="LY358" s="57">
        <v>1</v>
      </c>
      <c r="LZ358" s="58">
        <v>0</v>
      </c>
      <c r="MA358" s="58">
        <v>0</v>
      </c>
      <c r="MB358" s="58">
        <v>0</v>
      </c>
      <c r="MC358" s="58">
        <v>0</v>
      </c>
      <c r="MD358" s="58">
        <v>0</v>
      </c>
      <c r="ME358" s="58">
        <v>0</v>
      </c>
      <c r="MF358" s="58">
        <v>0</v>
      </c>
      <c r="MG358" s="57">
        <v>1</v>
      </c>
      <c r="MH358" s="58">
        <v>0</v>
      </c>
      <c r="MI358" s="58">
        <v>0</v>
      </c>
      <c r="MJ358" s="58">
        <v>0</v>
      </c>
      <c r="MK358" s="58">
        <v>0</v>
      </c>
      <c r="ML358" s="58">
        <v>0</v>
      </c>
      <c r="MM358" s="58">
        <v>0</v>
      </c>
      <c r="MN358" s="58">
        <v>0</v>
      </c>
      <c r="MO358" s="57">
        <v>1</v>
      </c>
      <c r="MP358" s="58">
        <v>0</v>
      </c>
      <c r="MQ358" s="58">
        <v>0</v>
      </c>
      <c r="MR358" s="58">
        <v>0</v>
      </c>
      <c r="MS358" s="58">
        <v>0</v>
      </c>
      <c r="MT358" s="58">
        <v>0</v>
      </c>
      <c r="MU358" s="58">
        <v>0</v>
      </c>
      <c r="MV358" s="58">
        <v>0</v>
      </c>
      <c r="MW358" s="57">
        <v>1</v>
      </c>
      <c r="MX358" s="58">
        <v>1402441.8960529701</v>
      </c>
      <c r="MY358" s="58">
        <v>1402441.8960529701</v>
      </c>
      <c r="MZ358" s="58">
        <v>0</v>
      </c>
      <c r="NA358" s="58">
        <v>1402441.8960529701</v>
      </c>
      <c r="NB358" s="58">
        <v>1402441.8960529701</v>
      </c>
      <c r="NC358" s="58">
        <v>0</v>
      </c>
      <c r="ND358" s="58">
        <v>1402441.8960529701</v>
      </c>
      <c r="NE358" s="57">
        <v>1</v>
      </c>
      <c r="NF358" s="58">
        <v>2534292.9047613898</v>
      </c>
      <c r="NG358" s="58">
        <v>2534292.9047613898</v>
      </c>
      <c r="NH358" s="58">
        <v>0</v>
      </c>
      <c r="NI358" s="58">
        <v>2534292.9047613898</v>
      </c>
      <c r="NJ358" s="58">
        <v>2534292.9047613898</v>
      </c>
      <c r="NK358" s="58">
        <v>0</v>
      </c>
      <c r="NL358" s="58">
        <v>2534292.9047613898</v>
      </c>
      <c r="NM358" s="57">
        <v>1</v>
      </c>
      <c r="NN358" s="58">
        <v>3239155.0103525738</v>
      </c>
      <c r="NO358" s="58">
        <v>3239155.0103525738</v>
      </c>
      <c r="NP358" s="58">
        <v>0</v>
      </c>
      <c r="NQ358" s="58">
        <v>3239155.0103525738</v>
      </c>
      <c r="NR358" s="58">
        <v>3239155.0103525738</v>
      </c>
      <c r="NS358" s="58">
        <v>0</v>
      </c>
      <c r="NT358" s="58">
        <v>3239155.0103525738</v>
      </c>
      <c r="NU358" s="57">
        <v>1</v>
      </c>
      <c r="NV358" s="58">
        <v>4304693.1180540901</v>
      </c>
      <c r="NW358" s="58">
        <v>4304693.1180540901</v>
      </c>
      <c r="NX358" s="58">
        <v>0</v>
      </c>
      <c r="NY358" s="58">
        <v>4304693.1180540901</v>
      </c>
      <c r="NZ358" s="58">
        <v>4304693.1180540901</v>
      </c>
      <c r="OA358" s="58">
        <v>0</v>
      </c>
      <c r="OB358" s="58">
        <v>4304693.1180540901</v>
      </c>
      <c r="OC358" s="57">
        <v>1</v>
      </c>
      <c r="OD358" s="58">
        <v>4556667.3078228021</v>
      </c>
      <c r="OE358" s="58">
        <v>4556667.3078228021</v>
      </c>
      <c r="OF358" s="58">
        <v>0</v>
      </c>
      <c r="OG358" s="58">
        <v>4556667.3078228021</v>
      </c>
      <c r="OH358" s="58">
        <v>4556667.3078228021</v>
      </c>
      <c r="OI358" s="58">
        <v>0</v>
      </c>
      <c r="OJ358" s="58">
        <v>4556667.3078228021</v>
      </c>
      <c r="OK358" s="57">
        <v>1</v>
      </c>
      <c r="OL358" s="58">
        <v>4556667.3078228021</v>
      </c>
      <c r="OM358" s="58">
        <v>4556667.3078228021</v>
      </c>
      <c r="ON358" s="58">
        <v>0</v>
      </c>
      <c r="OO358" s="58">
        <v>4556667.3078228021</v>
      </c>
      <c r="OP358" s="58">
        <v>4556667.3078228021</v>
      </c>
      <c r="OQ358" s="58">
        <v>0</v>
      </c>
      <c r="OR358" s="58">
        <v>4556667.3078228021</v>
      </c>
      <c r="OS358" s="57">
        <v>1</v>
      </c>
      <c r="OT358" s="58">
        <v>4556667.3078228021</v>
      </c>
      <c r="OU358" s="58">
        <v>4556667.3078228021</v>
      </c>
      <c r="OV358" s="58">
        <v>0</v>
      </c>
      <c r="OW358" s="58">
        <v>4556667.3078228021</v>
      </c>
      <c r="OX358" s="58">
        <v>4556667.3078228021</v>
      </c>
      <c r="OY358" s="58">
        <v>0</v>
      </c>
      <c r="OZ358" s="58">
        <v>4556667.3078228021</v>
      </c>
      <c r="PA358" s="57">
        <v>1</v>
      </c>
      <c r="PB358" s="58">
        <v>4556667.3078228021</v>
      </c>
      <c r="PC358" s="58">
        <v>4556667.3078228021</v>
      </c>
      <c r="PD358" s="58">
        <v>0</v>
      </c>
      <c r="PE358" s="58">
        <v>4556667.3078228021</v>
      </c>
      <c r="PF358" s="58">
        <v>4556667.3078228021</v>
      </c>
      <c r="PG358" s="58">
        <v>0</v>
      </c>
      <c r="PH358" s="58">
        <v>4556667.3078228021</v>
      </c>
      <c r="PI358" s="57">
        <v>1</v>
      </c>
      <c r="PJ358" s="58">
        <v>4556667.3078228021</v>
      </c>
      <c r="PK358" s="58">
        <v>4556667.3078228021</v>
      </c>
      <c r="PL358" s="58">
        <v>0</v>
      </c>
      <c r="PM358" s="58">
        <v>4556667.3078228021</v>
      </c>
      <c r="PN358" s="58">
        <v>4556667.3078228021</v>
      </c>
      <c r="PO358" s="58">
        <v>0</v>
      </c>
      <c r="PP358" s="58">
        <v>4556667.3078228021</v>
      </c>
      <c r="PQ358" s="57">
        <v>1</v>
      </c>
      <c r="PR358" s="58">
        <v>4556667.3078228021</v>
      </c>
      <c r="PS358" s="58">
        <v>4556667.3078228021</v>
      </c>
      <c r="PT358" s="58">
        <v>0</v>
      </c>
      <c r="PU358" s="58">
        <v>4556667.3078228021</v>
      </c>
      <c r="PV358" s="58">
        <v>4556667.3078228021</v>
      </c>
      <c r="PW358" s="58">
        <v>0</v>
      </c>
      <c r="PX358" s="58">
        <v>4556667.3078228021</v>
      </c>
      <c r="PY358" s="57">
        <v>1</v>
      </c>
      <c r="PZ358" s="58">
        <v>4556667.3078228021</v>
      </c>
      <c r="QA358" s="58">
        <v>4556667.3078228021</v>
      </c>
      <c r="QB358" s="58">
        <v>0</v>
      </c>
      <c r="QC358" s="58">
        <v>4556667.3078228021</v>
      </c>
      <c r="QD358" s="58">
        <v>4556667.3078228021</v>
      </c>
      <c r="QE358" s="58">
        <v>0</v>
      </c>
      <c r="QF358" s="58">
        <v>4556667.3078228021</v>
      </c>
      <c r="QG358" s="57">
        <v>1</v>
      </c>
      <c r="QH358" s="58">
        <v>5346182.9926278181</v>
      </c>
      <c r="QI358" s="58">
        <v>5346182.9926278181</v>
      </c>
      <c r="QJ358" s="58">
        <v>0</v>
      </c>
      <c r="QK358" s="58">
        <v>5346182.9926278181</v>
      </c>
      <c r="QL358" s="58">
        <v>5346182.9926278181</v>
      </c>
      <c r="QM358" s="58">
        <v>0</v>
      </c>
      <c r="QN358" s="58">
        <v>5346182.9926278181</v>
      </c>
      <c r="QO358" s="57">
        <v>1</v>
      </c>
      <c r="QP358" s="58">
        <v>6684974.1581503768</v>
      </c>
      <c r="QQ358" s="58">
        <v>6684974.1581503768</v>
      </c>
      <c r="QR358" s="58">
        <v>0</v>
      </c>
      <c r="QS358" s="58">
        <v>6684974.1581503768</v>
      </c>
      <c r="QT358" s="58">
        <v>6684974.1581503768</v>
      </c>
      <c r="QU358" s="58">
        <v>0</v>
      </c>
      <c r="QV358" s="58">
        <v>6684974.1581503768</v>
      </c>
      <c r="QW358" s="57">
        <v>1</v>
      </c>
      <c r="QX358" s="58">
        <v>9181026.531070305</v>
      </c>
      <c r="QY358" s="58">
        <v>9181026.531070305</v>
      </c>
      <c r="QZ358" s="58">
        <v>0</v>
      </c>
      <c r="RA358" s="58">
        <v>9181026.531070305</v>
      </c>
      <c r="RB358" s="58">
        <v>9181026.531070305</v>
      </c>
      <c r="RC358" s="58">
        <v>0</v>
      </c>
      <c r="RD358" s="58">
        <v>9181026.531070305</v>
      </c>
      <c r="RE358" s="57">
        <v>1</v>
      </c>
      <c r="RF358" s="58">
        <v>10197878.937457727</v>
      </c>
      <c r="RG358" s="58">
        <v>10197878.937457727</v>
      </c>
      <c r="RH358" s="58">
        <v>0</v>
      </c>
      <c r="RI358" s="58">
        <v>10197878.937457727</v>
      </c>
      <c r="RJ358" s="58">
        <v>10197878.937457727</v>
      </c>
      <c r="RK358" s="58">
        <v>0</v>
      </c>
      <c r="RL358" s="58">
        <v>10197878.937457727</v>
      </c>
      <c r="RM358" s="57">
        <v>1</v>
      </c>
      <c r="RN358" s="58">
        <v>10986233.400465656</v>
      </c>
      <c r="RO358" s="58">
        <v>10986233.400465656</v>
      </c>
      <c r="RP358" s="58">
        <v>-10986233.400465656</v>
      </c>
      <c r="RQ358" s="58">
        <v>0</v>
      </c>
      <c r="RR358" s="58">
        <v>10986233.400465656</v>
      </c>
      <c r="RS358" s="58">
        <v>-10986233.400465656</v>
      </c>
      <c r="RT358" s="58">
        <v>0</v>
      </c>
      <c r="RU358" s="57">
        <v>1</v>
      </c>
      <c r="RV358" s="58">
        <v>11276669.781274257</v>
      </c>
      <c r="RW358" s="58">
        <v>11276669.781274257</v>
      </c>
      <c r="RX358" s="58">
        <v>-11276669.781274257</v>
      </c>
      <c r="RY358" s="58">
        <v>0</v>
      </c>
      <c r="RZ358" s="58">
        <v>11276669.781274257</v>
      </c>
      <c r="SA358" s="58">
        <v>-11276669.781274257</v>
      </c>
      <c r="SB358" s="58">
        <v>0</v>
      </c>
      <c r="SC358" s="57">
        <v>1</v>
      </c>
      <c r="SD358" s="58">
        <v>10745120.56168174</v>
      </c>
      <c r="SE358" s="58">
        <v>10745120.56168174</v>
      </c>
      <c r="SF358" s="58">
        <v>-10745120.56168174</v>
      </c>
      <c r="SG358" s="58">
        <v>0</v>
      </c>
      <c r="SH358" s="58">
        <v>10745120.56168174</v>
      </c>
      <c r="SI358" s="58">
        <v>-10745120.56168174</v>
      </c>
      <c r="SJ358" s="58">
        <v>0</v>
      </c>
      <c r="SK358" s="57">
        <v>1</v>
      </c>
      <c r="SL358" s="58">
        <v>10493146.371913027</v>
      </c>
      <c r="SM358" s="58">
        <v>10493146.371913027</v>
      </c>
      <c r="SN358" s="58">
        <v>0</v>
      </c>
      <c r="SO358" s="58">
        <v>10493146.371913027</v>
      </c>
      <c r="SP358" s="58">
        <v>10493146.371913027</v>
      </c>
      <c r="SQ358" s="58">
        <v>0</v>
      </c>
      <c r="SR358" s="58">
        <v>10493146.371913027</v>
      </c>
      <c r="SS358" s="57">
        <v>1</v>
      </c>
      <c r="ST358" s="58">
        <v>10493146.371913027</v>
      </c>
      <c r="SU358" s="58">
        <v>10493146.371913027</v>
      </c>
      <c r="SV358" s="58">
        <v>0</v>
      </c>
      <c r="SW358" s="58">
        <v>10493146.371913027</v>
      </c>
      <c r="SX358" s="58">
        <v>10493146.371913027</v>
      </c>
      <c r="SY358" s="58">
        <v>0</v>
      </c>
      <c r="SZ358" s="58">
        <v>10493146.371913027</v>
      </c>
      <c r="TA358" s="57">
        <v>1</v>
      </c>
      <c r="TB358" s="58">
        <v>10493146.371913027</v>
      </c>
      <c r="TC358" s="58">
        <v>10493146.371913027</v>
      </c>
      <c r="TD358" s="58">
        <v>0</v>
      </c>
      <c r="TE358" s="58">
        <v>10493146.371913027</v>
      </c>
      <c r="TF358" s="58">
        <v>10493146.371913027</v>
      </c>
      <c r="TG358" s="58">
        <v>0</v>
      </c>
      <c r="TH358" s="58">
        <v>10493146.371913027</v>
      </c>
      <c r="TI358" s="57">
        <v>1</v>
      </c>
      <c r="TJ358" s="58">
        <v>10493146.371913027</v>
      </c>
      <c r="TK358" s="58">
        <v>10493146.371913027</v>
      </c>
      <c r="TL358" s="58">
        <v>0</v>
      </c>
      <c r="TM358" s="58">
        <v>10493146.371913027</v>
      </c>
      <c r="TN358" s="58">
        <v>10493146.371913027</v>
      </c>
      <c r="TO358" s="58">
        <v>0</v>
      </c>
      <c r="TP358" s="58">
        <v>10493146.371913027</v>
      </c>
      <c r="TQ358" s="57">
        <v>1</v>
      </c>
      <c r="TR358" s="58">
        <v>10493146.371913027</v>
      </c>
      <c r="TS358" s="58">
        <v>10493146.371913027</v>
      </c>
      <c r="TT358" s="58">
        <v>0</v>
      </c>
      <c r="TU358" s="58">
        <v>10493146.371913027</v>
      </c>
      <c r="TV358" s="58">
        <v>10493146.371913027</v>
      </c>
      <c r="TW358" s="58">
        <v>0</v>
      </c>
      <c r="TX358" s="58">
        <v>10493146.371913027</v>
      </c>
      <c r="TY358" s="57">
        <v>1</v>
      </c>
      <c r="TZ358" s="58">
        <v>10493146.371913025</v>
      </c>
      <c r="UA358" s="58">
        <v>10493146.371913025</v>
      </c>
      <c r="UB358" s="58">
        <v>0</v>
      </c>
      <c r="UC358" s="58">
        <v>10493146.371913025</v>
      </c>
      <c r="UD358" s="58">
        <v>10493146.371913025</v>
      </c>
      <c r="UE358" s="58">
        <v>0</v>
      </c>
      <c r="UF358" s="58">
        <v>10493146.371913025</v>
      </c>
      <c r="UG358" s="57">
        <v>1</v>
      </c>
      <c r="UH358" s="58">
        <v>10493146.371913025</v>
      </c>
      <c r="UI358" s="58">
        <v>10493146.371913025</v>
      </c>
      <c r="UJ358" s="58">
        <v>0</v>
      </c>
      <c r="UK358" s="58">
        <v>10493146.371913025</v>
      </c>
      <c r="UL358" s="58">
        <v>10493146.371913025</v>
      </c>
      <c r="UM358" s="58">
        <v>0</v>
      </c>
      <c r="UN358" s="58">
        <v>10493146.371913025</v>
      </c>
      <c r="UO358" s="57">
        <v>1</v>
      </c>
      <c r="UP358" s="58">
        <v>9703630.6871080101</v>
      </c>
      <c r="UQ358" s="58">
        <v>9703630.6871080101</v>
      </c>
      <c r="UR358" s="58">
        <v>0</v>
      </c>
      <c r="US358" s="58">
        <v>9703630.6871080101</v>
      </c>
      <c r="UT358" s="58">
        <v>9703630.6871080101</v>
      </c>
      <c r="UU358" s="58">
        <v>0</v>
      </c>
      <c r="UV358" s="58">
        <v>9703630.6871080101</v>
      </c>
      <c r="UW358" s="57">
        <v>1</v>
      </c>
      <c r="UX358" s="58">
        <v>10091711.069839628</v>
      </c>
      <c r="UY358" s="58">
        <v>10091711.069839628</v>
      </c>
      <c r="UZ358" s="58">
        <v>0</v>
      </c>
      <c r="VA358" s="58">
        <v>10091711.069839628</v>
      </c>
      <c r="VB358" s="58">
        <v>10091711.069839628</v>
      </c>
      <c r="VC358" s="58">
        <v>0</v>
      </c>
      <c r="VD358" s="58">
        <v>10091711.069839628</v>
      </c>
      <c r="VE358" s="57">
        <v>1</v>
      </c>
      <c r="VF358" s="58">
        <v>9817545.0226729549</v>
      </c>
      <c r="VG358" s="58">
        <v>9817545.0226729549</v>
      </c>
      <c r="VH358" s="58">
        <v>0</v>
      </c>
      <c r="VI358" s="58">
        <v>9817545.0226729549</v>
      </c>
      <c r="VJ358" s="58">
        <v>9817545.0226729549</v>
      </c>
      <c r="VK358" s="58">
        <v>0</v>
      </c>
      <c r="VL358" s="58">
        <v>9817545.0226729549</v>
      </c>
      <c r="VM358" s="57">
        <v>1</v>
      </c>
      <c r="VN358" s="58">
        <v>8401233.3142219558</v>
      </c>
      <c r="VO358" s="58">
        <v>8401233.3142219558</v>
      </c>
      <c r="VP358" s="58">
        <v>0</v>
      </c>
      <c r="VQ358" s="58">
        <v>8401233.3142219558</v>
      </c>
      <c r="VR358" s="58">
        <v>8401233.3142219558</v>
      </c>
      <c r="VS358" s="58">
        <v>0</v>
      </c>
      <c r="VT358" s="58">
        <v>8401233.3142219558</v>
      </c>
      <c r="VU358" s="57">
        <v>1</v>
      </c>
      <c r="VV358" s="58">
        <v>6667079.5817529811</v>
      </c>
      <c r="VW358" s="58">
        <v>6667079.5817529811</v>
      </c>
      <c r="VX358" s="58">
        <v>0</v>
      </c>
      <c r="VY358" s="58">
        <v>6667079.5817529811</v>
      </c>
      <c r="VZ358" s="58">
        <v>6667079.5817529811</v>
      </c>
      <c r="WA358" s="58">
        <v>0</v>
      </c>
      <c r="WB358" s="58">
        <v>6667079.5817529811</v>
      </c>
      <c r="WC358" s="57">
        <v>1</v>
      </c>
      <c r="WD358" s="58">
        <v>6163665.0580479661</v>
      </c>
      <c r="WE358" s="58">
        <v>6163665.0580479661</v>
      </c>
      <c r="WF358" s="58">
        <v>0</v>
      </c>
      <c r="WG358" s="58">
        <v>6163665.0580479661</v>
      </c>
      <c r="WH358" s="58">
        <v>6163665.0580479661</v>
      </c>
      <c r="WI358" s="58">
        <v>0</v>
      </c>
      <c r="WJ358" s="58">
        <v>6163665.0580479661</v>
      </c>
      <c r="WK358" s="57">
        <v>1</v>
      </c>
      <c r="WL358" s="58">
        <v>5629676.1699389676</v>
      </c>
      <c r="WM358" s="58">
        <v>5629676.1699389676</v>
      </c>
      <c r="WN358" s="58">
        <v>0</v>
      </c>
      <c r="WO358" s="58">
        <v>5629676.1699389676</v>
      </c>
      <c r="WP358" s="58">
        <v>5629676.1699389676</v>
      </c>
      <c r="WQ358" s="58">
        <v>0</v>
      </c>
      <c r="WR358" s="58">
        <v>5629676.1699389676</v>
      </c>
      <c r="WS358" s="57">
        <v>1</v>
      </c>
      <c r="WT358" s="58">
        <v>5629676.1699389676</v>
      </c>
      <c r="WU358" s="58">
        <v>5629676.1699389676</v>
      </c>
      <c r="WV358" s="58">
        <v>0</v>
      </c>
      <c r="WW358" s="58">
        <v>5629676.1699389676</v>
      </c>
      <c r="WX358" s="58">
        <v>5629676.1699389676</v>
      </c>
      <c r="WY358" s="58">
        <v>0</v>
      </c>
      <c r="WZ358" s="58">
        <v>5629676.1699389676</v>
      </c>
      <c r="XA358" s="57">
        <v>1</v>
      </c>
      <c r="XB358" s="58">
        <v>0</v>
      </c>
      <c r="XC358" s="58">
        <v>0</v>
      </c>
      <c r="XD358" s="58">
        <v>0</v>
      </c>
      <c r="XE358" s="58">
        <v>0</v>
      </c>
      <c r="XF358" s="58">
        <v>0</v>
      </c>
      <c r="XG358" s="58">
        <v>0</v>
      </c>
      <c r="XH358" s="58">
        <v>0</v>
      </c>
      <c r="XI358" s="57">
        <v>0</v>
      </c>
      <c r="XJ358" s="58">
        <v>0</v>
      </c>
      <c r="XK358" s="58">
        <v>0</v>
      </c>
      <c r="XL358" s="58">
        <v>0</v>
      </c>
      <c r="XM358" s="58">
        <v>0</v>
      </c>
      <c r="XN358" s="58">
        <v>0</v>
      </c>
      <c r="XO358" s="58">
        <v>0</v>
      </c>
      <c r="XP358" s="58">
        <v>0</v>
      </c>
      <c r="XQ358" s="57">
        <v>0</v>
      </c>
      <c r="XR358" s="58">
        <v>0</v>
      </c>
      <c r="XS358" s="58">
        <v>0</v>
      </c>
      <c r="XT358" s="58">
        <v>0</v>
      </c>
      <c r="XU358" s="58">
        <v>0</v>
      </c>
      <c r="XV358" s="58">
        <v>0</v>
      </c>
      <c r="XW358" s="58">
        <v>0</v>
      </c>
      <c r="XX358" s="58">
        <v>0</v>
      </c>
      <c r="XY358" s="57">
        <v>0</v>
      </c>
      <c r="XZ358" s="58">
        <v>0</v>
      </c>
      <c r="YA358" s="58">
        <v>0</v>
      </c>
      <c r="YB358" s="58">
        <v>0</v>
      </c>
      <c r="YC358" s="58">
        <v>0</v>
      </c>
      <c r="YD358" s="58">
        <v>0</v>
      </c>
      <c r="YE358" s="58">
        <v>0</v>
      </c>
      <c r="YF358" s="58">
        <v>0</v>
      </c>
      <c r="YG358" s="57">
        <v>0</v>
      </c>
      <c r="YH358" s="58">
        <v>0</v>
      </c>
      <c r="YI358" s="58">
        <v>0</v>
      </c>
      <c r="YJ358" s="58">
        <v>0</v>
      </c>
      <c r="YK358" s="58">
        <v>0</v>
      </c>
      <c r="YL358" s="58">
        <v>0</v>
      </c>
      <c r="YM358" s="58">
        <v>0</v>
      </c>
      <c r="YN358" s="58">
        <v>0</v>
      </c>
      <c r="YO358" s="57">
        <v>0</v>
      </c>
      <c r="YP358" s="58">
        <v>0</v>
      </c>
      <c r="YQ358" s="58">
        <v>0</v>
      </c>
      <c r="YR358" s="58">
        <v>0</v>
      </c>
      <c r="YS358" s="58">
        <v>0</v>
      </c>
      <c r="YT358" s="58">
        <v>0</v>
      </c>
      <c r="YU358" s="58">
        <v>0</v>
      </c>
      <c r="YV358" s="58">
        <v>0</v>
      </c>
      <c r="YW358" s="57">
        <v>0</v>
      </c>
      <c r="YX358" s="58">
        <v>0</v>
      </c>
      <c r="YY358" s="58">
        <v>0</v>
      </c>
      <c r="YZ358" s="58">
        <v>0</v>
      </c>
      <c r="ZA358" s="58">
        <v>0</v>
      </c>
      <c r="ZB358" s="58">
        <v>0</v>
      </c>
      <c r="ZC358" s="58">
        <v>0</v>
      </c>
      <c r="ZD358" s="58">
        <v>0</v>
      </c>
      <c r="ZE358" s="57">
        <v>0</v>
      </c>
      <c r="ZF358" s="58">
        <v>0</v>
      </c>
      <c r="ZG358" s="58">
        <v>0</v>
      </c>
      <c r="ZH358" s="58">
        <v>0</v>
      </c>
      <c r="ZI358" s="58">
        <v>0</v>
      </c>
      <c r="ZJ358" s="58">
        <v>0</v>
      </c>
      <c r="ZK358" s="58">
        <v>0</v>
      </c>
      <c r="ZL358" s="58">
        <v>0</v>
      </c>
      <c r="ZM358" s="57">
        <v>0</v>
      </c>
      <c r="ZN358" s="58">
        <v>0</v>
      </c>
      <c r="ZO358" s="58">
        <v>0</v>
      </c>
      <c r="ZP358" s="58">
        <v>0</v>
      </c>
      <c r="ZQ358" s="58">
        <v>0</v>
      </c>
      <c r="ZR358" s="58">
        <v>0</v>
      </c>
      <c r="ZS358" s="58">
        <v>0</v>
      </c>
      <c r="ZT358" s="58">
        <v>0</v>
      </c>
      <c r="ZU358" s="57">
        <v>0</v>
      </c>
      <c r="ZV358" s="58">
        <v>0</v>
      </c>
      <c r="ZW358" s="58">
        <v>0</v>
      </c>
      <c r="ZX358" s="58">
        <v>0</v>
      </c>
      <c r="ZY358" s="58">
        <v>0</v>
      </c>
      <c r="ZZ358" s="58">
        <v>0</v>
      </c>
      <c r="AAA358" s="58">
        <v>0</v>
      </c>
      <c r="AAB358" s="58">
        <v>0</v>
      </c>
      <c r="AAC358" s="57">
        <v>0</v>
      </c>
      <c r="AAD358" s="58">
        <v>0</v>
      </c>
      <c r="AAE358" s="58">
        <v>0</v>
      </c>
      <c r="AAF358" s="58">
        <v>0</v>
      </c>
      <c r="AAG358" s="58">
        <v>0</v>
      </c>
      <c r="AAH358" s="58">
        <v>0</v>
      </c>
      <c r="AAI358" s="58">
        <v>0</v>
      </c>
      <c r="AAJ358" s="58">
        <v>0</v>
      </c>
      <c r="AAK358" s="57">
        <v>0</v>
      </c>
      <c r="AAL358" s="58">
        <v>0</v>
      </c>
      <c r="AAM358" s="58">
        <v>0</v>
      </c>
      <c r="AAN358" s="58">
        <v>0</v>
      </c>
      <c r="AAO358" s="58">
        <v>0</v>
      </c>
      <c r="AAP358" s="58">
        <v>0</v>
      </c>
      <c r="AAQ358" s="58">
        <v>0</v>
      </c>
      <c r="AAR358" s="58">
        <v>0</v>
      </c>
      <c r="AAS358" s="57">
        <v>0</v>
      </c>
      <c r="AAT358" s="58">
        <v>0</v>
      </c>
      <c r="AAU358" s="58">
        <v>0</v>
      </c>
      <c r="AAV358" s="58">
        <v>0</v>
      </c>
      <c r="AAW358" s="58">
        <v>0</v>
      </c>
      <c r="AAX358" s="58">
        <v>0</v>
      </c>
      <c r="AAY358" s="58">
        <v>0</v>
      </c>
      <c r="AAZ358" s="58">
        <v>0</v>
      </c>
      <c r="ABA358" s="57">
        <v>0</v>
      </c>
    </row>
    <row r="359" spans="1:729" x14ac:dyDescent="0.25">
      <c r="A359" s="59" t="s">
        <v>228</v>
      </c>
      <c r="B359" s="58">
        <v>11068471.606923075</v>
      </c>
      <c r="C359" s="58">
        <v>11068471.606923075</v>
      </c>
      <c r="D359" s="58">
        <v>-11068471.606923075</v>
      </c>
      <c r="E359" s="58">
        <v>0</v>
      </c>
      <c r="F359" s="58">
        <v>11068471.606923075</v>
      </c>
      <c r="G359" s="58">
        <v>-11068471.606923075</v>
      </c>
      <c r="H359" s="58">
        <v>0</v>
      </c>
      <c r="I359" s="57">
        <v>1</v>
      </c>
      <c r="J359" s="58">
        <v>9504132.9830769226</v>
      </c>
      <c r="K359" s="58">
        <v>9504132.9830769226</v>
      </c>
      <c r="L359" s="58">
        <v>-9504132.9830769226</v>
      </c>
      <c r="M359" s="58">
        <v>0</v>
      </c>
      <c r="N359" s="58">
        <v>9504132.9830769226</v>
      </c>
      <c r="O359" s="58">
        <v>-9504132.9830769226</v>
      </c>
      <c r="P359" s="58">
        <v>0</v>
      </c>
      <c r="Q359" s="57">
        <v>1</v>
      </c>
      <c r="R359" s="58">
        <v>7916376.9092307687</v>
      </c>
      <c r="S359" s="58">
        <v>7916376.9092307687</v>
      </c>
      <c r="T359" s="58">
        <v>0</v>
      </c>
      <c r="U359" s="58">
        <v>7916376.9092307687</v>
      </c>
      <c r="V359" s="58">
        <v>7916376.9092307687</v>
      </c>
      <c r="W359" s="58">
        <v>0</v>
      </c>
      <c r="X359" s="58">
        <v>7916376.9092307687</v>
      </c>
      <c r="Y359" s="57">
        <v>1</v>
      </c>
      <c r="Z359" s="58">
        <v>6215840.0099999998</v>
      </c>
      <c r="AA359" s="58">
        <v>6215840.0099999998</v>
      </c>
      <c r="AB359" s="58">
        <v>0</v>
      </c>
      <c r="AC359" s="58">
        <v>6215840.0099999998</v>
      </c>
      <c r="AD359" s="58">
        <v>6215840.0099999998</v>
      </c>
      <c r="AE359" s="58">
        <v>0</v>
      </c>
      <c r="AF359" s="58">
        <v>6215840.0099999998</v>
      </c>
      <c r="AG359" s="57">
        <v>1</v>
      </c>
      <c r="AH359" s="58">
        <v>4353104.9176923074</v>
      </c>
      <c r="AI359" s="58">
        <v>4353104.9176923074</v>
      </c>
      <c r="AJ359" s="58">
        <v>0</v>
      </c>
      <c r="AK359" s="58">
        <v>4353104.9176923074</v>
      </c>
      <c r="AL359" s="58">
        <v>4353104.9176923074</v>
      </c>
      <c r="AM359" s="58">
        <v>0</v>
      </c>
      <c r="AN359" s="58">
        <v>4353104.9176923074</v>
      </c>
      <c r="AO359" s="57">
        <v>1</v>
      </c>
      <c r="AP359" s="58">
        <v>2511203.7599999998</v>
      </c>
      <c r="AQ359" s="58">
        <v>2511203.7599999998</v>
      </c>
      <c r="AR359" s="58">
        <v>0</v>
      </c>
      <c r="AS359" s="58">
        <v>2511203.7599999998</v>
      </c>
      <c r="AT359" s="58">
        <v>2511203.7599999998</v>
      </c>
      <c r="AU359" s="58">
        <v>0</v>
      </c>
      <c r="AV359" s="58">
        <v>2511203.7599999998</v>
      </c>
      <c r="AW359" s="57">
        <v>1</v>
      </c>
      <c r="AX359" s="58">
        <v>1200723.2730769231</v>
      </c>
      <c r="AY359" s="58">
        <v>1200723.2730769231</v>
      </c>
      <c r="AZ359" s="58">
        <v>0</v>
      </c>
      <c r="BA359" s="58">
        <v>1200723.2730769231</v>
      </c>
      <c r="BB359" s="58">
        <v>1200723.2730769231</v>
      </c>
      <c r="BC359" s="58">
        <v>0</v>
      </c>
      <c r="BD359" s="58">
        <v>1200723.2730769231</v>
      </c>
      <c r="BE359" s="57">
        <v>1</v>
      </c>
      <c r="BF359" s="58">
        <v>680315.03307692311</v>
      </c>
      <c r="BG359" s="58">
        <v>680315.03307692311</v>
      </c>
      <c r="BH359" s="58">
        <v>0</v>
      </c>
      <c r="BI359" s="58">
        <v>680315.03307692311</v>
      </c>
      <c r="BJ359" s="58">
        <v>680315.03307692311</v>
      </c>
      <c r="BK359" s="58">
        <v>0</v>
      </c>
      <c r="BL359" s="58">
        <v>680315.03307692311</v>
      </c>
      <c r="BM359" s="57">
        <v>1</v>
      </c>
      <c r="BN359" s="58">
        <v>680315.03307692311</v>
      </c>
      <c r="BO359" s="58">
        <v>680315.03307692311</v>
      </c>
      <c r="BP359" s="58">
        <v>0</v>
      </c>
      <c r="BQ359" s="58">
        <v>680315.03307692311</v>
      </c>
      <c r="BR359" s="58">
        <v>680315.03307692311</v>
      </c>
      <c r="BS359" s="58">
        <v>0</v>
      </c>
      <c r="BT359" s="58">
        <v>680315.03307692311</v>
      </c>
      <c r="BU359" s="57">
        <v>1</v>
      </c>
      <c r="BV359" s="58">
        <v>680315.03307692311</v>
      </c>
      <c r="BW359" s="58">
        <v>680315.03307692311</v>
      </c>
      <c r="BX359" s="58">
        <v>0</v>
      </c>
      <c r="BY359" s="58">
        <v>680315.03307692311</v>
      </c>
      <c r="BZ359" s="58">
        <v>680315.03307692311</v>
      </c>
      <c r="CA359" s="58">
        <v>0</v>
      </c>
      <c r="CB359" s="58">
        <v>680315.03307692311</v>
      </c>
      <c r="CC359" s="57">
        <v>1</v>
      </c>
      <c r="CD359" s="58">
        <v>680315.03307692311</v>
      </c>
      <c r="CE359" s="58">
        <v>680315.03307692311</v>
      </c>
      <c r="CF359" s="58">
        <v>0</v>
      </c>
      <c r="CG359" s="58">
        <v>680315.03307692311</v>
      </c>
      <c r="CH359" s="58">
        <v>680315.03307692311</v>
      </c>
      <c r="CI359" s="58">
        <v>0</v>
      </c>
      <c r="CJ359" s="58">
        <v>680315.03307692311</v>
      </c>
      <c r="CK359" s="57">
        <v>1</v>
      </c>
      <c r="CL359" s="58">
        <v>680315.03307692311</v>
      </c>
      <c r="CM359" s="58">
        <v>680315.03307692311</v>
      </c>
      <c r="CN359" s="58">
        <v>0</v>
      </c>
      <c r="CO359" s="58">
        <v>680315.03307692311</v>
      </c>
      <c r="CP359" s="58">
        <v>680315.03307692311</v>
      </c>
      <c r="CQ359" s="58">
        <v>0</v>
      </c>
      <c r="CR359" s="58">
        <v>680315.03307692311</v>
      </c>
      <c r="CS359" s="57">
        <v>1</v>
      </c>
      <c r="CT359" s="58">
        <v>680315.03307692311</v>
      </c>
      <c r="CU359" s="58">
        <v>680315.03307692311</v>
      </c>
      <c r="CV359" s="58">
        <v>0</v>
      </c>
      <c r="CW359" s="58">
        <v>680315.03307692311</v>
      </c>
      <c r="CX359" s="58">
        <v>680315.03307692311</v>
      </c>
      <c r="CY359" s="58">
        <v>0</v>
      </c>
      <c r="CZ359" s="58">
        <v>680315.03307692311</v>
      </c>
      <c r="DA359" s="57">
        <v>1</v>
      </c>
      <c r="DB359" s="58">
        <v>680315.03307692311</v>
      </c>
      <c r="DC359" s="58">
        <v>680315.03307692311</v>
      </c>
      <c r="DD359" s="58">
        <v>0</v>
      </c>
      <c r="DE359" s="58">
        <v>680315.03307692311</v>
      </c>
      <c r="DF359" s="58">
        <v>680315.03307692311</v>
      </c>
      <c r="DG359" s="58">
        <v>0</v>
      </c>
      <c r="DH359" s="58">
        <v>680315.03307692311</v>
      </c>
      <c r="DI359" s="57">
        <v>1</v>
      </c>
      <c r="DJ359" s="58">
        <v>809715.67794282245</v>
      </c>
      <c r="DK359" s="58">
        <v>809715.67794282245</v>
      </c>
      <c r="DL359" s="58">
        <v>0</v>
      </c>
      <c r="DM359" s="58">
        <v>809715.67794282245</v>
      </c>
      <c r="DN359" s="58">
        <v>809715.67794282245</v>
      </c>
      <c r="DO359" s="58">
        <v>0</v>
      </c>
      <c r="DP359" s="58">
        <v>809715.67794282245</v>
      </c>
      <c r="DQ359" s="57">
        <v>1</v>
      </c>
      <c r="DR359" s="58">
        <v>1278899.2157433028</v>
      </c>
      <c r="DS359" s="58">
        <v>1278899.2157433028</v>
      </c>
      <c r="DT359" s="58">
        <v>0</v>
      </c>
      <c r="DU359" s="58">
        <v>1278899.2157433028</v>
      </c>
      <c r="DV359" s="58">
        <v>1278899.2157433028</v>
      </c>
      <c r="DW359" s="58">
        <v>0</v>
      </c>
      <c r="DX359" s="58">
        <v>1278899.2157433028</v>
      </c>
      <c r="DY359" s="57">
        <v>1</v>
      </c>
      <c r="DZ359" s="58">
        <v>1972717.618262033</v>
      </c>
      <c r="EA359" s="58">
        <v>1972717.618262033</v>
      </c>
      <c r="EB359" s="58">
        <v>0</v>
      </c>
      <c r="EC359" s="58">
        <v>1972717.618262033</v>
      </c>
      <c r="ED359" s="58">
        <v>1972717.618262033</v>
      </c>
      <c r="EE359" s="58">
        <v>0</v>
      </c>
      <c r="EF359" s="58">
        <v>1972717.618262033</v>
      </c>
      <c r="EG359" s="57">
        <v>1</v>
      </c>
      <c r="EH359" s="58">
        <v>2479750.1580428984</v>
      </c>
      <c r="EI359" s="58">
        <v>2479750.1580428984</v>
      </c>
      <c r="EJ359" s="58">
        <v>0</v>
      </c>
      <c r="EK359" s="58">
        <v>2479750.1580428984</v>
      </c>
      <c r="EL359" s="58">
        <v>2479750.1580428984</v>
      </c>
      <c r="EM359" s="58">
        <v>0</v>
      </c>
      <c r="EN359" s="58">
        <v>2479750.1580428984</v>
      </c>
      <c r="EO359" s="57">
        <v>1</v>
      </c>
      <c r="EP359" s="58">
        <v>2810535.0076432643</v>
      </c>
      <c r="EQ359" s="58">
        <v>2810535.0076432643</v>
      </c>
      <c r="ER359" s="58">
        <v>0</v>
      </c>
      <c r="ES359" s="58">
        <v>2810535.0076432643</v>
      </c>
      <c r="ET359" s="58">
        <v>2810535.0076432643</v>
      </c>
      <c r="EU359" s="58">
        <v>0</v>
      </c>
      <c r="EV359" s="58">
        <v>2810535.0076432643</v>
      </c>
      <c r="EW359" s="57">
        <v>1</v>
      </c>
      <c r="EX359" s="58">
        <v>2964100.4190340945</v>
      </c>
      <c r="EY359" s="58">
        <v>2964100.4190340945</v>
      </c>
      <c r="EZ359" s="58">
        <v>0</v>
      </c>
      <c r="FA359" s="58">
        <v>2964100.4190340945</v>
      </c>
      <c r="FB359" s="58">
        <v>2964100.4190340945</v>
      </c>
      <c r="FC359" s="58">
        <v>0</v>
      </c>
      <c r="FD359" s="58">
        <v>2964100.4190340945</v>
      </c>
      <c r="FE359" s="57">
        <v>1</v>
      </c>
      <c r="FF359" s="58">
        <v>2964100.4190340945</v>
      </c>
      <c r="FG359" s="58">
        <v>2964100.4190340945</v>
      </c>
      <c r="FH359" s="58">
        <v>0</v>
      </c>
      <c r="FI359" s="58">
        <v>2964100.4190340945</v>
      </c>
      <c r="FJ359" s="58">
        <v>2964100.4190340945</v>
      </c>
      <c r="FK359" s="58">
        <v>0</v>
      </c>
      <c r="FL359" s="58">
        <v>2964100.4190340945</v>
      </c>
      <c r="FM359" s="57">
        <v>1</v>
      </c>
      <c r="FN359" s="58">
        <v>2964100.4190340945</v>
      </c>
      <c r="FO359" s="58">
        <v>2964100.4190340945</v>
      </c>
      <c r="FP359" s="58">
        <v>0</v>
      </c>
      <c r="FQ359" s="58">
        <v>2964100.4190340945</v>
      </c>
      <c r="FR359" s="58">
        <v>2964100.4190340945</v>
      </c>
      <c r="FS359" s="58">
        <v>0</v>
      </c>
      <c r="FT359" s="58">
        <v>2964100.4190340945</v>
      </c>
      <c r="FU359" s="57">
        <v>1</v>
      </c>
      <c r="FV359" s="58">
        <v>2964100.4190340945</v>
      </c>
      <c r="FW359" s="58">
        <v>2964100.4190340945</v>
      </c>
      <c r="FX359" s="58">
        <v>0</v>
      </c>
      <c r="FY359" s="58">
        <v>2964100.4190340945</v>
      </c>
      <c r="FZ359" s="58">
        <v>2964100.4190340945</v>
      </c>
      <c r="GA359" s="58">
        <v>0</v>
      </c>
      <c r="GB359" s="58">
        <v>2964100.4190340945</v>
      </c>
      <c r="GC359" s="57">
        <v>1</v>
      </c>
      <c r="GD359" s="58">
        <v>2964100.4190340945</v>
      </c>
      <c r="GE359" s="58">
        <v>2964100.4190340945</v>
      </c>
      <c r="GF359" s="58">
        <v>0</v>
      </c>
      <c r="GG359" s="58">
        <v>2964100.4190340945</v>
      </c>
      <c r="GH359" s="58">
        <v>2964100.4190340945</v>
      </c>
      <c r="GI359" s="58">
        <v>0</v>
      </c>
      <c r="GJ359" s="58">
        <v>2964100.4190340945</v>
      </c>
      <c r="GK359" s="57">
        <v>1</v>
      </c>
      <c r="GL359" s="58">
        <v>2964100.4190340945</v>
      </c>
      <c r="GM359" s="58">
        <v>2964100.4190340945</v>
      </c>
      <c r="GN359" s="58">
        <v>0</v>
      </c>
      <c r="GO359" s="58">
        <v>2964100.4190340945</v>
      </c>
      <c r="GP359" s="58">
        <v>2964100.4190340945</v>
      </c>
      <c r="GQ359" s="58">
        <v>0</v>
      </c>
      <c r="GR359" s="58">
        <v>2964100.4190340945</v>
      </c>
      <c r="GS359" s="57">
        <v>1</v>
      </c>
      <c r="GT359" s="58">
        <v>2964100.4190340945</v>
      </c>
      <c r="GU359" s="58">
        <v>2964100.4190340945</v>
      </c>
      <c r="GV359" s="58">
        <v>0</v>
      </c>
      <c r="GW359" s="58">
        <v>2964100.4190340945</v>
      </c>
      <c r="GX359" s="58">
        <v>2964100.4190340945</v>
      </c>
      <c r="GY359" s="58">
        <v>0</v>
      </c>
      <c r="GZ359" s="58">
        <v>2964100.4190340945</v>
      </c>
      <c r="HA359" s="57">
        <v>1</v>
      </c>
      <c r="HB359" s="58">
        <v>2964100.4190340945</v>
      </c>
      <c r="HC359" s="58">
        <v>2964100.4190340945</v>
      </c>
      <c r="HD359" s="58">
        <v>0</v>
      </c>
      <c r="HE359" s="58">
        <v>2964100.4190340945</v>
      </c>
      <c r="HF359" s="58">
        <v>2964100.4190340945</v>
      </c>
      <c r="HG359" s="58">
        <v>0</v>
      </c>
      <c r="HH359" s="58">
        <v>2964100.4190340945</v>
      </c>
      <c r="HI359" s="57">
        <v>1</v>
      </c>
      <c r="HJ359" s="58">
        <v>2964100.4190340945</v>
      </c>
      <c r="HK359" s="58">
        <v>2964100.4190340945</v>
      </c>
      <c r="HL359" s="58">
        <v>0</v>
      </c>
      <c r="HM359" s="58">
        <v>2964100.4190340945</v>
      </c>
      <c r="HN359" s="58">
        <v>2964100.4190340945</v>
      </c>
      <c r="HO359" s="58">
        <v>0</v>
      </c>
      <c r="HP359" s="58">
        <v>2964100.4190340945</v>
      </c>
      <c r="HQ359" s="57">
        <v>1</v>
      </c>
      <c r="HR359" s="58">
        <v>2834699.7741681957</v>
      </c>
      <c r="HS359" s="58">
        <v>2834699.7741681957</v>
      </c>
      <c r="HT359" s="58">
        <v>0</v>
      </c>
      <c r="HU359" s="58">
        <v>2834699.7741681957</v>
      </c>
      <c r="HV359" s="58">
        <v>2834699.7741681957</v>
      </c>
      <c r="HW359" s="58">
        <v>0</v>
      </c>
      <c r="HX359" s="58">
        <v>2834699.7741681957</v>
      </c>
      <c r="HY359" s="57">
        <v>1</v>
      </c>
      <c r="HZ359" s="58">
        <v>2413948.4129900155</v>
      </c>
      <c r="IA359" s="58">
        <v>2413948.4129900155</v>
      </c>
      <c r="IB359" s="58">
        <v>0</v>
      </c>
      <c r="IC359" s="58">
        <v>2413948.4129900155</v>
      </c>
      <c r="ID359" s="58">
        <v>2413948.4129900155</v>
      </c>
      <c r="IE359" s="58">
        <v>0</v>
      </c>
      <c r="IF359" s="58">
        <v>2413948.4129900155</v>
      </c>
      <c r="IG359" s="57">
        <v>1</v>
      </c>
      <c r="IH359" s="58">
        <v>1770978.2803892219</v>
      </c>
      <c r="II359" s="58">
        <v>1770978.2803892219</v>
      </c>
      <c r="IJ359" s="58">
        <v>0</v>
      </c>
      <c r="IK359" s="58">
        <v>1770978.2803892219</v>
      </c>
      <c r="IL359" s="58">
        <v>1770978.2803892219</v>
      </c>
      <c r="IM359" s="58">
        <v>0</v>
      </c>
      <c r="IN359" s="58">
        <v>1770978.2803892219</v>
      </c>
      <c r="IO359" s="57">
        <v>1</v>
      </c>
      <c r="IP359" s="58">
        <v>970578.28003839601</v>
      </c>
      <c r="IQ359" s="58">
        <v>970578.28003839601</v>
      </c>
      <c r="IR359" s="58">
        <v>0</v>
      </c>
      <c r="IS359" s="58">
        <v>970578.28003839601</v>
      </c>
      <c r="IT359" s="58">
        <v>970578.28003839601</v>
      </c>
      <c r="IU359" s="58">
        <v>0</v>
      </c>
      <c r="IV359" s="58">
        <v>970578.28003839601</v>
      </c>
      <c r="IW359" s="57">
        <v>1</v>
      </c>
      <c r="IX359" s="58">
        <v>341878.46659187623</v>
      </c>
      <c r="IY359" s="58">
        <v>341878.46659187623</v>
      </c>
      <c r="IZ359" s="58">
        <v>0</v>
      </c>
      <c r="JA359" s="58">
        <v>341878.46659187623</v>
      </c>
      <c r="JB359" s="58">
        <v>341878.46659187623</v>
      </c>
      <c r="JC359" s="58">
        <v>0</v>
      </c>
      <c r="JD359" s="58">
        <v>341878.46659187623</v>
      </c>
      <c r="JE359" s="57">
        <v>1</v>
      </c>
      <c r="JF359" s="58">
        <v>188313.05520104503</v>
      </c>
      <c r="JG359" s="58">
        <v>188313.05520104503</v>
      </c>
      <c r="JH359" s="58">
        <v>0</v>
      </c>
      <c r="JI359" s="58">
        <v>188313.05520104503</v>
      </c>
      <c r="JJ359" s="58">
        <v>188313.05520104503</v>
      </c>
      <c r="JK359" s="58">
        <v>0</v>
      </c>
      <c r="JL359" s="58">
        <v>188313.05520104503</v>
      </c>
      <c r="JM359" s="57">
        <v>1</v>
      </c>
      <c r="JN359" s="58">
        <v>188313.05520104503</v>
      </c>
      <c r="JO359" s="58">
        <v>188313.05520104503</v>
      </c>
      <c r="JP359" s="58">
        <v>0</v>
      </c>
      <c r="JQ359" s="58">
        <v>188313.05520104503</v>
      </c>
      <c r="JR359" s="58">
        <v>188313.05520104503</v>
      </c>
      <c r="JS359" s="58">
        <v>0</v>
      </c>
      <c r="JT359" s="58">
        <v>188313.05520104503</v>
      </c>
      <c r="JU359" s="57">
        <v>1</v>
      </c>
      <c r="JV359" s="58">
        <v>188313.05520104503</v>
      </c>
      <c r="JW359" s="58">
        <v>188313.05520104503</v>
      </c>
      <c r="JX359" s="58">
        <v>0</v>
      </c>
      <c r="JY359" s="58">
        <v>188313.05520104503</v>
      </c>
      <c r="JZ359" s="58">
        <v>188313.05520104503</v>
      </c>
      <c r="KA359" s="58">
        <v>0</v>
      </c>
      <c r="KB359" s="58">
        <v>188313.05520104503</v>
      </c>
      <c r="KC359" s="57">
        <v>1</v>
      </c>
      <c r="KD359" s="58">
        <v>188313.05520104503</v>
      </c>
      <c r="KE359" s="58">
        <v>188313.05520104503</v>
      </c>
      <c r="KF359" s="58">
        <v>0</v>
      </c>
      <c r="KG359" s="58">
        <v>188313.05520104503</v>
      </c>
      <c r="KH359" s="58">
        <v>188313.05520104503</v>
      </c>
      <c r="KI359" s="58">
        <v>0</v>
      </c>
      <c r="KJ359" s="58">
        <v>188313.05520104503</v>
      </c>
      <c r="KK359" s="57">
        <v>1</v>
      </c>
      <c r="KL359" s="58">
        <v>188313.05520104503</v>
      </c>
      <c r="KM359" s="58">
        <v>188313.05520104503</v>
      </c>
      <c r="KN359" s="58">
        <v>0</v>
      </c>
      <c r="KO359" s="58">
        <v>188313.05520104503</v>
      </c>
      <c r="KP359" s="58">
        <v>188313.05520104503</v>
      </c>
      <c r="KQ359" s="58">
        <v>0</v>
      </c>
      <c r="KR359" s="58">
        <v>188313.05520104503</v>
      </c>
      <c r="KS359" s="57">
        <v>1</v>
      </c>
      <c r="KT359" s="58">
        <v>188313.05520104503</v>
      </c>
      <c r="KU359" s="58">
        <v>188313.05520104503</v>
      </c>
      <c r="KV359" s="58">
        <v>0</v>
      </c>
      <c r="KW359" s="58">
        <v>188313.05520104503</v>
      </c>
      <c r="KX359" s="58">
        <v>188313.05520104503</v>
      </c>
      <c r="KY359" s="58">
        <v>0</v>
      </c>
      <c r="KZ359" s="58">
        <v>188313.05520104503</v>
      </c>
      <c r="LA359" s="57">
        <v>1</v>
      </c>
      <c r="LB359" s="58">
        <v>188313.05520104495</v>
      </c>
      <c r="LC359" s="58">
        <v>188313.05520104495</v>
      </c>
      <c r="LD359" s="58">
        <v>0</v>
      </c>
      <c r="LE359" s="58">
        <v>188313.05520104495</v>
      </c>
      <c r="LF359" s="58">
        <v>188313.05520104495</v>
      </c>
      <c r="LG359" s="58">
        <v>0</v>
      </c>
      <c r="LH359" s="58">
        <v>188313.05520104495</v>
      </c>
      <c r="LI359" s="57">
        <v>1</v>
      </c>
      <c r="LJ359" s="58">
        <v>188313.05520104495</v>
      </c>
      <c r="LK359" s="58">
        <v>188313.05520104495</v>
      </c>
      <c r="LL359" s="58">
        <v>0</v>
      </c>
      <c r="LM359" s="58">
        <v>188313.05520104495</v>
      </c>
      <c r="LN359" s="58">
        <v>188313.05520104495</v>
      </c>
      <c r="LO359" s="58">
        <v>0</v>
      </c>
      <c r="LP359" s="58">
        <v>188313.05520104495</v>
      </c>
      <c r="LQ359" s="57">
        <v>1</v>
      </c>
      <c r="LR359" s="58">
        <v>423838.24516211252</v>
      </c>
      <c r="LS359" s="58">
        <v>423838.24516211252</v>
      </c>
      <c r="LT359" s="58">
        <v>0</v>
      </c>
      <c r="LU359" s="58">
        <v>423838.24516211252</v>
      </c>
      <c r="LV359" s="58">
        <v>423838.24516211252</v>
      </c>
      <c r="LW359" s="58">
        <v>0</v>
      </c>
      <c r="LX359" s="58">
        <v>423838.24516211252</v>
      </c>
      <c r="LY359" s="57">
        <v>1</v>
      </c>
      <c r="LZ359" s="58">
        <v>925430.16337335878</v>
      </c>
      <c r="MA359" s="58">
        <v>925430.16337335878</v>
      </c>
      <c r="MB359" s="58">
        <v>0</v>
      </c>
      <c r="MC359" s="58">
        <v>925430.16337335878</v>
      </c>
      <c r="MD359" s="58">
        <v>925430.16337335878</v>
      </c>
      <c r="ME359" s="58">
        <v>0</v>
      </c>
      <c r="MF359" s="58">
        <v>925430.16337335878</v>
      </c>
      <c r="MG359" s="57">
        <v>1</v>
      </c>
      <c r="MH359" s="58">
        <v>1385293.0561699905</v>
      </c>
      <c r="MI359" s="58">
        <v>1385293.0561699905</v>
      </c>
      <c r="MJ359" s="58">
        <v>0</v>
      </c>
      <c r="MK359" s="58">
        <v>1385293.0561699905</v>
      </c>
      <c r="ML359" s="58">
        <v>1385293.0561699905</v>
      </c>
      <c r="MM359" s="58">
        <v>0</v>
      </c>
      <c r="MN359" s="58">
        <v>1385293.0561699905</v>
      </c>
      <c r="MO359" s="57">
        <v>1</v>
      </c>
      <c r="MP359" s="58">
        <v>1624721.3371713308</v>
      </c>
      <c r="MQ359" s="58">
        <v>1624721.3371713308</v>
      </c>
      <c r="MR359" s="58">
        <v>0</v>
      </c>
      <c r="MS359" s="58">
        <v>1624721.3371713308</v>
      </c>
      <c r="MT359" s="58">
        <v>1624721.3371713308</v>
      </c>
      <c r="MU359" s="58">
        <v>0</v>
      </c>
      <c r="MV359" s="58">
        <v>1624721.3371713308</v>
      </c>
      <c r="MW359" s="57">
        <v>1</v>
      </c>
      <c r="MX359" s="58">
        <v>1704876.1385430479</v>
      </c>
      <c r="MY359" s="58">
        <v>1704876.1385430479</v>
      </c>
      <c r="MZ359" s="58">
        <v>0</v>
      </c>
      <c r="NA359" s="58">
        <v>1704876.1385430479</v>
      </c>
      <c r="NB359" s="58">
        <v>1704876.1385430479</v>
      </c>
      <c r="NC359" s="58">
        <v>0</v>
      </c>
      <c r="ND359" s="58">
        <v>1704876.1385430479</v>
      </c>
      <c r="NE359" s="57">
        <v>1</v>
      </c>
      <c r="NF359" s="58">
        <v>1704876.1385430479</v>
      </c>
      <c r="NG359" s="58">
        <v>1704876.1385430479</v>
      </c>
      <c r="NH359" s="58">
        <v>0</v>
      </c>
      <c r="NI359" s="58">
        <v>1704876.1385430479</v>
      </c>
      <c r="NJ359" s="58">
        <v>1704876.1385430479</v>
      </c>
      <c r="NK359" s="58">
        <v>0</v>
      </c>
      <c r="NL359" s="58">
        <v>1704876.1385430479</v>
      </c>
      <c r="NM359" s="57">
        <v>1</v>
      </c>
      <c r="NN359" s="58">
        <v>1704876.1385430479</v>
      </c>
      <c r="NO359" s="58">
        <v>1704876.1385430479</v>
      </c>
      <c r="NP359" s="58">
        <v>0</v>
      </c>
      <c r="NQ359" s="58">
        <v>1704876.1385430479</v>
      </c>
      <c r="NR359" s="58">
        <v>1704876.1385430479</v>
      </c>
      <c r="NS359" s="58">
        <v>0</v>
      </c>
      <c r="NT359" s="58">
        <v>1704876.1385430479</v>
      </c>
      <c r="NU359" s="57">
        <v>1</v>
      </c>
      <c r="NV359" s="58">
        <v>1704876.1385430479</v>
      </c>
      <c r="NW359" s="58">
        <v>1704876.1385430479</v>
      </c>
      <c r="NX359" s="58">
        <v>0</v>
      </c>
      <c r="NY359" s="58">
        <v>1704876.1385430479</v>
      </c>
      <c r="NZ359" s="58">
        <v>1704876.1385430479</v>
      </c>
      <c r="OA359" s="58">
        <v>0</v>
      </c>
      <c r="OB359" s="58">
        <v>1704876.1385430479</v>
      </c>
      <c r="OC359" s="57">
        <v>1</v>
      </c>
      <c r="OD359" s="58">
        <v>1704876.1385430479</v>
      </c>
      <c r="OE359" s="58">
        <v>1704876.1385430479</v>
      </c>
      <c r="OF359" s="58">
        <v>0</v>
      </c>
      <c r="OG359" s="58">
        <v>1704876.1385430479</v>
      </c>
      <c r="OH359" s="58">
        <v>1704876.1385430479</v>
      </c>
      <c r="OI359" s="58">
        <v>0</v>
      </c>
      <c r="OJ359" s="58">
        <v>1704876.1385430479</v>
      </c>
      <c r="OK359" s="57">
        <v>1</v>
      </c>
      <c r="OL359" s="58">
        <v>1704876.1385430479</v>
      </c>
      <c r="OM359" s="58">
        <v>1704876.1385430479</v>
      </c>
      <c r="ON359" s="58">
        <v>0</v>
      </c>
      <c r="OO359" s="58">
        <v>1704876.1385430479</v>
      </c>
      <c r="OP359" s="58">
        <v>1704876.1385430479</v>
      </c>
      <c r="OQ359" s="58">
        <v>0</v>
      </c>
      <c r="OR359" s="58">
        <v>1704876.1385430479</v>
      </c>
      <c r="OS359" s="57">
        <v>1</v>
      </c>
      <c r="OT359" s="58">
        <v>1704876.1385430479</v>
      </c>
      <c r="OU359" s="58">
        <v>1704876.1385430479</v>
      </c>
      <c r="OV359" s="58">
        <v>0</v>
      </c>
      <c r="OW359" s="58">
        <v>1704876.1385430479</v>
      </c>
      <c r="OX359" s="58">
        <v>1704876.1385430479</v>
      </c>
      <c r="OY359" s="58">
        <v>0</v>
      </c>
      <c r="OZ359" s="58">
        <v>1704876.1385430479</v>
      </c>
      <c r="PA359" s="57">
        <v>1</v>
      </c>
      <c r="PB359" s="58">
        <v>1704876.1385430479</v>
      </c>
      <c r="PC359" s="58">
        <v>1704876.1385430479</v>
      </c>
      <c r="PD359" s="58">
        <v>0</v>
      </c>
      <c r="PE359" s="58">
        <v>1704876.1385430479</v>
      </c>
      <c r="PF359" s="58">
        <v>1704876.1385430479</v>
      </c>
      <c r="PG359" s="58">
        <v>0</v>
      </c>
      <c r="PH359" s="58">
        <v>1704876.1385430479</v>
      </c>
      <c r="PI359" s="57">
        <v>1</v>
      </c>
      <c r="PJ359" s="58">
        <v>1791382.6709262789</v>
      </c>
      <c r="PK359" s="58">
        <v>1791382.6709262789</v>
      </c>
      <c r="PL359" s="58">
        <v>0</v>
      </c>
      <c r="PM359" s="58">
        <v>1791382.6709262789</v>
      </c>
      <c r="PN359" s="58">
        <v>1791382.6709262789</v>
      </c>
      <c r="PO359" s="58">
        <v>0</v>
      </c>
      <c r="PP359" s="58">
        <v>1791382.6709262789</v>
      </c>
      <c r="PQ359" s="57">
        <v>1</v>
      </c>
      <c r="PR359" s="58">
        <v>2212552.2891296893</v>
      </c>
      <c r="PS359" s="58">
        <v>2212552.2891296893</v>
      </c>
      <c r="PT359" s="58">
        <v>0</v>
      </c>
      <c r="PU359" s="58">
        <v>2212552.2891296893</v>
      </c>
      <c r="PV359" s="58">
        <v>2212552.2891296893</v>
      </c>
      <c r="PW359" s="58">
        <v>0</v>
      </c>
      <c r="PX359" s="58">
        <v>2212552.2891296893</v>
      </c>
      <c r="PY359" s="57">
        <v>1</v>
      </c>
      <c r="PZ359" s="58">
        <v>2728345.0746745798</v>
      </c>
      <c r="QA359" s="58">
        <v>2728345.0746745798</v>
      </c>
      <c r="QB359" s="58">
        <v>-2728345.0746745798</v>
      </c>
      <c r="QC359" s="58">
        <v>0</v>
      </c>
      <c r="QD359" s="58">
        <v>2728345.0746745798</v>
      </c>
      <c r="QE359" s="58">
        <v>-2728345.0746745798</v>
      </c>
      <c r="QF359" s="58">
        <v>0</v>
      </c>
      <c r="QG359" s="57">
        <v>1</v>
      </c>
      <c r="QH359" s="58">
        <v>2918188.061620112</v>
      </c>
      <c r="QI359" s="58">
        <v>2918188.061620112</v>
      </c>
      <c r="QJ359" s="58">
        <v>-2918188.061620112</v>
      </c>
      <c r="QK359" s="58">
        <v>0</v>
      </c>
      <c r="QL359" s="58">
        <v>2918188.061620112</v>
      </c>
      <c r="QM359" s="58">
        <v>-2918188.061620112</v>
      </c>
      <c r="QN359" s="58">
        <v>0</v>
      </c>
      <c r="QO359" s="57">
        <v>1</v>
      </c>
      <c r="QP359" s="58">
        <v>2900384.9474326777</v>
      </c>
      <c r="QQ359" s="58">
        <v>2900384.9474326777</v>
      </c>
      <c r="QR359" s="58">
        <v>-2900384.9474326777</v>
      </c>
      <c r="QS359" s="58">
        <v>0</v>
      </c>
      <c r="QT359" s="58">
        <v>2900384.9474326777</v>
      </c>
      <c r="QU359" s="58">
        <v>-2900384.9474326777</v>
      </c>
      <c r="QV359" s="58">
        <v>0</v>
      </c>
      <c r="QW359" s="57">
        <v>1</v>
      </c>
      <c r="QX359" s="58">
        <v>2737319.2054219227</v>
      </c>
      <c r="QY359" s="58">
        <v>2737319.2054219227</v>
      </c>
      <c r="QZ359" s="58">
        <v>-2737319.2054219227</v>
      </c>
      <c r="RA359" s="58">
        <v>0</v>
      </c>
      <c r="RB359" s="58">
        <v>2737319.2054219227</v>
      </c>
      <c r="RC359" s="58">
        <v>-2737319.2054219227</v>
      </c>
      <c r="RD359" s="58">
        <v>0</v>
      </c>
      <c r="RE359" s="57">
        <v>1</v>
      </c>
      <c r="RF359" s="58">
        <v>2635364.5961586284</v>
      </c>
      <c r="RG359" s="58">
        <v>2635364.5961586284</v>
      </c>
      <c r="RH359" s="58">
        <v>-2635364.5961586284</v>
      </c>
      <c r="RI359" s="58">
        <v>0</v>
      </c>
      <c r="RJ359" s="58">
        <v>2635364.5961586284</v>
      </c>
      <c r="RK359" s="58">
        <v>-2635364.5961586284</v>
      </c>
      <c r="RL359" s="58">
        <v>0</v>
      </c>
      <c r="RM359" s="57">
        <v>1</v>
      </c>
      <c r="RN359" s="58">
        <v>2635364.5961586284</v>
      </c>
      <c r="RO359" s="58">
        <v>2635364.5961586284</v>
      </c>
      <c r="RP359" s="58">
        <v>0</v>
      </c>
      <c r="RQ359" s="58">
        <v>2635364.5961586284</v>
      </c>
      <c r="RR359" s="58">
        <v>2635364.5961586284</v>
      </c>
      <c r="RS359" s="58">
        <v>0</v>
      </c>
      <c r="RT359" s="58">
        <v>2635364.5961586284</v>
      </c>
      <c r="RU359" s="57">
        <v>1</v>
      </c>
      <c r="RV359" s="58">
        <v>2635364.5961586284</v>
      </c>
      <c r="RW359" s="58">
        <v>2635364.5961586284</v>
      </c>
      <c r="RX359" s="58">
        <v>0</v>
      </c>
      <c r="RY359" s="58">
        <v>2635364.5961586284</v>
      </c>
      <c r="RZ359" s="58">
        <v>2635364.5961586284</v>
      </c>
      <c r="SA359" s="58">
        <v>0</v>
      </c>
      <c r="SB359" s="58">
        <v>2635364.5961586284</v>
      </c>
      <c r="SC359" s="57">
        <v>1</v>
      </c>
      <c r="SD359" s="58">
        <v>2635364.5961586284</v>
      </c>
      <c r="SE359" s="58">
        <v>2635364.5961586284</v>
      </c>
      <c r="SF359" s="58">
        <v>0</v>
      </c>
      <c r="SG359" s="58">
        <v>2635364.5961586284</v>
      </c>
      <c r="SH359" s="58">
        <v>2635364.5961586284</v>
      </c>
      <c r="SI359" s="58">
        <v>0</v>
      </c>
      <c r="SJ359" s="58">
        <v>2635364.5961586284</v>
      </c>
      <c r="SK359" s="57">
        <v>1</v>
      </c>
      <c r="SL359" s="58">
        <v>2635364.5961586284</v>
      </c>
      <c r="SM359" s="58">
        <v>2635364.5961586284</v>
      </c>
      <c r="SN359" s="58">
        <v>0</v>
      </c>
      <c r="SO359" s="58">
        <v>2635364.5961586284</v>
      </c>
      <c r="SP359" s="58">
        <v>2635364.5961586284</v>
      </c>
      <c r="SQ359" s="58">
        <v>0</v>
      </c>
      <c r="SR359" s="58">
        <v>2635364.5961586284</v>
      </c>
      <c r="SS359" s="57">
        <v>1</v>
      </c>
      <c r="ST359" s="58">
        <v>2635364.5961586284</v>
      </c>
      <c r="SU359" s="58">
        <v>2635364.5961586284</v>
      </c>
      <c r="SV359" s="58">
        <v>0</v>
      </c>
      <c r="SW359" s="58">
        <v>2635364.5961586284</v>
      </c>
      <c r="SX359" s="58">
        <v>2635364.5961586284</v>
      </c>
      <c r="SY359" s="58">
        <v>0</v>
      </c>
      <c r="SZ359" s="58">
        <v>2635364.5961586284</v>
      </c>
      <c r="TA359" s="57">
        <v>1</v>
      </c>
      <c r="TB359" s="58">
        <v>2635364.5961586284</v>
      </c>
      <c r="TC359" s="58">
        <v>2635364.5961586284</v>
      </c>
      <c r="TD359" s="58">
        <v>0</v>
      </c>
      <c r="TE359" s="58">
        <v>2635364.5961586284</v>
      </c>
      <c r="TF359" s="58">
        <v>2635364.5961586284</v>
      </c>
      <c r="TG359" s="58">
        <v>0</v>
      </c>
      <c r="TH359" s="58">
        <v>2635364.5961586284</v>
      </c>
      <c r="TI359" s="57">
        <v>1</v>
      </c>
      <c r="TJ359" s="58">
        <v>2635364.5961586284</v>
      </c>
      <c r="TK359" s="58">
        <v>2635364.5961586284</v>
      </c>
      <c r="TL359" s="58">
        <v>0</v>
      </c>
      <c r="TM359" s="58">
        <v>2635364.5961586284</v>
      </c>
      <c r="TN359" s="58">
        <v>2635364.5961586284</v>
      </c>
      <c r="TO359" s="58">
        <v>0</v>
      </c>
      <c r="TP359" s="58">
        <v>2635364.5961586284</v>
      </c>
      <c r="TQ359" s="57">
        <v>1</v>
      </c>
      <c r="TR359" s="58">
        <v>2586017.4865269433</v>
      </c>
      <c r="TS359" s="58">
        <v>2586017.4865269433</v>
      </c>
      <c r="TT359" s="58">
        <v>0</v>
      </c>
      <c r="TU359" s="58">
        <v>2586017.4865269433</v>
      </c>
      <c r="TV359" s="58">
        <v>2586017.4865269433</v>
      </c>
      <c r="TW359" s="58">
        <v>0</v>
      </c>
      <c r="TX359" s="58">
        <v>2586017.4865269433</v>
      </c>
      <c r="TY359" s="57">
        <v>1</v>
      </c>
      <c r="TZ359" s="58">
        <v>2433799.2109380034</v>
      </c>
      <c r="UA359" s="58">
        <v>2433799.2109380034</v>
      </c>
      <c r="UB359" s="58">
        <v>0</v>
      </c>
      <c r="UC359" s="58">
        <v>2433799.2109380034</v>
      </c>
      <c r="UD359" s="58">
        <v>2433799.2109380034</v>
      </c>
      <c r="UE359" s="58">
        <v>0</v>
      </c>
      <c r="UF359" s="58">
        <v>2433799.2109380034</v>
      </c>
      <c r="UG359" s="57">
        <v>1</v>
      </c>
      <c r="UH359" s="58">
        <v>1951195.0851477385</v>
      </c>
      <c r="UI359" s="58">
        <v>1951195.0851477385</v>
      </c>
      <c r="UJ359" s="58">
        <v>0</v>
      </c>
      <c r="UK359" s="58">
        <v>1951195.0851477385</v>
      </c>
      <c r="UL359" s="58">
        <v>1951195.0851477385</v>
      </c>
      <c r="UM359" s="58">
        <v>0</v>
      </c>
      <c r="UN359" s="58">
        <v>1951195.0851477385</v>
      </c>
      <c r="UO359" s="57">
        <v>1</v>
      </c>
      <c r="UP359" s="58">
        <v>1395000.6598834279</v>
      </c>
      <c r="UQ359" s="58">
        <v>1395000.6598834279</v>
      </c>
      <c r="UR359" s="58">
        <v>0</v>
      </c>
      <c r="US359" s="58">
        <v>1395000.6598834279</v>
      </c>
      <c r="UT359" s="58">
        <v>1395000.6598834279</v>
      </c>
      <c r="UU359" s="58">
        <v>0</v>
      </c>
      <c r="UV359" s="58">
        <v>1395000.6598834279</v>
      </c>
      <c r="UW359" s="57">
        <v>1</v>
      </c>
      <c r="UX359" s="58">
        <v>904508.70465192944</v>
      </c>
      <c r="UY359" s="58">
        <v>904508.70465192944</v>
      </c>
      <c r="UZ359" s="58">
        <v>0</v>
      </c>
      <c r="VA359" s="58">
        <v>904508.70465192944</v>
      </c>
      <c r="VB359" s="58">
        <v>904508.70465192944</v>
      </c>
      <c r="VC359" s="58">
        <v>0</v>
      </c>
      <c r="VD359" s="58">
        <v>904508.70465192944</v>
      </c>
      <c r="VE359" s="57">
        <v>1</v>
      </c>
      <c r="VF359" s="58">
        <v>710065.09497417742</v>
      </c>
      <c r="VG359" s="58">
        <v>710065.09497417742</v>
      </c>
      <c r="VH359" s="58">
        <v>0</v>
      </c>
      <c r="VI359" s="58">
        <v>710065.09497417742</v>
      </c>
      <c r="VJ359" s="58">
        <v>710065.09497417742</v>
      </c>
      <c r="VK359" s="58">
        <v>0</v>
      </c>
      <c r="VL359" s="58">
        <v>710065.09497417742</v>
      </c>
      <c r="VM359" s="57">
        <v>1</v>
      </c>
      <c r="VN359" s="58">
        <v>710065.09497417742</v>
      </c>
      <c r="VO359" s="58">
        <v>710065.09497417742</v>
      </c>
      <c r="VP359" s="58">
        <v>0</v>
      </c>
      <c r="VQ359" s="58">
        <v>710065.09497417742</v>
      </c>
      <c r="VR359" s="58">
        <v>710065.09497417742</v>
      </c>
      <c r="VS359" s="58">
        <v>0</v>
      </c>
      <c r="VT359" s="58">
        <v>710065.09497417742</v>
      </c>
      <c r="VU359" s="57">
        <v>1</v>
      </c>
      <c r="VV359" s="58">
        <v>710065.09497417742</v>
      </c>
      <c r="VW359" s="58">
        <v>710065.09497417742</v>
      </c>
      <c r="VX359" s="58">
        <v>0</v>
      </c>
      <c r="VY359" s="58">
        <v>710065.09497417742</v>
      </c>
      <c r="VZ359" s="58">
        <v>710065.09497417742</v>
      </c>
      <c r="WA359" s="58">
        <v>0</v>
      </c>
      <c r="WB359" s="58">
        <v>710065.09497417742</v>
      </c>
      <c r="WC359" s="57">
        <v>1</v>
      </c>
      <c r="WD359" s="58">
        <v>710065.09497417742</v>
      </c>
      <c r="WE359" s="58">
        <v>710065.09497417742</v>
      </c>
      <c r="WF359" s="58">
        <v>0</v>
      </c>
      <c r="WG359" s="58">
        <v>710065.09497417742</v>
      </c>
      <c r="WH359" s="58">
        <v>710065.09497417742</v>
      </c>
      <c r="WI359" s="58">
        <v>0</v>
      </c>
      <c r="WJ359" s="58">
        <v>710065.09497417742</v>
      </c>
      <c r="WK359" s="57">
        <v>1</v>
      </c>
      <c r="WL359" s="58">
        <v>710065.09497417742</v>
      </c>
      <c r="WM359" s="58">
        <v>710065.09497417742</v>
      </c>
      <c r="WN359" s="58">
        <v>0</v>
      </c>
      <c r="WO359" s="58">
        <v>710065.09497417742</v>
      </c>
      <c r="WP359" s="58">
        <v>710065.09497417742</v>
      </c>
      <c r="WQ359" s="58">
        <v>0</v>
      </c>
      <c r="WR359" s="58">
        <v>710065.09497417742</v>
      </c>
      <c r="WS359" s="57">
        <v>1</v>
      </c>
      <c r="WT359" s="58">
        <v>710065.09497417742</v>
      </c>
      <c r="WU359" s="58">
        <v>710065.09497417742</v>
      </c>
      <c r="WV359" s="58">
        <v>0</v>
      </c>
      <c r="WW359" s="58">
        <v>710065.09497417742</v>
      </c>
      <c r="WX359" s="58">
        <v>710065.09497417742</v>
      </c>
      <c r="WY359" s="58">
        <v>0</v>
      </c>
      <c r="WZ359" s="58">
        <v>710065.09497417742</v>
      </c>
      <c r="XA359" s="57">
        <v>1</v>
      </c>
      <c r="XB359" s="58">
        <v>0</v>
      </c>
      <c r="XC359" s="58">
        <v>0</v>
      </c>
      <c r="XD359" s="58">
        <v>0</v>
      </c>
      <c r="XE359" s="58">
        <v>0</v>
      </c>
      <c r="XF359" s="58">
        <v>0</v>
      </c>
      <c r="XG359" s="58">
        <v>0</v>
      </c>
      <c r="XH359" s="58">
        <v>0</v>
      </c>
      <c r="XI359" s="57">
        <v>0</v>
      </c>
      <c r="XJ359" s="58">
        <v>0</v>
      </c>
      <c r="XK359" s="58">
        <v>0</v>
      </c>
      <c r="XL359" s="58">
        <v>0</v>
      </c>
      <c r="XM359" s="58">
        <v>0</v>
      </c>
      <c r="XN359" s="58">
        <v>0</v>
      </c>
      <c r="XO359" s="58">
        <v>0</v>
      </c>
      <c r="XP359" s="58">
        <v>0</v>
      </c>
      <c r="XQ359" s="57">
        <v>0</v>
      </c>
      <c r="XR359" s="58">
        <v>0</v>
      </c>
      <c r="XS359" s="58">
        <v>0</v>
      </c>
      <c r="XT359" s="58">
        <v>0</v>
      </c>
      <c r="XU359" s="58">
        <v>0</v>
      </c>
      <c r="XV359" s="58">
        <v>0</v>
      </c>
      <c r="XW359" s="58">
        <v>0</v>
      </c>
      <c r="XX359" s="58">
        <v>0</v>
      </c>
      <c r="XY359" s="57">
        <v>0</v>
      </c>
      <c r="XZ359" s="58">
        <v>0</v>
      </c>
      <c r="YA359" s="58">
        <v>0</v>
      </c>
      <c r="YB359" s="58">
        <v>0</v>
      </c>
      <c r="YC359" s="58">
        <v>0</v>
      </c>
      <c r="YD359" s="58">
        <v>0</v>
      </c>
      <c r="YE359" s="58">
        <v>0</v>
      </c>
      <c r="YF359" s="58">
        <v>0</v>
      </c>
      <c r="YG359" s="57">
        <v>0</v>
      </c>
      <c r="YH359" s="58">
        <v>0</v>
      </c>
      <c r="YI359" s="58">
        <v>0</v>
      </c>
      <c r="YJ359" s="58">
        <v>0</v>
      </c>
      <c r="YK359" s="58">
        <v>0</v>
      </c>
      <c r="YL359" s="58">
        <v>0</v>
      </c>
      <c r="YM359" s="58">
        <v>0</v>
      </c>
      <c r="YN359" s="58">
        <v>0</v>
      </c>
      <c r="YO359" s="57">
        <v>0</v>
      </c>
      <c r="YP359" s="58">
        <v>0</v>
      </c>
      <c r="YQ359" s="58">
        <v>0</v>
      </c>
      <c r="YR359" s="58">
        <v>0</v>
      </c>
      <c r="YS359" s="58">
        <v>0</v>
      </c>
      <c r="YT359" s="58">
        <v>0</v>
      </c>
      <c r="YU359" s="58">
        <v>0</v>
      </c>
      <c r="YV359" s="58">
        <v>0</v>
      </c>
      <c r="YW359" s="57">
        <v>0</v>
      </c>
      <c r="YX359" s="58">
        <v>0</v>
      </c>
      <c r="YY359" s="58">
        <v>0</v>
      </c>
      <c r="YZ359" s="58">
        <v>0</v>
      </c>
      <c r="ZA359" s="58">
        <v>0</v>
      </c>
      <c r="ZB359" s="58">
        <v>0</v>
      </c>
      <c r="ZC359" s="58">
        <v>0</v>
      </c>
      <c r="ZD359" s="58">
        <v>0</v>
      </c>
      <c r="ZE359" s="57">
        <v>0</v>
      </c>
      <c r="ZF359" s="58">
        <v>0</v>
      </c>
      <c r="ZG359" s="58">
        <v>0</v>
      </c>
      <c r="ZH359" s="58">
        <v>0</v>
      </c>
      <c r="ZI359" s="58">
        <v>0</v>
      </c>
      <c r="ZJ359" s="58">
        <v>0</v>
      </c>
      <c r="ZK359" s="58">
        <v>0</v>
      </c>
      <c r="ZL359" s="58">
        <v>0</v>
      </c>
      <c r="ZM359" s="57">
        <v>0</v>
      </c>
      <c r="ZN359" s="58">
        <v>0</v>
      </c>
      <c r="ZO359" s="58">
        <v>0</v>
      </c>
      <c r="ZP359" s="58">
        <v>0</v>
      </c>
      <c r="ZQ359" s="58">
        <v>0</v>
      </c>
      <c r="ZR359" s="58">
        <v>0</v>
      </c>
      <c r="ZS359" s="58">
        <v>0</v>
      </c>
      <c r="ZT359" s="58">
        <v>0</v>
      </c>
      <c r="ZU359" s="57">
        <v>0</v>
      </c>
      <c r="ZV359" s="58">
        <v>0</v>
      </c>
      <c r="ZW359" s="58">
        <v>0</v>
      </c>
      <c r="ZX359" s="58">
        <v>0</v>
      </c>
      <c r="ZY359" s="58">
        <v>0</v>
      </c>
      <c r="ZZ359" s="58">
        <v>0</v>
      </c>
      <c r="AAA359" s="58">
        <v>0</v>
      </c>
      <c r="AAB359" s="58">
        <v>0</v>
      </c>
      <c r="AAC359" s="57">
        <v>0</v>
      </c>
      <c r="AAD359" s="58">
        <v>0</v>
      </c>
      <c r="AAE359" s="58">
        <v>0</v>
      </c>
      <c r="AAF359" s="58">
        <v>0</v>
      </c>
      <c r="AAG359" s="58">
        <v>0</v>
      </c>
      <c r="AAH359" s="58">
        <v>0</v>
      </c>
      <c r="AAI359" s="58">
        <v>0</v>
      </c>
      <c r="AAJ359" s="58">
        <v>0</v>
      </c>
      <c r="AAK359" s="57">
        <v>0</v>
      </c>
      <c r="AAL359" s="58">
        <v>0</v>
      </c>
      <c r="AAM359" s="58">
        <v>0</v>
      </c>
      <c r="AAN359" s="58">
        <v>0</v>
      </c>
      <c r="AAO359" s="58">
        <v>0</v>
      </c>
      <c r="AAP359" s="58">
        <v>0</v>
      </c>
      <c r="AAQ359" s="58">
        <v>0</v>
      </c>
      <c r="AAR359" s="58">
        <v>0</v>
      </c>
      <c r="AAS359" s="57">
        <v>0</v>
      </c>
      <c r="AAT359" s="58">
        <v>0</v>
      </c>
      <c r="AAU359" s="58">
        <v>0</v>
      </c>
      <c r="AAV359" s="58">
        <v>0</v>
      </c>
      <c r="AAW359" s="58">
        <v>0</v>
      </c>
      <c r="AAX359" s="58">
        <v>0</v>
      </c>
      <c r="AAY359" s="58">
        <v>0</v>
      </c>
      <c r="AAZ359" s="58">
        <v>0</v>
      </c>
      <c r="ABA359" s="57">
        <v>0</v>
      </c>
    </row>
    <row r="360" spans="1:729" x14ac:dyDescent="0.25">
      <c r="A360" s="59" t="s">
        <v>227</v>
      </c>
      <c r="B360" s="58">
        <v>2265638.8615384614</v>
      </c>
      <c r="C360" s="58">
        <v>2265638.8615384614</v>
      </c>
      <c r="D360" s="58">
        <v>-2265638.8615384614</v>
      </c>
      <c r="E360" s="58">
        <v>0</v>
      </c>
      <c r="F360" s="58">
        <v>2265638.8615384614</v>
      </c>
      <c r="G360" s="58">
        <v>-2265638.8615384614</v>
      </c>
      <c r="H360" s="58">
        <v>0</v>
      </c>
      <c r="I360" s="57">
        <v>1</v>
      </c>
      <c r="J360" s="58">
        <v>2921638.0107692308</v>
      </c>
      <c r="K360" s="58">
        <v>2921638.0107692308</v>
      </c>
      <c r="L360" s="58">
        <v>-2921638.0107692308</v>
      </c>
      <c r="M360" s="58">
        <v>0</v>
      </c>
      <c r="N360" s="58">
        <v>2921638.0107692308</v>
      </c>
      <c r="O360" s="58">
        <v>-2921638.0107692308</v>
      </c>
      <c r="P360" s="58">
        <v>0</v>
      </c>
      <c r="Q360" s="57">
        <v>1</v>
      </c>
      <c r="R360" s="58">
        <v>3795832.9961538464</v>
      </c>
      <c r="S360" s="58">
        <v>3795832.9961538464</v>
      </c>
      <c r="T360" s="58">
        <v>-3795832.9961538464</v>
      </c>
      <c r="U360" s="58">
        <v>0</v>
      </c>
      <c r="V360" s="58">
        <v>3795832.9961538464</v>
      </c>
      <c r="W360" s="58">
        <v>-3795832.9961538464</v>
      </c>
      <c r="X360" s="58">
        <v>0</v>
      </c>
      <c r="Y360" s="57">
        <v>1</v>
      </c>
      <c r="Z360" s="58">
        <v>4639920.8776923083</v>
      </c>
      <c r="AA360" s="58">
        <v>4639920.8776923083</v>
      </c>
      <c r="AB360" s="58">
        <v>-4639920.8776923083</v>
      </c>
      <c r="AC360" s="58">
        <v>0</v>
      </c>
      <c r="AD360" s="58">
        <v>4639920.8776923083</v>
      </c>
      <c r="AE360" s="58">
        <v>-4639920.8776923083</v>
      </c>
      <c r="AF360" s="58">
        <v>0</v>
      </c>
      <c r="AG360" s="57">
        <v>1</v>
      </c>
      <c r="AH360" s="58">
        <v>5480151.0938461535</v>
      </c>
      <c r="AI360" s="58">
        <v>5480151.0938461535</v>
      </c>
      <c r="AJ360" s="58">
        <v>-5480151.0938461535</v>
      </c>
      <c r="AK360" s="58">
        <v>0</v>
      </c>
      <c r="AL360" s="58">
        <v>5480151.0938461535</v>
      </c>
      <c r="AM360" s="58">
        <v>-5480151.0938461535</v>
      </c>
      <c r="AN360" s="58">
        <v>0</v>
      </c>
      <c r="AO360" s="57">
        <v>1</v>
      </c>
      <c r="AP360" s="58">
        <v>6552157.6753846155</v>
      </c>
      <c r="AQ360" s="58">
        <v>6552157.6753846155</v>
      </c>
      <c r="AR360" s="58">
        <v>-6552157.6753846155</v>
      </c>
      <c r="AS360" s="58">
        <v>0</v>
      </c>
      <c r="AT360" s="58">
        <v>6552157.6753846155</v>
      </c>
      <c r="AU360" s="58">
        <v>-6552157.6753846155</v>
      </c>
      <c r="AV360" s="58">
        <v>0</v>
      </c>
      <c r="AW360" s="57">
        <v>1</v>
      </c>
      <c r="AX360" s="58">
        <v>7687015.5423076935</v>
      </c>
      <c r="AY360" s="58">
        <v>7687015.5423076935</v>
      </c>
      <c r="AZ360" s="58">
        <v>-7687015.5423076935</v>
      </c>
      <c r="BA360" s="58">
        <v>0</v>
      </c>
      <c r="BB360" s="58">
        <v>7687015.5423076935</v>
      </c>
      <c r="BC360" s="58">
        <v>-7687015.5423076935</v>
      </c>
      <c r="BD360" s="58">
        <v>0</v>
      </c>
      <c r="BE360" s="57">
        <v>1</v>
      </c>
      <c r="BF360" s="58">
        <v>8983462.5638461541</v>
      </c>
      <c r="BG360" s="58">
        <v>8983462.5638461541</v>
      </c>
      <c r="BH360" s="58">
        <v>-8983462.5638461541</v>
      </c>
      <c r="BI360" s="58">
        <v>0</v>
      </c>
      <c r="BJ360" s="58">
        <v>8983462.5638461541</v>
      </c>
      <c r="BK360" s="58">
        <v>-8983462.5638461541</v>
      </c>
      <c r="BL360" s="58">
        <v>0</v>
      </c>
      <c r="BM360" s="57">
        <v>1</v>
      </c>
      <c r="BN360" s="58">
        <v>10386547.923076924</v>
      </c>
      <c r="BO360" s="58">
        <v>10386547.923076924</v>
      </c>
      <c r="BP360" s="58">
        <v>-10386547.923076924</v>
      </c>
      <c r="BQ360" s="58">
        <v>0</v>
      </c>
      <c r="BR360" s="58">
        <v>10386547.923076924</v>
      </c>
      <c r="BS360" s="58">
        <v>-10386547.923076924</v>
      </c>
      <c r="BT360" s="58">
        <v>0</v>
      </c>
      <c r="BU360" s="57">
        <v>1</v>
      </c>
      <c r="BV360" s="58">
        <v>11921326.205547782</v>
      </c>
      <c r="BW360" s="58">
        <v>11921326.205547782</v>
      </c>
      <c r="BX360" s="58">
        <v>-11921326.205547782</v>
      </c>
      <c r="BY360" s="58">
        <v>0</v>
      </c>
      <c r="BZ360" s="58">
        <v>11921326.205547782</v>
      </c>
      <c r="CA360" s="58">
        <v>-11921326.205547782</v>
      </c>
      <c r="CB360" s="58">
        <v>0</v>
      </c>
      <c r="CC360" s="57">
        <v>1</v>
      </c>
      <c r="CD360" s="58">
        <v>13792053.235323701</v>
      </c>
      <c r="CE360" s="58">
        <v>13792053.235323701</v>
      </c>
      <c r="CF360" s="58">
        <v>-13792053.235323701</v>
      </c>
      <c r="CG360" s="58">
        <v>0</v>
      </c>
      <c r="CH360" s="58">
        <v>13792053.235323701</v>
      </c>
      <c r="CI360" s="58">
        <v>-13792053.235323701</v>
      </c>
      <c r="CJ360" s="58">
        <v>0</v>
      </c>
      <c r="CK360" s="57">
        <v>1</v>
      </c>
      <c r="CL360" s="58">
        <v>16037586.416581349</v>
      </c>
      <c r="CM360" s="58">
        <v>16037586.416581349</v>
      </c>
      <c r="CN360" s="58">
        <v>-16037586.416581349</v>
      </c>
      <c r="CO360" s="58">
        <v>0</v>
      </c>
      <c r="CP360" s="58">
        <v>16037586.416581349</v>
      </c>
      <c r="CQ360" s="58">
        <v>-16037586.416581349</v>
      </c>
      <c r="CR360" s="58">
        <v>0</v>
      </c>
      <c r="CS360" s="57">
        <v>1</v>
      </c>
      <c r="CT360" s="58">
        <v>16037586.416581349</v>
      </c>
      <c r="CU360" s="58">
        <v>16037586.416581349</v>
      </c>
      <c r="CV360" s="58">
        <v>-16037586.416581349</v>
      </c>
      <c r="CW360" s="58">
        <v>0</v>
      </c>
      <c r="CX360" s="58">
        <v>16037586.416581349</v>
      </c>
      <c r="CY360" s="58">
        <v>-16037586.416581349</v>
      </c>
      <c r="CZ360" s="58">
        <v>0</v>
      </c>
      <c r="DA360" s="57">
        <v>1</v>
      </c>
      <c r="DB360" s="58">
        <v>18003267.125499919</v>
      </c>
      <c r="DC360" s="58">
        <v>18003267.125499919</v>
      </c>
      <c r="DD360" s="58">
        <v>-18003267.125499919</v>
      </c>
      <c r="DE360" s="58">
        <v>0</v>
      </c>
      <c r="DF360" s="58">
        <v>18003267.125499919</v>
      </c>
      <c r="DG360" s="58">
        <v>-18003267.125499919</v>
      </c>
      <c r="DH360" s="58">
        <v>0</v>
      </c>
      <c r="DI360" s="57">
        <v>1</v>
      </c>
      <c r="DJ360" s="58">
        <v>19622013.299249146</v>
      </c>
      <c r="DK360" s="58">
        <v>19622013.299249146</v>
      </c>
      <c r="DL360" s="58">
        <v>-19622013.299249146</v>
      </c>
      <c r="DM360" s="58">
        <v>0</v>
      </c>
      <c r="DN360" s="58">
        <v>19622013.299249146</v>
      </c>
      <c r="DO360" s="58">
        <v>-19622013.299249146</v>
      </c>
      <c r="DP360" s="58">
        <v>0</v>
      </c>
      <c r="DQ360" s="57">
        <v>1</v>
      </c>
      <c r="DR360" s="58">
        <v>20929109.046069805</v>
      </c>
      <c r="DS360" s="58">
        <v>20929109.046069805</v>
      </c>
      <c r="DT360" s="58">
        <v>-20929109.046069805</v>
      </c>
      <c r="DU360" s="58">
        <v>0</v>
      </c>
      <c r="DV360" s="58">
        <v>20929109.046069805</v>
      </c>
      <c r="DW360" s="58">
        <v>-20929109.046069805</v>
      </c>
      <c r="DX360" s="58">
        <v>0</v>
      </c>
      <c r="DY360" s="57">
        <v>1</v>
      </c>
      <c r="DZ360" s="58">
        <v>22008190.410451848</v>
      </c>
      <c r="EA360" s="58">
        <v>22008190.410451848</v>
      </c>
      <c r="EB360" s="58">
        <v>-22008190.410451848</v>
      </c>
      <c r="EC360" s="58">
        <v>0</v>
      </c>
      <c r="ED360" s="58">
        <v>22008190.410451848</v>
      </c>
      <c r="EE360" s="58">
        <v>-22008190.410451848</v>
      </c>
      <c r="EF360" s="58">
        <v>0</v>
      </c>
      <c r="EG360" s="57">
        <v>1</v>
      </c>
      <c r="EH360" s="58">
        <v>22852914.826847091</v>
      </c>
      <c r="EI360" s="58">
        <v>22852914.826847091</v>
      </c>
      <c r="EJ360" s="58">
        <v>-22852914.826847091</v>
      </c>
      <c r="EK360" s="58">
        <v>0</v>
      </c>
      <c r="EL360" s="58">
        <v>22852914.826847091</v>
      </c>
      <c r="EM360" s="58">
        <v>-22852914.826847091</v>
      </c>
      <c r="EN360" s="58">
        <v>0</v>
      </c>
      <c r="EO360" s="57">
        <v>1</v>
      </c>
      <c r="EP360" s="58">
        <v>23292992.002740979</v>
      </c>
      <c r="EQ360" s="58">
        <v>23292992.002740979</v>
      </c>
      <c r="ER360" s="58">
        <v>-23292992.002740979</v>
      </c>
      <c r="ES360" s="58">
        <v>0</v>
      </c>
      <c r="ET360" s="58">
        <v>23292992.002740979</v>
      </c>
      <c r="EU360" s="58">
        <v>-23292992.002740979</v>
      </c>
      <c r="EV360" s="58">
        <v>0</v>
      </c>
      <c r="EW360" s="57">
        <v>1</v>
      </c>
      <c r="EX360" s="58">
        <v>23234638.472888093</v>
      </c>
      <c r="EY360" s="58">
        <v>23234638.472888093</v>
      </c>
      <c r="EZ360" s="58">
        <v>-23234638.472888093</v>
      </c>
      <c r="FA360" s="58">
        <v>0</v>
      </c>
      <c r="FB360" s="58">
        <v>23234638.472888093</v>
      </c>
      <c r="FC360" s="58">
        <v>-23234638.472888093</v>
      </c>
      <c r="FD360" s="58">
        <v>0</v>
      </c>
      <c r="FE360" s="57">
        <v>1</v>
      </c>
      <c r="FF360" s="58">
        <v>22855881.559537787</v>
      </c>
      <c r="FG360" s="58">
        <v>22855881.559537787</v>
      </c>
      <c r="FH360" s="58">
        <v>-22855881.559537787</v>
      </c>
      <c r="FI360" s="58">
        <v>0</v>
      </c>
      <c r="FJ360" s="58">
        <v>22855881.559537787</v>
      </c>
      <c r="FK360" s="58">
        <v>-22855881.559537787</v>
      </c>
      <c r="FL360" s="58">
        <v>0</v>
      </c>
      <c r="FM360" s="57">
        <v>1</v>
      </c>
      <c r="FN360" s="58">
        <v>21909368.956465468</v>
      </c>
      <c r="FO360" s="58">
        <v>21909368.956465468</v>
      </c>
      <c r="FP360" s="58">
        <v>-21909368.956465468</v>
      </c>
      <c r="FQ360" s="58">
        <v>0</v>
      </c>
      <c r="FR360" s="58">
        <v>21909368.956465468</v>
      </c>
      <c r="FS360" s="58">
        <v>-21909368.956465468</v>
      </c>
      <c r="FT360" s="58">
        <v>0</v>
      </c>
      <c r="FU360" s="57">
        <v>1</v>
      </c>
      <c r="FV360" s="58">
        <v>20506283.5972347</v>
      </c>
      <c r="FW360" s="58">
        <v>20506283.5972347</v>
      </c>
      <c r="FX360" s="58">
        <v>-20506283.5972347</v>
      </c>
      <c r="FY360" s="58">
        <v>0</v>
      </c>
      <c r="FZ360" s="58">
        <v>20506283.5972347</v>
      </c>
      <c r="GA360" s="58">
        <v>-20506283.5972347</v>
      </c>
      <c r="GB360" s="58">
        <v>0</v>
      </c>
      <c r="GC360" s="57">
        <v>1</v>
      </c>
      <c r="GD360" s="58">
        <v>18971505.31476384</v>
      </c>
      <c r="GE360" s="58">
        <v>18971505.31476384</v>
      </c>
      <c r="GF360" s="58">
        <v>-18971505.31476384</v>
      </c>
      <c r="GG360" s="58">
        <v>0</v>
      </c>
      <c r="GH360" s="58">
        <v>18971505.31476384</v>
      </c>
      <c r="GI360" s="58">
        <v>-18971505.31476384</v>
      </c>
      <c r="GJ360" s="58">
        <v>0</v>
      </c>
      <c r="GK360" s="57">
        <v>1</v>
      </c>
      <c r="GL360" s="58">
        <v>17100778.284987919</v>
      </c>
      <c r="GM360" s="58">
        <v>17100778.284987919</v>
      </c>
      <c r="GN360" s="58">
        <v>-17100778.284987919</v>
      </c>
      <c r="GO360" s="58">
        <v>0</v>
      </c>
      <c r="GP360" s="58">
        <v>17100778.284987919</v>
      </c>
      <c r="GQ360" s="58">
        <v>-17100778.284987919</v>
      </c>
      <c r="GR360" s="58">
        <v>0</v>
      </c>
      <c r="GS360" s="57">
        <v>1</v>
      </c>
      <c r="GT360" s="58">
        <v>17100778.284987919</v>
      </c>
      <c r="GU360" s="58">
        <v>17100778.284987919</v>
      </c>
      <c r="GV360" s="58">
        <v>-17100778.284987919</v>
      </c>
      <c r="GW360" s="58">
        <v>0</v>
      </c>
      <c r="GX360" s="58">
        <v>17100778.284987919</v>
      </c>
      <c r="GY360" s="58">
        <v>-17100778.284987919</v>
      </c>
      <c r="GZ360" s="58">
        <v>0</v>
      </c>
      <c r="HA360" s="57">
        <v>1</v>
      </c>
      <c r="HB360" s="58">
        <v>14855245.103730274</v>
      </c>
      <c r="HC360" s="58">
        <v>14855245.103730274</v>
      </c>
      <c r="HD360" s="58">
        <v>-14855245.103730274</v>
      </c>
      <c r="HE360" s="58">
        <v>0</v>
      </c>
      <c r="HF360" s="58">
        <v>14855245.103730274</v>
      </c>
      <c r="HG360" s="58">
        <v>-14855245.103730274</v>
      </c>
      <c r="HH360" s="58">
        <v>0</v>
      </c>
      <c r="HI360" s="57">
        <v>1</v>
      </c>
      <c r="HJ360" s="58">
        <v>12889564.394811699</v>
      </c>
      <c r="HK360" s="58">
        <v>12889564.394811699</v>
      </c>
      <c r="HL360" s="58">
        <v>-12889564.394811699</v>
      </c>
      <c r="HM360" s="58">
        <v>0</v>
      </c>
      <c r="HN360" s="58">
        <v>12889564.394811699</v>
      </c>
      <c r="HO360" s="58">
        <v>-12889564.394811699</v>
      </c>
      <c r="HP360" s="58">
        <v>0</v>
      </c>
      <c r="HQ360" s="57">
        <v>1</v>
      </c>
      <c r="HR360" s="58">
        <v>11080104.16952401</v>
      </c>
      <c r="HS360" s="58">
        <v>11080104.16952401</v>
      </c>
      <c r="HT360" s="58">
        <v>-11080104.16952401</v>
      </c>
      <c r="HU360" s="58">
        <v>0</v>
      </c>
      <c r="HV360" s="58">
        <v>11080104.16952401</v>
      </c>
      <c r="HW360" s="58">
        <v>-11080104.16952401</v>
      </c>
      <c r="HX360" s="58">
        <v>0</v>
      </c>
      <c r="HY360" s="57">
        <v>1</v>
      </c>
      <c r="HZ360" s="58">
        <v>9384835.0329900477</v>
      </c>
      <c r="IA360" s="58">
        <v>9384835.0329900477</v>
      </c>
      <c r="IB360" s="58">
        <v>-9384835.0329900477</v>
      </c>
      <c r="IC360" s="58">
        <v>0</v>
      </c>
      <c r="ID360" s="58">
        <v>9384835.0329900477</v>
      </c>
      <c r="IE360" s="58">
        <v>-9384835.0329900477</v>
      </c>
      <c r="IF360" s="58">
        <v>0</v>
      </c>
      <c r="IG360" s="57">
        <v>1</v>
      </c>
      <c r="IH360" s="58">
        <v>7745384.3107657023</v>
      </c>
      <c r="II360" s="58">
        <v>7745384.3107657023</v>
      </c>
      <c r="IJ360" s="58">
        <v>-7745384.3107657023</v>
      </c>
      <c r="IK360" s="58">
        <v>0</v>
      </c>
      <c r="IL360" s="58">
        <v>7745384.3107657023</v>
      </c>
      <c r="IM360" s="58">
        <v>-7745384.3107657023</v>
      </c>
      <c r="IN360" s="58">
        <v>0</v>
      </c>
      <c r="IO360" s="57">
        <v>1</v>
      </c>
      <c r="IP360" s="58">
        <v>6189516.2993358672</v>
      </c>
      <c r="IQ360" s="58">
        <v>6189516.2993358672</v>
      </c>
      <c r="IR360" s="58">
        <v>-6189516.2993358672</v>
      </c>
      <c r="IS360" s="58">
        <v>0</v>
      </c>
      <c r="IT360" s="58">
        <v>6189516.2993358672</v>
      </c>
      <c r="IU360" s="58">
        <v>-6189516.2993358672</v>
      </c>
      <c r="IV360" s="58">
        <v>0</v>
      </c>
      <c r="IW360" s="57">
        <v>1</v>
      </c>
      <c r="IX360" s="58">
        <v>4855713.5619104551</v>
      </c>
      <c r="IY360" s="58">
        <v>4855713.5619104551</v>
      </c>
      <c r="IZ360" s="58">
        <v>-4855713.5619104551</v>
      </c>
      <c r="JA360" s="58">
        <v>0</v>
      </c>
      <c r="JB360" s="58">
        <v>4855713.5619104551</v>
      </c>
      <c r="JC360" s="58">
        <v>-4855713.5619104551</v>
      </c>
      <c r="JD360" s="58">
        <v>0</v>
      </c>
      <c r="JE360" s="57">
        <v>1</v>
      </c>
      <c r="JF360" s="58">
        <v>3825481.0663544964</v>
      </c>
      <c r="JG360" s="58">
        <v>3825481.0663544964</v>
      </c>
      <c r="JH360" s="58">
        <v>-3825481.0663544964</v>
      </c>
      <c r="JI360" s="58">
        <v>0</v>
      </c>
      <c r="JJ360" s="58">
        <v>3825481.0663544964</v>
      </c>
      <c r="JK360" s="58">
        <v>-3825481.0663544964</v>
      </c>
      <c r="JL360" s="58">
        <v>0</v>
      </c>
      <c r="JM360" s="57">
        <v>1</v>
      </c>
      <c r="JN360" s="58">
        <v>2862935.2770108888</v>
      </c>
      <c r="JO360" s="58">
        <v>2862935.2770108888</v>
      </c>
      <c r="JP360" s="58">
        <v>-2862935.2770108888</v>
      </c>
      <c r="JQ360" s="58">
        <v>0</v>
      </c>
      <c r="JR360" s="58">
        <v>2862935.2770108888</v>
      </c>
      <c r="JS360" s="58">
        <v>-2862935.2770108888</v>
      </c>
      <c r="JT360" s="58">
        <v>0</v>
      </c>
      <c r="JU360" s="57">
        <v>1</v>
      </c>
      <c r="JV360" s="58">
        <v>2388091.2093139817</v>
      </c>
      <c r="JW360" s="58">
        <v>2388091.2093139817</v>
      </c>
      <c r="JX360" s="58">
        <v>-2388091.2093139817</v>
      </c>
      <c r="JY360" s="58">
        <v>0</v>
      </c>
      <c r="JZ360" s="58">
        <v>2388091.2093139817</v>
      </c>
      <c r="KA360" s="58">
        <v>-2388091.2093139817</v>
      </c>
      <c r="KB360" s="58">
        <v>0</v>
      </c>
      <c r="KC360" s="57">
        <v>1</v>
      </c>
      <c r="KD360" s="58">
        <v>2388091.2093139817</v>
      </c>
      <c r="KE360" s="58">
        <v>2388091.2093139817</v>
      </c>
      <c r="KF360" s="58">
        <v>-2388091.2093139817</v>
      </c>
      <c r="KG360" s="58">
        <v>0</v>
      </c>
      <c r="KH360" s="58">
        <v>2388091.2093139817</v>
      </c>
      <c r="KI360" s="58">
        <v>-2388091.2093139817</v>
      </c>
      <c r="KJ360" s="58">
        <v>0</v>
      </c>
      <c r="KK360" s="57">
        <v>1</v>
      </c>
      <c r="KL360" s="58">
        <v>2388091.2093139817</v>
      </c>
      <c r="KM360" s="58">
        <v>2388091.2093139817</v>
      </c>
      <c r="KN360" s="58">
        <v>-2388091.2093139817</v>
      </c>
      <c r="KO360" s="58">
        <v>0</v>
      </c>
      <c r="KP360" s="58">
        <v>2388091.2093139817</v>
      </c>
      <c r="KQ360" s="58">
        <v>-2388091.2093139817</v>
      </c>
      <c r="KR360" s="58">
        <v>0</v>
      </c>
      <c r="KS360" s="57">
        <v>1</v>
      </c>
      <c r="KT360" s="58">
        <v>2388091.2093139817</v>
      </c>
      <c r="KU360" s="58">
        <v>2388091.2093139817</v>
      </c>
      <c r="KV360" s="58">
        <v>-2388091.2093139817</v>
      </c>
      <c r="KW360" s="58">
        <v>0</v>
      </c>
      <c r="KX360" s="58">
        <v>2388091.2093139817</v>
      </c>
      <c r="KY360" s="58">
        <v>-2388091.2093139817</v>
      </c>
      <c r="KZ360" s="58">
        <v>0</v>
      </c>
      <c r="LA360" s="57">
        <v>1</v>
      </c>
      <c r="LB360" s="58">
        <v>2468447.824726976</v>
      </c>
      <c r="LC360" s="58">
        <v>2468447.824726976</v>
      </c>
      <c r="LD360" s="58">
        <v>-2468447.824726976</v>
      </c>
      <c r="LE360" s="58">
        <v>0</v>
      </c>
      <c r="LF360" s="58">
        <v>2468447.824726976</v>
      </c>
      <c r="LG360" s="58">
        <v>-2468447.824726976</v>
      </c>
      <c r="LH360" s="58">
        <v>0</v>
      </c>
      <c r="LI360" s="57">
        <v>1</v>
      </c>
      <c r="LJ360" s="58">
        <v>2764726.6542942622</v>
      </c>
      <c r="LK360" s="58">
        <v>2764726.6542942622</v>
      </c>
      <c r="LL360" s="58">
        <v>-2764726.6542942622</v>
      </c>
      <c r="LM360" s="58">
        <v>0</v>
      </c>
      <c r="LN360" s="58">
        <v>2764726.6542942622</v>
      </c>
      <c r="LO360" s="58">
        <v>-2764726.6542942622</v>
      </c>
      <c r="LP360" s="58">
        <v>0</v>
      </c>
      <c r="LQ360" s="57">
        <v>1</v>
      </c>
      <c r="LR360" s="58">
        <v>3264665.8726714007</v>
      </c>
      <c r="LS360" s="58">
        <v>3264665.8726714007</v>
      </c>
      <c r="LT360" s="58">
        <v>-3264665.8726714007</v>
      </c>
      <c r="LU360" s="58">
        <v>0</v>
      </c>
      <c r="LV360" s="58">
        <v>3264665.8726714007</v>
      </c>
      <c r="LW360" s="58">
        <v>-3264665.8726714007</v>
      </c>
      <c r="LX360" s="58">
        <v>0</v>
      </c>
      <c r="LY360" s="57">
        <v>1</v>
      </c>
      <c r="LZ360" s="58">
        <v>3926648.1499832845</v>
      </c>
      <c r="MA360" s="58">
        <v>3926648.1499832845</v>
      </c>
      <c r="MB360" s="58">
        <v>-3926648.1499832845</v>
      </c>
      <c r="MC360" s="58">
        <v>0</v>
      </c>
      <c r="MD360" s="58">
        <v>3926648.1499832845</v>
      </c>
      <c r="ME360" s="58">
        <v>-3926648.1499832845</v>
      </c>
      <c r="MF360" s="58">
        <v>0</v>
      </c>
      <c r="MG360" s="57">
        <v>1</v>
      </c>
      <c r="MH360" s="58">
        <v>4289441.9543970684</v>
      </c>
      <c r="MI360" s="58">
        <v>4289441.9543970684</v>
      </c>
      <c r="MJ360" s="58">
        <v>-4289441.9543970684</v>
      </c>
      <c r="MK360" s="58">
        <v>0</v>
      </c>
      <c r="ML360" s="58">
        <v>4289441.9543970684</v>
      </c>
      <c r="MM360" s="58">
        <v>-4289441.9543970684</v>
      </c>
      <c r="MN360" s="58">
        <v>0</v>
      </c>
      <c r="MO360" s="57">
        <v>1</v>
      </c>
      <c r="MP360" s="58">
        <v>4363769.3070216971</v>
      </c>
      <c r="MQ360" s="58">
        <v>4363769.3070216971</v>
      </c>
      <c r="MR360" s="58">
        <v>-4363769.3070216971</v>
      </c>
      <c r="MS360" s="58">
        <v>0</v>
      </c>
      <c r="MT360" s="58">
        <v>4363769.3070216971</v>
      </c>
      <c r="MU360" s="58">
        <v>-4363769.3070216971</v>
      </c>
      <c r="MV360" s="58">
        <v>0</v>
      </c>
      <c r="MW360" s="57">
        <v>1</v>
      </c>
      <c r="MX360" s="58">
        <v>4194101.8961213822</v>
      </c>
      <c r="MY360" s="58">
        <v>4194101.8961213822</v>
      </c>
      <c r="MZ360" s="58">
        <v>-4194101.8961213822</v>
      </c>
      <c r="NA360" s="58">
        <v>0</v>
      </c>
      <c r="NB360" s="58">
        <v>4194101.8961213822</v>
      </c>
      <c r="NC360" s="58">
        <v>-4194101.8961213822</v>
      </c>
      <c r="ND360" s="58">
        <v>0</v>
      </c>
      <c r="NE360" s="57">
        <v>1</v>
      </c>
      <c r="NF360" s="58">
        <v>3802465.5098170456</v>
      </c>
      <c r="NG360" s="58">
        <v>3802465.5098170456</v>
      </c>
      <c r="NH360" s="58">
        <v>-3802465.5098170456</v>
      </c>
      <c r="NI360" s="58">
        <v>0</v>
      </c>
      <c r="NJ360" s="58">
        <v>3802465.5098170456</v>
      </c>
      <c r="NK360" s="58">
        <v>-3802465.5098170456</v>
      </c>
      <c r="NL360" s="58">
        <v>0</v>
      </c>
      <c r="NM360" s="57">
        <v>1</v>
      </c>
      <c r="NN360" s="58">
        <v>3345220.4098412576</v>
      </c>
      <c r="NO360" s="58">
        <v>3345220.4098412576</v>
      </c>
      <c r="NP360" s="58">
        <v>-3345220.4098412576</v>
      </c>
      <c r="NQ360" s="58">
        <v>0</v>
      </c>
      <c r="NR360" s="58">
        <v>3345220.4098412576</v>
      </c>
      <c r="NS360" s="58">
        <v>-3345220.4098412576</v>
      </c>
      <c r="NT360" s="58">
        <v>0</v>
      </c>
      <c r="NU360" s="57">
        <v>1</v>
      </c>
      <c r="NV360" s="58">
        <v>3200274.3040736145</v>
      </c>
      <c r="NW360" s="58">
        <v>3200274.3040736145</v>
      </c>
      <c r="NX360" s="58">
        <v>-3200274.3040736145</v>
      </c>
      <c r="NY360" s="58">
        <v>0</v>
      </c>
      <c r="NZ360" s="58">
        <v>3200274.3040736145</v>
      </c>
      <c r="OA360" s="58">
        <v>-3200274.3040736145</v>
      </c>
      <c r="OB360" s="58">
        <v>0</v>
      </c>
      <c r="OC360" s="57">
        <v>1</v>
      </c>
      <c r="OD360" s="58">
        <v>3200274.3040735987</v>
      </c>
      <c r="OE360" s="58">
        <v>3200274.3040735987</v>
      </c>
      <c r="OF360" s="58">
        <v>-3200274.3040735987</v>
      </c>
      <c r="OG360" s="58">
        <v>0</v>
      </c>
      <c r="OH360" s="58">
        <v>3200274.3040735987</v>
      </c>
      <c r="OI360" s="58">
        <v>-3200274.3040735987</v>
      </c>
      <c r="OJ360" s="58">
        <v>0</v>
      </c>
      <c r="OK360" s="57">
        <v>1</v>
      </c>
      <c r="OL360" s="58">
        <v>3200274.3040735824</v>
      </c>
      <c r="OM360" s="58">
        <v>3200274.3040735824</v>
      </c>
      <c r="ON360" s="58">
        <v>-3200274.3040735824</v>
      </c>
      <c r="OO360" s="58">
        <v>0</v>
      </c>
      <c r="OP360" s="58">
        <v>3200274.3040735824</v>
      </c>
      <c r="OQ360" s="58">
        <v>-3200274.3040735824</v>
      </c>
      <c r="OR360" s="58">
        <v>0</v>
      </c>
      <c r="OS360" s="57">
        <v>1</v>
      </c>
      <c r="OT360" s="58">
        <v>3200274.3040735824</v>
      </c>
      <c r="OU360" s="58">
        <v>3200274.3040735824</v>
      </c>
      <c r="OV360" s="58">
        <v>-3200274.3040735824</v>
      </c>
      <c r="OW360" s="58">
        <v>0</v>
      </c>
      <c r="OX360" s="58">
        <v>3200274.3040735824</v>
      </c>
      <c r="OY360" s="58">
        <v>-3200274.3040735824</v>
      </c>
      <c r="OZ360" s="58">
        <v>0</v>
      </c>
      <c r="PA360" s="57">
        <v>1</v>
      </c>
      <c r="PB360" s="58">
        <v>3252473.7145865662</v>
      </c>
      <c r="PC360" s="58">
        <v>3252473.7145865662</v>
      </c>
      <c r="PD360" s="58">
        <v>-3252473.7145865662</v>
      </c>
      <c r="PE360" s="58">
        <v>0</v>
      </c>
      <c r="PF360" s="58">
        <v>3252473.7145865662</v>
      </c>
      <c r="PG360" s="58">
        <v>-3252473.7145865662</v>
      </c>
      <c r="PH360" s="58">
        <v>0</v>
      </c>
      <c r="PI360" s="57">
        <v>1</v>
      </c>
      <c r="PJ360" s="58">
        <v>3410457.8900434938</v>
      </c>
      <c r="PK360" s="58">
        <v>3410457.8900434938</v>
      </c>
      <c r="PL360" s="58">
        <v>-3410457.8900434938</v>
      </c>
      <c r="PM360" s="58">
        <v>0</v>
      </c>
      <c r="PN360" s="58">
        <v>3410457.8900434938</v>
      </c>
      <c r="PO360" s="58">
        <v>-3410457.8900434938</v>
      </c>
      <c r="PP360" s="58">
        <v>0</v>
      </c>
      <c r="PQ360" s="57">
        <v>1</v>
      </c>
      <c r="PR360" s="58">
        <v>3532593.244976568</v>
      </c>
      <c r="PS360" s="58">
        <v>3532593.244976568</v>
      </c>
      <c r="PT360" s="58">
        <v>-3532593.244976568</v>
      </c>
      <c r="PU360" s="58">
        <v>0</v>
      </c>
      <c r="PV360" s="58">
        <v>3532593.244976568</v>
      </c>
      <c r="PW360" s="58">
        <v>-3532593.244976568</v>
      </c>
      <c r="PX360" s="58">
        <v>0</v>
      </c>
      <c r="PY360" s="57">
        <v>1</v>
      </c>
      <c r="PZ360" s="58">
        <v>3592354.6839212575</v>
      </c>
      <c r="QA360" s="58">
        <v>3592354.6839212575</v>
      </c>
      <c r="QB360" s="58">
        <v>-3592354.6839212575</v>
      </c>
      <c r="QC360" s="58">
        <v>0</v>
      </c>
      <c r="QD360" s="58">
        <v>3592354.6839212575</v>
      </c>
      <c r="QE360" s="58">
        <v>-3592354.6839212575</v>
      </c>
      <c r="QF360" s="58">
        <v>0</v>
      </c>
      <c r="QG360" s="57">
        <v>1</v>
      </c>
      <c r="QH360" s="58">
        <v>3475468.5616505644</v>
      </c>
      <c r="QI360" s="58">
        <v>3475468.5616505644</v>
      </c>
      <c r="QJ360" s="58">
        <v>-3475468.5616505644</v>
      </c>
      <c r="QK360" s="58">
        <v>0</v>
      </c>
      <c r="QL360" s="58">
        <v>3475468.5616505644</v>
      </c>
      <c r="QM360" s="58">
        <v>-3475468.5616505644</v>
      </c>
      <c r="QN360" s="58">
        <v>0</v>
      </c>
      <c r="QO360" s="57">
        <v>1</v>
      </c>
      <c r="QP360" s="58">
        <v>3259909.5880114976</v>
      </c>
      <c r="QQ360" s="58">
        <v>3259909.5880114976</v>
      </c>
      <c r="QR360" s="58">
        <v>-3259909.5880114976</v>
      </c>
      <c r="QS360" s="58">
        <v>0</v>
      </c>
      <c r="QT360" s="58">
        <v>3259909.5880114976</v>
      </c>
      <c r="QU360" s="58">
        <v>-3259909.5880114976</v>
      </c>
      <c r="QV360" s="58">
        <v>0</v>
      </c>
      <c r="QW360" s="57">
        <v>1</v>
      </c>
      <c r="QX360" s="58">
        <v>2962206.872749785</v>
      </c>
      <c r="QY360" s="58">
        <v>2962206.872749785</v>
      </c>
      <c r="QZ360" s="58">
        <v>-2962206.872749785</v>
      </c>
      <c r="RA360" s="58">
        <v>0</v>
      </c>
      <c r="RB360" s="58">
        <v>2962206.872749785</v>
      </c>
      <c r="RC360" s="58">
        <v>-2962206.872749785</v>
      </c>
      <c r="RD360" s="58">
        <v>0</v>
      </c>
      <c r="RE360" s="57">
        <v>1</v>
      </c>
      <c r="RF360" s="58">
        <v>2676861.0301505723</v>
      </c>
      <c r="RG360" s="58">
        <v>2676861.0301505723</v>
      </c>
      <c r="RH360" s="58">
        <v>-2676861.0301505723</v>
      </c>
      <c r="RI360" s="58">
        <v>0</v>
      </c>
      <c r="RJ360" s="58">
        <v>2676861.0301505723</v>
      </c>
      <c r="RK360" s="58">
        <v>-2676861.0301505723</v>
      </c>
      <c r="RL360" s="58">
        <v>0</v>
      </c>
      <c r="RM360" s="57">
        <v>1</v>
      </c>
      <c r="RN360" s="58">
        <v>2570117.874909258</v>
      </c>
      <c r="RO360" s="58">
        <v>2570117.874909258</v>
      </c>
      <c r="RP360" s="58">
        <v>-2570117.874909258</v>
      </c>
      <c r="RQ360" s="58">
        <v>0</v>
      </c>
      <c r="RR360" s="58">
        <v>2570117.874909258</v>
      </c>
      <c r="RS360" s="58">
        <v>-2570117.874909258</v>
      </c>
      <c r="RT360" s="58">
        <v>0</v>
      </c>
      <c r="RU360" s="57">
        <v>1</v>
      </c>
      <c r="RV360" s="58">
        <v>2570117.87490902</v>
      </c>
      <c r="RW360" s="58">
        <v>2570117.87490902</v>
      </c>
      <c r="RX360" s="58">
        <v>-2570117.87490902</v>
      </c>
      <c r="RY360" s="58">
        <v>0</v>
      </c>
      <c r="RZ360" s="58">
        <v>2570117.87490902</v>
      </c>
      <c r="SA360" s="58">
        <v>-2570117.87490902</v>
      </c>
      <c r="SB360" s="58">
        <v>0</v>
      </c>
      <c r="SC360" s="57">
        <v>1</v>
      </c>
      <c r="SD360" s="58">
        <v>2570117.8749087821</v>
      </c>
      <c r="SE360" s="58">
        <v>2570117.8749087821</v>
      </c>
      <c r="SF360" s="58">
        <v>-2570117.8749087821</v>
      </c>
      <c r="SG360" s="58">
        <v>0</v>
      </c>
      <c r="SH360" s="58">
        <v>2570117.8749087821</v>
      </c>
      <c r="SI360" s="58">
        <v>-2570117.8749087821</v>
      </c>
      <c r="SJ360" s="58">
        <v>0</v>
      </c>
      <c r="SK360" s="57">
        <v>1</v>
      </c>
      <c r="SL360" s="58">
        <v>2570117.8749085446</v>
      </c>
      <c r="SM360" s="58">
        <v>2570117.8749085446</v>
      </c>
      <c r="SN360" s="58">
        <v>-2570117.8749085446</v>
      </c>
      <c r="SO360" s="58">
        <v>0</v>
      </c>
      <c r="SP360" s="58">
        <v>2570117.8749085446</v>
      </c>
      <c r="SQ360" s="58">
        <v>-2570117.8749085446</v>
      </c>
      <c r="SR360" s="58">
        <v>0</v>
      </c>
      <c r="SS360" s="57">
        <v>1</v>
      </c>
      <c r="ST360" s="58">
        <v>2570117.8749085446</v>
      </c>
      <c r="SU360" s="58">
        <v>2570117.8749085446</v>
      </c>
      <c r="SV360" s="58">
        <v>-2570117.8749085446</v>
      </c>
      <c r="SW360" s="58">
        <v>0</v>
      </c>
      <c r="SX360" s="58">
        <v>2570117.8749085446</v>
      </c>
      <c r="SY360" s="58">
        <v>-2570117.8749085446</v>
      </c>
      <c r="SZ360" s="58">
        <v>0</v>
      </c>
      <c r="TA360" s="57">
        <v>1</v>
      </c>
      <c r="TB360" s="58">
        <v>2638351.5992372069</v>
      </c>
      <c r="TC360" s="58">
        <v>2638351.5992372069</v>
      </c>
      <c r="TD360" s="58">
        <v>-2638351.5992372069</v>
      </c>
      <c r="TE360" s="58">
        <v>0</v>
      </c>
      <c r="TF360" s="58">
        <v>2638351.5992372069</v>
      </c>
      <c r="TG360" s="58">
        <v>-2638351.5992372069</v>
      </c>
      <c r="TH360" s="58">
        <v>0</v>
      </c>
      <c r="TI360" s="57">
        <v>1</v>
      </c>
      <c r="TJ360" s="58">
        <v>2841609.3476027097</v>
      </c>
      <c r="TK360" s="58">
        <v>2841609.3476027097</v>
      </c>
      <c r="TL360" s="58">
        <v>-2841609.3476027097</v>
      </c>
      <c r="TM360" s="58">
        <v>0</v>
      </c>
      <c r="TN360" s="58">
        <v>2841609.3476027097</v>
      </c>
      <c r="TO360" s="58">
        <v>-2841609.3476027097</v>
      </c>
      <c r="TP360" s="58">
        <v>0</v>
      </c>
      <c r="TQ360" s="57">
        <v>1</v>
      </c>
      <c r="TR360" s="58">
        <v>3039503.1559251742</v>
      </c>
      <c r="TS360" s="58">
        <v>3039503.1559251742</v>
      </c>
      <c r="TT360" s="58">
        <v>-3039503.1559251742</v>
      </c>
      <c r="TU360" s="58">
        <v>0</v>
      </c>
      <c r="TV360" s="58">
        <v>3039503.1559251742</v>
      </c>
      <c r="TW360" s="58">
        <v>-3039503.1559251742</v>
      </c>
      <c r="TX360" s="58">
        <v>0</v>
      </c>
      <c r="TY360" s="57">
        <v>1</v>
      </c>
      <c r="TZ360" s="58">
        <v>3211332.0212846664</v>
      </c>
      <c r="UA360" s="58">
        <v>3211332.0212846664</v>
      </c>
      <c r="UB360" s="58">
        <v>-3211332.0212846664</v>
      </c>
      <c r="UC360" s="58">
        <v>0</v>
      </c>
      <c r="UD360" s="58">
        <v>3211332.0212846664</v>
      </c>
      <c r="UE360" s="58">
        <v>-3211332.0212846664</v>
      </c>
      <c r="UF360" s="58">
        <v>0</v>
      </c>
      <c r="UG360" s="57">
        <v>1</v>
      </c>
      <c r="UH360" s="58">
        <v>3240636.4537348365</v>
      </c>
      <c r="UI360" s="58">
        <v>3240636.4537348365</v>
      </c>
      <c r="UJ360" s="58">
        <v>-3240636.4537348365</v>
      </c>
      <c r="UK360" s="58">
        <v>0</v>
      </c>
      <c r="UL360" s="58">
        <v>3240636.4537348365</v>
      </c>
      <c r="UM360" s="58">
        <v>-3240636.4537348365</v>
      </c>
      <c r="UN360" s="58">
        <v>0</v>
      </c>
      <c r="UO360" s="57">
        <v>1</v>
      </c>
      <c r="UP360" s="58">
        <v>3195695.6094905264</v>
      </c>
      <c r="UQ360" s="58">
        <v>3195695.6094905264</v>
      </c>
      <c r="UR360" s="58">
        <v>-3195695.6094905264</v>
      </c>
      <c r="US360" s="58">
        <v>0</v>
      </c>
      <c r="UT360" s="58">
        <v>3195695.6094905264</v>
      </c>
      <c r="UU360" s="58">
        <v>-3195695.6094905264</v>
      </c>
      <c r="UV360" s="58">
        <v>0</v>
      </c>
      <c r="UW360" s="57">
        <v>1</v>
      </c>
      <c r="UX360" s="58">
        <v>3060402.1750812447</v>
      </c>
      <c r="UY360" s="58">
        <v>3060402.1750812447</v>
      </c>
      <c r="UZ360" s="58">
        <v>-3060402.1750812447</v>
      </c>
      <c r="VA360" s="58">
        <v>0</v>
      </c>
      <c r="VB360" s="58">
        <v>3060402.1750812447</v>
      </c>
      <c r="VC360" s="58">
        <v>-3060402.1750812447</v>
      </c>
      <c r="VD360" s="58">
        <v>0</v>
      </c>
      <c r="VE360" s="57">
        <v>1</v>
      </c>
      <c r="VF360" s="58">
        <v>2897249.9715428497</v>
      </c>
      <c r="VG360" s="58">
        <v>2897249.9715428497</v>
      </c>
      <c r="VH360" s="58">
        <v>-2897249.9715428497</v>
      </c>
      <c r="VI360" s="58">
        <v>0</v>
      </c>
      <c r="VJ360" s="58">
        <v>2897249.9715428497</v>
      </c>
      <c r="VK360" s="58">
        <v>-2897249.9715428497</v>
      </c>
      <c r="VL360" s="58">
        <v>0</v>
      </c>
      <c r="VM360" s="57">
        <v>1</v>
      </c>
      <c r="VN360" s="58">
        <v>2841408.4670036319</v>
      </c>
      <c r="VO360" s="58">
        <v>2841408.4670036319</v>
      </c>
      <c r="VP360" s="58">
        <v>-2841408.4670036319</v>
      </c>
      <c r="VQ360" s="58">
        <v>0</v>
      </c>
      <c r="VR360" s="58">
        <v>2841408.4670036319</v>
      </c>
      <c r="VS360" s="58">
        <v>-2841408.4670036319</v>
      </c>
      <c r="VT360" s="58">
        <v>0</v>
      </c>
      <c r="VU360" s="57">
        <v>1</v>
      </c>
      <c r="VV360" s="58">
        <v>2841408.4670074689</v>
      </c>
      <c r="VW360" s="58">
        <v>2841408.4670074689</v>
      </c>
      <c r="VX360" s="58">
        <v>-2841408.4670074689</v>
      </c>
      <c r="VY360" s="58">
        <v>0</v>
      </c>
      <c r="VZ360" s="58">
        <v>2841408.4670074689</v>
      </c>
      <c r="WA360" s="58">
        <v>-2841408.4670074689</v>
      </c>
      <c r="WB360" s="58">
        <v>0</v>
      </c>
      <c r="WC360" s="57">
        <v>1</v>
      </c>
      <c r="WD360" s="58">
        <v>2841408.467011306</v>
      </c>
      <c r="WE360" s="58">
        <v>2841408.467011306</v>
      </c>
      <c r="WF360" s="58">
        <v>-2841408.467011306</v>
      </c>
      <c r="WG360" s="58">
        <v>0</v>
      </c>
      <c r="WH360" s="58">
        <v>2841408.467011306</v>
      </c>
      <c r="WI360" s="58">
        <v>-2841408.467011306</v>
      </c>
      <c r="WJ360" s="58">
        <v>0</v>
      </c>
      <c r="WK360" s="57">
        <v>1</v>
      </c>
      <c r="WL360" s="58">
        <v>2841408.467015143</v>
      </c>
      <c r="WM360" s="58">
        <v>2841408.467015143</v>
      </c>
      <c r="WN360" s="58">
        <v>-2841408.467015143</v>
      </c>
      <c r="WO360" s="58">
        <v>0</v>
      </c>
      <c r="WP360" s="58">
        <v>2841408.467015143</v>
      </c>
      <c r="WQ360" s="58">
        <v>-2841408.467015143</v>
      </c>
      <c r="WR360" s="58">
        <v>0</v>
      </c>
      <c r="WS360" s="57">
        <v>1</v>
      </c>
      <c r="WT360" s="58">
        <v>2841408.467015143</v>
      </c>
      <c r="WU360" s="58">
        <v>2841408.467015143</v>
      </c>
      <c r="WV360" s="58">
        <v>-2841408.467015143</v>
      </c>
      <c r="WW360" s="58">
        <v>0</v>
      </c>
      <c r="WX360" s="58">
        <v>2841408.467015143</v>
      </c>
      <c r="WY360" s="58">
        <v>-2841408.467015143</v>
      </c>
      <c r="WZ360" s="58">
        <v>0</v>
      </c>
      <c r="XA360" s="57">
        <v>1</v>
      </c>
      <c r="XB360" s="58">
        <v>0</v>
      </c>
      <c r="XC360" s="58">
        <v>0</v>
      </c>
      <c r="XD360" s="58">
        <v>0</v>
      </c>
      <c r="XE360" s="58">
        <v>0</v>
      </c>
      <c r="XF360" s="58">
        <v>0</v>
      </c>
      <c r="XG360" s="58">
        <v>0</v>
      </c>
      <c r="XH360" s="58">
        <v>0</v>
      </c>
      <c r="XI360" s="57">
        <v>0</v>
      </c>
      <c r="XJ360" s="58">
        <v>0</v>
      </c>
      <c r="XK360" s="58">
        <v>0</v>
      </c>
      <c r="XL360" s="58">
        <v>0</v>
      </c>
      <c r="XM360" s="58">
        <v>0</v>
      </c>
      <c r="XN360" s="58">
        <v>0</v>
      </c>
      <c r="XO360" s="58">
        <v>0</v>
      </c>
      <c r="XP360" s="58">
        <v>0</v>
      </c>
      <c r="XQ360" s="57">
        <v>0</v>
      </c>
      <c r="XR360" s="58">
        <v>0</v>
      </c>
      <c r="XS360" s="58">
        <v>0</v>
      </c>
      <c r="XT360" s="58">
        <v>0</v>
      </c>
      <c r="XU360" s="58">
        <v>0</v>
      </c>
      <c r="XV360" s="58">
        <v>0</v>
      </c>
      <c r="XW360" s="58">
        <v>0</v>
      </c>
      <c r="XX360" s="58">
        <v>0</v>
      </c>
      <c r="XY360" s="57">
        <v>0</v>
      </c>
      <c r="XZ360" s="58">
        <v>0</v>
      </c>
      <c r="YA360" s="58">
        <v>0</v>
      </c>
      <c r="YB360" s="58">
        <v>0</v>
      </c>
      <c r="YC360" s="58">
        <v>0</v>
      </c>
      <c r="YD360" s="58">
        <v>0</v>
      </c>
      <c r="YE360" s="58">
        <v>0</v>
      </c>
      <c r="YF360" s="58">
        <v>0</v>
      </c>
      <c r="YG360" s="57">
        <v>0</v>
      </c>
      <c r="YH360" s="58">
        <v>0</v>
      </c>
      <c r="YI360" s="58">
        <v>0</v>
      </c>
      <c r="YJ360" s="58">
        <v>0</v>
      </c>
      <c r="YK360" s="58">
        <v>0</v>
      </c>
      <c r="YL360" s="58">
        <v>0</v>
      </c>
      <c r="YM360" s="58">
        <v>0</v>
      </c>
      <c r="YN360" s="58">
        <v>0</v>
      </c>
      <c r="YO360" s="57">
        <v>0</v>
      </c>
      <c r="YP360" s="58">
        <v>0</v>
      </c>
      <c r="YQ360" s="58">
        <v>0</v>
      </c>
      <c r="YR360" s="58">
        <v>0</v>
      </c>
      <c r="YS360" s="58">
        <v>0</v>
      </c>
      <c r="YT360" s="58">
        <v>0</v>
      </c>
      <c r="YU360" s="58">
        <v>0</v>
      </c>
      <c r="YV360" s="58">
        <v>0</v>
      </c>
      <c r="YW360" s="57">
        <v>0</v>
      </c>
      <c r="YX360" s="58">
        <v>0</v>
      </c>
      <c r="YY360" s="58">
        <v>0</v>
      </c>
      <c r="YZ360" s="58">
        <v>0</v>
      </c>
      <c r="ZA360" s="58">
        <v>0</v>
      </c>
      <c r="ZB360" s="58">
        <v>0</v>
      </c>
      <c r="ZC360" s="58">
        <v>0</v>
      </c>
      <c r="ZD360" s="58">
        <v>0</v>
      </c>
      <c r="ZE360" s="57">
        <v>0</v>
      </c>
      <c r="ZF360" s="58">
        <v>0</v>
      </c>
      <c r="ZG360" s="58">
        <v>0</v>
      </c>
      <c r="ZH360" s="58">
        <v>0</v>
      </c>
      <c r="ZI360" s="58">
        <v>0</v>
      </c>
      <c r="ZJ360" s="58">
        <v>0</v>
      </c>
      <c r="ZK360" s="58">
        <v>0</v>
      </c>
      <c r="ZL360" s="58">
        <v>0</v>
      </c>
      <c r="ZM360" s="57">
        <v>0</v>
      </c>
      <c r="ZN360" s="58">
        <v>0</v>
      </c>
      <c r="ZO360" s="58">
        <v>0</v>
      </c>
      <c r="ZP360" s="58">
        <v>0</v>
      </c>
      <c r="ZQ360" s="58">
        <v>0</v>
      </c>
      <c r="ZR360" s="58">
        <v>0</v>
      </c>
      <c r="ZS360" s="58">
        <v>0</v>
      </c>
      <c r="ZT360" s="58">
        <v>0</v>
      </c>
      <c r="ZU360" s="57">
        <v>0</v>
      </c>
      <c r="ZV360" s="58">
        <v>0</v>
      </c>
      <c r="ZW360" s="58">
        <v>0</v>
      </c>
      <c r="ZX360" s="58">
        <v>0</v>
      </c>
      <c r="ZY360" s="58">
        <v>0</v>
      </c>
      <c r="ZZ360" s="58">
        <v>0</v>
      </c>
      <c r="AAA360" s="58">
        <v>0</v>
      </c>
      <c r="AAB360" s="58">
        <v>0</v>
      </c>
      <c r="AAC360" s="57">
        <v>0</v>
      </c>
      <c r="AAD360" s="58">
        <v>0</v>
      </c>
      <c r="AAE360" s="58">
        <v>0</v>
      </c>
      <c r="AAF360" s="58">
        <v>0</v>
      </c>
      <c r="AAG360" s="58">
        <v>0</v>
      </c>
      <c r="AAH360" s="58">
        <v>0</v>
      </c>
      <c r="AAI360" s="58">
        <v>0</v>
      </c>
      <c r="AAJ360" s="58">
        <v>0</v>
      </c>
      <c r="AAK360" s="57">
        <v>0</v>
      </c>
      <c r="AAL360" s="58">
        <v>0</v>
      </c>
      <c r="AAM360" s="58">
        <v>0</v>
      </c>
      <c r="AAN360" s="58">
        <v>0</v>
      </c>
      <c r="AAO360" s="58">
        <v>0</v>
      </c>
      <c r="AAP360" s="58">
        <v>0</v>
      </c>
      <c r="AAQ360" s="58">
        <v>0</v>
      </c>
      <c r="AAR360" s="58">
        <v>0</v>
      </c>
      <c r="AAS360" s="57">
        <v>0</v>
      </c>
      <c r="AAT360" s="58">
        <v>0</v>
      </c>
      <c r="AAU360" s="58">
        <v>0</v>
      </c>
      <c r="AAV360" s="58">
        <v>0</v>
      </c>
      <c r="AAW360" s="58">
        <v>0</v>
      </c>
      <c r="AAX360" s="58">
        <v>0</v>
      </c>
      <c r="AAY360" s="58">
        <v>0</v>
      </c>
      <c r="AAZ360" s="58">
        <v>0</v>
      </c>
      <c r="ABA360" s="57">
        <v>0</v>
      </c>
    </row>
    <row r="361" spans="1:729" x14ac:dyDescent="0.25">
      <c r="A361" s="59" t="s">
        <v>226</v>
      </c>
      <c r="B361" s="58">
        <v>997495.3192307693</v>
      </c>
      <c r="C361" s="58">
        <v>997495.3192307693</v>
      </c>
      <c r="D361" s="58">
        <v>-997495.3192307693</v>
      </c>
      <c r="E361" s="58">
        <v>0</v>
      </c>
      <c r="F361" s="58">
        <v>0</v>
      </c>
      <c r="G361" s="58">
        <v>0</v>
      </c>
      <c r="H361" s="58">
        <v>0</v>
      </c>
      <c r="I361" s="57">
        <v>0</v>
      </c>
      <c r="J361" s="58">
        <v>987525.72923076921</v>
      </c>
      <c r="K361" s="58">
        <v>987525.72923076921</v>
      </c>
      <c r="L361" s="58">
        <v>-987525.72923076921</v>
      </c>
      <c r="M361" s="58">
        <v>0</v>
      </c>
      <c r="N361" s="58">
        <v>0</v>
      </c>
      <c r="O361" s="58">
        <v>0</v>
      </c>
      <c r="P361" s="58">
        <v>0</v>
      </c>
      <c r="Q361" s="57">
        <v>0</v>
      </c>
      <c r="R361" s="58">
        <v>977556.13923076924</v>
      </c>
      <c r="S361" s="58">
        <v>977556.13923076924</v>
      </c>
      <c r="T361" s="58">
        <v>-977556.13923076924</v>
      </c>
      <c r="U361" s="58">
        <v>0</v>
      </c>
      <c r="V361" s="58">
        <v>0</v>
      </c>
      <c r="W361" s="58">
        <v>0</v>
      </c>
      <c r="X361" s="58">
        <v>0</v>
      </c>
      <c r="Y361" s="57">
        <v>0</v>
      </c>
      <c r="Z361" s="58">
        <v>867678.12076923077</v>
      </c>
      <c r="AA361" s="58">
        <v>867678.12076923077</v>
      </c>
      <c r="AB361" s="58">
        <v>-867678.12076923077</v>
      </c>
      <c r="AC361" s="58">
        <v>0</v>
      </c>
      <c r="AD361" s="58">
        <v>0</v>
      </c>
      <c r="AE361" s="58">
        <v>0</v>
      </c>
      <c r="AF361" s="58">
        <v>0</v>
      </c>
      <c r="AG361" s="57">
        <v>0</v>
      </c>
      <c r="AH361" s="58">
        <v>731084.43153846147</v>
      </c>
      <c r="AI361" s="58">
        <v>731084.43153846147</v>
      </c>
      <c r="AJ361" s="58">
        <v>-731084.43153846147</v>
      </c>
      <c r="AK361" s="58">
        <v>0</v>
      </c>
      <c r="AL361" s="58">
        <v>0</v>
      </c>
      <c r="AM361" s="58">
        <v>0</v>
      </c>
      <c r="AN361" s="58">
        <v>0</v>
      </c>
      <c r="AO361" s="57">
        <v>0</v>
      </c>
      <c r="AP361" s="58">
        <v>486149.11076923081</v>
      </c>
      <c r="AQ361" s="58">
        <v>486149.11076923081</v>
      </c>
      <c r="AR361" s="58">
        <v>-486149.11076923081</v>
      </c>
      <c r="AS361" s="58">
        <v>0</v>
      </c>
      <c r="AT361" s="58">
        <v>0</v>
      </c>
      <c r="AU361" s="58">
        <v>0</v>
      </c>
      <c r="AV361" s="58">
        <v>0</v>
      </c>
      <c r="AW361" s="57">
        <v>0</v>
      </c>
      <c r="AX361" s="58">
        <v>372686.48692307691</v>
      </c>
      <c r="AY361" s="58">
        <v>372686.48692307691</v>
      </c>
      <c r="AZ361" s="58">
        <v>-372686.48692307691</v>
      </c>
      <c r="BA361" s="58">
        <v>0</v>
      </c>
      <c r="BB361" s="58">
        <v>0</v>
      </c>
      <c r="BC361" s="58">
        <v>0</v>
      </c>
      <c r="BD361" s="58">
        <v>0</v>
      </c>
      <c r="BE361" s="57">
        <v>0</v>
      </c>
      <c r="BF361" s="58">
        <v>238948.80692307695</v>
      </c>
      <c r="BG361" s="58">
        <v>238948.80692307695</v>
      </c>
      <c r="BH361" s="58">
        <v>-238948.80692307695</v>
      </c>
      <c r="BI361" s="58">
        <v>0</v>
      </c>
      <c r="BJ361" s="58">
        <v>0</v>
      </c>
      <c r="BK361" s="58">
        <v>0</v>
      </c>
      <c r="BL361" s="58">
        <v>0</v>
      </c>
      <c r="BM361" s="57">
        <v>0</v>
      </c>
      <c r="BN361" s="58">
        <v>167868.99384615384</v>
      </c>
      <c r="BO361" s="58">
        <v>167868.99384615384</v>
      </c>
      <c r="BP361" s="58">
        <v>-167868.99384615384</v>
      </c>
      <c r="BQ361" s="58">
        <v>0</v>
      </c>
      <c r="BR361" s="58">
        <v>0</v>
      </c>
      <c r="BS361" s="58">
        <v>0</v>
      </c>
      <c r="BT361" s="58">
        <v>0</v>
      </c>
      <c r="BU361" s="57">
        <v>0</v>
      </c>
      <c r="BV361" s="58">
        <v>517140.75737330416</v>
      </c>
      <c r="BW361" s="58">
        <v>517140.75737330416</v>
      </c>
      <c r="BX361" s="58">
        <v>-517140.75737330416</v>
      </c>
      <c r="BY361" s="58">
        <v>0</v>
      </c>
      <c r="BZ361" s="58">
        <v>0</v>
      </c>
      <c r="CA361" s="58">
        <v>0</v>
      </c>
      <c r="CB361" s="58">
        <v>0</v>
      </c>
      <c r="CC361" s="57">
        <v>0</v>
      </c>
      <c r="CD361" s="58">
        <v>696933.12028415292</v>
      </c>
      <c r="CE361" s="58">
        <v>696933.12028415292</v>
      </c>
      <c r="CF361" s="58">
        <v>-696933.12028415292</v>
      </c>
      <c r="CG361" s="58">
        <v>0</v>
      </c>
      <c r="CH361" s="58">
        <v>0</v>
      </c>
      <c r="CI361" s="58">
        <v>0</v>
      </c>
      <c r="CJ361" s="58">
        <v>0</v>
      </c>
      <c r="CK361" s="57">
        <v>0</v>
      </c>
      <c r="CL361" s="58">
        <v>660003.51413030666</v>
      </c>
      <c r="CM361" s="58">
        <v>660003.51413030666</v>
      </c>
      <c r="CN361" s="58">
        <v>-660003.51413030666</v>
      </c>
      <c r="CO361" s="58">
        <v>0</v>
      </c>
      <c r="CP361" s="58">
        <v>0</v>
      </c>
      <c r="CQ361" s="58">
        <v>0</v>
      </c>
      <c r="CR361" s="58">
        <v>0</v>
      </c>
      <c r="CS361" s="57">
        <v>0</v>
      </c>
      <c r="CT361" s="58">
        <v>660003.51413030666</v>
      </c>
      <c r="CU361" s="58">
        <v>660003.51413030666</v>
      </c>
      <c r="CV361" s="58">
        <v>-660003.51413030666</v>
      </c>
      <c r="CW361" s="58">
        <v>0</v>
      </c>
      <c r="CX361" s="58">
        <v>0</v>
      </c>
      <c r="CY361" s="58">
        <v>0</v>
      </c>
      <c r="CZ361" s="58">
        <v>0</v>
      </c>
      <c r="DA361" s="57">
        <v>0</v>
      </c>
      <c r="DB361" s="58">
        <v>630405.95874569123</v>
      </c>
      <c r="DC361" s="58">
        <v>630405.95874569123</v>
      </c>
      <c r="DD361" s="58">
        <v>-630405.95874569123</v>
      </c>
      <c r="DE361" s="58">
        <v>0</v>
      </c>
      <c r="DF361" s="58">
        <v>0</v>
      </c>
      <c r="DG361" s="58">
        <v>0</v>
      </c>
      <c r="DH361" s="58">
        <v>0</v>
      </c>
      <c r="DI361" s="57">
        <v>0</v>
      </c>
      <c r="DJ361" s="58">
        <v>630405.95874569123</v>
      </c>
      <c r="DK361" s="58">
        <v>630405.95874569123</v>
      </c>
      <c r="DL361" s="58">
        <v>-630405.95874569123</v>
      </c>
      <c r="DM361" s="58">
        <v>0</v>
      </c>
      <c r="DN361" s="58">
        <v>0</v>
      </c>
      <c r="DO361" s="58">
        <v>0</v>
      </c>
      <c r="DP361" s="58">
        <v>0</v>
      </c>
      <c r="DQ361" s="57">
        <v>0</v>
      </c>
      <c r="DR361" s="58">
        <v>630405.95874569123</v>
      </c>
      <c r="DS361" s="58">
        <v>630405.95874569123</v>
      </c>
      <c r="DT361" s="58">
        <v>-630405.95874569123</v>
      </c>
      <c r="DU361" s="58">
        <v>0</v>
      </c>
      <c r="DV361" s="58">
        <v>0</v>
      </c>
      <c r="DW361" s="58">
        <v>0</v>
      </c>
      <c r="DX361" s="58">
        <v>0</v>
      </c>
      <c r="DY361" s="57">
        <v>0</v>
      </c>
      <c r="DZ361" s="58">
        <v>630405.95874569123</v>
      </c>
      <c r="EA361" s="58">
        <v>630405.95874569123</v>
      </c>
      <c r="EB361" s="58">
        <v>-630405.95874569123</v>
      </c>
      <c r="EC361" s="58">
        <v>0</v>
      </c>
      <c r="ED361" s="58">
        <v>0</v>
      </c>
      <c r="EE361" s="58">
        <v>0</v>
      </c>
      <c r="EF361" s="58">
        <v>0</v>
      </c>
      <c r="EG361" s="57">
        <v>0</v>
      </c>
      <c r="EH361" s="58">
        <v>630405.95874569123</v>
      </c>
      <c r="EI361" s="58">
        <v>630405.95874569123</v>
      </c>
      <c r="EJ361" s="58">
        <v>-630405.95874569123</v>
      </c>
      <c r="EK361" s="58">
        <v>0</v>
      </c>
      <c r="EL361" s="58">
        <v>0</v>
      </c>
      <c r="EM361" s="58">
        <v>0</v>
      </c>
      <c r="EN361" s="58">
        <v>0</v>
      </c>
      <c r="EO361" s="57">
        <v>0</v>
      </c>
      <c r="EP361" s="58">
        <v>630405.95874569123</v>
      </c>
      <c r="EQ361" s="58">
        <v>630405.95874569123</v>
      </c>
      <c r="ER361" s="58">
        <v>-630405.95874569123</v>
      </c>
      <c r="ES361" s="58">
        <v>0</v>
      </c>
      <c r="ET361" s="58">
        <v>0</v>
      </c>
      <c r="EU361" s="58">
        <v>0</v>
      </c>
      <c r="EV361" s="58">
        <v>0</v>
      </c>
      <c r="EW361" s="57">
        <v>0</v>
      </c>
      <c r="EX361" s="58">
        <v>673726.05934098724</v>
      </c>
      <c r="EY361" s="58">
        <v>673726.05934098724</v>
      </c>
      <c r="EZ361" s="58">
        <v>-673726.05934098724</v>
      </c>
      <c r="FA361" s="58">
        <v>0</v>
      </c>
      <c r="FB361" s="58">
        <v>0</v>
      </c>
      <c r="FC361" s="58">
        <v>0</v>
      </c>
      <c r="FD361" s="58">
        <v>0</v>
      </c>
      <c r="FE361" s="57">
        <v>0</v>
      </c>
      <c r="FF361" s="58">
        <v>715968.58315822983</v>
      </c>
      <c r="FG361" s="58">
        <v>715968.58315822983</v>
      </c>
      <c r="FH361" s="58">
        <v>-715968.58315822983</v>
      </c>
      <c r="FI361" s="58">
        <v>0</v>
      </c>
      <c r="FJ361" s="58">
        <v>0</v>
      </c>
      <c r="FK361" s="58">
        <v>0</v>
      </c>
      <c r="FL361" s="58">
        <v>0</v>
      </c>
      <c r="FM361" s="57">
        <v>0</v>
      </c>
      <c r="FN361" s="58">
        <v>733710.20111236186</v>
      </c>
      <c r="FO361" s="58">
        <v>733710.20111236186</v>
      </c>
      <c r="FP361" s="58">
        <v>-733710.20111236186</v>
      </c>
      <c r="FQ361" s="58">
        <v>0</v>
      </c>
      <c r="FR361" s="58">
        <v>0</v>
      </c>
      <c r="FS361" s="58">
        <v>0</v>
      </c>
      <c r="FT361" s="58">
        <v>0</v>
      </c>
      <c r="FU361" s="57">
        <v>0</v>
      </c>
      <c r="FV361" s="58">
        <v>830251.63930057315</v>
      </c>
      <c r="FW361" s="58">
        <v>830251.63930057315</v>
      </c>
      <c r="FX361" s="58">
        <v>-830251.63930057315</v>
      </c>
      <c r="FY361" s="58">
        <v>0</v>
      </c>
      <c r="FZ361" s="58">
        <v>0</v>
      </c>
      <c r="GA361" s="58">
        <v>0</v>
      </c>
      <c r="GB361" s="58">
        <v>0</v>
      </c>
      <c r="GC361" s="57">
        <v>0</v>
      </c>
      <c r="GD361" s="58">
        <v>410462.83201834414</v>
      </c>
      <c r="GE361" s="58">
        <v>410462.83201834414</v>
      </c>
      <c r="GF361" s="58">
        <v>-410462.83201834414</v>
      </c>
      <c r="GG361" s="58">
        <v>0</v>
      </c>
      <c r="GH361" s="58">
        <v>0</v>
      </c>
      <c r="GI361" s="58">
        <v>0</v>
      </c>
      <c r="GJ361" s="58">
        <v>0</v>
      </c>
      <c r="GK361" s="57">
        <v>0</v>
      </c>
      <c r="GL361" s="58">
        <v>209725.83449211094</v>
      </c>
      <c r="GM361" s="58">
        <v>209725.83449211094</v>
      </c>
      <c r="GN361" s="58">
        <v>-209725.83449211094</v>
      </c>
      <c r="GO361" s="58">
        <v>0</v>
      </c>
      <c r="GP361" s="58">
        <v>0</v>
      </c>
      <c r="GQ361" s="58">
        <v>0</v>
      </c>
      <c r="GR361" s="58">
        <v>0</v>
      </c>
      <c r="GS361" s="57">
        <v>0</v>
      </c>
      <c r="GT361" s="58">
        <v>209725.83449211094</v>
      </c>
      <c r="GU361" s="58">
        <v>209725.83449211094</v>
      </c>
      <c r="GV361" s="58">
        <v>-209725.83449211094</v>
      </c>
      <c r="GW361" s="58">
        <v>0</v>
      </c>
      <c r="GX361" s="58">
        <v>0</v>
      </c>
      <c r="GY361" s="58">
        <v>0</v>
      </c>
      <c r="GZ361" s="58">
        <v>0</v>
      </c>
      <c r="HA361" s="57">
        <v>0</v>
      </c>
      <c r="HB361" s="58">
        <v>209725.83449211085</v>
      </c>
      <c r="HC361" s="58">
        <v>209725.83449211085</v>
      </c>
      <c r="HD361" s="58">
        <v>-209725.83449211085</v>
      </c>
      <c r="HE361" s="58">
        <v>0</v>
      </c>
      <c r="HF361" s="58">
        <v>0</v>
      </c>
      <c r="HG361" s="58">
        <v>0</v>
      </c>
      <c r="HH361" s="58">
        <v>0</v>
      </c>
      <c r="HI361" s="57">
        <v>0</v>
      </c>
      <c r="HJ361" s="58">
        <v>209725.83449211082</v>
      </c>
      <c r="HK361" s="58">
        <v>209725.83449211082</v>
      </c>
      <c r="HL361" s="58">
        <v>-209725.83449211082</v>
      </c>
      <c r="HM361" s="58">
        <v>0</v>
      </c>
      <c r="HN361" s="58">
        <v>0</v>
      </c>
      <c r="HO361" s="58">
        <v>0</v>
      </c>
      <c r="HP361" s="58">
        <v>0</v>
      </c>
      <c r="HQ361" s="57">
        <v>0</v>
      </c>
      <c r="HR361" s="58">
        <v>209725.83449211076</v>
      </c>
      <c r="HS361" s="58">
        <v>209725.83449211076</v>
      </c>
      <c r="HT361" s="58">
        <v>-209725.83449211076</v>
      </c>
      <c r="HU361" s="58">
        <v>0</v>
      </c>
      <c r="HV361" s="58">
        <v>0</v>
      </c>
      <c r="HW361" s="58">
        <v>0</v>
      </c>
      <c r="HX361" s="58">
        <v>0</v>
      </c>
      <c r="HY361" s="57">
        <v>0</v>
      </c>
      <c r="HZ361" s="58">
        <v>209725.83449211068</v>
      </c>
      <c r="IA361" s="58">
        <v>209725.83449211068</v>
      </c>
      <c r="IB361" s="58">
        <v>-209725.83449211068</v>
      </c>
      <c r="IC361" s="58">
        <v>0</v>
      </c>
      <c r="ID361" s="58">
        <v>0</v>
      </c>
      <c r="IE361" s="58">
        <v>0</v>
      </c>
      <c r="IF361" s="58">
        <v>0</v>
      </c>
      <c r="IG361" s="57">
        <v>0</v>
      </c>
      <c r="IH361" s="58">
        <v>209725.83449211062</v>
      </c>
      <c r="II361" s="58">
        <v>209725.83449211062</v>
      </c>
      <c r="IJ361" s="58">
        <v>-209725.83449211062</v>
      </c>
      <c r="IK361" s="58">
        <v>0</v>
      </c>
      <c r="IL361" s="58">
        <v>0</v>
      </c>
      <c r="IM361" s="58">
        <v>0</v>
      </c>
      <c r="IN361" s="58">
        <v>0</v>
      </c>
      <c r="IO361" s="57">
        <v>0</v>
      </c>
      <c r="IP361" s="58">
        <v>209725.83449211053</v>
      </c>
      <c r="IQ361" s="58">
        <v>209725.83449211053</v>
      </c>
      <c r="IR361" s="58">
        <v>-209725.83449211053</v>
      </c>
      <c r="IS361" s="58">
        <v>0</v>
      </c>
      <c r="IT361" s="58">
        <v>0</v>
      </c>
      <c r="IU361" s="58">
        <v>0</v>
      </c>
      <c r="IV361" s="58">
        <v>0</v>
      </c>
      <c r="IW361" s="57">
        <v>0</v>
      </c>
      <c r="IX361" s="58">
        <v>209725.83449211047</v>
      </c>
      <c r="IY361" s="58">
        <v>209725.83449211047</v>
      </c>
      <c r="IZ361" s="58">
        <v>-209725.83449211047</v>
      </c>
      <c r="JA361" s="58">
        <v>0</v>
      </c>
      <c r="JB361" s="58">
        <v>0</v>
      </c>
      <c r="JC361" s="58">
        <v>0</v>
      </c>
      <c r="JD361" s="58">
        <v>0</v>
      </c>
      <c r="JE361" s="57">
        <v>0</v>
      </c>
      <c r="JF361" s="58">
        <v>166405.73389681434</v>
      </c>
      <c r="JG361" s="58">
        <v>166405.73389681434</v>
      </c>
      <c r="JH361" s="58">
        <v>-166405.73389681434</v>
      </c>
      <c r="JI361" s="58">
        <v>0</v>
      </c>
      <c r="JJ361" s="58">
        <v>0</v>
      </c>
      <c r="JK361" s="58">
        <v>0</v>
      </c>
      <c r="JL361" s="58">
        <v>0</v>
      </c>
      <c r="JM361" s="57">
        <v>0</v>
      </c>
      <c r="JN361" s="58">
        <v>124163.21007957164</v>
      </c>
      <c r="JO361" s="58">
        <v>124163.21007957164</v>
      </c>
      <c r="JP361" s="58">
        <v>-124163.21007957164</v>
      </c>
      <c r="JQ361" s="58">
        <v>0</v>
      </c>
      <c r="JR361" s="58">
        <v>0</v>
      </c>
      <c r="JS361" s="58">
        <v>0</v>
      </c>
      <c r="JT361" s="58">
        <v>0</v>
      </c>
      <c r="JU361" s="57">
        <v>0</v>
      </c>
      <c r="JV361" s="58">
        <v>120101.62345452707</v>
      </c>
      <c r="JW361" s="58">
        <v>120101.62345452707</v>
      </c>
      <c r="JX361" s="58">
        <v>-120101.62345452707</v>
      </c>
      <c r="JY361" s="58">
        <v>0</v>
      </c>
      <c r="JZ361" s="58">
        <v>0</v>
      </c>
      <c r="KA361" s="58">
        <v>0</v>
      </c>
      <c r="KB361" s="58">
        <v>0</v>
      </c>
      <c r="KC361" s="57">
        <v>0</v>
      </c>
      <c r="KD361" s="58">
        <v>23560.185266315802</v>
      </c>
      <c r="KE361" s="58">
        <v>23560.185266315802</v>
      </c>
      <c r="KF361" s="58">
        <v>-23560.185266315802</v>
      </c>
      <c r="KG361" s="58">
        <v>0</v>
      </c>
      <c r="KH361" s="58">
        <v>0</v>
      </c>
      <c r="KI361" s="58">
        <v>0</v>
      </c>
      <c r="KJ361" s="58">
        <v>0</v>
      </c>
      <c r="KK361" s="57">
        <v>0</v>
      </c>
      <c r="KL361" s="58">
        <v>13680.031329086691</v>
      </c>
      <c r="KM361" s="58">
        <v>13680.031329086691</v>
      </c>
      <c r="KN361" s="58">
        <v>-13680.031329086691</v>
      </c>
      <c r="KO361" s="58">
        <v>0</v>
      </c>
      <c r="KP361" s="58">
        <v>0</v>
      </c>
      <c r="KQ361" s="58">
        <v>0</v>
      </c>
      <c r="KR361" s="58">
        <v>0</v>
      </c>
      <c r="KS361" s="57">
        <v>0</v>
      </c>
      <c r="KT361" s="58">
        <v>13680.031329086691</v>
      </c>
      <c r="KU361" s="58">
        <v>13680.031329086691</v>
      </c>
      <c r="KV361" s="58">
        <v>-13680.031329086691</v>
      </c>
      <c r="KW361" s="58">
        <v>0</v>
      </c>
      <c r="KX361" s="58">
        <v>0</v>
      </c>
      <c r="KY361" s="58">
        <v>0</v>
      </c>
      <c r="KZ361" s="58">
        <v>0</v>
      </c>
      <c r="LA361" s="57">
        <v>0</v>
      </c>
      <c r="LB361" s="58">
        <v>13680.031329086687</v>
      </c>
      <c r="LC361" s="58">
        <v>13680.031329086687</v>
      </c>
      <c r="LD361" s="58">
        <v>-13680.031329086687</v>
      </c>
      <c r="LE361" s="58">
        <v>0</v>
      </c>
      <c r="LF361" s="58">
        <v>0</v>
      </c>
      <c r="LG361" s="58">
        <v>0</v>
      </c>
      <c r="LH361" s="58">
        <v>0</v>
      </c>
      <c r="LI361" s="57">
        <v>0</v>
      </c>
      <c r="LJ361" s="58">
        <v>13680.031329086687</v>
      </c>
      <c r="LK361" s="58">
        <v>13680.031329086687</v>
      </c>
      <c r="LL361" s="58">
        <v>-13680.031329086687</v>
      </c>
      <c r="LM361" s="58">
        <v>0</v>
      </c>
      <c r="LN361" s="58">
        <v>0</v>
      </c>
      <c r="LO361" s="58">
        <v>0</v>
      </c>
      <c r="LP361" s="58">
        <v>0</v>
      </c>
      <c r="LQ361" s="57">
        <v>0</v>
      </c>
      <c r="LR361" s="58">
        <v>13680.031329086682</v>
      </c>
      <c r="LS361" s="58">
        <v>13680.031329086682</v>
      </c>
      <c r="LT361" s="58">
        <v>-13680.031329086682</v>
      </c>
      <c r="LU361" s="58">
        <v>0</v>
      </c>
      <c r="LV361" s="58">
        <v>0</v>
      </c>
      <c r="LW361" s="58">
        <v>0</v>
      </c>
      <c r="LX361" s="58">
        <v>0</v>
      </c>
      <c r="LY361" s="57">
        <v>0</v>
      </c>
      <c r="LZ361" s="58">
        <v>13680.031329086682</v>
      </c>
      <c r="MA361" s="58">
        <v>13680.031329086682</v>
      </c>
      <c r="MB361" s="58">
        <v>-13680.031329086682</v>
      </c>
      <c r="MC361" s="58">
        <v>0</v>
      </c>
      <c r="MD361" s="58">
        <v>0</v>
      </c>
      <c r="ME361" s="58">
        <v>0</v>
      </c>
      <c r="MF361" s="58">
        <v>0</v>
      </c>
      <c r="MG361" s="57">
        <v>0</v>
      </c>
      <c r="MH361" s="58">
        <v>36051.224530859916</v>
      </c>
      <c r="MI361" s="58">
        <v>36051.224530859916</v>
      </c>
      <c r="MJ361" s="58">
        <v>-36051.224530859916</v>
      </c>
      <c r="MK361" s="58">
        <v>0</v>
      </c>
      <c r="ML361" s="58">
        <v>0</v>
      </c>
      <c r="MM361" s="58">
        <v>0</v>
      </c>
      <c r="MN361" s="58">
        <v>0</v>
      </c>
      <c r="MO361" s="57">
        <v>0</v>
      </c>
      <c r="MP361" s="58">
        <v>61285.867066463921</v>
      </c>
      <c r="MQ361" s="58">
        <v>61285.867066463921</v>
      </c>
      <c r="MR361" s="58">
        <v>-61285.867066463921</v>
      </c>
      <c r="MS361" s="58">
        <v>0</v>
      </c>
      <c r="MT361" s="58">
        <v>0</v>
      </c>
      <c r="MU361" s="58">
        <v>0</v>
      </c>
      <c r="MV361" s="58">
        <v>0</v>
      </c>
      <c r="MW361" s="57">
        <v>0</v>
      </c>
      <c r="MX361" s="58">
        <v>166510.80714544095</v>
      </c>
      <c r="MY361" s="58">
        <v>166510.80714544095</v>
      </c>
      <c r="MZ361" s="58">
        <v>-166510.80714544095</v>
      </c>
      <c r="NA361" s="58">
        <v>0</v>
      </c>
      <c r="NB361" s="58">
        <v>0</v>
      </c>
      <c r="NC361" s="58">
        <v>0</v>
      </c>
      <c r="ND361" s="58">
        <v>0</v>
      </c>
      <c r="NE361" s="57">
        <v>0</v>
      </c>
      <c r="NF361" s="58">
        <v>251467.82874239623</v>
      </c>
      <c r="NG361" s="58">
        <v>251467.82874239623</v>
      </c>
      <c r="NH361" s="58">
        <v>-251467.82874239623</v>
      </c>
      <c r="NI361" s="58">
        <v>0</v>
      </c>
      <c r="NJ361" s="58">
        <v>0</v>
      </c>
      <c r="NK361" s="58">
        <v>0</v>
      </c>
      <c r="NL361" s="58">
        <v>0</v>
      </c>
      <c r="NM361" s="57">
        <v>0</v>
      </c>
      <c r="NN361" s="58">
        <v>307909.58866542554</v>
      </c>
      <c r="NO361" s="58">
        <v>307909.58866542554</v>
      </c>
      <c r="NP361" s="58">
        <v>-307909.58866542554</v>
      </c>
      <c r="NQ361" s="58">
        <v>0</v>
      </c>
      <c r="NR361" s="58">
        <v>0</v>
      </c>
      <c r="NS361" s="58">
        <v>0</v>
      </c>
      <c r="NT361" s="58">
        <v>0</v>
      </c>
      <c r="NU361" s="57">
        <v>0</v>
      </c>
      <c r="NV361" s="58">
        <v>379756.17815955071</v>
      </c>
      <c r="NW361" s="58">
        <v>379756.17815955071</v>
      </c>
      <c r="NX361" s="58">
        <v>-379756.17815955071</v>
      </c>
      <c r="NY361" s="58">
        <v>0</v>
      </c>
      <c r="NZ361" s="58">
        <v>0</v>
      </c>
      <c r="OA361" s="58">
        <v>0</v>
      </c>
      <c r="OB361" s="58">
        <v>0</v>
      </c>
      <c r="OC361" s="57">
        <v>0</v>
      </c>
      <c r="OD361" s="58">
        <v>383378.91675905656</v>
      </c>
      <c r="OE361" s="58">
        <v>383378.91675905656</v>
      </c>
      <c r="OF361" s="58">
        <v>-383378.91675905656</v>
      </c>
      <c r="OG361" s="58">
        <v>0</v>
      </c>
      <c r="OH361" s="58">
        <v>0</v>
      </c>
      <c r="OI361" s="58">
        <v>0</v>
      </c>
      <c r="OJ361" s="58">
        <v>0</v>
      </c>
      <c r="OK361" s="57">
        <v>0</v>
      </c>
      <c r="OL361" s="58">
        <v>383378.91675905645</v>
      </c>
      <c r="OM361" s="58">
        <v>383378.91675905645</v>
      </c>
      <c r="ON361" s="58">
        <v>-383378.91675905645</v>
      </c>
      <c r="OO361" s="58">
        <v>0</v>
      </c>
      <c r="OP361" s="58">
        <v>0</v>
      </c>
      <c r="OQ361" s="58">
        <v>0</v>
      </c>
      <c r="OR361" s="58">
        <v>0</v>
      </c>
      <c r="OS361" s="57">
        <v>0</v>
      </c>
      <c r="OT361" s="58">
        <v>383378.91675905645</v>
      </c>
      <c r="OU361" s="58">
        <v>383378.91675905645</v>
      </c>
      <c r="OV361" s="58">
        <v>-383378.91675905645</v>
      </c>
      <c r="OW361" s="58">
        <v>0</v>
      </c>
      <c r="OX361" s="58">
        <v>0</v>
      </c>
      <c r="OY361" s="58">
        <v>0</v>
      </c>
      <c r="OZ361" s="58">
        <v>0</v>
      </c>
      <c r="PA361" s="57">
        <v>0</v>
      </c>
      <c r="PB361" s="58">
        <v>383378.91675905639</v>
      </c>
      <c r="PC361" s="58">
        <v>383378.91675905639</v>
      </c>
      <c r="PD361" s="58">
        <v>-383378.91675905639</v>
      </c>
      <c r="PE361" s="58">
        <v>0</v>
      </c>
      <c r="PF361" s="58">
        <v>0</v>
      </c>
      <c r="PG361" s="58">
        <v>0</v>
      </c>
      <c r="PH361" s="58">
        <v>0</v>
      </c>
      <c r="PI361" s="57">
        <v>0</v>
      </c>
      <c r="PJ361" s="58">
        <v>383378.91675905627</v>
      </c>
      <c r="PK361" s="58">
        <v>383378.91675905627</v>
      </c>
      <c r="PL361" s="58">
        <v>-383378.91675905627</v>
      </c>
      <c r="PM361" s="58">
        <v>0</v>
      </c>
      <c r="PN361" s="58">
        <v>0</v>
      </c>
      <c r="PO361" s="58">
        <v>0</v>
      </c>
      <c r="PP361" s="58">
        <v>0</v>
      </c>
      <c r="PQ361" s="57">
        <v>0</v>
      </c>
      <c r="PR361" s="58">
        <v>383378.91675905616</v>
      </c>
      <c r="PS361" s="58">
        <v>383378.91675905616</v>
      </c>
      <c r="PT361" s="58">
        <v>-383378.91675905616</v>
      </c>
      <c r="PU361" s="58">
        <v>0</v>
      </c>
      <c r="PV361" s="58">
        <v>0</v>
      </c>
      <c r="PW361" s="58">
        <v>0</v>
      </c>
      <c r="PX361" s="58">
        <v>0</v>
      </c>
      <c r="PY361" s="57">
        <v>0</v>
      </c>
      <c r="PZ361" s="58">
        <v>383378.9167590561</v>
      </c>
      <c r="QA361" s="58">
        <v>383378.9167590561</v>
      </c>
      <c r="QB361" s="58">
        <v>-383378.9167590561</v>
      </c>
      <c r="QC361" s="58">
        <v>0</v>
      </c>
      <c r="QD361" s="58">
        <v>0</v>
      </c>
      <c r="QE361" s="58">
        <v>0</v>
      </c>
      <c r="QF361" s="58">
        <v>0</v>
      </c>
      <c r="QG361" s="57">
        <v>0</v>
      </c>
      <c r="QH361" s="58">
        <v>462208.67544753727</v>
      </c>
      <c r="QI361" s="58">
        <v>462208.67544753727</v>
      </c>
      <c r="QJ361" s="58">
        <v>-462208.67544753727</v>
      </c>
      <c r="QK361" s="58">
        <v>0</v>
      </c>
      <c r="QL361" s="58">
        <v>0</v>
      </c>
      <c r="QM361" s="58">
        <v>0</v>
      </c>
      <c r="QN361" s="58">
        <v>0</v>
      </c>
      <c r="QO361" s="57">
        <v>0</v>
      </c>
      <c r="QP361" s="58">
        <v>544955.057538416</v>
      </c>
      <c r="QQ361" s="58">
        <v>544955.057538416</v>
      </c>
      <c r="QR361" s="58">
        <v>-544955.057538416</v>
      </c>
      <c r="QS361" s="58">
        <v>0</v>
      </c>
      <c r="QT361" s="58">
        <v>0</v>
      </c>
      <c r="QU361" s="58">
        <v>0</v>
      </c>
      <c r="QV361" s="58">
        <v>0</v>
      </c>
      <c r="QW361" s="57">
        <v>0</v>
      </c>
      <c r="QX361" s="58">
        <v>684280.34229641268</v>
      </c>
      <c r="QY361" s="58">
        <v>684280.34229641268</v>
      </c>
      <c r="QZ361" s="58">
        <v>-684280.34229641268</v>
      </c>
      <c r="RA361" s="58">
        <v>0</v>
      </c>
      <c r="RB361" s="58">
        <v>0</v>
      </c>
      <c r="RC361" s="58">
        <v>0</v>
      </c>
      <c r="RD361" s="58">
        <v>0</v>
      </c>
      <c r="RE361" s="57">
        <v>0</v>
      </c>
      <c r="RF361" s="58">
        <v>734350.73940778652</v>
      </c>
      <c r="RG361" s="58">
        <v>734350.73940778652</v>
      </c>
      <c r="RH361" s="58">
        <v>-734350.73940778652</v>
      </c>
      <c r="RI361" s="58">
        <v>0</v>
      </c>
      <c r="RJ361" s="58">
        <v>0</v>
      </c>
      <c r="RK361" s="58">
        <v>0</v>
      </c>
      <c r="RL361" s="58">
        <v>0</v>
      </c>
      <c r="RM361" s="57">
        <v>0</v>
      </c>
      <c r="RN361" s="58">
        <v>772259.42740385816</v>
      </c>
      <c r="RO361" s="58">
        <v>772259.42740385816</v>
      </c>
      <c r="RP361" s="58">
        <v>-772259.42740385816</v>
      </c>
      <c r="RQ361" s="58">
        <v>0</v>
      </c>
      <c r="RR361" s="58">
        <v>0</v>
      </c>
      <c r="RS361" s="58">
        <v>0</v>
      </c>
      <c r="RT361" s="58">
        <v>0</v>
      </c>
      <c r="RU361" s="57">
        <v>0</v>
      </c>
      <c r="RV361" s="58">
        <v>780574.53180475743</v>
      </c>
      <c r="RW361" s="58">
        <v>780574.53180475743</v>
      </c>
      <c r="RX361" s="58">
        <v>-780574.53180475743</v>
      </c>
      <c r="RY361" s="58">
        <v>0</v>
      </c>
      <c r="RZ361" s="58">
        <v>0</v>
      </c>
      <c r="SA361" s="58">
        <v>0</v>
      </c>
      <c r="SB361" s="58">
        <v>0</v>
      </c>
      <c r="SC361" s="57">
        <v>0</v>
      </c>
      <c r="SD361" s="58">
        <v>740271.09105385013</v>
      </c>
      <c r="SE361" s="58">
        <v>740271.09105385013</v>
      </c>
      <c r="SF361" s="58">
        <v>-740271.09105385013</v>
      </c>
      <c r="SG361" s="58">
        <v>0</v>
      </c>
      <c r="SH361" s="58">
        <v>0</v>
      </c>
      <c r="SI361" s="58">
        <v>0</v>
      </c>
      <c r="SJ361" s="58">
        <v>0</v>
      </c>
      <c r="SK361" s="57">
        <v>0</v>
      </c>
      <c r="SL361" s="58">
        <v>722968.32112500025</v>
      </c>
      <c r="SM361" s="58">
        <v>722968.32112500025</v>
      </c>
      <c r="SN361" s="58">
        <v>-722968.32112500025</v>
      </c>
      <c r="SO361" s="58">
        <v>0</v>
      </c>
      <c r="SP361" s="58">
        <v>0</v>
      </c>
      <c r="SQ361" s="58">
        <v>0</v>
      </c>
      <c r="SR361" s="58">
        <v>0</v>
      </c>
      <c r="SS361" s="57">
        <v>0</v>
      </c>
      <c r="ST361" s="58">
        <v>722968.32112500025</v>
      </c>
      <c r="SU361" s="58">
        <v>722968.32112500025</v>
      </c>
      <c r="SV361" s="58">
        <v>-722968.32112500025</v>
      </c>
      <c r="SW361" s="58">
        <v>0</v>
      </c>
      <c r="SX361" s="58">
        <v>0</v>
      </c>
      <c r="SY361" s="58">
        <v>0</v>
      </c>
      <c r="SZ361" s="58">
        <v>0</v>
      </c>
      <c r="TA361" s="57">
        <v>0</v>
      </c>
      <c r="TB361" s="58">
        <v>722968.3211247439</v>
      </c>
      <c r="TC361" s="58">
        <v>722968.3211247439</v>
      </c>
      <c r="TD361" s="58">
        <v>-722968.3211247439</v>
      </c>
      <c r="TE361" s="58">
        <v>0</v>
      </c>
      <c r="TF361" s="58">
        <v>0</v>
      </c>
      <c r="TG361" s="58">
        <v>0</v>
      </c>
      <c r="TH361" s="58">
        <v>0</v>
      </c>
      <c r="TI361" s="57">
        <v>0</v>
      </c>
      <c r="TJ361" s="58">
        <v>722968.32112448767</v>
      </c>
      <c r="TK361" s="58">
        <v>722968.32112448767</v>
      </c>
      <c r="TL361" s="58">
        <v>-722968.32112448767</v>
      </c>
      <c r="TM361" s="58">
        <v>0</v>
      </c>
      <c r="TN361" s="58">
        <v>0</v>
      </c>
      <c r="TO361" s="58">
        <v>0</v>
      </c>
      <c r="TP361" s="58">
        <v>0</v>
      </c>
      <c r="TQ361" s="57">
        <v>0</v>
      </c>
      <c r="TR361" s="58">
        <v>722968.32112423133</v>
      </c>
      <c r="TS361" s="58">
        <v>722968.32112423133</v>
      </c>
      <c r="TT361" s="58">
        <v>-722968.32112423133</v>
      </c>
      <c r="TU361" s="58">
        <v>0</v>
      </c>
      <c r="TV361" s="58">
        <v>0</v>
      </c>
      <c r="TW361" s="58">
        <v>0</v>
      </c>
      <c r="TX361" s="58">
        <v>0</v>
      </c>
      <c r="TY361" s="57">
        <v>0</v>
      </c>
      <c r="TZ361" s="58">
        <v>722968.32112397498</v>
      </c>
      <c r="UA361" s="58">
        <v>722968.32112397498</v>
      </c>
      <c r="UB361" s="58">
        <v>-722968.32112397498</v>
      </c>
      <c r="UC361" s="58">
        <v>0</v>
      </c>
      <c r="UD361" s="58">
        <v>0</v>
      </c>
      <c r="UE361" s="58">
        <v>0</v>
      </c>
      <c r="UF361" s="58">
        <v>0</v>
      </c>
      <c r="UG361" s="57">
        <v>0</v>
      </c>
      <c r="UH361" s="58">
        <v>722968.32112371863</v>
      </c>
      <c r="UI361" s="58">
        <v>722968.32112371863</v>
      </c>
      <c r="UJ361" s="58">
        <v>-722968.32112371863</v>
      </c>
      <c r="UK361" s="58">
        <v>0</v>
      </c>
      <c r="UL361" s="58">
        <v>0</v>
      </c>
      <c r="UM361" s="58">
        <v>0</v>
      </c>
      <c r="UN361" s="58">
        <v>0</v>
      </c>
      <c r="UO361" s="57">
        <v>0</v>
      </c>
      <c r="UP361" s="58">
        <v>668126.49269370479</v>
      </c>
      <c r="UQ361" s="58">
        <v>668126.49269370479</v>
      </c>
      <c r="UR361" s="58">
        <v>-668126.49269370479</v>
      </c>
      <c r="US361" s="58">
        <v>0</v>
      </c>
      <c r="UT361" s="58">
        <v>0</v>
      </c>
      <c r="UU361" s="58">
        <v>0</v>
      </c>
      <c r="UV361" s="58">
        <v>0</v>
      </c>
      <c r="UW361" s="57">
        <v>0</v>
      </c>
      <c r="UX361" s="58">
        <v>695464.84176691168</v>
      </c>
      <c r="UY361" s="58">
        <v>695464.84176691168</v>
      </c>
      <c r="UZ361" s="58">
        <v>-695464.84176691168</v>
      </c>
      <c r="VA361" s="58">
        <v>0</v>
      </c>
      <c r="VB361" s="58">
        <v>0</v>
      </c>
      <c r="VC361" s="58">
        <v>0</v>
      </c>
      <c r="VD361" s="58">
        <v>0</v>
      </c>
      <c r="VE361" s="57">
        <v>0</v>
      </c>
      <c r="VF361" s="58">
        <v>683288.5590470141</v>
      </c>
      <c r="VG361" s="58">
        <v>683288.5590470141</v>
      </c>
      <c r="VH361" s="58">
        <v>-683288.5590470141</v>
      </c>
      <c r="VI361" s="58">
        <v>0</v>
      </c>
      <c r="VJ361" s="58">
        <v>0</v>
      </c>
      <c r="VK361" s="58">
        <v>0</v>
      </c>
      <c r="VL361" s="58">
        <v>0</v>
      </c>
      <c r="VM361" s="57">
        <v>0</v>
      </c>
      <c r="VN361" s="58">
        <v>604463.40814507066</v>
      </c>
      <c r="VO361" s="58">
        <v>604463.40814507066</v>
      </c>
      <c r="VP361" s="58">
        <v>-604463.40814507066</v>
      </c>
      <c r="VQ361" s="58">
        <v>0</v>
      </c>
      <c r="VR361" s="58">
        <v>0</v>
      </c>
      <c r="VS361" s="58">
        <v>0</v>
      </c>
      <c r="VT361" s="58">
        <v>0</v>
      </c>
      <c r="VU361" s="57">
        <v>0</v>
      </c>
      <c r="VV361" s="58">
        <v>502735.22111865069</v>
      </c>
      <c r="VW361" s="58">
        <v>502735.22111865069</v>
      </c>
      <c r="VX361" s="58">
        <v>-502735.22111865069</v>
      </c>
      <c r="VY361" s="58">
        <v>0</v>
      </c>
      <c r="VZ361" s="58">
        <v>0</v>
      </c>
      <c r="WA361" s="58">
        <v>0</v>
      </c>
      <c r="WB361" s="58">
        <v>0</v>
      </c>
      <c r="WC361" s="57">
        <v>0</v>
      </c>
      <c r="WD361" s="58">
        <v>469917.35839813721</v>
      </c>
      <c r="WE361" s="58">
        <v>469917.35839813721</v>
      </c>
      <c r="WF361" s="58">
        <v>-469917.35839813721</v>
      </c>
      <c r="WG361" s="58">
        <v>0</v>
      </c>
      <c r="WH361" s="58">
        <v>0</v>
      </c>
      <c r="WI361" s="58">
        <v>0</v>
      </c>
      <c r="WJ361" s="58">
        <v>0</v>
      </c>
      <c r="WK361" s="57">
        <v>0</v>
      </c>
      <c r="WL361" s="58">
        <v>438374.20968279708</v>
      </c>
      <c r="WM361" s="58">
        <v>438374.20968279708</v>
      </c>
      <c r="WN361" s="58">
        <v>-438374.20968279708</v>
      </c>
      <c r="WO361" s="58">
        <v>0</v>
      </c>
      <c r="WP361" s="58">
        <v>0</v>
      </c>
      <c r="WQ361" s="58">
        <v>0</v>
      </c>
      <c r="WR361" s="58">
        <v>0</v>
      </c>
      <c r="WS361" s="57">
        <v>0</v>
      </c>
      <c r="WT361" s="58">
        <v>438374.20968279708</v>
      </c>
      <c r="WU361" s="58">
        <v>438374.20968279708</v>
      </c>
      <c r="WV361" s="58">
        <v>-438374.20968279708</v>
      </c>
      <c r="WW361" s="58">
        <v>0</v>
      </c>
      <c r="WX361" s="58">
        <v>0</v>
      </c>
      <c r="WY361" s="58">
        <v>0</v>
      </c>
      <c r="WZ361" s="58">
        <v>0</v>
      </c>
      <c r="XA361" s="57">
        <v>0</v>
      </c>
      <c r="XB361" s="58">
        <v>0</v>
      </c>
      <c r="XC361" s="58">
        <v>0</v>
      </c>
      <c r="XD361" s="58">
        <v>0</v>
      </c>
      <c r="XE361" s="58">
        <v>0</v>
      </c>
      <c r="XF361" s="58">
        <v>0</v>
      </c>
      <c r="XG361" s="58">
        <v>0</v>
      </c>
      <c r="XH361" s="58">
        <v>0</v>
      </c>
      <c r="XI361" s="57">
        <v>0</v>
      </c>
      <c r="XJ361" s="58">
        <v>0</v>
      </c>
      <c r="XK361" s="58">
        <v>0</v>
      </c>
      <c r="XL361" s="58">
        <v>0</v>
      </c>
      <c r="XM361" s="58">
        <v>0</v>
      </c>
      <c r="XN361" s="58">
        <v>0</v>
      </c>
      <c r="XO361" s="58">
        <v>0</v>
      </c>
      <c r="XP361" s="58">
        <v>0</v>
      </c>
      <c r="XQ361" s="57">
        <v>0</v>
      </c>
      <c r="XR361" s="58">
        <v>0</v>
      </c>
      <c r="XS361" s="58">
        <v>0</v>
      </c>
      <c r="XT361" s="58">
        <v>0</v>
      </c>
      <c r="XU361" s="58">
        <v>0</v>
      </c>
      <c r="XV361" s="58">
        <v>0</v>
      </c>
      <c r="XW361" s="58">
        <v>0</v>
      </c>
      <c r="XX361" s="58">
        <v>0</v>
      </c>
      <c r="XY361" s="57">
        <v>0</v>
      </c>
      <c r="XZ361" s="58">
        <v>0</v>
      </c>
      <c r="YA361" s="58">
        <v>0</v>
      </c>
      <c r="YB361" s="58">
        <v>0</v>
      </c>
      <c r="YC361" s="58">
        <v>0</v>
      </c>
      <c r="YD361" s="58">
        <v>0</v>
      </c>
      <c r="YE361" s="58">
        <v>0</v>
      </c>
      <c r="YF361" s="58">
        <v>0</v>
      </c>
      <c r="YG361" s="57">
        <v>0</v>
      </c>
      <c r="YH361" s="58">
        <v>0</v>
      </c>
      <c r="YI361" s="58">
        <v>0</v>
      </c>
      <c r="YJ361" s="58">
        <v>0</v>
      </c>
      <c r="YK361" s="58">
        <v>0</v>
      </c>
      <c r="YL361" s="58">
        <v>0</v>
      </c>
      <c r="YM361" s="58">
        <v>0</v>
      </c>
      <c r="YN361" s="58">
        <v>0</v>
      </c>
      <c r="YO361" s="57">
        <v>0</v>
      </c>
      <c r="YP361" s="58">
        <v>0</v>
      </c>
      <c r="YQ361" s="58">
        <v>0</v>
      </c>
      <c r="YR361" s="58">
        <v>0</v>
      </c>
      <c r="YS361" s="58">
        <v>0</v>
      </c>
      <c r="YT361" s="58">
        <v>0</v>
      </c>
      <c r="YU361" s="58">
        <v>0</v>
      </c>
      <c r="YV361" s="58">
        <v>0</v>
      </c>
      <c r="YW361" s="57">
        <v>0</v>
      </c>
      <c r="YX361" s="58">
        <v>0</v>
      </c>
      <c r="YY361" s="58">
        <v>0</v>
      </c>
      <c r="YZ361" s="58">
        <v>0</v>
      </c>
      <c r="ZA361" s="58">
        <v>0</v>
      </c>
      <c r="ZB361" s="58">
        <v>0</v>
      </c>
      <c r="ZC361" s="58">
        <v>0</v>
      </c>
      <c r="ZD361" s="58">
        <v>0</v>
      </c>
      <c r="ZE361" s="57">
        <v>0</v>
      </c>
      <c r="ZF361" s="58">
        <v>0</v>
      </c>
      <c r="ZG361" s="58">
        <v>0</v>
      </c>
      <c r="ZH361" s="58">
        <v>0</v>
      </c>
      <c r="ZI361" s="58">
        <v>0</v>
      </c>
      <c r="ZJ361" s="58">
        <v>0</v>
      </c>
      <c r="ZK361" s="58">
        <v>0</v>
      </c>
      <c r="ZL361" s="58">
        <v>0</v>
      </c>
      <c r="ZM361" s="57">
        <v>0</v>
      </c>
      <c r="ZN361" s="58">
        <v>0</v>
      </c>
      <c r="ZO361" s="58">
        <v>0</v>
      </c>
      <c r="ZP361" s="58">
        <v>0</v>
      </c>
      <c r="ZQ361" s="58">
        <v>0</v>
      </c>
      <c r="ZR361" s="58">
        <v>0</v>
      </c>
      <c r="ZS361" s="58">
        <v>0</v>
      </c>
      <c r="ZT361" s="58">
        <v>0</v>
      </c>
      <c r="ZU361" s="57">
        <v>0</v>
      </c>
      <c r="ZV361" s="58">
        <v>0</v>
      </c>
      <c r="ZW361" s="58">
        <v>0</v>
      </c>
      <c r="ZX361" s="58">
        <v>0</v>
      </c>
      <c r="ZY361" s="58">
        <v>0</v>
      </c>
      <c r="ZZ361" s="58">
        <v>0</v>
      </c>
      <c r="AAA361" s="58">
        <v>0</v>
      </c>
      <c r="AAB361" s="58">
        <v>0</v>
      </c>
      <c r="AAC361" s="57">
        <v>0</v>
      </c>
      <c r="AAD361" s="58">
        <v>0</v>
      </c>
      <c r="AAE361" s="58">
        <v>0</v>
      </c>
      <c r="AAF361" s="58">
        <v>0</v>
      </c>
      <c r="AAG361" s="58">
        <v>0</v>
      </c>
      <c r="AAH361" s="58">
        <v>0</v>
      </c>
      <c r="AAI361" s="58">
        <v>0</v>
      </c>
      <c r="AAJ361" s="58">
        <v>0</v>
      </c>
      <c r="AAK361" s="57">
        <v>0</v>
      </c>
      <c r="AAL361" s="58">
        <v>0</v>
      </c>
      <c r="AAM361" s="58">
        <v>0</v>
      </c>
      <c r="AAN361" s="58">
        <v>0</v>
      </c>
      <c r="AAO361" s="58">
        <v>0</v>
      </c>
      <c r="AAP361" s="58">
        <v>0</v>
      </c>
      <c r="AAQ361" s="58">
        <v>0</v>
      </c>
      <c r="AAR361" s="58">
        <v>0</v>
      </c>
      <c r="AAS361" s="57">
        <v>0</v>
      </c>
      <c r="AAT361" s="58">
        <v>0</v>
      </c>
      <c r="AAU361" s="58">
        <v>0</v>
      </c>
      <c r="AAV361" s="58">
        <v>0</v>
      </c>
      <c r="AAW361" s="58">
        <v>0</v>
      </c>
      <c r="AAX361" s="58">
        <v>0</v>
      </c>
      <c r="AAY361" s="58">
        <v>0</v>
      </c>
      <c r="AAZ361" s="58">
        <v>0</v>
      </c>
      <c r="ABA361" s="57">
        <v>0</v>
      </c>
    </row>
    <row r="362" spans="1:729" x14ac:dyDescent="0.25">
      <c r="A362" s="59" t="s">
        <v>225</v>
      </c>
      <c r="B362" s="58">
        <v>50716709</v>
      </c>
      <c r="C362" s="58">
        <v>50716709</v>
      </c>
      <c r="D362" s="58">
        <v>0</v>
      </c>
      <c r="E362" s="58">
        <v>50716709</v>
      </c>
      <c r="F362" s="58">
        <v>48369125.085723661</v>
      </c>
      <c r="G362" s="58">
        <v>0</v>
      </c>
      <c r="H362" s="58">
        <v>48369125.085723661</v>
      </c>
      <c r="I362" s="57">
        <v>0.95371182475037297</v>
      </c>
      <c r="J362" s="58">
        <v>50554354</v>
      </c>
      <c r="K362" s="58">
        <v>50554354</v>
      </c>
      <c r="L362" s="58">
        <v>0</v>
      </c>
      <c r="M362" s="58">
        <v>50554354</v>
      </c>
      <c r="N362" s="58">
        <v>48194082.408446036</v>
      </c>
      <c r="O362" s="58">
        <v>0</v>
      </c>
      <c r="P362" s="58">
        <v>48194082.408446036</v>
      </c>
      <c r="Q362" s="57">
        <v>0.95331219954756097</v>
      </c>
      <c r="R362" s="58">
        <v>50391999</v>
      </c>
      <c r="S362" s="58">
        <v>50391999</v>
      </c>
      <c r="T362" s="58">
        <v>0</v>
      </c>
      <c r="U362" s="58">
        <v>50391999</v>
      </c>
      <c r="V362" s="58">
        <v>48024044.700430684</v>
      </c>
      <c r="W362" s="58">
        <v>0</v>
      </c>
      <c r="X362" s="58">
        <v>48024044.700430684</v>
      </c>
      <c r="Y362" s="57">
        <v>0.95300932000000005</v>
      </c>
      <c r="Z362" s="58">
        <v>50229644</v>
      </c>
      <c r="AA362" s="58">
        <v>50229644</v>
      </c>
      <c r="AB362" s="58">
        <v>0</v>
      </c>
      <c r="AC362" s="58">
        <v>50229644</v>
      </c>
      <c r="AD362" s="58">
        <v>47855262.608705118</v>
      </c>
      <c r="AE362" s="58">
        <v>0</v>
      </c>
      <c r="AF362" s="58">
        <v>47855262.608705118</v>
      </c>
      <c r="AG362" s="57">
        <v>0.95272948000000002</v>
      </c>
      <c r="AH362" s="58">
        <v>50067289</v>
      </c>
      <c r="AI362" s="58">
        <v>50067289</v>
      </c>
      <c r="AJ362" s="58">
        <v>0</v>
      </c>
      <c r="AK362" s="58">
        <v>50067289</v>
      </c>
      <c r="AL362" s="58">
        <v>47683375.088096194</v>
      </c>
      <c r="AM362" s="58">
        <v>0</v>
      </c>
      <c r="AN362" s="58">
        <v>47683375.088096194</v>
      </c>
      <c r="AO362" s="57">
        <v>0.95238579999999995</v>
      </c>
      <c r="AP362" s="58">
        <v>49904934</v>
      </c>
      <c r="AQ362" s="58">
        <v>49904934</v>
      </c>
      <c r="AR362" s="58">
        <v>0</v>
      </c>
      <c r="AS362" s="58">
        <v>49904934</v>
      </c>
      <c r="AT362" s="58">
        <v>47510886.022313222</v>
      </c>
      <c r="AU362" s="58">
        <v>0</v>
      </c>
      <c r="AV362" s="58">
        <v>47510886.022313222</v>
      </c>
      <c r="AW362" s="57">
        <v>0.95202783000000002</v>
      </c>
      <c r="AX362" s="58">
        <v>49742579</v>
      </c>
      <c r="AY362" s="58">
        <v>49742579</v>
      </c>
      <c r="AZ362" s="58">
        <v>0</v>
      </c>
      <c r="BA362" s="58">
        <v>49742579</v>
      </c>
      <c r="BB362" s="58">
        <v>47342633.868213303</v>
      </c>
      <c r="BC362" s="58">
        <v>0</v>
      </c>
      <c r="BD362" s="58">
        <v>47342633.868213303</v>
      </c>
      <c r="BE362" s="57">
        <v>0.95175270000000001</v>
      </c>
      <c r="BF362" s="58">
        <v>49580224</v>
      </c>
      <c r="BG362" s="58">
        <v>49580224</v>
      </c>
      <c r="BH362" s="58">
        <v>0</v>
      </c>
      <c r="BI362" s="58">
        <v>49580224</v>
      </c>
      <c r="BJ362" s="58">
        <v>47172550.313697919</v>
      </c>
      <c r="BK362" s="58">
        <v>0</v>
      </c>
      <c r="BL362" s="58">
        <v>47172550.313697919</v>
      </c>
      <c r="BM362" s="57">
        <v>0.95143882999999996</v>
      </c>
      <c r="BN362" s="58">
        <v>49417869</v>
      </c>
      <c r="BO362" s="58">
        <v>49417869</v>
      </c>
      <c r="BP362" s="58">
        <v>0</v>
      </c>
      <c r="BQ362" s="58">
        <v>49417869</v>
      </c>
      <c r="BR362" s="58">
        <v>46638401.489512727</v>
      </c>
      <c r="BS362" s="58">
        <v>0</v>
      </c>
      <c r="BT362" s="58">
        <v>46638401.489512727</v>
      </c>
      <c r="BU362" s="57">
        <v>0.94375582017736803</v>
      </c>
      <c r="BV362" s="58">
        <v>49255514</v>
      </c>
      <c r="BW362" s="58">
        <v>49255514</v>
      </c>
      <c r="BX362" s="58">
        <v>0</v>
      </c>
      <c r="BY362" s="58">
        <v>49255514</v>
      </c>
      <c r="BZ362" s="58">
        <v>46479977.938322015</v>
      </c>
      <c r="CA362" s="58">
        <v>0</v>
      </c>
      <c r="CB362" s="58">
        <v>46479977.938322015</v>
      </c>
      <c r="CC362" s="57">
        <v>0.94365024671800235</v>
      </c>
      <c r="CD362" s="58">
        <v>49093159</v>
      </c>
      <c r="CE362" s="58">
        <v>49093159</v>
      </c>
      <c r="CF362" s="58">
        <v>0</v>
      </c>
      <c r="CG362" s="58">
        <v>49093159</v>
      </c>
      <c r="CH362" s="58">
        <v>46334499.033350222</v>
      </c>
      <c r="CI362" s="58">
        <v>0</v>
      </c>
      <c r="CJ362" s="58">
        <v>46334499.033350222</v>
      </c>
      <c r="CK362" s="57">
        <v>0.9438076501320728</v>
      </c>
      <c r="CL362" s="58">
        <v>48930804</v>
      </c>
      <c r="CM362" s="58">
        <v>48930804</v>
      </c>
      <c r="CN362" s="58">
        <v>0</v>
      </c>
      <c r="CO362" s="58">
        <v>48930804</v>
      </c>
      <c r="CP362" s="58">
        <v>46182775.521524496</v>
      </c>
      <c r="CQ362" s="58">
        <v>0</v>
      </c>
      <c r="CR362" s="58">
        <v>46182775.521524496</v>
      </c>
      <c r="CS362" s="57">
        <v>0.94383847691373512</v>
      </c>
      <c r="CT362" s="58">
        <v>48930804</v>
      </c>
      <c r="CU362" s="58">
        <v>48930804</v>
      </c>
      <c r="CV362" s="58">
        <v>0</v>
      </c>
      <c r="CW362" s="58">
        <v>48930804</v>
      </c>
      <c r="CX362" s="58">
        <v>46182775.521524496</v>
      </c>
      <c r="CY362" s="58">
        <v>0</v>
      </c>
      <c r="CZ362" s="58">
        <v>46182775.521524496</v>
      </c>
      <c r="DA362" s="57">
        <v>0.94383847691373512</v>
      </c>
      <c r="DB362" s="58">
        <v>48768449</v>
      </c>
      <c r="DC362" s="58">
        <v>48768449</v>
      </c>
      <c r="DD362" s="58">
        <v>0</v>
      </c>
      <c r="DE362" s="58">
        <v>48768449</v>
      </c>
      <c r="DF362" s="58">
        <v>46039611.083464622</v>
      </c>
      <c r="DG362" s="58">
        <v>0</v>
      </c>
      <c r="DH362" s="58">
        <v>46039611.083464622</v>
      </c>
      <c r="DI362" s="57">
        <v>0.94404501327209778</v>
      </c>
      <c r="DJ362" s="58">
        <v>48606094</v>
      </c>
      <c r="DK362" s="58">
        <v>48606094</v>
      </c>
      <c r="DL362" s="58">
        <v>0</v>
      </c>
      <c r="DM362" s="58">
        <v>48606094</v>
      </c>
      <c r="DN362" s="58">
        <v>45897464.408016689</v>
      </c>
      <c r="DO362" s="58">
        <v>0</v>
      </c>
      <c r="DP362" s="58">
        <v>45897464.408016689</v>
      </c>
      <c r="DQ362" s="57">
        <v>0.94427386837577798</v>
      </c>
      <c r="DR362" s="58">
        <v>48443739</v>
      </c>
      <c r="DS362" s="58">
        <v>48443739</v>
      </c>
      <c r="DT362" s="58">
        <v>0</v>
      </c>
      <c r="DU362" s="58">
        <v>48443739</v>
      </c>
      <c r="DV362" s="58">
        <v>45735381.934134029</v>
      </c>
      <c r="DW362" s="58">
        <v>0</v>
      </c>
      <c r="DX362" s="58">
        <v>45735381.934134029</v>
      </c>
      <c r="DY362" s="57">
        <v>0.94409273268799565</v>
      </c>
      <c r="DZ362" s="58">
        <v>48281384</v>
      </c>
      <c r="EA362" s="58">
        <v>48281384</v>
      </c>
      <c r="EB362" s="58">
        <v>0</v>
      </c>
      <c r="EC362" s="58">
        <v>48281384</v>
      </c>
      <c r="ED362" s="58">
        <v>45557302.98815389</v>
      </c>
      <c r="EE362" s="58">
        <v>0</v>
      </c>
      <c r="EF362" s="58">
        <v>45557302.98815389</v>
      </c>
      <c r="EG362" s="57">
        <v>0.94357906119994173</v>
      </c>
      <c r="EH362" s="58">
        <v>48119029</v>
      </c>
      <c r="EI362" s="58">
        <v>48119029</v>
      </c>
      <c r="EJ362" s="58">
        <v>0</v>
      </c>
      <c r="EK362" s="58">
        <v>48119029</v>
      </c>
      <c r="EL362" s="58">
        <v>45393689.67128811</v>
      </c>
      <c r="EM362" s="58">
        <v>0</v>
      </c>
      <c r="EN362" s="58">
        <v>45393689.67128811</v>
      </c>
      <c r="EO362" s="57">
        <v>0.94336254522692276</v>
      </c>
      <c r="EP362" s="58">
        <v>47956674</v>
      </c>
      <c r="EQ362" s="58">
        <v>47956674</v>
      </c>
      <c r="ER362" s="58">
        <v>0</v>
      </c>
      <c r="ES362" s="58">
        <v>47956674</v>
      </c>
      <c r="ET362" s="58">
        <v>45231774.860326655</v>
      </c>
      <c r="EU362" s="58">
        <v>0</v>
      </c>
      <c r="EV362" s="58">
        <v>45231774.860326655</v>
      </c>
      <c r="EW362" s="57">
        <v>0.94317998075359977</v>
      </c>
      <c r="EX362" s="58">
        <v>47794319</v>
      </c>
      <c r="EY362" s="58">
        <v>47794319</v>
      </c>
      <c r="EZ362" s="58">
        <v>0</v>
      </c>
      <c r="FA362" s="58">
        <v>47794319</v>
      </c>
      <c r="FB362" s="58">
        <v>45067043.302684285</v>
      </c>
      <c r="FC362" s="58">
        <v>0</v>
      </c>
      <c r="FD362" s="58">
        <v>45067043.302684285</v>
      </c>
      <c r="FE362" s="57">
        <v>0.94293724119563838</v>
      </c>
      <c r="FF362" s="58">
        <v>47631964</v>
      </c>
      <c r="FG362" s="58">
        <v>47631964</v>
      </c>
      <c r="FH362" s="58">
        <v>0</v>
      </c>
      <c r="FI362" s="58">
        <v>47631964</v>
      </c>
      <c r="FJ362" s="58">
        <v>44871447.746313676</v>
      </c>
      <c r="FK362" s="58">
        <v>0</v>
      </c>
      <c r="FL362" s="58">
        <v>44871447.746313676</v>
      </c>
      <c r="FM362" s="57">
        <v>0.9420448786515222</v>
      </c>
      <c r="FN362" s="58">
        <v>47469609</v>
      </c>
      <c r="FO362" s="58">
        <v>47469609</v>
      </c>
      <c r="FP362" s="58">
        <v>0</v>
      </c>
      <c r="FQ362" s="58">
        <v>47469609</v>
      </c>
      <c r="FR362" s="58">
        <v>44778726.469625071</v>
      </c>
      <c r="FS362" s="58">
        <v>0</v>
      </c>
      <c r="FT362" s="58">
        <v>44778726.469625071</v>
      </c>
      <c r="FU362" s="57">
        <v>0.94331357289302875</v>
      </c>
      <c r="FV362" s="58">
        <v>47307254</v>
      </c>
      <c r="FW362" s="58">
        <v>47307254</v>
      </c>
      <c r="FX362" s="58">
        <v>0</v>
      </c>
      <c r="FY362" s="58">
        <v>47307254</v>
      </c>
      <c r="FZ362" s="58">
        <v>44618855.612378381</v>
      </c>
      <c r="GA362" s="58">
        <v>0</v>
      </c>
      <c r="GB362" s="58">
        <v>44618855.612378381</v>
      </c>
      <c r="GC362" s="57">
        <v>0.94317154008512905</v>
      </c>
      <c r="GD362" s="58">
        <v>47144899</v>
      </c>
      <c r="GE362" s="58">
        <v>47144899</v>
      </c>
      <c r="GF362" s="58">
        <v>0</v>
      </c>
      <c r="GG362" s="58">
        <v>47144899</v>
      </c>
      <c r="GH362" s="58">
        <v>44457665.888197504</v>
      </c>
      <c r="GI362" s="58">
        <v>0</v>
      </c>
      <c r="GJ362" s="58">
        <v>44457665.888197504</v>
      </c>
      <c r="GK362" s="57">
        <v>0.9430005542741221</v>
      </c>
      <c r="GL362" s="58">
        <v>46982544</v>
      </c>
      <c r="GM362" s="58">
        <v>46982544</v>
      </c>
      <c r="GN362" s="58">
        <v>0</v>
      </c>
      <c r="GO362" s="58">
        <v>46982544</v>
      </c>
      <c r="GP362" s="58">
        <v>44291554.317897446</v>
      </c>
      <c r="GQ362" s="58">
        <v>0</v>
      </c>
      <c r="GR362" s="58">
        <v>44291554.317897446</v>
      </c>
      <c r="GS362" s="57">
        <v>0.94272362769239237</v>
      </c>
      <c r="GT362" s="58">
        <v>46982544</v>
      </c>
      <c r="GU362" s="58">
        <v>46982544</v>
      </c>
      <c r="GV362" s="58">
        <v>0</v>
      </c>
      <c r="GW362" s="58">
        <v>46982544</v>
      </c>
      <c r="GX362" s="58">
        <v>44291554.317897446</v>
      </c>
      <c r="GY362" s="58">
        <v>0</v>
      </c>
      <c r="GZ362" s="58">
        <v>44291554.317897446</v>
      </c>
      <c r="HA362" s="57">
        <v>0.94272362769239237</v>
      </c>
      <c r="HB362" s="58">
        <v>46820189</v>
      </c>
      <c r="HC362" s="58">
        <v>46820189</v>
      </c>
      <c r="HD362" s="58">
        <v>0</v>
      </c>
      <c r="HE362" s="58">
        <v>46820189</v>
      </c>
      <c r="HF362" s="58">
        <v>44135085.320189208</v>
      </c>
      <c r="HG362" s="58">
        <v>0</v>
      </c>
      <c r="HH362" s="58">
        <v>44135085.320189208</v>
      </c>
      <c r="HI362" s="57">
        <v>0.94265072958567531</v>
      </c>
      <c r="HJ362" s="58">
        <v>46657834</v>
      </c>
      <c r="HK362" s="58">
        <v>46657834</v>
      </c>
      <c r="HL362" s="58">
        <v>0</v>
      </c>
      <c r="HM362" s="58">
        <v>46657834</v>
      </c>
      <c r="HN362" s="58">
        <v>44004359.385973796</v>
      </c>
      <c r="HO362" s="58">
        <v>0</v>
      </c>
      <c r="HP362" s="58">
        <v>44004359.385973796</v>
      </c>
      <c r="HQ362" s="57">
        <v>0.94312906565645116</v>
      </c>
      <c r="HR362" s="58">
        <v>46495479</v>
      </c>
      <c r="HS362" s="58">
        <v>46495479</v>
      </c>
      <c r="HT362" s="58">
        <v>0</v>
      </c>
      <c r="HU362" s="58">
        <v>46495479</v>
      </c>
      <c r="HV362" s="58">
        <v>43871757.750602797</v>
      </c>
      <c r="HW362" s="58">
        <v>0</v>
      </c>
      <c r="HX362" s="58">
        <v>43871757.750602797</v>
      </c>
      <c r="HY362" s="57">
        <v>0.94357040069643749</v>
      </c>
      <c r="HZ362" s="58">
        <v>46333124</v>
      </c>
      <c r="IA362" s="58">
        <v>46333124</v>
      </c>
      <c r="IB362" s="58">
        <v>0</v>
      </c>
      <c r="IC362" s="58">
        <v>46333124</v>
      </c>
      <c r="ID362" s="58">
        <v>43736711.811772533</v>
      </c>
      <c r="IE362" s="58">
        <v>0</v>
      </c>
      <c r="IF362" s="58">
        <v>43736711.811772533</v>
      </c>
      <c r="IG362" s="57">
        <v>0.94396207369424368</v>
      </c>
      <c r="IH362" s="58">
        <v>46170769</v>
      </c>
      <c r="II362" s="58">
        <v>46170769</v>
      </c>
      <c r="IJ362" s="58">
        <v>0</v>
      </c>
      <c r="IK362" s="58">
        <v>46170769</v>
      </c>
      <c r="IL362" s="58">
        <v>43597186.027936555</v>
      </c>
      <c r="IM362" s="58">
        <v>0</v>
      </c>
      <c r="IN362" s="58">
        <v>43597186.027936555</v>
      </c>
      <c r="IO362" s="57">
        <v>0.94425947351963224</v>
      </c>
      <c r="IP362" s="58">
        <v>46008414</v>
      </c>
      <c r="IQ362" s="58">
        <v>46008414</v>
      </c>
      <c r="IR362" s="58">
        <v>0</v>
      </c>
      <c r="IS362" s="58">
        <v>46008414</v>
      </c>
      <c r="IT362" s="58">
        <v>43461619.813420065</v>
      </c>
      <c r="IU362" s="58">
        <v>0</v>
      </c>
      <c r="IV362" s="58">
        <v>43461619.813420065</v>
      </c>
      <c r="IW362" s="57">
        <v>0.9446450341326712</v>
      </c>
      <c r="IX362" s="58">
        <v>45846059</v>
      </c>
      <c r="IY362" s="58">
        <v>45846059</v>
      </c>
      <c r="IZ362" s="58">
        <v>0</v>
      </c>
      <c r="JA362" s="58">
        <v>45846059</v>
      </c>
      <c r="JB362" s="58">
        <v>43328413.02778919</v>
      </c>
      <c r="JC362" s="58">
        <v>0</v>
      </c>
      <c r="JD362" s="58">
        <v>43328413.02778919</v>
      </c>
      <c r="JE362" s="57">
        <v>0.94508478968255893</v>
      </c>
      <c r="JF362" s="58">
        <v>45683704</v>
      </c>
      <c r="JG362" s="58">
        <v>45683704</v>
      </c>
      <c r="JH362" s="58">
        <v>0</v>
      </c>
      <c r="JI362" s="58">
        <v>45683704</v>
      </c>
      <c r="JJ362" s="58">
        <v>43196664.708718896</v>
      </c>
      <c r="JK362" s="58">
        <v>0</v>
      </c>
      <c r="JL362" s="58">
        <v>43196664.708718896</v>
      </c>
      <c r="JM362" s="57">
        <v>0.94555959623411656</v>
      </c>
      <c r="JN362" s="58">
        <v>45521349</v>
      </c>
      <c r="JO362" s="58">
        <v>45521349</v>
      </c>
      <c r="JP362" s="58">
        <v>0</v>
      </c>
      <c r="JQ362" s="58">
        <v>45521349</v>
      </c>
      <c r="JR362" s="58">
        <v>43065187.893522009</v>
      </c>
      <c r="JS362" s="58">
        <v>0</v>
      </c>
      <c r="JT362" s="58">
        <v>43065187.893522009</v>
      </c>
      <c r="JU362" s="57">
        <v>0.94604375396524409</v>
      </c>
      <c r="JV362" s="58">
        <v>45358994</v>
      </c>
      <c r="JW362" s="58">
        <v>45358994</v>
      </c>
      <c r="JX362" s="58">
        <v>0</v>
      </c>
      <c r="JY362" s="58">
        <v>45358994</v>
      </c>
      <c r="JZ362" s="58">
        <v>42932455.475130573</v>
      </c>
      <c r="KA362" s="58">
        <v>0</v>
      </c>
      <c r="KB362" s="58">
        <v>42932455.475130573</v>
      </c>
      <c r="KC362" s="57">
        <v>0.94650369616069019</v>
      </c>
      <c r="KD362" s="58">
        <v>45196639</v>
      </c>
      <c r="KE362" s="58">
        <v>45196639</v>
      </c>
      <c r="KF362" s="58">
        <v>0</v>
      </c>
      <c r="KG362" s="58">
        <v>45196639</v>
      </c>
      <c r="KH362" s="58">
        <v>42797512.514704689</v>
      </c>
      <c r="KI362" s="58">
        <v>0</v>
      </c>
      <c r="KJ362" s="58">
        <v>42797512.514704689</v>
      </c>
      <c r="KK362" s="57">
        <v>0.94691803332333391</v>
      </c>
      <c r="KL362" s="58">
        <v>45034284</v>
      </c>
      <c r="KM362" s="58">
        <v>45034284</v>
      </c>
      <c r="KN362" s="58">
        <v>0</v>
      </c>
      <c r="KO362" s="58">
        <v>45034284</v>
      </c>
      <c r="KP362" s="58">
        <v>42658018.662873916</v>
      </c>
      <c r="KQ362" s="58">
        <v>0</v>
      </c>
      <c r="KR362" s="58">
        <v>42658018.662873916</v>
      </c>
      <c r="KS362" s="57">
        <v>0.94723430404431241</v>
      </c>
      <c r="KT362" s="58">
        <v>45034284</v>
      </c>
      <c r="KU362" s="58">
        <v>45034284</v>
      </c>
      <c r="KV362" s="58">
        <v>0</v>
      </c>
      <c r="KW362" s="58">
        <v>45034284</v>
      </c>
      <c r="KX362" s="58">
        <v>42658018.662873916</v>
      </c>
      <c r="KY362" s="58">
        <v>0</v>
      </c>
      <c r="KZ362" s="58">
        <v>42658018.662873916</v>
      </c>
      <c r="LA362" s="57">
        <v>0.94723430404431241</v>
      </c>
      <c r="LB362" s="58">
        <v>44871929</v>
      </c>
      <c r="LC362" s="58">
        <v>44871929</v>
      </c>
      <c r="LD362" s="58">
        <v>0</v>
      </c>
      <c r="LE362" s="58">
        <v>44871929</v>
      </c>
      <c r="LF362" s="58">
        <v>42521110.60867551</v>
      </c>
      <c r="LG362" s="58">
        <v>0</v>
      </c>
      <c r="LH362" s="58">
        <v>42521110.60867551</v>
      </c>
      <c r="LI362" s="57">
        <v>0.9476104895930707</v>
      </c>
      <c r="LJ362" s="58">
        <v>44709574</v>
      </c>
      <c r="LK362" s="58">
        <v>44709574</v>
      </c>
      <c r="LL362" s="58">
        <v>0</v>
      </c>
      <c r="LM362" s="58">
        <v>44709574</v>
      </c>
      <c r="LN362" s="58">
        <v>42366221.92916587</v>
      </c>
      <c r="LO362" s="58">
        <v>0</v>
      </c>
      <c r="LP362" s="58">
        <v>42366221.92916587</v>
      </c>
      <c r="LQ362" s="57">
        <v>0.94758724225746072</v>
      </c>
      <c r="LR362" s="58">
        <v>44547219</v>
      </c>
      <c r="LS362" s="58">
        <v>44547219</v>
      </c>
      <c r="LT362" s="58">
        <v>0</v>
      </c>
      <c r="LU362" s="58">
        <v>44547219</v>
      </c>
      <c r="LV362" s="58">
        <v>42211476.90475145</v>
      </c>
      <c r="LW362" s="58">
        <v>0</v>
      </c>
      <c r="LX362" s="58">
        <v>42211476.90475145</v>
      </c>
      <c r="LY362" s="57">
        <v>0.94756705025181143</v>
      </c>
      <c r="LZ362" s="58">
        <v>44384864</v>
      </c>
      <c r="MA362" s="58">
        <v>44384864</v>
      </c>
      <c r="MB362" s="58">
        <v>0</v>
      </c>
      <c r="MC362" s="58">
        <v>44384864</v>
      </c>
      <c r="MD362" s="58">
        <v>42056761.878165424</v>
      </c>
      <c r="ME362" s="58">
        <v>0</v>
      </c>
      <c r="MF362" s="58">
        <v>42056761.878165424</v>
      </c>
      <c r="MG362" s="57">
        <v>0.94754738638301161</v>
      </c>
      <c r="MH362" s="58">
        <v>44222509</v>
      </c>
      <c r="MI362" s="58">
        <v>44222509</v>
      </c>
      <c r="MJ362" s="58">
        <v>0</v>
      </c>
      <c r="MK362" s="58">
        <v>44222509</v>
      </c>
      <c r="ML362" s="58">
        <v>41902009.981011592</v>
      </c>
      <c r="MM362" s="58">
        <v>0</v>
      </c>
      <c r="MN362" s="58">
        <v>41902009.981011592</v>
      </c>
      <c r="MO362" s="57">
        <v>0.9475267443783344</v>
      </c>
      <c r="MP362" s="58">
        <v>44060154</v>
      </c>
      <c r="MQ362" s="58">
        <v>44060154</v>
      </c>
      <c r="MR362" s="58">
        <v>0</v>
      </c>
      <c r="MS362" s="58">
        <v>44060154</v>
      </c>
      <c r="MT362" s="58">
        <v>41747138.809785016</v>
      </c>
      <c r="MU362" s="58">
        <v>0</v>
      </c>
      <c r="MV362" s="58">
        <v>41747138.809785016</v>
      </c>
      <c r="MW362" s="57">
        <v>0.94750324317488799</v>
      </c>
      <c r="MX362" s="58">
        <v>43897799</v>
      </c>
      <c r="MY362" s="58">
        <v>43897799</v>
      </c>
      <c r="MZ362" s="58">
        <v>0</v>
      </c>
      <c r="NA362" s="58">
        <v>43897799</v>
      </c>
      <c r="NB362" s="58">
        <v>41592177.03695935</v>
      </c>
      <c r="NC362" s="58">
        <v>0</v>
      </c>
      <c r="ND362" s="58">
        <v>41592177.03695935</v>
      </c>
      <c r="NE362" s="57">
        <v>0.94747750421289567</v>
      </c>
      <c r="NF362" s="58">
        <v>43735444</v>
      </c>
      <c r="NG362" s="58">
        <v>43735444</v>
      </c>
      <c r="NH362" s="58">
        <v>0</v>
      </c>
      <c r="NI362" s="58">
        <v>43735444</v>
      </c>
      <c r="NJ362" s="58">
        <v>41437289.038828142</v>
      </c>
      <c r="NK362" s="58">
        <v>0</v>
      </c>
      <c r="NL362" s="58">
        <v>41437289.038828142</v>
      </c>
      <c r="NM362" s="57">
        <v>0.94745326099417537</v>
      </c>
      <c r="NN362" s="58">
        <v>43573089</v>
      </c>
      <c r="NO362" s="58">
        <v>43573089</v>
      </c>
      <c r="NP362" s="58">
        <v>0</v>
      </c>
      <c r="NQ362" s="58">
        <v>43573089</v>
      </c>
      <c r="NR362" s="58">
        <v>41282259.347063266</v>
      </c>
      <c r="NS362" s="58">
        <v>0</v>
      </c>
      <c r="NT362" s="58">
        <v>41282259.347063266</v>
      </c>
      <c r="NU362" s="57">
        <v>0.94742558525201792</v>
      </c>
      <c r="NV362" s="58">
        <v>43410734</v>
      </c>
      <c r="NW362" s="58">
        <v>43410734</v>
      </c>
      <c r="NX362" s="58">
        <v>0</v>
      </c>
      <c r="NY362" s="58">
        <v>43410734</v>
      </c>
      <c r="NZ362" s="58">
        <v>41127160.59913747</v>
      </c>
      <c r="OA362" s="58">
        <v>0</v>
      </c>
      <c r="OB362" s="58">
        <v>41127160.59913747</v>
      </c>
      <c r="OC362" s="57">
        <v>0.94739611173442662</v>
      </c>
      <c r="OD362" s="58">
        <v>43248379</v>
      </c>
      <c r="OE362" s="58">
        <v>43248379</v>
      </c>
      <c r="OF362" s="58">
        <v>0</v>
      </c>
      <c r="OG362" s="58">
        <v>43248379</v>
      </c>
      <c r="OH362" s="58">
        <v>40972159.292189546</v>
      </c>
      <c r="OI362" s="58">
        <v>0</v>
      </c>
      <c r="OJ362" s="58">
        <v>40972159.292189546</v>
      </c>
      <c r="OK362" s="57">
        <v>0.94736866998389802</v>
      </c>
      <c r="OL362" s="58">
        <v>43086024</v>
      </c>
      <c r="OM362" s="58">
        <v>43086024</v>
      </c>
      <c r="ON362" s="58">
        <v>0</v>
      </c>
      <c r="OO362" s="58">
        <v>43086024</v>
      </c>
      <c r="OP362" s="58">
        <v>40817334.574077435</v>
      </c>
      <c r="OQ362" s="58">
        <v>0</v>
      </c>
      <c r="OR362" s="58">
        <v>40817334.574077435</v>
      </c>
      <c r="OS362" s="57">
        <v>0.94734511994138604</v>
      </c>
      <c r="OT362" s="58">
        <v>43086024</v>
      </c>
      <c r="OU362" s="58">
        <v>43086024</v>
      </c>
      <c r="OV362" s="58">
        <v>0</v>
      </c>
      <c r="OW362" s="58">
        <v>43086024</v>
      </c>
      <c r="OX362" s="58">
        <v>40817334.574077435</v>
      </c>
      <c r="OY362" s="58">
        <v>0</v>
      </c>
      <c r="OZ362" s="58">
        <v>40817334.574077435</v>
      </c>
      <c r="PA362" s="57">
        <v>0.94734511994138604</v>
      </c>
      <c r="PB362" s="58">
        <v>42923669</v>
      </c>
      <c r="PC362" s="58">
        <v>42923669</v>
      </c>
      <c r="PD362" s="58">
        <v>0</v>
      </c>
      <c r="PE362" s="58">
        <v>42923669</v>
      </c>
      <c r="PF362" s="58">
        <v>40662656.759452812</v>
      </c>
      <c r="PG362" s="58">
        <v>0</v>
      </c>
      <c r="PH362" s="58">
        <v>40662656.759452812</v>
      </c>
      <c r="PI362" s="57">
        <v>0.94732481418242254</v>
      </c>
      <c r="PJ362" s="58">
        <v>42761314</v>
      </c>
      <c r="PK362" s="58">
        <v>42761314</v>
      </c>
      <c r="PL362" s="58">
        <v>0</v>
      </c>
      <c r="PM362" s="58">
        <v>42761314</v>
      </c>
      <c r="PN362" s="58">
        <v>40508261.036071219</v>
      </c>
      <c r="PO362" s="58">
        <v>0</v>
      </c>
      <c r="PP362" s="58">
        <v>40508261.036071219</v>
      </c>
      <c r="PQ362" s="57">
        <v>0.94731095111041774</v>
      </c>
      <c r="PR362" s="58">
        <v>42598959</v>
      </c>
      <c r="PS362" s="58">
        <v>42598959</v>
      </c>
      <c r="PT362" s="58">
        <v>0</v>
      </c>
      <c r="PU362" s="58">
        <v>42598959</v>
      </c>
      <c r="PV362" s="58">
        <v>40353914.227078311</v>
      </c>
      <c r="PW362" s="58">
        <v>0</v>
      </c>
      <c r="PX362" s="58">
        <v>40353914.227078311</v>
      </c>
      <c r="PY362" s="57">
        <v>0.94729813062047619</v>
      </c>
      <c r="PZ362" s="58">
        <v>42436604</v>
      </c>
      <c r="QA362" s="58">
        <v>42436604</v>
      </c>
      <c r="QB362" s="58">
        <v>0</v>
      </c>
      <c r="QC362" s="58">
        <v>42436604</v>
      </c>
      <c r="QD362" s="58">
        <v>40199566.584948011</v>
      </c>
      <c r="QE362" s="58">
        <v>0</v>
      </c>
      <c r="QF362" s="58">
        <v>40199566.584948011</v>
      </c>
      <c r="QG362" s="57">
        <v>0.94728519240012721</v>
      </c>
      <c r="QH362" s="58">
        <v>42274249</v>
      </c>
      <c r="QI362" s="58">
        <v>42274249</v>
      </c>
      <c r="QJ362" s="58">
        <v>0</v>
      </c>
      <c r="QK362" s="58">
        <v>42274249</v>
      </c>
      <c r="QL362" s="58">
        <v>40045130.113869257</v>
      </c>
      <c r="QM362" s="58">
        <v>0</v>
      </c>
      <c r="QN362" s="58">
        <v>40045130.113869257</v>
      </c>
      <c r="QO362" s="57">
        <v>0.94727005354652805</v>
      </c>
      <c r="QP362" s="58">
        <v>42111894</v>
      </c>
      <c r="QQ362" s="58">
        <v>42111894</v>
      </c>
      <c r="QR362" s="58">
        <v>0</v>
      </c>
      <c r="QS362" s="58">
        <v>42111894</v>
      </c>
      <c r="QT362" s="58">
        <v>39890551.711565003</v>
      </c>
      <c r="QU362" s="58">
        <v>0</v>
      </c>
      <c r="QV362" s="58">
        <v>39890551.711565003</v>
      </c>
      <c r="QW362" s="57">
        <v>0.94725142762671766</v>
      </c>
      <c r="QX362" s="58">
        <v>41949539</v>
      </c>
      <c r="QY362" s="58">
        <v>41949539</v>
      </c>
      <c r="QZ362" s="58">
        <v>0</v>
      </c>
      <c r="RA362" s="58">
        <v>41949539</v>
      </c>
      <c r="RB362" s="58">
        <v>39735889.202821955</v>
      </c>
      <c r="RC362" s="58">
        <v>0</v>
      </c>
      <c r="RD362" s="58">
        <v>39735889.202821955</v>
      </c>
      <c r="RE362" s="57">
        <v>0.94723065259005479</v>
      </c>
      <c r="RF362" s="58">
        <v>41787184</v>
      </c>
      <c r="RG362" s="58">
        <v>41787184</v>
      </c>
      <c r="RH362" s="58">
        <v>0</v>
      </c>
      <c r="RI362" s="58">
        <v>41787184</v>
      </c>
      <c r="RJ362" s="58">
        <v>39581314.003550686</v>
      </c>
      <c r="RK362" s="58">
        <v>0</v>
      </c>
      <c r="RL362" s="58">
        <v>39581314.003550686</v>
      </c>
      <c r="RM362" s="57">
        <v>0.94721180550358908</v>
      </c>
      <c r="RN362" s="58">
        <v>41624829</v>
      </c>
      <c r="RO362" s="58">
        <v>41624829</v>
      </c>
      <c r="RP362" s="58">
        <v>0</v>
      </c>
      <c r="RQ362" s="58">
        <v>41624829</v>
      </c>
      <c r="RR362" s="58">
        <v>39426665.675983854</v>
      </c>
      <c r="RS362" s="58">
        <v>0</v>
      </c>
      <c r="RT362" s="58">
        <v>39426665.675983854</v>
      </c>
      <c r="RU362" s="57">
        <v>0.94719105455025054</v>
      </c>
      <c r="RV362" s="58">
        <v>41462474</v>
      </c>
      <c r="RW362" s="58">
        <v>41462474</v>
      </c>
      <c r="RX362" s="58">
        <v>0</v>
      </c>
      <c r="RY362" s="58">
        <v>41462474</v>
      </c>
      <c r="RZ362" s="58">
        <v>39272005.102829911</v>
      </c>
      <c r="SA362" s="58">
        <v>0</v>
      </c>
      <c r="SB362" s="58">
        <v>39272005.102829911</v>
      </c>
      <c r="SC362" s="57">
        <v>0.94716984574605723</v>
      </c>
      <c r="SD362" s="58">
        <v>41300119</v>
      </c>
      <c r="SE362" s="58">
        <v>41300119</v>
      </c>
      <c r="SF362" s="58">
        <v>0</v>
      </c>
      <c r="SG362" s="58">
        <v>41300119</v>
      </c>
      <c r="SH362" s="58">
        <v>39117516.501408257</v>
      </c>
      <c r="SI362" s="58">
        <v>0</v>
      </c>
      <c r="SJ362" s="58">
        <v>39117516.501408257</v>
      </c>
      <c r="SK362" s="57">
        <v>0.94715263414636308</v>
      </c>
      <c r="SL362" s="58">
        <v>41137764</v>
      </c>
      <c r="SM362" s="58">
        <v>41137764</v>
      </c>
      <c r="SN362" s="58">
        <v>0</v>
      </c>
      <c r="SO362" s="58">
        <v>41137764</v>
      </c>
      <c r="SP362" s="58">
        <v>38963157.364703305</v>
      </c>
      <c r="SQ362" s="58">
        <v>0</v>
      </c>
      <c r="SR362" s="58">
        <v>38963157.364703305</v>
      </c>
      <c r="SS362" s="57">
        <v>0.94713843379293305</v>
      </c>
      <c r="ST362" s="58">
        <v>41137764</v>
      </c>
      <c r="SU362" s="58">
        <v>41137764</v>
      </c>
      <c r="SV362" s="58">
        <v>0</v>
      </c>
      <c r="SW362" s="58">
        <v>41137764</v>
      </c>
      <c r="SX362" s="58">
        <v>38963157.364703305</v>
      </c>
      <c r="SY362" s="58">
        <v>0</v>
      </c>
      <c r="SZ362" s="58">
        <v>38963157.364703305</v>
      </c>
      <c r="TA362" s="57">
        <v>0.94713843379293305</v>
      </c>
      <c r="TB362" s="58">
        <v>40975409</v>
      </c>
      <c r="TC362" s="58">
        <v>40975409</v>
      </c>
      <c r="TD362" s="58">
        <v>0</v>
      </c>
      <c r="TE362" s="58">
        <v>40975409</v>
      </c>
      <c r="TF362" s="58">
        <v>38808696.390029214</v>
      </c>
      <c r="TG362" s="58">
        <v>0</v>
      </c>
      <c r="TH362" s="58">
        <v>38808696.390029214</v>
      </c>
      <c r="TI362" s="57">
        <v>0.9471216355651072</v>
      </c>
      <c r="TJ362" s="58">
        <v>40813054</v>
      </c>
      <c r="TK362" s="58">
        <v>40813054</v>
      </c>
      <c r="TL362" s="58">
        <v>0</v>
      </c>
      <c r="TM362" s="58">
        <v>40813054</v>
      </c>
      <c r="TN362" s="58">
        <v>38656607.395518042</v>
      </c>
      <c r="TO362" s="58">
        <v>0</v>
      </c>
      <c r="TP362" s="58">
        <v>38656607.395518042</v>
      </c>
      <c r="TQ362" s="57">
        <v>0.94716282186376066</v>
      </c>
      <c r="TR362" s="58">
        <v>40650699</v>
      </c>
      <c r="TS362" s="58">
        <v>40650699</v>
      </c>
      <c r="TT362" s="58">
        <v>0</v>
      </c>
      <c r="TU362" s="58">
        <v>40650699</v>
      </c>
      <c r="TV362" s="58">
        <v>38503490.70664572</v>
      </c>
      <c r="TW362" s="58">
        <v>0</v>
      </c>
      <c r="TX362" s="58">
        <v>38503490.70664572</v>
      </c>
      <c r="TY362" s="57">
        <v>0.94717905605130481</v>
      </c>
      <c r="TZ362" s="58">
        <v>40488344</v>
      </c>
      <c r="UA362" s="58">
        <v>40488344</v>
      </c>
      <c r="UB362" s="58">
        <v>0</v>
      </c>
      <c r="UC362" s="58">
        <v>40488344</v>
      </c>
      <c r="UD362" s="58">
        <v>38348127.965262093</v>
      </c>
      <c r="UE362" s="58">
        <v>0</v>
      </c>
      <c r="UF362" s="58">
        <v>38348127.965262093</v>
      </c>
      <c r="UG362" s="57">
        <v>0.94713994638215127</v>
      </c>
      <c r="UH362" s="58">
        <v>40325989</v>
      </c>
      <c r="UI362" s="58">
        <v>40325989</v>
      </c>
      <c r="UJ362" s="58">
        <v>0</v>
      </c>
      <c r="UK362" s="58">
        <v>40325989</v>
      </c>
      <c r="UL362" s="58">
        <v>38192685.991963685</v>
      </c>
      <c r="UM362" s="58">
        <v>0</v>
      </c>
      <c r="UN362" s="58">
        <v>38192685.991963685</v>
      </c>
      <c r="UO362" s="57">
        <v>0.9470985570115511</v>
      </c>
      <c r="UP362" s="58">
        <v>40163634</v>
      </c>
      <c r="UQ362" s="58">
        <v>40163634</v>
      </c>
      <c r="UR362" s="58">
        <v>0</v>
      </c>
      <c r="US362" s="58">
        <v>40163634</v>
      </c>
      <c r="UT362" s="58">
        <v>38037322.739755705</v>
      </c>
      <c r="UU362" s="58">
        <v>0</v>
      </c>
      <c r="UV362" s="58">
        <v>38037322.739755705</v>
      </c>
      <c r="UW362" s="57">
        <v>0.94705879303042417</v>
      </c>
      <c r="UX362" s="58">
        <v>40001279</v>
      </c>
      <c r="UY362" s="58">
        <v>40001279</v>
      </c>
      <c r="UZ362" s="58">
        <v>0</v>
      </c>
      <c r="VA362" s="58">
        <v>40001279</v>
      </c>
      <c r="VB362" s="58">
        <v>37881971.203277089</v>
      </c>
      <c r="VC362" s="58">
        <v>0</v>
      </c>
      <c r="VD362" s="58">
        <v>37881971.203277089</v>
      </c>
      <c r="VE362" s="57">
        <v>0.94701899914942933</v>
      </c>
      <c r="VF362" s="58">
        <v>39838924</v>
      </c>
      <c r="VG362" s="58">
        <v>39838924</v>
      </c>
      <c r="VH362" s="58">
        <v>0</v>
      </c>
      <c r="VI362" s="58">
        <v>39838924</v>
      </c>
      <c r="VJ362" s="58">
        <v>37726727.291236646</v>
      </c>
      <c r="VK362" s="58">
        <v>0</v>
      </c>
      <c r="VL362" s="58">
        <v>37726727.291236646</v>
      </c>
      <c r="VM362" s="57">
        <v>0.94698158241514363</v>
      </c>
      <c r="VN362" s="58">
        <v>39676569</v>
      </c>
      <c r="VO362" s="58">
        <v>39676569</v>
      </c>
      <c r="VP362" s="58">
        <v>0</v>
      </c>
      <c r="VQ362" s="58">
        <v>39676569</v>
      </c>
      <c r="VR362" s="58">
        <v>37571288.133148141</v>
      </c>
      <c r="VS362" s="58">
        <v>0</v>
      </c>
      <c r="VT362" s="58">
        <v>37571288.133148141</v>
      </c>
      <c r="VU362" s="57">
        <v>0.94693893852435018</v>
      </c>
      <c r="VV362" s="58">
        <v>39514214</v>
      </c>
      <c r="VW362" s="58">
        <v>39514214</v>
      </c>
      <c r="VX362" s="58">
        <v>0</v>
      </c>
      <c r="VY362" s="58">
        <v>39514214</v>
      </c>
      <c r="VZ362" s="58">
        <v>37415751.816321827</v>
      </c>
      <c r="WA362" s="58">
        <v>0</v>
      </c>
      <c r="WB362" s="58">
        <v>37415751.816321827</v>
      </c>
      <c r="WC362" s="57">
        <v>0.94689348537520779</v>
      </c>
      <c r="WD362" s="58">
        <v>39351859</v>
      </c>
      <c r="WE362" s="58">
        <v>39351859</v>
      </c>
      <c r="WF362" s="58">
        <v>0</v>
      </c>
      <c r="WG362" s="58">
        <v>39351859</v>
      </c>
      <c r="WH362" s="58">
        <v>37260142.171790846</v>
      </c>
      <c r="WI362" s="58">
        <v>0</v>
      </c>
      <c r="WJ362" s="58">
        <v>37260142.171790846</v>
      </c>
      <c r="WK362" s="57">
        <v>0.94684579378551958</v>
      </c>
      <c r="WL362" s="58">
        <v>39189504</v>
      </c>
      <c r="WM362" s="58">
        <v>39189504</v>
      </c>
      <c r="WN362" s="58">
        <v>0</v>
      </c>
      <c r="WO362" s="58">
        <v>39189504</v>
      </c>
      <c r="WP362" s="58">
        <v>37104713.453311048</v>
      </c>
      <c r="WQ362" s="58">
        <v>0</v>
      </c>
      <c r="WR362" s="58">
        <v>37104713.453311048</v>
      </c>
      <c r="WS362" s="57">
        <v>0.94680232373727036</v>
      </c>
      <c r="WT362" s="58">
        <v>39189504</v>
      </c>
      <c r="WU362" s="58">
        <v>39189504</v>
      </c>
      <c r="WV362" s="58">
        <v>0</v>
      </c>
      <c r="WW362" s="58">
        <v>39189504</v>
      </c>
      <c r="WX362" s="58">
        <v>37104713.453311048</v>
      </c>
      <c r="WY362" s="58">
        <v>0</v>
      </c>
      <c r="WZ362" s="58">
        <v>37104713.453311048</v>
      </c>
      <c r="XA362" s="57">
        <v>0.94680232373727036</v>
      </c>
      <c r="XB362" s="58">
        <v>0</v>
      </c>
      <c r="XC362" s="58">
        <v>0</v>
      </c>
      <c r="XD362" s="58">
        <v>0</v>
      </c>
      <c r="XE362" s="58">
        <v>0</v>
      </c>
      <c r="XF362" s="58">
        <v>0</v>
      </c>
      <c r="XG362" s="58">
        <v>0</v>
      </c>
      <c r="XH362" s="58">
        <v>0</v>
      </c>
      <c r="XI362" s="57">
        <v>0</v>
      </c>
      <c r="XJ362" s="58">
        <v>0</v>
      </c>
      <c r="XK362" s="58">
        <v>0</v>
      </c>
      <c r="XL362" s="58">
        <v>0</v>
      </c>
      <c r="XM362" s="58">
        <v>0</v>
      </c>
      <c r="XN362" s="58">
        <v>0</v>
      </c>
      <c r="XO362" s="58">
        <v>0</v>
      </c>
      <c r="XP362" s="58">
        <v>0</v>
      </c>
      <c r="XQ362" s="57">
        <v>0</v>
      </c>
      <c r="XR362" s="58">
        <v>0</v>
      </c>
      <c r="XS362" s="58">
        <v>0</v>
      </c>
      <c r="XT362" s="58">
        <v>0</v>
      </c>
      <c r="XU362" s="58">
        <v>0</v>
      </c>
      <c r="XV362" s="58">
        <v>0</v>
      </c>
      <c r="XW362" s="58">
        <v>0</v>
      </c>
      <c r="XX362" s="58">
        <v>0</v>
      </c>
      <c r="XY362" s="57">
        <v>0</v>
      </c>
      <c r="XZ362" s="58">
        <v>0</v>
      </c>
      <c r="YA362" s="58">
        <v>0</v>
      </c>
      <c r="YB362" s="58">
        <v>0</v>
      </c>
      <c r="YC362" s="58">
        <v>0</v>
      </c>
      <c r="YD362" s="58">
        <v>0</v>
      </c>
      <c r="YE362" s="58">
        <v>0</v>
      </c>
      <c r="YF362" s="58">
        <v>0</v>
      </c>
      <c r="YG362" s="57">
        <v>0</v>
      </c>
      <c r="YH362" s="58">
        <v>0</v>
      </c>
      <c r="YI362" s="58">
        <v>0</v>
      </c>
      <c r="YJ362" s="58">
        <v>0</v>
      </c>
      <c r="YK362" s="58">
        <v>0</v>
      </c>
      <c r="YL362" s="58">
        <v>0</v>
      </c>
      <c r="YM362" s="58">
        <v>0</v>
      </c>
      <c r="YN362" s="58">
        <v>0</v>
      </c>
      <c r="YO362" s="57">
        <v>0</v>
      </c>
      <c r="YP362" s="58">
        <v>0</v>
      </c>
      <c r="YQ362" s="58">
        <v>0</v>
      </c>
      <c r="YR362" s="58">
        <v>0</v>
      </c>
      <c r="YS362" s="58">
        <v>0</v>
      </c>
      <c r="YT362" s="58">
        <v>0</v>
      </c>
      <c r="YU362" s="58">
        <v>0</v>
      </c>
      <c r="YV362" s="58">
        <v>0</v>
      </c>
      <c r="YW362" s="57">
        <v>0</v>
      </c>
      <c r="YX362" s="58">
        <v>0</v>
      </c>
      <c r="YY362" s="58">
        <v>0</v>
      </c>
      <c r="YZ362" s="58">
        <v>0</v>
      </c>
      <c r="ZA362" s="58">
        <v>0</v>
      </c>
      <c r="ZB362" s="58">
        <v>0</v>
      </c>
      <c r="ZC362" s="58">
        <v>0</v>
      </c>
      <c r="ZD362" s="58">
        <v>0</v>
      </c>
      <c r="ZE362" s="57">
        <v>0</v>
      </c>
      <c r="ZF362" s="58">
        <v>0</v>
      </c>
      <c r="ZG362" s="58">
        <v>0</v>
      </c>
      <c r="ZH362" s="58">
        <v>0</v>
      </c>
      <c r="ZI362" s="58">
        <v>0</v>
      </c>
      <c r="ZJ362" s="58">
        <v>0</v>
      </c>
      <c r="ZK362" s="58">
        <v>0</v>
      </c>
      <c r="ZL362" s="58">
        <v>0</v>
      </c>
      <c r="ZM362" s="57">
        <v>0</v>
      </c>
      <c r="ZN362" s="58">
        <v>0</v>
      </c>
      <c r="ZO362" s="58">
        <v>0</v>
      </c>
      <c r="ZP362" s="58">
        <v>0</v>
      </c>
      <c r="ZQ362" s="58">
        <v>0</v>
      </c>
      <c r="ZR362" s="58">
        <v>0</v>
      </c>
      <c r="ZS362" s="58">
        <v>0</v>
      </c>
      <c r="ZT362" s="58">
        <v>0</v>
      </c>
      <c r="ZU362" s="57">
        <v>0</v>
      </c>
      <c r="ZV362" s="58">
        <v>0</v>
      </c>
      <c r="ZW362" s="58">
        <v>0</v>
      </c>
      <c r="ZX362" s="58">
        <v>0</v>
      </c>
      <c r="ZY362" s="58">
        <v>0</v>
      </c>
      <c r="ZZ362" s="58">
        <v>0</v>
      </c>
      <c r="AAA362" s="58">
        <v>0</v>
      </c>
      <c r="AAB362" s="58">
        <v>0</v>
      </c>
      <c r="AAC362" s="57">
        <v>0</v>
      </c>
      <c r="AAD362" s="58">
        <v>0</v>
      </c>
      <c r="AAE362" s="58">
        <v>0</v>
      </c>
      <c r="AAF362" s="58">
        <v>0</v>
      </c>
      <c r="AAG362" s="58">
        <v>0</v>
      </c>
      <c r="AAH362" s="58">
        <v>0</v>
      </c>
      <c r="AAI362" s="58">
        <v>0</v>
      </c>
      <c r="AAJ362" s="58">
        <v>0</v>
      </c>
      <c r="AAK362" s="57">
        <v>0</v>
      </c>
      <c r="AAL362" s="58">
        <v>0</v>
      </c>
      <c r="AAM362" s="58">
        <v>0</v>
      </c>
      <c r="AAN362" s="58">
        <v>0</v>
      </c>
      <c r="AAO362" s="58">
        <v>0</v>
      </c>
      <c r="AAP362" s="58">
        <v>0</v>
      </c>
      <c r="AAQ362" s="58">
        <v>0</v>
      </c>
      <c r="AAR362" s="58">
        <v>0</v>
      </c>
      <c r="AAS362" s="57">
        <v>0</v>
      </c>
      <c r="AAT362" s="58">
        <v>0</v>
      </c>
      <c r="AAU362" s="58">
        <v>0</v>
      </c>
      <c r="AAV362" s="58">
        <v>0</v>
      </c>
      <c r="AAW362" s="58">
        <v>0</v>
      </c>
      <c r="AAX362" s="58">
        <v>0</v>
      </c>
      <c r="AAY362" s="58">
        <v>0</v>
      </c>
      <c r="AAZ362" s="58">
        <v>0</v>
      </c>
      <c r="ABA362" s="57">
        <v>0</v>
      </c>
    </row>
    <row r="363" spans="1:729" x14ac:dyDescent="0.25">
      <c r="A363" s="59" t="s">
        <v>224</v>
      </c>
      <c r="B363" s="58">
        <v>0</v>
      </c>
      <c r="C363" s="58">
        <v>0</v>
      </c>
      <c r="D363" s="58">
        <v>0</v>
      </c>
      <c r="E363" s="58">
        <v>0</v>
      </c>
      <c r="F363" s="58">
        <v>0</v>
      </c>
      <c r="G363" s="58">
        <v>0</v>
      </c>
      <c r="H363" s="58">
        <v>0</v>
      </c>
      <c r="I363" s="57">
        <v>1</v>
      </c>
      <c r="J363" s="58">
        <v>0</v>
      </c>
      <c r="K363" s="58">
        <v>0</v>
      </c>
      <c r="L363" s="58">
        <v>0</v>
      </c>
      <c r="M363" s="58">
        <v>0</v>
      </c>
      <c r="N363" s="58">
        <v>0</v>
      </c>
      <c r="O363" s="58">
        <v>0</v>
      </c>
      <c r="P363" s="58">
        <v>0</v>
      </c>
      <c r="Q363" s="57">
        <v>1</v>
      </c>
      <c r="R363" s="58">
        <v>0</v>
      </c>
      <c r="S363" s="58">
        <v>0</v>
      </c>
      <c r="T363" s="58">
        <v>0</v>
      </c>
      <c r="U363" s="58">
        <v>0</v>
      </c>
      <c r="V363" s="58">
        <v>0</v>
      </c>
      <c r="W363" s="58">
        <v>0</v>
      </c>
      <c r="X363" s="58">
        <v>0</v>
      </c>
      <c r="Y363" s="57">
        <v>1</v>
      </c>
      <c r="Z363" s="58">
        <v>0</v>
      </c>
      <c r="AA363" s="58">
        <v>0</v>
      </c>
      <c r="AB363" s="58">
        <v>0</v>
      </c>
      <c r="AC363" s="58">
        <v>0</v>
      </c>
      <c r="AD363" s="58">
        <v>0</v>
      </c>
      <c r="AE363" s="58">
        <v>0</v>
      </c>
      <c r="AF363" s="58">
        <v>0</v>
      </c>
      <c r="AG363" s="57">
        <v>1</v>
      </c>
      <c r="AH363" s="58">
        <v>0</v>
      </c>
      <c r="AI363" s="58">
        <v>0</v>
      </c>
      <c r="AJ363" s="58">
        <v>0</v>
      </c>
      <c r="AK363" s="58">
        <v>0</v>
      </c>
      <c r="AL363" s="58">
        <v>0</v>
      </c>
      <c r="AM363" s="58">
        <v>0</v>
      </c>
      <c r="AN363" s="58">
        <v>0</v>
      </c>
      <c r="AO363" s="57">
        <v>1</v>
      </c>
      <c r="AP363" s="58">
        <v>0</v>
      </c>
      <c r="AQ363" s="58">
        <v>0</v>
      </c>
      <c r="AR363" s="58">
        <v>0</v>
      </c>
      <c r="AS363" s="58">
        <v>0</v>
      </c>
      <c r="AT363" s="58">
        <v>0</v>
      </c>
      <c r="AU363" s="58">
        <v>0</v>
      </c>
      <c r="AV363" s="58">
        <v>0</v>
      </c>
      <c r="AW363" s="57">
        <v>1</v>
      </c>
      <c r="AX363" s="58">
        <v>0</v>
      </c>
      <c r="AY363" s="58">
        <v>0</v>
      </c>
      <c r="AZ363" s="58">
        <v>0</v>
      </c>
      <c r="BA363" s="58">
        <v>0</v>
      </c>
      <c r="BB363" s="58">
        <v>0</v>
      </c>
      <c r="BC363" s="58">
        <v>0</v>
      </c>
      <c r="BD363" s="58">
        <v>0</v>
      </c>
      <c r="BE363" s="57">
        <v>1</v>
      </c>
      <c r="BF363" s="58">
        <v>0</v>
      </c>
      <c r="BG363" s="58">
        <v>0</v>
      </c>
      <c r="BH363" s="58">
        <v>0</v>
      </c>
      <c r="BI363" s="58">
        <v>0</v>
      </c>
      <c r="BJ363" s="58">
        <v>0</v>
      </c>
      <c r="BK363" s="58">
        <v>0</v>
      </c>
      <c r="BL363" s="58">
        <v>0</v>
      </c>
      <c r="BM363" s="57">
        <v>1</v>
      </c>
      <c r="BN363" s="58">
        <v>0</v>
      </c>
      <c r="BO363" s="58">
        <v>0</v>
      </c>
      <c r="BP363" s="58">
        <v>0</v>
      </c>
      <c r="BQ363" s="58">
        <v>0</v>
      </c>
      <c r="BR363" s="58">
        <v>0</v>
      </c>
      <c r="BS363" s="58">
        <v>0</v>
      </c>
      <c r="BT363" s="58">
        <v>0</v>
      </c>
      <c r="BU363" s="57">
        <v>1</v>
      </c>
      <c r="BV363" s="58">
        <v>0</v>
      </c>
      <c r="BW363" s="58">
        <v>0</v>
      </c>
      <c r="BX363" s="58">
        <v>0</v>
      </c>
      <c r="BY363" s="58">
        <v>0</v>
      </c>
      <c r="BZ363" s="58">
        <v>0</v>
      </c>
      <c r="CA363" s="58">
        <v>0</v>
      </c>
      <c r="CB363" s="58">
        <v>0</v>
      </c>
      <c r="CC363" s="57">
        <v>1</v>
      </c>
      <c r="CD363" s="58">
        <v>0</v>
      </c>
      <c r="CE363" s="58">
        <v>0</v>
      </c>
      <c r="CF363" s="58">
        <v>0</v>
      </c>
      <c r="CG363" s="58">
        <v>0</v>
      </c>
      <c r="CH363" s="58">
        <v>0</v>
      </c>
      <c r="CI363" s="58">
        <v>0</v>
      </c>
      <c r="CJ363" s="58">
        <v>0</v>
      </c>
      <c r="CK363" s="57">
        <v>1</v>
      </c>
      <c r="CL363" s="58">
        <v>0</v>
      </c>
      <c r="CM363" s="58">
        <v>0</v>
      </c>
      <c r="CN363" s="58">
        <v>0</v>
      </c>
      <c r="CO363" s="58">
        <v>0</v>
      </c>
      <c r="CP363" s="58">
        <v>0</v>
      </c>
      <c r="CQ363" s="58">
        <v>0</v>
      </c>
      <c r="CR363" s="58">
        <v>0</v>
      </c>
      <c r="CS363" s="57">
        <v>1</v>
      </c>
      <c r="CT363" s="58">
        <v>0</v>
      </c>
      <c r="CU363" s="58">
        <v>0</v>
      </c>
      <c r="CV363" s="58">
        <v>0</v>
      </c>
      <c r="CW363" s="58">
        <v>0</v>
      </c>
      <c r="CX363" s="58">
        <v>0</v>
      </c>
      <c r="CY363" s="58">
        <v>0</v>
      </c>
      <c r="CZ363" s="58">
        <v>0</v>
      </c>
      <c r="DA363" s="57">
        <v>1</v>
      </c>
      <c r="DB363" s="58">
        <v>0</v>
      </c>
      <c r="DC363" s="58">
        <v>0</v>
      </c>
      <c r="DD363" s="58">
        <v>0</v>
      </c>
      <c r="DE363" s="58">
        <v>0</v>
      </c>
      <c r="DF363" s="58">
        <v>0</v>
      </c>
      <c r="DG363" s="58">
        <v>0</v>
      </c>
      <c r="DH363" s="58">
        <v>0</v>
      </c>
      <c r="DI363" s="57">
        <v>1</v>
      </c>
      <c r="DJ363" s="58">
        <v>0</v>
      </c>
      <c r="DK363" s="58">
        <v>0</v>
      </c>
      <c r="DL363" s="58">
        <v>0</v>
      </c>
      <c r="DM363" s="58">
        <v>0</v>
      </c>
      <c r="DN363" s="58">
        <v>0</v>
      </c>
      <c r="DO363" s="58">
        <v>0</v>
      </c>
      <c r="DP363" s="58">
        <v>0</v>
      </c>
      <c r="DQ363" s="57">
        <v>1</v>
      </c>
      <c r="DR363" s="58">
        <v>0</v>
      </c>
      <c r="DS363" s="58">
        <v>0</v>
      </c>
      <c r="DT363" s="58">
        <v>0</v>
      </c>
      <c r="DU363" s="58">
        <v>0</v>
      </c>
      <c r="DV363" s="58">
        <v>0</v>
      </c>
      <c r="DW363" s="58">
        <v>0</v>
      </c>
      <c r="DX363" s="58">
        <v>0</v>
      </c>
      <c r="DY363" s="57">
        <v>1</v>
      </c>
      <c r="DZ363" s="58">
        <v>0</v>
      </c>
      <c r="EA363" s="58">
        <v>0</v>
      </c>
      <c r="EB363" s="58">
        <v>0</v>
      </c>
      <c r="EC363" s="58">
        <v>0</v>
      </c>
      <c r="ED363" s="58">
        <v>0</v>
      </c>
      <c r="EE363" s="58">
        <v>0</v>
      </c>
      <c r="EF363" s="58">
        <v>0</v>
      </c>
      <c r="EG363" s="57">
        <v>1</v>
      </c>
      <c r="EH363" s="58">
        <v>0</v>
      </c>
      <c r="EI363" s="58">
        <v>0</v>
      </c>
      <c r="EJ363" s="58">
        <v>0</v>
      </c>
      <c r="EK363" s="58">
        <v>0</v>
      </c>
      <c r="EL363" s="58">
        <v>0</v>
      </c>
      <c r="EM363" s="58">
        <v>0</v>
      </c>
      <c r="EN363" s="58">
        <v>0</v>
      </c>
      <c r="EO363" s="57">
        <v>1</v>
      </c>
      <c r="EP363" s="58">
        <v>0</v>
      </c>
      <c r="EQ363" s="58">
        <v>0</v>
      </c>
      <c r="ER363" s="58">
        <v>0</v>
      </c>
      <c r="ES363" s="58">
        <v>0</v>
      </c>
      <c r="ET363" s="58">
        <v>0</v>
      </c>
      <c r="EU363" s="58">
        <v>0</v>
      </c>
      <c r="EV363" s="58">
        <v>0</v>
      </c>
      <c r="EW363" s="57">
        <v>1</v>
      </c>
      <c r="EX363" s="58">
        <v>0</v>
      </c>
      <c r="EY363" s="58">
        <v>0</v>
      </c>
      <c r="EZ363" s="58">
        <v>0</v>
      </c>
      <c r="FA363" s="58">
        <v>0</v>
      </c>
      <c r="FB363" s="58">
        <v>0</v>
      </c>
      <c r="FC363" s="58">
        <v>0</v>
      </c>
      <c r="FD363" s="58">
        <v>0</v>
      </c>
      <c r="FE363" s="57">
        <v>1</v>
      </c>
      <c r="FF363" s="58">
        <v>0</v>
      </c>
      <c r="FG363" s="58">
        <v>0</v>
      </c>
      <c r="FH363" s="58">
        <v>0</v>
      </c>
      <c r="FI363" s="58">
        <v>0</v>
      </c>
      <c r="FJ363" s="58">
        <v>0</v>
      </c>
      <c r="FK363" s="58">
        <v>0</v>
      </c>
      <c r="FL363" s="58">
        <v>0</v>
      </c>
      <c r="FM363" s="57">
        <v>1</v>
      </c>
      <c r="FN363" s="58">
        <v>0</v>
      </c>
      <c r="FO363" s="58">
        <v>0</v>
      </c>
      <c r="FP363" s="58">
        <v>0</v>
      </c>
      <c r="FQ363" s="58">
        <v>0</v>
      </c>
      <c r="FR363" s="58">
        <v>0</v>
      </c>
      <c r="FS363" s="58">
        <v>0</v>
      </c>
      <c r="FT363" s="58">
        <v>0</v>
      </c>
      <c r="FU363" s="57">
        <v>1</v>
      </c>
      <c r="FV363" s="58">
        <v>0</v>
      </c>
      <c r="FW363" s="58">
        <v>0</v>
      </c>
      <c r="FX363" s="58">
        <v>0</v>
      </c>
      <c r="FY363" s="58">
        <v>0</v>
      </c>
      <c r="FZ363" s="58">
        <v>0</v>
      </c>
      <c r="GA363" s="58">
        <v>0</v>
      </c>
      <c r="GB363" s="58">
        <v>0</v>
      </c>
      <c r="GC363" s="57">
        <v>1</v>
      </c>
      <c r="GD363" s="58">
        <v>0</v>
      </c>
      <c r="GE363" s="58">
        <v>0</v>
      </c>
      <c r="GF363" s="58">
        <v>0</v>
      </c>
      <c r="GG363" s="58">
        <v>0</v>
      </c>
      <c r="GH363" s="58">
        <v>0</v>
      </c>
      <c r="GI363" s="58">
        <v>0</v>
      </c>
      <c r="GJ363" s="58">
        <v>0</v>
      </c>
      <c r="GK363" s="57">
        <v>1</v>
      </c>
      <c r="GL363" s="58">
        <v>0</v>
      </c>
      <c r="GM363" s="58">
        <v>0</v>
      </c>
      <c r="GN363" s="58">
        <v>0</v>
      </c>
      <c r="GO363" s="58">
        <v>0</v>
      </c>
      <c r="GP363" s="58">
        <v>0</v>
      </c>
      <c r="GQ363" s="58">
        <v>0</v>
      </c>
      <c r="GR363" s="58">
        <v>0</v>
      </c>
      <c r="GS363" s="57">
        <v>1</v>
      </c>
      <c r="GT363" s="58">
        <v>0</v>
      </c>
      <c r="GU363" s="58">
        <v>0</v>
      </c>
      <c r="GV363" s="58">
        <v>0</v>
      </c>
      <c r="GW363" s="58">
        <v>0</v>
      </c>
      <c r="GX363" s="58">
        <v>0</v>
      </c>
      <c r="GY363" s="58">
        <v>0</v>
      </c>
      <c r="GZ363" s="58">
        <v>0</v>
      </c>
      <c r="HA363" s="57">
        <v>1</v>
      </c>
      <c r="HB363" s="58">
        <v>0</v>
      </c>
      <c r="HC363" s="58">
        <v>0</v>
      </c>
      <c r="HD363" s="58">
        <v>0</v>
      </c>
      <c r="HE363" s="58">
        <v>0</v>
      </c>
      <c r="HF363" s="58">
        <v>0</v>
      </c>
      <c r="HG363" s="58">
        <v>0</v>
      </c>
      <c r="HH363" s="58">
        <v>0</v>
      </c>
      <c r="HI363" s="57">
        <v>1</v>
      </c>
      <c r="HJ363" s="58">
        <v>0</v>
      </c>
      <c r="HK363" s="58">
        <v>0</v>
      </c>
      <c r="HL363" s="58">
        <v>0</v>
      </c>
      <c r="HM363" s="58">
        <v>0</v>
      </c>
      <c r="HN363" s="58">
        <v>0</v>
      </c>
      <c r="HO363" s="58">
        <v>0</v>
      </c>
      <c r="HP363" s="58">
        <v>0</v>
      </c>
      <c r="HQ363" s="57">
        <v>1</v>
      </c>
      <c r="HR363" s="58">
        <v>0</v>
      </c>
      <c r="HS363" s="58">
        <v>0</v>
      </c>
      <c r="HT363" s="58">
        <v>0</v>
      </c>
      <c r="HU363" s="58">
        <v>0</v>
      </c>
      <c r="HV363" s="58">
        <v>0</v>
      </c>
      <c r="HW363" s="58">
        <v>0</v>
      </c>
      <c r="HX363" s="58">
        <v>0</v>
      </c>
      <c r="HY363" s="57">
        <v>1</v>
      </c>
      <c r="HZ363" s="58">
        <v>0</v>
      </c>
      <c r="IA363" s="58">
        <v>0</v>
      </c>
      <c r="IB363" s="58">
        <v>0</v>
      </c>
      <c r="IC363" s="58">
        <v>0</v>
      </c>
      <c r="ID363" s="58">
        <v>0</v>
      </c>
      <c r="IE363" s="58">
        <v>0</v>
      </c>
      <c r="IF363" s="58">
        <v>0</v>
      </c>
      <c r="IG363" s="57">
        <v>1</v>
      </c>
      <c r="IH363" s="58">
        <v>0</v>
      </c>
      <c r="II363" s="58">
        <v>0</v>
      </c>
      <c r="IJ363" s="58">
        <v>0</v>
      </c>
      <c r="IK363" s="58">
        <v>0</v>
      </c>
      <c r="IL363" s="58">
        <v>0</v>
      </c>
      <c r="IM363" s="58">
        <v>0</v>
      </c>
      <c r="IN363" s="58">
        <v>0</v>
      </c>
      <c r="IO363" s="57">
        <v>1</v>
      </c>
      <c r="IP363" s="58">
        <v>0</v>
      </c>
      <c r="IQ363" s="58">
        <v>0</v>
      </c>
      <c r="IR363" s="58">
        <v>0</v>
      </c>
      <c r="IS363" s="58">
        <v>0</v>
      </c>
      <c r="IT363" s="58">
        <v>0</v>
      </c>
      <c r="IU363" s="58">
        <v>0</v>
      </c>
      <c r="IV363" s="58">
        <v>0</v>
      </c>
      <c r="IW363" s="57">
        <v>1</v>
      </c>
      <c r="IX363" s="58">
        <v>0</v>
      </c>
      <c r="IY363" s="58">
        <v>0</v>
      </c>
      <c r="IZ363" s="58">
        <v>0</v>
      </c>
      <c r="JA363" s="58">
        <v>0</v>
      </c>
      <c r="JB363" s="58">
        <v>0</v>
      </c>
      <c r="JC363" s="58">
        <v>0</v>
      </c>
      <c r="JD363" s="58">
        <v>0</v>
      </c>
      <c r="JE363" s="57">
        <v>1</v>
      </c>
      <c r="JF363" s="58">
        <v>0</v>
      </c>
      <c r="JG363" s="58">
        <v>0</v>
      </c>
      <c r="JH363" s="58">
        <v>0</v>
      </c>
      <c r="JI363" s="58">
        <v>0</v>
      </c>
      <c r="JJ363" s="58">
        <v>0</v>
      </c>
      <c r="JK363" s="58">
        <v>0</v>
      </c>
      <c r="JL363" s="58">
        <v>0</v>
      </c>
      <c r="JM363" s="57">
        <v>1</v>
      </c>
      <c r="JN363" s="58">
        <v>0</v>
      </c>
      <c r="JO363" s="58">
        <v>0</v>
      </c>
      <c r="JP363" s="58">
        <v>0</v>
      </c>
      <c r="JQ363" s="58">
        <v>0</v>
      </c>
      <c r="JR363" s="58">
        <v>0</v>
      </c>
      <c r="JS363" s="58">
        <v>0</v>
      </c>
      <c r="JT363" s="58">
        <v>0</v>
      </c>
      <c r="JU363" s="57">
        <v>1</v>
      </c>
      <c r="JV363" s="58">
        <v>0</v>
      </c>
      <c r="JW363" s="58">
        <v>0</v>
      </c>
      <c r="JX363" s="58">
        <v>0</v>
      </c>
      <c r="JY363" s="58">
        <v>0</v>
      </c>
      <c r="JZ363" s="58">
        <v>0</v>
      </c>
      <c r="KA363" s="58">
        <v>0</v>
      </c>
      <c r="KB363" s="58">
        <v>0</v>
      </c>
      <c r="KC363" s="57">
        <v>1</v>
      </c>
      <c r="KD363" s="58">
        <v>0</v>
      </c>
      <c r="KE363" s="58">
        <v>0</v>
      </c>
      <c r="KF363" s="58">
        <v>0</v>
      </c>
      <c r="KG363" s="58">
        <v>0</v>
      </c>
      <c r="KH363" s="58">
        <v>0</v>
      </c>
      <c r="KI363" s="58">
        <v>0</v>
      </c>
      <c r="KJ363" s="58">
        <v>0</v>
      </c>
      <c r="KK363" s="57">
        <v>1</v>
      </c>
      <c r="KL363" s="58">
        <v>0</v>
      </c>
      <c r="KM363" s="58">
        <v>0</v>
      </c>
      <c r="KN363" s="58">
        <v>0</v>
      </c>
      <c r="KO363" s="58">
        <v>0</v>
      </c>
      <c r="KP363" s="58">
        <v>0</v>
      </c>
      <c r="KQ363" s="58">
        <v>0</v>
      </c>
      <c r="KR363" s="58">
        <v>0</v>
      </c>
      <c r="KS363" s="57">
        <v>1</v>
      </c>
      <c r="KT363" s="58">
        <v>0</v>
      </c>
      <c r="KU363" s="58">
        <v>0</v>
      </c>
      <c r="KV363" s="58">
        <v>0</v>
      </c>
      <c r="KW363" s="58">
        <v>0</v>
      </c>
      <c r="KX363" s="58">
        <v>0</v>
      </c>
      <c r="KY363" s="58">
        <v>0</v>
      </c>
      <c r="KZ363" s="58">
        <v>0</v>
      </c>
      <c r="LA363" s="57">
        <v>1</v>
      </c>
      <c r="LB363" s="58">
        <v>0</v>
      </c>
      <c r="LC363" s="58">
        <v>0</v>
      </c>
      <c r="LD363" s="58">
        <v>0</v>
      </c>
      <c r="LE363" s="58">
        <v>0</v>
      </c>
      <c r="LF363" s="58">
        <v>0</v>
      </c>
      <c r="LG363" s="58">
        <v>0</v>
      </c>
      <c r="LH363" s="58">
        <v>0</v>
      </c>
      <c r="LI363" s="57">
        <v>1</v>
      </c>
      <c r="LJ363" s="58">
        <v>0</v>
      </c>
      <c r="LK363" s="58">
        <v>0</v>
      </c>
      <c r="LL363" s="58">
        <v>0</v>
      </c>
      <c r="LM363" s="58">
        <v>0</v>
      </c>
      <c r="LN363" s="58">
        <v>0</v>
      </c>
      <c r="LO363" s="58">
        <v>0</v>
      </c>
      <c r="LP363" s="58">
        <v>0</v>
      </c>
      <c r="LQ363" s="57">
        <v>1</v>
      </c>
      <c r="LR363" s="58">
        <v>0</v>
      </c>
      <c r="LS363" s="58">
        <v>0</v>
      </c>
      <c r="LT363" s="58">
        <v>0</v>
      </c>
      <c r="LU363" s="58">
        <v>0</v>
      </c>
      <c r="LV363" s="58">
        <v>0</v>
      </c>
      <c r="LW363" s="58">
        <v>0</v>
      </c>
      <c r="LX363" s="58">
        <v>0</v>
      </c>
      <c r="LY363" s="57">
        <v>1</v>
      </c>
      <c r="LZ363" s="58">
        <v>0</v>
      </c>
      <c r="MA363" s="58">
        <v>0</v>
      </c>
      <c r="MB363" s="58">
        <v>0</v>
      </c>
      <c r="MC363" s="58">
        <v>0</v>
      </c>
      <c r="MD363" s="58">
        <v>0</v>
      </c>
      <c r="ME363" s="58">
        <v>0</v>
      </c>
      <c r="MF363" s="58">
        <v>0</v>
      </c>
      <c r="MG363" s="57">
        <v>1</v>
      </c>
      <c r="MH363" s="58">
        <v>0</v>
      </c>
      <c r="MI363" s="58">
        <v>0</v>
      </c>
      <c r="MJ363" s="58">
        <v>0</v>
      </c>
      <c r="MK363" s="58">
        <v>0</v>
      </c>
      <c r="ML363" s="58">
        <v>0</v>
      </c>
      <c r="MM363" s="58">
        <v>0</v>
      </c>
      <c r="MN363" s="58">
        <v>0</v>
      </c>
      <c r="MO363" s="57">
        <v>1</v>
      </c>
      <c r="MP363" s="58">
        <v>0</v>
      </c>
      <c r="MQ363" s="58">
        <v>0</v>
      </c>
      <c r="MR363" s="58">
        <v>0</v>
      </c>
      <c r="MS363" s="58">
        <v>0</v>
      </c>
      <c r="MT363" s="58">
        <v>0</v>
      </c>
      <c r="MU363" s="58">
        <v>0</v>
      </c>
      <c r="MV363" s="58">
        <v>0</v>
      </c>
      <c r="MW363" s="57">
        <v>1</v>
      </c>
      <c r="MX363" s="58">
        <v>0</v>
      </c>
      <c r="MY363" s="58">
        <v>0</v>
      </c>
      <c r="MZ363" s="58">
        <v>0</v>
      </c>
      <c r="NA363" s="58">
        <v>0</v>
      </c>
      <c r="NB363" s="58">
        <v>0</v>
      </c>
      <c r="NC363" s="58">
        <v>0</v>
      </c>
      <c r="ND363" s="58">
        <v>0</v>
      </c>
      <c r="NE363" s="57">
        <v>1</v>
      </c>
      <c r="NF363" s="58">
        <v>0</v>
      </c>
      <c r="NG363" s="58">
        <v>0</v>
      </c>
      <c r="NH363" s="58">
        <v>0</v>
      </c>
      <c r="NI363" s="58">
        <v>0</v>
      </c>
      <c r="NJ363" s="58">
        <v>0</v>
      </c>
      <c r="NK363" s="58">
        <v>0</v>
      </c>
      <c r="NL363" s="58">
        <v>0</v>
      </c>
      <c r="NM363" s="57">
        <v>1</v>
      </c>
      <c r="NN363" s="58">
        <v>0</v>
      </c>
      <c r="NO363" s="58">
        <v>0</v>
      </c>
      <c r="NP363" s="58">
        <v>0</v>
      </c>
      <c r="NQ363" s="58">
        <v>0</v>
      </c>
      <c r="NR363" s="58">
        <v>0</v>
      </c>
      <c r="NS363" s="58">
        <v>0</v>
      </c>
      <c r="NT363" s="58">
        <v>0</v>
      </c>
      <c r="NU363" s="57">
        <v>1</v>
      </c>
      <c r="NV363" s="58">
        <v>0</v>
      </c>
      <c r="NW363" s="58">
        <v>0</v>
      </c>
      <c r="NX363" s="58">
        <v>0</v>
      </c>
      <c r="NY363" s="58">
        <v>0</v>
      </c>
      <c r="NZ363" s="58">
        <v>0</v>
      </c>
      <c r="OA363" s="58">
        <v>0</v>
      </c>
      <c r="OB363" s="58">
        <v>0</v>
      </c>
      <c r="OC363" s="57">
        <v>1</v>
      </c>
      <c r="OD363" s="58">
        <v>0</v>
      </c>
      <c r="OE363" s="58">
        <v>0</v>
      </c>
      <c r="OF363" s="58">
        <v>0</v>
      </c>
      <c r="OG363" s="58">
        <v>0</v>
      </c>
      <c r="OH363" s="58">
        <v>0</v>
      </c>
      <c r="OI363" s="58">
        <v>0</v>
      </c>
      <c r="OJ363" s="58">
        <v>0</v>
      </c>
      <c r="OK363" s="57">
        <v>1</v>
      </c>
      <c r="OL363" s="58">
        <v>0</v>
      </c>
      <c r="OM363" s="58">
        <v>0</v>
      </c>
      <c r="ON363" s="58">
        <v>0</v>
      </c>
      <c r="OO363" s="58">
        <v>0</v>
      </c>
      <c r="OP363" s="58">
        <v>0</v>
      </c>
      <c r="OQ363" s="58">
        <v>0</v>
      </c>
      <c r="OR363" s="58">
        <v>0</v>
      </c>
      <c r="OS363" s="57">
        <v>1</v>
      </c>
      <c r="OT363" s="58">
        <v>0</v>
      </c>
      <c r="OU363" s="58">
        <v>0</v>
      </c>
      <c r="OV363" s="58">
        <v>0</v>
      </c>
      <c r="OW363" s="58">
        <v>0</v>
      </c>
      <c r="OX363" s="58">
        <v>0</v>
      </c>
      <c r="OY363" s="58">
        <v>0</v>
      </c>
      <c r="OZ363" s="58">
        <v>0</v>
      </c>
      <c r="PA363" s="57">
        <v>1</v>
      </c>
      <c r="PB363" s="58">
        <v>0</v>
      </c>
      <c r="PC363" s="58">
        <v>0</v>
      </c>
      <c r="PD363" s="58">
        <v>0</v>
      </c>
      <c r="PE363" s="58">
        <v>0</v>
      </c>
      <c r="PF363" s="58">
        <v>0</v>
      </c>
      <c r="PG363" s="58">
        <v>0</v>
      </c>
      <c r="PH363" s="58">
        <v>0</v>
      </c>
      <c r="PI363" s="57">
        <v>1</v>
      </c>
      <c r="PJ363" s="58">
        <v>0</v>
      </c>
      <c r="PK363" s="58">
        <v>0</v>
      </c>
      <c r="PL363" s="58">
        <v>0</v>
      </c>
      <c r="PM363" s="58">
        <v>0</v>
      </c>
      <c r="PN363" s="58">
        <v>0</v>
      </c>
      <c r="PO363" s="58">
        <v>0</v>
      </c>
      <c r="PP363" s="58">
        <v>0</v>
      </c>
      <c r="PQ363" s="57">
        <v>1</v>
      </c>
      <c r="PR363" s="58">
        <v>0</v>
      </c>
      <c r="PS363" s="58">
        <v>0</v>
      </c>
      <c r="PT363" s="58">
        <v>0</v>
      </c>
      <c r="PU363" s="58">
        <v>0</v>
      </c>
      <c r="PV363" s="58">
        <v>0</v>
      </c>
      <c r="PW363" s="58">
        <v>0</v>
      </c>
      <c r="PX363" s="58">
        <v>0</v>
      </c>
      <c r="PY363" s="57">
        <v>1</v>
      </c>
      <c r="PZ363" s="58">
        <v>0</v>
      </c>
      <c r="QA363" s="58">
        <v>0</v>
      </c>
      <c r="QB363" s="58">
        <v>0</v>
      </c>
      <c r="QC363" s="58">
        <v>0</v>
      </c>
      <c r="QD363" s="58">
        <v>0</v>
      </c>
      <c r="QE363" s="58">
        <v>0</v>
      </c>
      <c r="QF363" s="58">
        <v>0</v>
      </c>
      <c r="QG363" s="57">
        <v>1</v>
      </c>
      <c r="QH363" s="58">
        <v>0</v>
      </c>
      <c r="QI363" s="58">
        <v>0</v>
      </c>
      <c r="QJ363" s="58">
        <v>0</v>
      </c>
      <c r="QK363" s="58">
        <v>0</v>
      </c>
      <c r="QL363" s="58">
        <v>0</v>
      </c>
      <c r="QM363" s="58">
        <v>0</v>
      </c>
      <c r="QN363" s="58">
        <v>0</v>
      </c>
      <c r="QO363" s="57">
        <v>1</v>
      </c>
      <c r="QP363" s="58">
        <v>0</v>
      </c>
      <c r="QQ363" s="58">
        <v>0</v>
      </c>
      <c r="QR363" s="58">
        <v>0</v>
      </c>
      <c r="QS363" s="58">
        <v>0</v>
      </c>
      <c r="QT363" s="58">
        <v>0</v>
      </c>
      <c r="QU363" s="58">
        <v>0</v>
      </c>
      <c r="QV363" s="58">
        <v>0</v>
      </c>
      <c r="QW363" s="57">
        <v>1</v>
      </c>
      <c r="QX363" s="58">
        <v>0</v>
      </c>
      <c r="QY363" s="58">
        <v>0</v>
      </c>
      <c r="QZ363" s="58">
        <v>0</v>
      </c>
      <c r="RA363" s="58">
        <v>0</v>
      </c>
      <c r="RB363" s="58">
        <v>0</v>
      </c>
      <c r="RC363" s="58">
        <v>0</v>
      </c>
      <c r="RD363" s="58">
        <v>0</v>
      </c>
      <c r="RE363" s="57">
        <v>1</v>
      </c>
      <c r="RF363" s="58">
        <v>0</v>
      </c>
      <c r="RG363" s="58">
        <v>0</v>
      </c>
      <c r="RH363" s="58">
        <v>0</v>
      </c>
      <c r="RI363" s="58">
        <v>0</v>
      </c>
      <c r="RJ363" s="58">
        <v>0</v>
      </c>
      <c r="RK363" s="58">
        <v>0</v>
      </c>
      <c r="RL363" s="58">
        <v>0</v>
      </c>
      <c r="RM363" s="57">
        <v>1</v>
      </c>
      <c r="RN363" s="58">
        <v>0</v>
      </c>
      <c r="RO363" s="58">
        <v>0</v>
      </c>
      <c r="RP363" s="58">
        <v>0</v>
      </c>
      <c r="RQ363" s="58">
        <v>0</v>
      </c>
      <c r="RR363" s="58">
        <v>0</v>
      </c>
      <c r="RS363" s="58">
        <v>0</v>
      </c>
      <c r="RT363" s="58">
        <v>0</v>
      </c>
      <c r="RU363" s="57">
        <v>1</v>
      </c>
      <c r="RV363" s="58">
        <v>0</v>
      </c>
      <c r="RW363" s="58">
        <v>0</v>
      </c>
      <c r="RX363" s="58">
        <v>0</v>
      </c>
      <c r="RY363" s="58">
        <v>0</v>
      </c>
      <c r="RZ363" s="58">
        <v>0</v>
      </c>
      <c r="SA363" s="58">
        <v>0</v>
      </c>
      <c r="SB363" s="58">
        <v>0</v>
      </c>
      <c r="SC363" s="57">
        <v>1</v>
      </c>
      <c r="SD363" s="58">
        <v>0</v>
      </c>
      <c r="SE363" s="58">
        <v>0</v>
      </c>
      <c r="SF363" s="58">
        <v>0</v>
      </c>
      <c r="SG363" s="58">
        <v>0</v>
      </c>
      <c r="SH363" s="58">
        <v>0</v>
      </c>
      <c r="SI363" s="58">
        <v>0</v>
      </c>
      <c r="SJ363" s="58">
        <v>0</v>
      </c>
      <c r="SK363" s="57">
        <v>1</v>
      </c>
      <c r="SL363" s="58">
        <v>0</v>
      </c>
      <c r="SM363" s="58">
        <v>0</v>
      </c>
      <c r="SN363" s="58">
        <v>0</v>
      </c>
      <c r="SO363" s="58">
        <v>0</v>
      </c>
      <c r="SP363" s="58">
        <v>0</v>
      </c>
      <c r="SQ363" s="58">
        <v>0</v>
      </c>
      <c r="SR363" s="58">
        <v>0</v>
      </c>
      <c r="SS363" s="57">
        <v>1</v>
      </c>
      <c r="ST363" s="58">
        <v>0</v>
      </c>
      <c r="SU363" s="58">
        <v>0</v>
      </c>
      <c r="SV363" s="58">
        <v>0</v>
      </c>
      <c r="SW363" s="58">
        <v>0</v>
      </c>
      <c r="SX363" s="58">
        <v>0</v>
      </c>
      <c r="SY363" s="58">
        <v>0</v>
      </c>
      <c r="SZ363" s="58">
        <v>0</v>
      </c>
      <c r="TA363" s="57">
        <v>1</v>
      </c>
      <c r="TB363" s="58">
        <v>0</v>
      </c>
      <c r="TC363" s="58">
        <v>0</v>
      </c>
      <c r="TD363" s="58">
        <v>0</v>
      </c>
      <c r="TE363" s="58">
        <v>0</v>
      </c>
      <c r="TF363" s="58">
        <v>0</v>
      </c>
      <c r="TG363" s="58">
        <v>0</v>
      </c>
      <c r="TH363" s="58">
        <v>0</v>
      </c>
      <c r="TI363" s="57">
        <v>1</v>
      </c>
      <c r="TJ363" s="58">
        <v>0</v>
      </c>
      <c r="TK363" s="58">
        <v>0</v>
      </c>
      <c r="TL363" s="58">
        <v>0</v>
      </c>
      <c r="TM363" s="58">
        <v>0</v>
      </c>
      <c r="TN363" s="58">
        <v>0</v>
      </c>
      <c r="TO363" s="58">
        <v>0</v>
      </c>
      <c r="TP363" s="58">
        <v>0</v>
      </c>
      <c r="TQ363" s="57">
        <v>1</v>
      </c>
      <c r="TR363" s="58">
        <v>0</v>
      </c>
      <c r="TS363" s="58">
        <v>0</v>
      </c>
      <c r="TT363" s="58">
        <v>0</v>
      </c>
      <c r="TU363" s="58">
        <v>0</v>
      </c>
      <c r="TV363" s="58">
        <v>0</v>
      </c>
      <c r="TW363" s="58">
        <v>0</v>
      </c>
      <c r="TX363" s="58">
        <v>0</v>
      </c>
      <c r="TY363" s="57">
        <v>1</v>
      </c>
      <c r="TZ363" s="58">
        <v>0</v>
      </c>
      <c r="UA363" s="58">
        <v>0</v>
      </c>
      <c r="UB363" s="58">
        <v>0</v>
      </c>
      <c r="UC363" s="58">
        <v>0</v>
      </c>
      <c r="UD363" s="58">
        <v>0</v>
      </c>
      <c r="UE363" s="58">
        <v>0</v>
      </c>
      <c r="UF363" s="58">
        <v>0</v>
      </c>
      <c r="UG363" s="57">
        <v>1</v>
      </c>
      <c r="UH363" s="58">
        <v>0</v>
      </c>
      <c r="UI363" s="58">
        <v>0</v>
      </c>
      <c r="UJ363" s="58">
        <v>0</v>
      </c>
      <c r="UK363" s="58">
        <v>0</v>
      </c>
      <c r="UL363" s="58">
        <v>0</v>
      </c>
      <c r="UM363" s="58">
        <v>0</v>
      </c>
      <c r="UN363" s="58">
        <v>0</v>
      </c>
      <c r="UO363" s="57">
        <v>1</v>
      </c>
      <c r="UP363" s="58">
        <v>0</v>
      </c>
      <c r="UQ363" s="58">
        <v>0</v>
      </c>
      <c r="UR363" s="58">
        <v>0</v>
      </c>
      <c r="US363" s="58">
        <v>0</v>
      </c>
      <c r="UT363" s="58">
        <v>0</v>
      </c>
      <c r="UU363" s="58">
        <v>0</v>
      </c>
      <c r="UV363" s="58">
        <v>0</v>
      </c>
      <c r="UW363" s="57">
        <v>1</v>
      </c>
      <c r="UX363" s="58">
        <v>0</v>
      </c>
      <c r="UY363" s="58">
        <v>0</v>
      </c>
      <c r="UZ363" s="58">
        <v>0</v>
      </c>
      <c r="VA363" s="58">
        <v>0</v>
      </c>
      <c r="VB363" s="58">
        <v>0</v>
      </c>
      <c r="VC363" s="58">
        <v>0</v>
      </c>
      <c r="VD363" s="58">
        <v>0</v>
      </c>
      <c r="VE363" s="57">
        <v>1</v>
      </c>
      <c r="VF363" s="58">
        <v>0</v>
      </c>
      <c r="VG363" s="58">
        <v>0</v>
      </c>
      <c r="VH363" s="58">
        <v>0</v>
      </c>
      <c r="VI363" s="58">
        <v>0</v>
      </c>
      <c r="VJ363" s="58">
        <v>0</v>
      </c>
      <c r="VK363" s="58">
        <v>0</v>
      </c>
      <c r="VL363" s="58">
        <v>0</v>
      </c>
      <c r="VM363" s="57">
        <v>1</v>
      </c>
      <c r="VN363" s="58">
        <v>0</v>
      </c>
      <c r="VO363" s="58">
        <v>0</v>
      </c>
      <c r="VP363" s="58">
        <v>0</v>
      </c>
      <c r="VQ363" s="58">
        <v>0</v>
      </c>
      <c r="VR363" s="58">
        <v>0</v>
      </c>
      <c r="VS363" s="58">
        <v>0</v>
      </c>
      <c r="VT363" s="58">
        <v>0</v>
      </c>
      <c r="VU363" s="57">
        <v>1</v>
      </c>
      <c r="VV363" s="58">
        <v>0</v>
      </c>
      <c r="VW363" s="58">
        <v>0</v>
      </c>
      <c r="VX363" s="58">
        <v>0</v>
      </c>
      <c r="VY363" s="58">
        <v>0</v>
      </c>
      <c r="VZ363" s="58">
        <v>0</v>
      </c>
      <c r="WA363" s="58">
        <v>0</v>
      </c>
      <c r="WB363" s="58">
        <v>0</v>
      </c>
      <c r="WC363" s="57">
        <v>1</v>
      </c>
      <c r="WD363" s="58">
        <v>0</v>
      </c>
      <c r="WE363" s="58">
        <v>0</v>
      </c>
      <c r="WF363" s="58">
        <v>0</v>
      </c>
      <c r="WG363" s="58">
        <v>0</v>
      </c>
      <c r="WH363" s="58">
        <v>0</v>
      </c>
      <c r="WI363" s="58">
        <v>0</v>
      </c>
      <c r="WJ363" s="58">
        <v>0</v>
      </c>
      <c r="WK363" s="57">
        <v>1</v>
      </c>
      <c r="WL363" s="58">
        <v>0</v>
      </c>
      <c r="WM363" s="58">
        <v>0</v>
      </c>
      <c r="WN363" s="58">
        <v>0</v>
      </c>
      <c r="WO363" s="58">
        <v>0</v>
      </c>
      <c r="WP363" s="58">
        <v>0</v>
      </c>
      <c r="WQ363" s="58">
        <v>0</v>
      </c>
      <c r="WR363" s="58">
        <v>0</v>
      </c>
      <c r="WS363" s="57">
        <v>1</v>
      </c>
      <c r="WT363" s="58">
        <v>0</v>
      </c>
      <c r="WU363" s="58">
        <v>0</v>
      </c>
      <c r="WV363" s="58">
        <v>0</v>
      </c>
      <c r="WW363" s="58">
        <v>0</v>
      </c>
      <c r="WX363" s="58">
        <v>0</v>
      </c>
      <c r="WY363" s="58">
        <v>0</v>
      </c>
      <c r="WZ363" s="58">
        <v>0</v>
      </c>
      <c r="XA363" s="57">
        <v>1</v>
      </c>
      <c r="XB363" s="58">
        <v>0</v>
      </c>
      <c r="XC363" s="58">
        <v>0</v>
      </c>
      <c r="XD363" s="58">
        <v>0</v>
      </c>
      <c r="XE363" s="58">
        <v>0</v>
      </c>
      <c r="XF363" s="58">
        <v>0</v>
      </c>
      <c r="XG363" s="58">
        <v>0</v>
      </c>
      <c r="XH363" s="58">
        <v>0</v>
      </c>
      <c r="XI363" s="57">
        <v>0</v>
      </c>
      <c r="XJ363" s="58">
        <v>0</v>
      </c>
      <c r="XK363" s="58">
        <v>0</v>
      </c>
      <c r="XL363" s="58">
        <v>0</v>
      </c>
      <c r="XM363" s="58">
        <v>0</v>
      </c>
      <c r="XN363" s="58">
        <v>0</v>
      </c>
      <c r="XO363" s="58">
        <v>0</v>
      </c>
      <c r="XP363" s="58">
        <v>0</v>
      </c>
      <c r="XQ363" s="57">
        <v>0</v>
      </c>
      <c r="XR363" s="58">
        <v>0</v>
      </c>
      <c r="XS363" s="58">
        <v>0</v>
      </c>
      <c r="XT363" s="58">
        <v>0</v>
      </c>
      <c r="XU363" s="58">
        <v>0</v>
      </c>
      <c r="XV363" s="58">
        <v>0</v>
      </c>
      <c r="XW363" s="58">
        <v>0</v>
      </c>
      <c r="XX363" s="58">
        <v>0</v>
      </c>
      <c r="XY363" s="57">
        <v>0</v>
      </c>
      <c r="XZ363" s="58">
        <v>0</v>
      </c>
      <c r="YA363" s="58">
        <v>0</v>
      </c>
      <c r="YB363" s="58">
        <v>0</v>
      </c>
      <c r="YC363" s="58">
        <v>0</v>
      </c>
      <c r="YD363" s="58">
        <v>0</v>
      </c>
      <c r="YE363" s="58">
        <v>0</v>
      </c>
      <c r="YF363" s="58">
        <v>0</v>
      </c>
      <c r="YG363" s="57">
        <v>0</v>
      </c>
      <c r="YH363" s="58">
        <v>0</v>
      </c>
      <c r="YI363" s="58">
        <v>0</v>
      </c>
      <c r="YJ363" s="58">
        <v>0</v>
      </c>
      <c r="YK363" s="58">
        <v>0</v>
      </c>
      <c r="YL363" s="58">
        <v>0</v>
      </c>
      <c r="YM363" s="58">
        <v>0</v>
      </c>
      <c r="YN363" s="58">
        <v>0</v>
      </c>
      <c r="YO363" s="57">
        <v>0</v>
      </c>
      <c r="YP363" s="58">
        <v>0</v>
      </c>
      <c r="YQ363" s="58">
        <v>0</v>
      </c>
      <c r="YR363" s="58">
        <v>0</v>
      </c>
      <c r="YS363" s="58">
        <v>0</v>
      </c>
      <c r="YT363" s="58">
        <v>0</v>
      </c>
      <c r="YU363" s="58">
        <v>0</v>
      </c>
      <c r="YV363" s="58">
        <v>0</v>
      </c>
      <c r="YW363" s="57">
        <v>0</v>
      </c>
      <c r="YX363" s="58">
        <v>0</v>
      </c>
      <c r="YY363" s="58">
        <v>0</v>
      </c>
      <c r="YZ363" s="58">
        <v>0</v>
      </c>
      <c r="ZA363" s="58">
        <v>0</v>
      </c>
      <c r="ZB363" s="58">
        <v>0</v>
      </c>
      <c r="ZC363" s="58">
        <v>0</v>
      </c>
      <c r="ZD363" s="58">
        <v>0</v>
      </c>
      <c r="ZE363" s="57">
        <v>0</v>
      </c>
      <c r="ZF363" s="58">
        <v>0</v>
      </c>
      <c r="ZG363" s="58">
        <v>0</v>
      </c>
      <c r="ZH363" s="58">
        <v>0</v>
      </c>
      <c r="ZI363" s="58">
        <v>0</v>
      </c>
      <c r="ZJ363" s="58">
        <v>0</v>
      </c>
      <c r="ZK363" s="58">
        <v>0</v>
      </c>
      <c r="ZL363" s="58">
        <v>0</v>
      </c>
      <c r="ZM363" s="57">
        <v>0</v>
      </c>
      <c r="ZN363" s="58">
        <v>0</v>
      </c>
      <c r="ZO363" s="58">
        <v>0</v>
      </c>
      <c r="ZP363" s="58">
        <v>0</v>
      </c>
      <c r="ZQ363" s="58">
        <v>0</v>
      </c>
      <c r="ZR363" s="58">
        <v>0</v>
      </c>
      <c r="ZS363" s="58">
        <v>0</v>
      </c>
      <c r="ZT363" s="58">
        <v>0</v>
      </c>
      <c r="ZU363" s="57">
        <v>0</v>
      </c>
      <c r="ZV363" s="58">
        <v>0</v>
      </c>
      <c r="ZW363" s="58">
        <v>0</v>
      </c>
      <c r="ZX363" s="58">
        <v>0</v>
      </c>
      <c r="ZY363" s="58">
        <v>0</v>
      </c>
      <c r="ZZ363" s="58">
        <v>0</v>
      </c>
      <c r="AAA363" s="58">
        <v>0</v>
      </c>
      <c r="AAB363" s="58">
        <v>0</v>
      </c>
      <c r="AAC363" s="57">
        <v>0</v>
      </c>
      <c r="AAD363" s="58">
        <v>0</v>
      </c>
      <c r="AAE363" s="58">
        <v>0</v>
      </c>
      <c r="AAF363" s="58">
        <v>0</v>
      </c>
      <c r="AAG363" s="58">
        <v>0</v>
      </c>
      <c r="AAH363" s="58">
        <v>0</v>
      </c>
      <c r="AAI363" s="58">
        <v>0</v>
      </c>
      <c r="AAJ363" s="58">
        <v>0</v>
      </c>
      <c r="AAK363" s="57">
        <v>0</v>
      </c>
      <c r="AAL363" s="58">
        <v>0</v>
      </c>
      <c r="AAM363" s="58">
        <v>0</v>
      </c>
      <c r="AAN363" s="58">
        <v>0</v>
      </c>
      <c r="AAO363" s="58">
        <v>0</v>
      </c>
      <c r="AAP363" s="58">
        <v>0</v>
      </c>
      <c r="AAQ363" s="58">
        <v>0</v>
      </c>
      <c r="AAR363" s="58">
        <v>0</v>
      </c>
      <c r="AAS363" s="57">
        <v>0</v>
      </c>
      <c r="AAT363" s="58">
        <v>0</v>
      </c>
      <c r="AAU363" s="58">
        <v>0</v>
      </c>
      <c r="AAV363" s="58">
        <v>0</v>
      </c>
      <c r="AAW363" s="58">
        <v>0</v>
      </c>
      <c r="AAX363" s="58">
        <v>0</v>
      </c>
      <c r="AAY363" s="58">
        <v>0</v>
      </c>
      <c r="AAZ363" s="58">
        <v>0</v>
      </c>
      <c r="ABA363" s="57">
        <v>0</v>
      </c>
    </row>
    <row r="364" spans="1:729" x14ac:dyDescent="0.25">
      <c r="A364" s="59" t="s">
        <v>223</v>
      </c>
      <c r="B364" s="58">
        <v>0</v>
      </c>
      <c r="C364" s="58">
        <v>0</v>
      </c>
      <c r="D364" s="58">
        <v>0</v>
      </c>
      <c r="E364" s="58">
        <v>0</v>
      </c>
      <c r="F364" s="58">
        <v>0</v>
      </c>
      <c r="G364" s="58">
        <v>0</v>
      </c>
      <c r="H364" s="58">
        <v>0</v>
      </c>
      <c r="I364" s="57">
        <v>0.95161282883431197</v>
      </c>
      <c r="J364" s="58">
        <v>0</v>
      </c>
      <c r="K364" s="58">
        <v>0</v>
      </c>
      <c r="L364" s="58">
        <v>0</v>
      </c>
      <c r="M364" s="58">
        <v>0</v>
      </c>
      <c r="N364" s="58">
        <v>0</v>
      </c>
      <c r="O364" s="58">
        <v>0</v>
      </c>
      <c r="P364" s="58">
        <v>0</v>
      </c>
      <c r="Q364" s="57">
        <v>0.95117469873645399</v>
      </c>
      <c r="R364" s="58">
        <v>0</v>
      </c>
      <c r="S364" s="58">
        <v>0</v>
      </c>
      <c r="T364" s="58">
        <v>0</v>
      </c>
      <c r="U364" s="58">
        <v>0</v>
      </c>
      <c r="V364" s="58">
        <v>0</v>
      </c>
      <c r="W364" s="58">
        <v>0</v>
      </c>
      <c r="X364" s="58">
        <v>0</v>
      </c>
      <c r="Y364" s="57">
        <v>0.95070770999999998</v>
      </c>
      <c r="Z364" s="58">
        <v>0</v>
      </c>
      <c r="AA364" s="58">
        <v>0</v>
      </c>
      <c r="AB364" s="58">
        <v>0</v>
      </c>
      <c r="AC364" s="58">
        <v>0</v>
      </c>
      <c r="AD364" s="58">
        <v>0</v>
      </c>
      <c r="AE364" s="58">
        <v>0</v>
      </c>
      <c r="AF364" s="58">
        <v>0</v>
      </c>
      <c r="AG364" s="57">
        <v>0.95024021999999997</v>
      </c>
      <c r="AH364" s="58">
        <v>0</v>
      </c>
      <c r="AI364" s="58">
        <v>0</v>
      </c>
      <c r="AJ364" s="58">
        <v>0</v>
      </c>
      <c r="AK364" s="58">
        <v>0</v>
      </c>
      <c r="AL364" s="58">
        <v>0</v>
      </c>
      <c r="AM364" s="58">
        <v>0</v>
      </c>
      <c r="AN364" s="58">
        <v>0</v>
      </c>
      <c r="AO364" s="57">
        <v>0.94977414000000004</v>
      </c>
      <c r="AP364" s="58">
        <v>0</v>
      </c>
      <c r="AQ364" s="58">
        <v>0</v>
      </c>
      <c r="AR364" s="58">
        <v>0</v>
      </c>
      <c r="AS364" s="58">
        <v>0</v>
      </c>
      <c r="AT364" s="58">
        <v>0</v>
      </c>
      <c r="AU364" s="58">
        <v>0</v>
      </c>
      <c r="AV364" s="58">
        <v>0</v>
      </c>
      <c r="AW364" s="57">
        <v>0.94932074</v>
      </c>
      <c r="AX364" s="58">
        <v>0</v>
      </c>
      <c r="AY364" s="58">
        <v>0</v>
      </c>
      <c r="AZ364" s="58">
        <v>0</v>
      </c>
      <c r="BA364" s="58">
        <v>0</v>
      </c>
      <c r="BB364" s="58">
        <v>0</v>
      </c>
      <c r="BC364" s="58">
        <v>0</v>
      </c>
      <c r="BD364" s="58">
        <v>0</v>
      </c>
      <c r="BE364" s="57">
        <v>0.94885936000000004</v>
      </c>
      <c r="BF364" s="58">
        <v>0</v>
      </c>
      <c r="BG364" s="58">
        <v>0</v>
      </c>
      <c r="BH364" s="58">
        <v>0</v>
      </c>
      <c r="BI364" s="58">
        <v>0</v>
      </c>
      <c r="BJ364" s="58">
        <v>0</v>
      </c>
      <c r="BK364" s="58">
        <v>0</v>
      </c>
      <c r="BL364" s="58">
        <v>0</v>
      </c>
      <c r="BM364" s="57">
        <v>0.94839028999999997</v>
      </c>
      <c r="BN364" s="58">
        <v>33200892.846153848</v>
      </c>
      <c r="BO364" s="58">
        <v>33200892.846153848</v>
      </c>
      <c r="BP364" s="58">
        <v>-33200892.846153848</v>
      </c>
      <c r="BQ364" s="58">
        <v>0</v>
      </c>
      <c r="BR364" s="58">
        <v>31469866.354985714</v>
      </c>
      <c r="BS364" s="58">
        <v>-31469866.354985714</v>
      </c>
      <c r="BT364" s="58">
        <v>0</v>
      </c>
      <c r="BU364" s="57">
        <v>0.94786204999999979</v>
      </c>
      <c r="BV364" s="58">
        <v>66102678.549450547</v>
      </c>
      <c r="BW364" s="58">
        <v>66102678.549450547</v>
      </c>
      <c r="BX364" s="58">
        <v>-66102678.549450547</v>
      </c>
      <c r="BY364" s="58">
        <v>0</v>
      </c>
      <c r="BZ364" s="58">
        <v>62625322.906707883</v>
      </c>
      <c r="CA364" s="58">
        <v>-62625322.906707883</v>
      </c>
      <c r="CB364" s="58">
        <v>0</v>
      </c>
      <c r="CC364" s="57">
        <v>0.94739463333333307</v>
      </c>
      <c r="CD364" s="58">
        <v>98705357.109890118</v>
      </c>
      <c r="CE364" s="58">
        <v>98705357.109890118</v>
      </c>
      <c r="CF364" s="58">
        <v>-98705357.109890118</v>
      </c>
      <c r="CG364" s="58">
        <v>0</v>
      </c>
      <c r="CH364" s="58">
        <v>93466789.078157604</v>
      </c>
      <c r="CI364" s="58">
        <v>-93466789.078157604</v>
      </c>
      <c r="CJ364" s="58">
        <v>0</v>
      </c>
      <c r="CK364" s="57">
        <v>0.94692721666666646</v>
      </c>
      <c r="CL364" s="58">
        <v>131008928.52747251</v>
      </c>
      <c r="CM364" s="58">
        <v>131008928.52747251</v>
      </c>
      <c r="CN364" s="58">
        <v>-131008928.52747251</v>
      </c>
      <c r="CO364" s="58">
        <v>0</v>
      </c>
      <c r="CP364" s="58">
        <v>123994684.29232588</v>
      </c>
      <c r="CQ364" s="58">
        <v>-123994684.29232588</v>
      </c>
      <c r="CR364" s="58">
        <v>0</v>
      </c>
      <c r="CS364" s="57">
        <v>0.94645979999999963</v>
      </c>
      <c r="CT364" s="58">
        <v>131008928.52747251</v>
      </c>
      <c r="CU364" s="58">
        <v>131008928.52747251</v>
      </c>
      <c r="CV364" s="58">
        <v>-131008928.52747251</v>
      </c>
      <c r="CW364" s="58">
        <v>0</v>
      </c>
      <c r="CX364" s="58">
        <v>123994684.29232588</v>
      </c>
      <c r="CY364" s="58">
        <v>-123994684.29232588</v>
      </c>
      <c r="CZ364" s="58">
        <v>0</v>
      </c>
      <c r="DA364" s="57">
        <v>0.94645979999999963</v>
      </c>
      <c r="DB364" s="58">
        <v>163013392.80219778</v>
      </c>
      <c r="DC364" s="58">
        <v>163013392.80219778</v>
      </c>
      <c r="DD364" s="58">
        <v>-163013392.80219778</v>
      </c>
      <c r="DE364" s="58">
        <v>0</v>
      </c>
      <c r="DF364" s="58">
        <v>154418272.30621248</v>
      </c>
      <c r="DG364" s="58">
        <v>-154418272.30621248</v>
      </c>
      <c r="DH364" s="58">
        <v>0</v>
      </c>
      <c r="DI364" s="57">
        <v>0.94727353165138573</v>
      </c>
      <c r="DJ364" s="58">
        <v>194718749.93406594</v>
      </c>
      <c r="DK364" s="58">
        <v>194718749.93406594</v>
      </c>
      <c r="DL364" s="58">
        <v>-194718749.93406594</v>
      </c>
      <c r="DM364" s="58">
        <v>0</v>
      </c>
      <c r="DN364" s="58">
        <v>184393636.03987482</v>
      </c>
      <c r="DO364" s="58">
        <v>-184393636.03987482</v>
      </c>
      <c r="DP364" s="58">
        <v>0</v>
      </c>
      <c r="DQ364" s="57">
        <v>0.94697421846798358</v>
      </c>
      <c r="DR364" s="58">
        <v>226124999.92307693</v>
      </c>
      <c r="DS364" s="58">
        <v>226124999.92307693</v>
      </c>
      <c r="DT364" s="58">
        <v>-226124999.92307693</v>
      </c>
      <c r="DU364" s="58">
        <v>0</v>
      </c>
      <c r="DV364" s="58">
        <v>214076516.4425607</v>
      </c>
      <c r="DW364" s="58">
        <v>-214076516.4425607</v>
      </c>
      <c r="DX364" s="58">
        <v>0</v>
      </c>
      <c r="DY364" s="57">
        <v>0.94671759653017196</v>
      </c>
      <c r="DZ364" s="58">
        <v>257232142.76923072</v>
      </c>
      <c r="EA364" s="58">
        <v>257232142.76923072</v>
      </c>
      <c r="EB364" s="58">
        <v>-257232142.76923072</v>
      </c>
      <c r="EC364" s="58">
        <v>0</v>
      </c>
      <c r="ED364" s="58">
        <v>243292344.39320654</v>
      </c>
      <c r="EE364" s="58">
        <v>-243292344.39320654</v>
      </c>
      <c r="EF364" s="58">
        <v>0</v>
      </c>
      <c r="EG364" s="57">
        <v>0.94580848946031626</v>
      </c>
      <c r="EH364" s="58">
        <v>288040178.47252744</v>
      </c>
      <c r="EI364" s="58">
        <v>288040178.47252744</v>
      </c>
      <c r="EJ364" s="58">
        <v>-288040178.47252744</v>
      </c>
      <c r="EK364" s="58">
        <v>0</v>
      </c>
      <c r="EL364" s="58">
        <v>272236514.7382971</v>
      </c>
      <c r="EM364" s="58">
        <v>-272236514.7382971</v>
      </c>
      <c r="EN364" s="58">
        <v>0</v>
      </c>
      <c r="EO364" s="57">
        <v>0.94513382189235917</v>
      </c>
      <c r="EP364" s="58">
        <v>318549107.03296697</v>
      </c>
      <c r="EQ364" s="58">
        <v>318549107.03296697</v>
      </c>
      <c r="ER364" s="58">
        <v>-318549107.03296697</v>
      </c>
      <c r="ES364" s="58">
        <v>0</v>
      </c>
      <c r="ET364" s="58">
        <v>300954323.71093774</v>
      </c>
      <c r="EU364" s="58">
        <v>-300954323.71093774</v>
      </c>
      <c r="EV364" s="58">
        <v>0</v>
      </c>
      <c r="EW364" s="57">
        <v>0.94476586832745901</v>
      </c>
      <c r="EX364" s="58">
        <v>348758928.45054942</v>
      </c>
      <c r="EY364" s="58">
        <v>348758928.45054942</v>
      </c>
      <c r="EZ364" s="58">
        <v>-348758928.45054942</v>
      </c>
      <c r="FA364" s="58">
        <v>0</v>
      </c>
      <c r="FB364" s="58">
        <v>329383819.95190275</v>
      </c>
      <c r="FC364" s="58">
        <v>-329383819.95190275</v>
      </c>
      <c r="FD364" s="58">
        <v>0</v>
      </c>
      <c r="FE364" s="57">
        <v>0.94444555560276111</v>
      </c>
      <c r="FF364" s="58">
        <v>378669642.72527468</v>
      </c>
      <c r="FG364" s="58">
        <v>378669642.72527468</v>
      </c>
      <c r="FH364" s="58">
        <v>-378669642.72527468</v>
      </c>
      <c r="FI364" s="58">
        <v>0</v>
      </c>
      <c r="FJ364" s="58">
        <v>357482302.46616673</v>
      </c>
      <c r="FK364" s="58">
        <v>-357482302.46616673</v>
      </c>
      <c r="FL364" s="58">
        <v>0</v>
      </c>
      <c r="FM364" s="57">
        <v>0.94404795666580699</v>
      </c>
      <c r="FN364" s="58">
        <v>408281249.85714287</v>
      </c>
      <c r="FO364" s="58">
        <v>408281249.85714287</v>
      </c>
      <c r="FP364" s="58">
        <v>-408281249.85714287</v>
      </c>
      <c r="FQ364" s="58">
        <v>0</v>
      </c>
      <c r="FR364" s="58">
        <v>385300222.32864386</v>
      </c>
      <c r="FS364" s="58">
        <v>-385300222.32864386</v>
      </c>
      <c r="FT364" s="58">
        <v>0</v>
      </c>
      <c r="FU364" s="57">
        <v>0.94371275306779323</v>
      </c>
      <c r="FV364" s="58">
        <v>404392857</v>
      </c>
      <c r="FW364" s="58">
        <v>404392857</v>
      </c>
      <c r="FX364" s="58">
        <v>-404392857</v>
      </c>
      <c r="FY364" s="58">
        <v>0</v>
      </c>
      <c r="FZ364" s="58">
        <v>381440265.07284629</v>
      </c>
      <c r="GA364" s="58">
        <v>-381440265.07284629</v>
      </c>
      <c r="GB364" s="58">
        <v>0</v>
      </c>
      <c r="GC364" s="57">
        <v>0.94324184631393304</v>
      </c>
      <c r="GD364" s="58">
        <v>400504464.14285713</v>
      </c>
      <c r="GE364" s="58">
        <v>400504464.14285713</v>
      </c>
      <c r="GF364" s="58">
        <v>-400504464.14285713</v>
      </c>
      <c r="GG364" s="58">
        <v>0</v>
      </c>
      <c r="GH364" s="58">
        <v>377503180.74163824</v>
      </c>
      <c r="GI364" s="58">
        <v>-377503180.74163824</v>
      </c>
      <c r="GJ364" s="58">
        <v>0</v>
      </c>
      <c r="GK364" s="57">
        <v>0.94256922091880979</v>
      </c>
      <c r="GL364" s="58">
        <v>396616071.28571421</v>
      </c>
      <c r="GM364" s="58">
        <v>396616071.28571421</v>
      </c>
      <c r="GN364" s="58">
        <v>-396616071.28571421</v>
      </c>
      <c r="GO364" s="58">
        <v>0</v>
      </c>
      <c r="GP364" s="58">
        <v>373899341.52357298</v>
      </c>
      <c r="GQ364" s="58">
        <v>-373899341.52357298</v>
      </c>
      <c r="GR364" s="58">
        <v>0</v>
      </c>
      <c r="GS364" s="57">
        <v>0.94272362769239237</v>
      </c>
      <c r="GT364" s="58">
        <v>396616071.28571421</v>
      </c>
      <c r="GU364" s="58">
        <v>396616071.28571421</v>
      </c>
      <c r="GV364" s="58">
        <v>-396616071.28571421</v>
      </c>
      <c r="GW364" s="58">
        <v>0</v>
      </c>
      <c r="GX364" s="58">
        <v>373899341.52357298</v>
      </c>
      <c r="GY364" s="58">
        <v>-373899341.52357298</v>
      </c>
      <c r="GZ364" s="58">
        <v>0</v>
      </c>
      <c r="HA364" s="57">
        <v>0.94272362769239237</v>
      </c>
      <c r="HB364" s="58">
        <v>398273694.87912077</v>
      </c>
      <c r="HC364" s="58">
        <v>398273694.87912077</v>
      </c>
      <c r="HD364" s="58">
        <v>-398273694.87912077</v>
      </c>
      <c r="HE364" s="58">
        <v>0</v>
      </c>
      <c r="HF364" s="58">
        <v>375432989.05258584</v>
      </c>
      <c r="HG364" s="58">
        <v>-375432989.05258584</v>
      </c>
      <c r="HH364" s="58">
        <v>0</v>
      </c>
      <c r="HI364" s="57">
        <v>0.94265072958567531</v>
      </c>
      <c r="HJ364" s="58">
        <v>399872939.35164821</v>
      </c>
      <c r="HK364" s="58">
        <v>399872939.35164821</v>
      </c>
      <c r="HL364" s="58">
        <v>-399872939.35164821</v>
      </c>
      <c r="HM364" s="58">
        <v>0</v>
      </c>
      <c r="HN364" s="58">
        <v>377131791.67201877</v>
      </c>
      <c r="HO364" s="58">
        <v>-377131791.67201877</v>
      </c>
      <c r="HP364" s="58">
        <v>0</v>
      </c>
      <c r="HQ364" s="57">
        <v>0.94312906565645116</v>
      </c>
      <c r="HR364" s="58">
        <v>401413804.7032966</v>
      </c>
      <c r="HS364" s="58">
        <v>401413804.7032966</v>
      </c>
      <c r="HT364" s="58">
        <v>-401413804.7032966</v>
      </c>
      <c r="HU364" s="58">
        <v>0</v>
      </c>
      <c r="HV364" s="58">
        <v>378762184.54897106</v>
      </c>
      <c r="HW364" s="58">
        <v>-378762184.54897106</v>
      </c>
      <c r="HX364" s="58">
        <v>0</v>
      </c>
      <c r="HY364" s="57">
        <v>0.94357040069643749</v>
      </c>
      <c r="HZ364" s="58">
        <v>402896290.93406588</v>
      </c>
      <c r="IA364" s="58">
        <v>402896290.93406588</v>
      </c>
      <c r="IB364" s="58">
        <v>-402896290.93406588</v>
      </c>
      <c r="IC364" s="58">
        <v>0</v>
      </c>
      <c r="ID364" s="58">
        <v>380318818.27384013</v>
      </c>
      <c r="IE364" s="58">
        <v>-380318818.27384013</v>
      </c>
      <c r="IF364" s="58">
        <v>0</v>
      </c>
      <c r="IG364" s="57">
        <v>0.94396207369424368</v>
      </c>
      <c r="IH364" s="58">
        <v>404320398.04395604</v>
      </c>
      <c r="II364" s="58">
        <v>404320398.04395604</v>
      </c>
      <c r="IJ364" s="58">
        <v>-404320398.04395604</v>
      </c>
      <c r="IK364" s="58">
        <v>0</v>
      </c>
      <c r="IL364" s="58">
        <v>381783366.19023407</v>
      </c>
      <c r="IM364" s="58">
        <v>-381783366.19023407</v>
      </c>
      <c r="IN364" s="58">
        <v>0</v>
      </c>
      <c r="IO364" s="57">
        <v>0.94425947351963224</v>
      </c>
      <c r="IP364" s="58">
        <v>405686126.03296697</v>
      </c>
      <c r="IQ364" s="58">
        <v>405686126.03296697</v>
      </c>
      <c r="IR364" s="58">
        <v>-405686126.03296697</v>
      </c>
      <c r="IS364" s="58">
        <v>0</v>
      </c>
      <c r="IT364" s="58">
        <v>383229384.37356323</v>
      </c>
      <c r="IU364" s="58">
        <v>-383229384.37356323</v>
      </c>
      <c r="IV364" s="58">
        <v>0</v>
      </c>
      <c r="IW364" s="57">
        <v>0.9446450341326712</v>
      </c>
      <c r="IX364" s="58">
        <v>406993474.90109885</v>
      </c>
      <c r="IY364" s="58">
        <v>406993474.90109885</v>
      </c>
      <c r="IZ364" s="58">
        <v>-406993474.90109885</v>
      </c>
      <c r="JA364" s="58">
        <v>0</v>
      </c>
      <c r="JB364" s="58">
        <v>384643342.62907881</v>
      </c>
      <c r="JC364" s="58">
        <v>-384643342.62907881</v>
      </c>
      <c r="JD364" s="58">
        <v>0</v>
      </c>
      <c r="JE364" s="57">
        <v>0.94508478968255893</v>
      </c>
      <c r="JF364" s="58">
        <v>408242444.64835161</v>
      </c>
      <c r="JG364" s="58">
        <v>408242444.64835161</v>
      </c>
      <c r="JH364" s="58">
        <v>-408242444.64835161</v>
      </c>
      <c r="JI364" s="58">
        <v>0</v>
      </c>
      <c r="JJ364" s="58">
        <v>386017561.12732404</v>
      </c>
      <c r="JK364" s="58">
        <v>-386017561.12732404</v>
      </c>
      <c r="JL364" s="58">
        <v>0</v>
      </c>
      <c r="JM364" s="57">
        <v>0.94555959623411656</v>
      </c>
      <c r="JN364" s="58">
        <v>409433035.27472526</v>
      </c>
      <c r="JO364" s="58">
        <v>409433035.27472526</v>
      </c>
      <c r="JP364" s="58">
        <v>-409433035.27472526</v>
      </c>
      <c r="JQ364" s="58">
        <v>0</v>
      </c>
      <c r="JR364" s="58">
        <v>387341565.6886853</v>
      </c>
      <c r="JS364" s="58">
        <v>-387341565.6886853</v>
      </c>
      <c r="JT364" s="58">
        <v>0</v>
      </c>
      <c r="JU364" s="57">
        <v>0.94604375396524409</v>
      </c>
      <c r="JV364" s="58">
        <v>410565246.78021973</v>
      </c>
      <c r="JW364" s="58">
        <v>410565246.78021973</v>
      </c>
      <c r="JX364" s="58">
        <v>-410565246.78021973</v>
      </c>
      <c r="JY364" s="58">
        <v>0</v>
      </c>
      <c r="JZ364" s="58">
        <v>388601523.59260386</v>
      </c>
      <c r="KA364" s="58">
        <v>-388601523.59260386</v>
      </c>
      <c r="KB364" s="58">
        <v>0</v>
      </c>
      <c r="KC364" s="57">
        <v>0.94650369616069019</v>
      </c>
      <c r="KD364" s="58">
        <v>411639079.1648351</v>
      </c>
      <c r="KE364" s="58">
        <v>411639079.1648351</v>
      </c>
      <c r="KF364" s="58">
        <v>-411639079.1648351</v>
      </c>
      <c r="KG364" s="58">
        <v>0</v>
      </c>
      <c r="KH364" s="58">
        <v>389788467.28179383</v>
      </c>
      <c r="KI364" s="58">
        <v>-389788467.28179383</v>
      </c>
      <c r="KJ364" s="58">
        <v>0</v>
      </c>
      <c r="KK364" s="57">
        <v>0.94691803332333391</v>
      </c>
      <c r="KL364" s="58">
        <v>412654532.4285714</v>
      </c>
      <c r="KM364" s="58">
        <v>412654532.4285714</v>
      </c>
      <c r="KN364" s="58">
        <v>-412654532.4285714</v>
      </c>
      <c r="KO364" s="58">
        <v>0</v>
      </c>
      <c r="KP364" s="58">
        <v>390880528.83570898</v>
      </c>
      <c r="KQ364" s="58">
        <v>-390880528.83570898</v>
      </c>
      <c r="KR364" s="58">
        <v>0</v>
      </c>
      <c r="KS364" s="57">
        <v>0.94723430404431241</v>
      </c>
      <c r="KT364" s="58">
        <v>412654532.4285714</v>
      </c>
      <c r="KU364" s="58">
        <v>412654532.4285714</v>
      </c>
      <c r="KV364" s="58">
        <v>-412654532.4285714</v>
      </c>
      <c r="KW364" s="58">
        <v>0</v>
      </c>
      <c r="KX364" s="58">
        <v>390880528.83570898</v>
      </c>
      <c r="KY364" s="58">
        <v>-390880528.83570898</v>
      </c>
      <c r="KZ364" s="58">
        <v>0</v>
      </c>
      <c r="LA364" s="57">
        <v>0.94723430404431241</v>
      </c>
      <c r="LB364" s="58">
        <v>413611606.5714286</v>
      </c>
      <c r="LC364" s="58">
        <v>413611606.5714286</v>
      </c>
      <c r="LD364" s="58">
        <v>-413611606.5714286</v>
      </c>
      <c r="LE364" s="58">
        <v>0</v>
      </c>
      <c r="LF364" s="58">
        <v>391942697.00452799</v>
      </c>
      <c r="LG364" s="58">
        <v>-391942697.00452799</v>
      </c>
      <c r="LH364" s="58">
        <v>0</v>
      </c>
      <c r="LI364" s="57">
        <v>0.9476104895930707</v>
      </c>
      <c r="LJ364" s="58">
        <v>408964285.14285719</v>
      </c>
      <c r="LK364" s="58">
        <v>408964285.14285719</v>
      </c>
      <c r="LL364" s="58">
        <v>-408964285.14285719</v>
      </c>
      <c r="LM364" s="58">
        <v>0</v>
      </c>
      <c r="LN364" s="58">
        <v>387529339.14031386</v>
      </c>
      <c r="LO364" s="58">
        <v>-387529339.14031386</v>
      </c>
      <c r="LP364" s="58">
        <v>0</v>
      </c>
      <c r="LQ364" s="57">
        <v>0.94758724225746072</v>
      </c>
      <c r="LR364" s="58">
        <v>404316963.71428579</v>
      </c>
      <c r="LS364" s="58">
        <v>404316963.71428579</v>
      </c>
      <c r="LT364" s="58">
        <v>-404316963.71428579</v>
      </c>
      <c r="LU364" s="58">
        <v>0</v>
      </c>
      <c r="LV364" s="58">
        <v>383117432.67351449</v>
      </c>
      <c r="LW364" s="58">
        <v>-383117432.67351449</v>
      </c>
      <c r="LX364" s="58">
        <v>0</v>
      </c>
      <c r="LY364" s="57">
        <v>0.94756705025181143</v>
      </c>
      <c r="LZ364" s="58">
        <v>399669642.28571439</v>
      </c>
      <c r="MA364" s="58">
        <v>399669642.28571439</v>
      </c>
      <c r="MB364" s="58">
        <v>-399669642.28571439</v>
      </c>
      <c r="MC364" s="58">
        <v>0</v>
      </c>
      <c r="MD364" s="58">
        <v>378705924.96446186</v>
      </c>
      <c r="ME364" s="58">
        <v>-378705924.96446186</v>
      </c>
      <c r="MF364" s="58">
        <v>0</v>
      </c>
      <c r="MG364" s="57">
        <v>0.94754738638301161</v>
      </c>
      <c r="MH364" s="58">
        <v>395022320.85714304</v>
      </c>
      <c r="MI364" s="58">
        <v>395022320.85714304</v>
      </c>
      <c r="MJ364" s="58">
        <v>-395022320.85714304</v>
      </c>
      <c r="MK364" s="58">
        <v>0</v>
      </c>
      <c r="ML364" s="58">
        <v>374294213.63854259</v>
      </c>
      <c r="MM364" s="58">
        <v>-374294213.63854259</v>
      </c>
      <c r="MN364" s="58">
        <v>0</v>
      </c>
      <c r="MO364" s="57">
        <v>0.9475267443783344</v>
      </c>
      <c r="MP364" s="58">
        <v>390374999.42857164</v>
      </c>
      <c r="MQ364" s="58">
        <v>390374999.42857164</v>
      </c>
      <c r="MR364" s="58">
        <v>-390374999.42857164</v>
      </c>
      <c r="MS364" s="58">
        <v>0</v>
      </c>
      <c r="MT364" s="58">
        <v>369881578.01296669</v>
      </c>
      <c r="MU364" s="58">
        <v>-369881578.01296669</v>
      </c>
      <c r="MV364" s="58">
        <v>0</v>
      </c>
      <c r="MW364" s="57">
        <v>0.94750324317488799</v>
      </c>
      <c r="MX364" s="58">
        <v>385727678.00000024</v>
      </c>
      <c r="MY364" s="58">
        <v>385727678.00000024</v>
      </c>
      <c r="MZ364" s="58">
        <v>-385727678.00000024</v>
      </c>
      <c r="NA364" s="58">
        <v>0</v>
      </c>
      <c r="NB364" s="58">
        <v>365468297.65727568</v>
      </c>
      <c r="NC364" s="58">
        <v>-365468297.65727568</v>
      </c>
      <c r="ND364" s="58">
        <v>0</v>
      </c>
      <c r="NE364" s="57">
        <v>0.94747750421289567</v>
      </c>
      <c r="NF364" s="58">
        <v>381080356.57142884</v>
      </c>
      <c r="NG364" s="58">
        <v>381080356.57142884</v>
      </c>
      <c r="NH364" s="58">
        <v>-381080356.57142884</v>
      </c>
      <c r="NI364" s="58">
        <v>0</v>
      </c>
      <c r="NJ364" s="58">
        <v>361055826.53442335</v>
      </c>
      <c r="NK364" s="58">
        <v>-361055826.53442335</v>
      </c>
      <c r="NL364" s="58">
        <v>0</v>
      </c>
      <c r="NM364" s="57">
        <v>0.94745326099417537</v>
      </c>
      <c r="NN364" s="58">
        <v>376433035.14285743</v>
      </c>
      <c r="NO364" s="58">
        <v>376433035.14285743</v>
      </c>
      <c r="NP364" s="58">
        <v>-376433035.14285743</v>
      </c>
      <c r="NQ364" s="58">
        <v>0</v>
      </c>
      <c r="NR364" s="58">
        <v>356642288.62841511</v>
      </c>
      <c r="NS364" s="58">
        <v>-356642288.62841511</v>
      </c>
      <c r="NT364" s="58">
        <v>0</v>
      </c>
      <c r="NU364" s="57">
        <v>0.94742558525201792</v>
      </c>
      <c r="NV364" s="58">
        <v>371785713.71428597</v>
      </c>
      <c r="NW364" s="58">
        <v>371785713.71428597</v>
      </c>
      <c r="NX364" s="58">
        <v>-371785713.71428597</v>
      </c>
      <c r="NY364" s="58">
        <v>0</v>
      </c>
      <c r="NZ364" s="58">
        <v>352228339.57132322</v>
      </c>
      <c r="OA364" s="58">
        <v>-352228339.57132322</v>
      </c>
      <c r="OB364" s="58">
        <v>0</v>
      </c>
      <c r="OC364" s="57">
        <v>0.94739611173442662</v>
      </c>
      <c r="OD364" s="58">
        <v>367138392.28571457</v>
      </c>
      <c r="OE364" s="58">
        <v>367138392.28571457</v>
      </c>
      <c r="OF364" s="58">
        <v>-367138392.28571457</v>
      </c>
      <c r="OG364" s="58">
        <v>0</v>
      </c>
      <c r="OH364" s="58">
        <v>347815410.39974403</v>
      </c>
      <c r="OI364" s="58">
        <v>-347815410.39974403</v>
      </c>
      <c r="OJ364" s="58">
        <v>0</v>
      </c>
      <c r="OK364" s="57">
        <v>0.94736866998389802</v>
      </c>
      <c r="OL364" s="58">
        <v>362491070.85714316</v>
      </c>
      <c r="OM364" s="58">
        <v>362491070.85714316</v>
      </c>
      <c r="ON364" s="58">
        <v>-362491070.85714316</v>
      </c>
      <c r="OO364" s="58">
        <v>0</v>
      </c>
      <c r="OP364" s="58">
        <v>343404146.99884176</v>
      </c>
      <c r="OQ364" s="58">
        <v>-343404146.99884176</v>
      </c>
      <c r="OR364" s="58">
        <v>0</v>
      </c>
      <c r="OS364" s="57">
        <v>0.94734511994138604</v>
      </c>
      <c r="OT364" s="58">
        <v>362491070.85714316</v>
      </c>
      <c r="OU364" s="58">
        <v>362491070.85714316</v>
      </c>
      <c r="OV364" s="58">
        <v>-362491070.85714316</v>
      </c>
      <c r="OW364" s="58">
        <v>0</v>
      </c>
      <c r="OX364" s="58">
        <v>343404146.99884176</v>
      </c>
      <c r="OY364" s="58">
        <v>-343404146.99884176</v>
      </c>
      <c r="OZ364" s="58">
        <v>0</v>
      </c>
      <c r="PA364" s="57">
        <v>0.94734511994138604</v>
      </c>
      <c r="PB364" s="58">
        <v>357843749.42857176</v>
      </c>
      <c r="PC364" s="58">
        <v>357843749.42857176</v>
      </c>
      <c r="PD364" s="58">
        <v>-357843749.42857176</v>
      </c>
      <c r="PE364" s="58">
        <v>0</v>
      </c>
      <c r="PF364" s="58">
        <v>338994263.43376309</v>
      </c>
      <c r="PG364" s="58">
        <v>-338994263.43376309</v>
      </c>
      <c r="PH364" s="58">
        <v>0</v>
      </c>
      <c r="PI364" s="57">
        <v>0.94732481418242254</v>
      </c>
      <c r="PJ364" s="58">
        <v>353196428.00000036</v>
      </c>
      <c r="PK364" s="58">
        <v>353196428.00000036</v>
      </c>
      <c r="PL364" s="58">
        <v>-353196428.00000036</v>
      </c>
      <c r="PM364" s="58">
        <v>0</v>
      </c>
      <c r="PN364" s="58">
        <v>334586844.13748252</v>
      </c>
      <c r="PO364" s="58">
        <v>-334586844.13748252</v>
      </c>
      <c r="PP364" s="58">
        <v>0</v>
      </c>
      <c r="PQ364" s="57">
        <v>0.94731095111041774</v>
      </c>
      <c r="PR364" s="58">
        <v>348549106.57142895</v>
      </c>
      <c r="PS364" s="58">
        <v>348549106.57142895</v>
      </c>
      <c r="PT364" s="58">
        <v>-348549106.57142895</v>
      </c>
      <c r="PU364" s="58">
        <v>0</v>
      </c>
      <c r="PV364" s="58">
        <v>330179917.08455175</v>
      </c>
      <c r="PW364" s="58">
        <v>-330179917.08455175</v>
      </c>
      <c r="PX364" s="58">
        <v>0</v>
      </c>
      <c r="PY364" s="57">
        <v>0.94729813062047619</v>
      </c>
      <c r="PZ364" s="58">
        <v>343901785.14285755</v>
      </c>
      <c r="QA364" s="58">
        <v>343901785.14285755</v>
      </c>
      <c r="QB364" s="58">
        <v>-343901785.14285755</v>
      </c>
      <c r="QC364" s="58">
        <v>0</v>
      </c>
      <c r="QD364" s="58">
        <v>325773068.70579904</v>
      </c>
      <c r="QE364" s="58">
        <v>-325773068.70579904</v>
      </c>
      <c r="QF364" s="58">
        <v>0</v>
      </c>
      <c r="QG364" s="57">
        <v>0.94728519240012721</v>
      </c>
      <c r="QH364" s="58">
        <v>339254463.71428615</v>
      </c>
      <c r="QI364" s="58">
        <v>339254463.71428615</v>
      </c>
      <c r="QJ364" s="58">
        <v>-339254463.71428615</v>
      </c>
      <c r="QK364" s="58">
        <v>0</v>
      </c>
      <c r="QL364" s="58">
        <v>321365594.0085305</v>
      </c>
      <c r="QM364" s="58">
        <v>-321365594.0085305</v>
      </c>
      <c r="QN364" s="58">
        <v>0</v>
      </c>
      <c r="QO364" s="57">
        <v>0.94727005354652805</v>
      </c>
      <c r="QP364" s="58">
        <v>334607142.28571475</v>
      </c>
      <c r="QQ364" s="58">
        <v>334607142.28571475</v>
      </c>
      <c r="QR364" s="58">
        <v>-334607142.28571475</v>
      </c>
      <c r="QS364" s="58">
        <v>0</v>
      </c>
      <c r="QT364" s="58">
        <v>316957093.22423953</v>
      </c>
      <c r="QU364" s="58">
        <v>-316957093.22423953</v>
      </c>
      <c r="QV364" s="58">
        <v>0</v>
      </c>
      <c r="QW364" s="57">
        <v>0.94725142762671766</v>
      </c>
      <c r="QX364" s="58">
        <v>329959820.85714328</v>
      </c>
      <c r="QY364" s="58">
        <v>329959820.85714328</v>
      </c>
      <c r="QZ364" s="58">
        <v>-329959820.85714328</v>
      </c>
      <c r="RA364" s="58">
        <v>0</v>
      </c>
      <c r="RB364" s="58">
        <v>312548056.43900943</v>
      </c>
      <c r="RC364" s="58">
        <v>-312548056.43900943</v>
      </c>
      <c r="RD364" s="58">
        <v>0</v>
      </c>
      <c r="RE364" s="57">
        <v>0.94723065259005479</v>
      </c>
      <c r="RF364" s="58">
        <v>325312499.42857188</v>
      </c>
      <c r="RG364" s="58">
        <v>325312499.42857188</v>
      </c>
      <c r="RH364" s="58">
        <v>-325312499.42857188</v>
      </c>
      <c r="RI364" s="58">
        <v>0</v>
      </c>
      <c r="RJ364" s="58">
        <v>308139839.93662286</v>
      </c>
      <c r="RK364" s="58">
        <v>-308139839.93662286</v>
      </c>
      <c r="RL364" s="58">
        <v>0</v>
      </c>
      <c r="RM364" s="57">
        <v>0.94721180550358908</v>
      </c>
      <c r="RN364" s="58">
        <v>320665178.00000048</v>
      </c>
      <c r="RO364" s="58">
        <v>320665178.00000048</v>
      </c>
      <c r="RP364" s="58">
        <v>-320665178.00000048</v>
      </c>
      <c r="RQ364" s="58">
        <v>0</v>
      </c>
      <c r="RR364" s="58">
        <v>303731188.10736424</v>
      </c>
      <c r="RS364" s="58">
        <v>-303731188.10736424</v>
      </c>
      <c r="RT364" s="58">
        <v>0</v>
      </c>
      <c r="RU364" s="57">
        <v>0.94719105455025054</v>
      </c>
      <c r="RV364" s="58">
        <v>316017856.57142901</v>
      </c>
      <c r="RW364" s="58">
        <v>316017856.57142901</v>
      </c>
      <c r="RX364" s="58">
        <v>-316017856.57142901</v>
      </c>
      <c r="RY364" s="58">
        <v>0</v>
      </c>
      <c r="RZ364" s="58">
        <v>299322584.46176004</v>
      </c>
      <c r="SA364" s="58">
        <v>-299322584.46176004</v>
      </c>
      <c r="SB364" s="58">
        <v>0</v>
      </c>
      <c r="SC364" s="57">
        <v>0.94716984574605723</v>
      </c>
      <c r="SD364" s="58">
        <v>311370535.14285761</v>
      </c>
      <c r="SE364" s="58">
        <v>311370535.14285761</v>
      </c>
      <c r="SF364" s="58">
        <v>-311370535.14285761</v>
      </c>
      <c r="SG364" s="58">
        <v>0</v>
      </c>
      <c r="SH364" s="58">
        <v>294915422.55612028</v>
      </c>
      <c r="SI364" s="58">
        <v>-294915422.55612028</v>
      </c>
      <c r="SJ364" s="58">
        <v>0</v>
      </c>
      <c r="SK364" s="57">
        <v>0.94715263414636308</v>
      </c>
      <c r="SL364" s="58">
        <v>306723213.71428621</v>
      </c>
      <c r="SM364" s="58">
        <v>306723213.71428621</v>
      </c>
      <c r="SN364" s="58">
        <v>-306723213.71428621</v>
      </c>
      <c r="SO364" s="58">
        <v>0</v>
      </c>
      <c r="SP364" s="58">
        <v>290509344.24528414</v>
      </c>
      <c r="SQ364" s="58">
        <v>-290509344.24528414</v>
      </c>
      <c r="SR364" s="58">
        <v>0</v>
      </c>
      <c r="SS364" s="57">
        <v>0.94713843379293305</v>
      </c>
      <c r="ST364" s="58">
        <v>306723213.71428621</v>
      </c>
      <c r="SU364" s="58">
        <v>306723213.71428621</v>
      </c>
      <c r="SV364" s="58">
        <v>-306723213.71428621</v>
      </c>
      <c r="SW364" s="58">
        <v>0</v>
      </c>
      <c r="SX364" s="58">
        <v>290509344.24528414</v>
      </c>
      <c r="SY364" s="58">
        <v>-290509344.24528414</v>
      </c>
      <c r="SZ364" s="58">
        <v>0</v>
      </c>
      <c r="TA364" s="57">
        <v>0.94713843379293305</v>
      </c>
      <c r="TB364" s="58">
        <v>302075892.28571481</v>
      </c>
      <c r="TC364" s="58">
        <v>302075892.28571481</v>
      </c>
      <c r="TD364" s="58">
        <v>-302075892.28571481</v>
      </c>
      <c r="TE364" s="58">
        <v>0</v>
      </c>
      <c r="TF364" s="58">
        <v>286102613.16643536</v>
      </c>
      <c r="TG364" s="58">
        <v>-286102613.16643536</v>
      </c>
      <c r="TH364" s="58">
        <v>0</v>
      </c>
      <c r="TI364" s="57">
        <v>0.9471216355651072</v>
      </c>
      <c r="TJ364" s="58">
        <v>297428570.85714334</v>
      </c>
      <c r="TK364" s="58">
        <v>297428570.85714334</v>
      </c>
      <c r="TL364" s="58">
        <v>-297428570.85714334</v>
      </c>
      <c r="TM364" s="58">
        <v>0</v>
      </c>
      <c r="TN364" s="58">
        <v>281713284.47595739</v>
      </c>
      <c r="TO364" s="58">
        <v>-281713284.47595739</v>
      </c>
      <c r="TP364" s="58">
        <v>0</v>
      </c>
      <c r="TQ364" s="57">
        <v>0.94716282186376066</v>
      </c>
      <c r="TR364" s="58">
        <v>292781249.42857194</v>
      </c>
      <c r="TS364" s="58">
        <v>292781249.42857194</v>
      </c>
      <c r="TT364" s="58">
        <v>-292781249.42857194</v>
      </c>
      <c r="TU364" s="58">
        <v>0</v>
      </c>
      <c r="TV364" s="58">
        <v>277316267.46327639</v>
      </c>
      <c r="TW364" s="58">
        <v>-277316267.46327639</v>
      </c>
      <c r="TX364" s="58">
        <v>0</v>
      </c>
      <c r="TY364" s="57">
        <v>0.94717905605130481</v>
      </c>
      <c r="TZ364" s="58">
        <v>288133928.00000054</v>
      </c>
      <c r="UA364" s="58">
        <v>288133928.00000054</v>
      </c>
      <c r="UB364" s="58">
        <v>-288133928.00000054</v>
      </c>
      <c r="UC364" s="58">
        <v>0</v>
      </c>
      <c r="UD364" s="58">
        <v>272903153.11679912</v>
      </c>
      <c r="UE364" s="58">
        <v>-272903153.11679912</v>
      </c>
      <c r="UF364" s="58">
        <v>0</v>
      </c>
      <c r="UG364" s="57">
        <v>0.94713994638215127</v>
      </c>
      <c r="UH364" s="58">
        <v>283486606.57142901</v>
      </c>
      <c r="UI364" s="58">
        <v>283486606.57142901</v>
      </c>
      <c r="UJ364" s="58">
        <v>-283486606.57142901</v>
      </c>
      <c r="UK364" s="58">
        <v>0</v>
      </c>
      <c r="UL364" s="58">
        <v>268489756.01590174</v>
      </c>
      <c r="UM364" s="58">
        <v>-268489756.01590174</v>
      </c>
      <c r="UN364" s="58">
        <v>0</v>
      </c>
      <c r="UO364" s="57">
        <v>0.9470985570115511</v>
      </c>
      <c r="UP364" s="58">
        <v>278839285.14285761</v>
      </c>
      <c r="UQ364" s="58">
        <v>278839285.14285761</v>
      </c>
      <c r="UR364" s="58">
        <v>-278839285.14285761</v>
      </c>
      <c r="US364" s="58">
        <v>0</v>
      </c>
      <c r="UT364" s="58">
        <v>264077196.83686101</v>
      </c>
      <c r="UU364" s="58">
        <v>-264077196.83686101</v>
      </c>
      <c r="UV364" s="58">
        <v>0</v>
      </c>
      <c r="UW364" s="57">
        <v>0.94705879303042417</v>
      </c>
      <c r="UX364" s="58">
        <v>274191963.71428621</v>
      </c>
      <c r="UY364" s="58">
        <v>274191963.71428621</v>
      </c>
      <c r="UZ364" s="58">
        <v>-274191963.71428621</v>
      </c>
      <c r="VA364" s="58">
        <v>0</v>
      </c>
      <c r="VB364" s="58">
        <v>259664999.05151996</v>
      </c>
      <c r="VC364" s="58">
        <v>-259664999.05151996</v>
      </c>
      <c r="VD364" s="58">
        <v>0</v>
      </c>
      <c r="VE364" s="57">
        <v>0.94701899914942933</v>
      </c>
      <c r="VF364" s="58">
        <v>269544642.28571481</v>
      </c>
      <c r="VG364" s="58">
        <v>269544642.28571481</v>
      </c>
      <c r="VH364" s="58">
        <v>-269544642.28571481</v>
      </c>
      <c r="VI364" s="58">
        <v>0</v>
      </c>
      <c r="VJ364" s="58">
        <v>255253811.88325006</v>
      </c>
      <c r="VK364" s="58">
        <v>-255253811.88325006</v>
      </c>
      <c r="VL364" s="58">
        <v>0</v>
      </c>
      <c r="VM364" s="57">
        <v>0.94698158241514363</v>
      </c>
      <c r="VN364" s="58">
        <v>264897320.85714334</v>
      </c>
      <c r="VO364" s="58">
        <v>264897320.85714334</v>
      </c>
      <c r="VP364" s="58">
        <v>-264897320.85714334</v>
      </c>
      <c r="VQ364" s="58">
        <v>0</v>
      </c>
      <c r="VR364" s="58">
        <v>250841587.83040753</v>
      </c>
      <c r="VS364" s="58">
        <v>-250841587.83040753</v>
      </c>
      <c r="VT364" s="58">
        <v>0</v>
      </c>
      <c r="VU364" s="57">
        <v>0.94693893852435018</v>
      </c>
      <c r="VV364" s="58">
        <v>260249999.42857188</v>
      </c>
      <c r="VW364" s="58">
        <v>260249999.42857188</v>
      </c>
      <c r="VX364" s="58">
        <v>-260249999.42857188</v>
      </c>
      <c r="VY364" s="58">
        <v>0</v>
      </c>
      <c r="VZ364" s="58">
        <v>246429029.02781627</v>
      </c>
      <c r="WA364" s="58">
        <v>-246429029.02781627</v>
      </c>
      <c r="WB364" s="58">
        <v>0</v>
      </c>
      <c r="WC364" s="57">
        <v>0.94689348537520779</v>
      </c>
      <c r="WD364" s="58">
        <v>255602678.00000045</v>
      </c>
      <c r="WE364" s="58">
        <v>255602678.00000045</v>
      </c>
      <c r="WF364" s="58">
        <v>-255602678.00000045</v>
      </c>
      <c r="WG364" s="58">
        <v>0</v>
      </c>
      <c r="WH364" s="58">
        <v>242016320.544615</v>
      </c>
      <c r="WI364" s="58">
        <v>-242016320.544615</v>
      </c>
      <c r="WJ364" s="58">
        <v>0</v>
      </c>
      <c r="WK364" s="57">
        <v>0.94684579378551958</v>
      </c>
      <c r="WL364" s="58">
        <v>250955356.57142904</v>
      </c>
      <c r="WM364" s="58">
        <v>250955356.57142904</v>
      </c>
      <c r="WN364" s="58">
        <v>-250955356.57142904</v>
      </c>
      <c r="WO364" s="58">
        <v>0</v>
      </c>
      <c r="WP364" s="58">
        <v>237605114.75614429</v>
      </c>
      <c r="WQ364" s="58">
        <v>-237605114.75614429</v>
      </c>
      <c r="WR364" s="58">
        <v>0</v>
      </c>
      <c r="WS364" s="57">
        <v>0.94680232373727036</v>
      </c>
      <c r="WT364" s="58">
        <v>250955356.57142904</v>
      </c>
      <c r="WU364" s="58">
        <v>250955356.57142904</v>
      </c>
      <c r="WV364" s="58">
        <v>-250955356.57142904</v>
      </c>
      <c r="WW364" s="58">
        <v>0</v>
      </c>
      <c r="WX364" s="58">
        <v>237605114.75614429</v>
      </c>
      <c r="WY364" s="58">
        <v>-237605114.75614429</v>
      </c>
      <c r="WZ364" s="58">
        <v>0</v>
      </c>
      <c r="XA364" s="57">
        <v>0.94680232373727036</v>
      </c>
      <c r="XB364" s="58">
        <v>0</v>
      </c>
      <c r="XC364" s="58">
        <v>0</v>
      </c>
      <c r="XD364" s="58">
        <v>0</v>
      </c>
      <c r="XE364" s="58">
        <v>0</v>
      </c>
      <c r="XF364" s="58">
        <v>0</v>
      </c>
      <c r="XG364" s="58">
        <v>0</v>
      </c>
      <c r="XH364" s="58">
        <v>0</v>
      </c>
      <c r="XI364" s="57">
        <v>0</v>
      </c>
      <c r="XJ364" s="58">
        <v>0</v>
      </c>
      <c r="XK364" s="58">
        <v>0</v>
      </c>
      <c r="XL364" s="58">
        <v>0</v>
      </c>
      <c r="XM364" s="58">
        <v>0</v>
      </c>
      <c r="XN364" s="58">
        <v>0</v>
      </c>
      <c r="XO364" s="58">
        <v>0</v>
      </c>
      <c r="XP364" s="58">
        <v>0</v>
      </c>
      <c r="XQ364" s="57">
        <v>0</v>
      </c>
      <c r="XR364" s="58">
        <v>0</v>
      </c>
      <c r="XS364" s="58">
        <v>0</v>
      </c>
      <c r="XT364" s="58">
        <v>0</v>
      </c>
      <c r="XU364" s="58">
        <v>0</v>
      </c>
      <c r="XV364" s="58">
        <v>0</v>
      </c>
      <c r="XW364" s="58">
        <v>0</v>
      </c>
      <c r="XX364" s="58">
        <v>0</v>
      </c>
      <c r="XY364" s="57">
        <v>0</v>
      </c>
      <c r="XZ364" s="58">
        <v>0</v>
      </c>
      <c r="YA364" s="58">
        <v>0</v>
      </c>
      <c r="YB364" s="58">
        <v>0</v>
      </c>
      <c r="YC364" s="58">
        <v>0</v>
      </c>
      <c r="YD364" s="58">
        <v>0</v>
      </c>
      <c r="YE364" s="58">
        <v>0</v>
      </c>
      <c r="YF364" s="58">
        <v>0</v>
      </c>
      <c r="YG364" s="57">
        <v>0</v>
      </c>
      <c r="YH364" s="58">
        <v>0</v>
      </c>
      <c r="YI364" s="58">
        <v>0</v>
      </c>
      <c r="YJ364" s="58">
        <v>0</v>
      </c>
      <c r="YK364" s="58">
        <v>0</v>
      </c>
      <c r="YL364" s="58">
        <v>0</v>
      </c>
      <c r="YM364" s="58">
        <v>0</v>
      </c>
      <c r="YN364" s="58">
        <v>0</v>
      </c>
      <c r="YO364" s="57">
        <v>0</v>
      </c>
      <c r="YP364" s="58">
        <v>0</v>
      </c>
      <c r="YQ364" s="58">
        <v>0</v>
      </c>
      <c r="YR364" s="58">
        <v>0</v>
      </c>
      <c r="YS364" s="58">
        <v>0</v>
      </c>
      <c r="YT364" s="58">
        <v>0</v>
      </c>
      <c r="YU364" s="58">
        <v>0</v>
      </c>
      <c r="YV364" s="58">
        <v>0</v>
      </c>
      <c r="YW364" s="57">
        <v>0</v>
      </c>
      <c r="YX364" s="58">
        <v>0</v>
      </c>
      <c r="YY364" s="58">
        <v>0</v>
      </c>
      <c r="YZ364" s="58">
        <v>0</v>
      </c>
      <c r="ZA364" s="58">
        <v>0</v>
      </c>
      <c r="ZB364" s="58">
        <v>0</v>
      </c>
      <c r="ZC364" s="58">
        <v>0</v>
      </c>
      <c r="ZD364" s="58">
        <v>0</v>
      </c>
      <c r="ZE364" s="57">
        <v>0</v>
      </c>
      <c r="ZF364" s="58">
        <v>0</v>
      </c>
      <c r="ZG364" s="58">
        <v>0</v>
      </c>
      <c r="ZH364" s="58">
        <v>0</v>
      </c>
      <c r="ZI364" s="58">
        <v>0</v>
      </c>
      <c r="ZJ364" s="58">
        <v>0</v>
      </c>
      <c r="ZK364" s="58">
        <v>0</v>
      </c>
      <c r="ZL364" s="58">
        <v>0</v>
      </c>
      <c r="ZM364" s="57">
        <v>0</v>
      </c>
      <c r="ZN364" s="58">
        <v>0</v>
      </c>
      <c r="ZO364" s="58">
        <v>0</v>
      </c>
      <c r="ZP364" s="58">
        <v>0</v>
      </c>
      <c r="ZQ364" s="58">
        <v>0</v>
      </c>
      <c r="ZR364" s="58">
        <v>0</v>
      </c>
      <c r="ZS364" s="58">
        <v>0</v>
      </c>
      <c r="ZT364" s="58">
        <v>0</v>
      </c>
      <c r="ZU364" s="57">
        <v>0</v>
      </c>
      <c r="ZV364" s="58">
        <v>0</v>
      </c>
      <c r="ZW364" s="58">
        <v>0</v>
      </c>
      <c r="ZX364" s="58">
        <v>0</v>
      </c>
      <c r="ZY364" s="58">
        <v>0</v>
      </c>
      <c r="ZZ364" s="58">
        <v>0</v>
      </c>
      <c r="AAA364" s="58">
        <v>0</v>
      </c>
      <c r="AAB364" s="58">
        <v>0</v>
      </c>
      <c r="AAC364" s="57">
        <v>0</v>
      </c>
      <c r="AAD364" s="58">
        <v>0</v>
      </c>
      <c r="AAE364" s="58">
        <v>0</v>
      </c>
      <c r="AAF364" s="58">
        <v>0</v>
      </c>
      <c r="AAG364" s="58">
        <v>0</v>
      </c>
      <c r="AAH364" s="58">
        <v>0</v>
      </c>
      <c r="AAI364" s="58">
        <v>0</v>
      </c>
      <c r="AAJ364" s="58">
        <v>0</v>
      </c>
      <c r="AAK364" s="57">
        <v>0</v>
      </c>
      <c r="AAL364" s="58">
        <v>0</v>
      </c>
      <c r="AAM364" s="58">
        <v>0</v>
      </c>
      <c r="AAN364" s="58">
        <v>0</v>
      </c>
      <c r="AAO364" s="58">
        <v>0</v>
      </c>
      <c r="AAP364" s="58">
        <v>0</v>
      </c>
      <c r="AAQ364" s="58">
        <v>0</v>
      </c>
      <c r="AAR364" s="58">
        <v>0</v>
      </c>
      <c r="AAS364" s="57">
        <v>0</v>
      </c>
      <c r="AAT364" s="58">
        <v>0</v>
      </c>
      <c r="AAU364" s="58">
        <v>0</v>
      </c>
      <c r="AAV364" s="58">
        <v>0</v>
      </c>
      <c r="AAW364" s="58">
        <v>0</v>
      </c>
      <c r="AAX364" s="58">
        <v>0</v>
      </c>
      <c r="AAY364" s="58">
        <v>0</v>
      </c>
      <c r="AAZ364" s="58">
        <v>0</v>
      </c>
      <c r="ABA364" s="57">
        <v>0</v>
      </c>
    </row>
    <row r="365" spans="1:729" x14ac:dyDescent="0.25">
      <c r="A365" s="59" t="s">
        <v>222</v>
      </c>
      <c r="B365" s="58">
        <v>0</v>
      </c>
      <c r="C365" s="58">
        <v>0</v>
      </c>
      <c r="D365" s="58">
        <v>0</v>
      </c>
      <c r="E365" s="58">
        <v>0</v>
      </c>
      <c r="F365" s="58">
        <v>0</v>
      </c>
      <c r="G365" s="58">
        <v>0</v>
      </c>
      <c r="H365" s="58">
        <v>0</v>
      </c>
      <c r="I365" s="57">
        <v>0.94630981009817317</v>
      </c>
      <c r="J365" s="58">
        <v>0</v>
      </c>
      <c r="K365" s="58">
        <v>0</v>
      </c>
      <c r="L365" s="58">
        <v>0</v>
      </c>
      <c r="M365" s="58">
        <v>0</v>
      </c>
      <c r="N365" s="58">
        <v>0</v>
      </c>
      <c r="O365" s="58">
        <v>0</v>
      </c>
      <c r="P365" s="58">
        <v>0</v>
      </c>
      <c r="Q365" s="57">
        <v>0.94630981009817317</v>
      </c>
      <c r="R365" s="58">
        <v>0</v>
      </c>
      <c r="S365" s="58">
        <v>0</v>
      </c>
      <c r="T365" s="58">
        <v>0</v>
      </c>
      <c r="U365" s="58">
        <v>0</v>
      </c>
      <c r="V365" s="58">
        <v>0</v>
      </c>
      <c r="W365" s="58">
        <v>0</v>
      </c>
      <c r="X365" s="58">
        <v>0</v>
      </c>
      <c r="Y365" s="57">
        <v>0.94630981009817317</v>
      </c>
      <c r="Z365" s="58">
        <v>0</v>
      </c>
      <c r="AA365" s="58">
        <v>0</v>
      </c>
      <c r="AB365" s="58">
        <v>0</v>
      </c>
      <c r="AC365" s="58">
        <v>0</v>
      </c>
      <c r="AD365" s="58">
        <v>0</v>
      </c>
      <c r="AE365" s="58">
        <v>0</v>
      </c>
      <c r="AF365" s="58">
        <v>0</v>
      </c>
      <c r="AG365" s="57">
        <v>0.94630981009817317</v>
      </c>
      <c r="AH365" s="58">
        <v>0</v>
      </c>
      <c r="AI365" s="58">
        <v>0</v>
      </c>
      <c r="AJ365" s="58">
        <v>0</v>
      </c>
      <c r="AK365" s="58">
        <v>0</v>
      </c>
      <c r="AL365" s="58">
        <v>0</v>
      </c>
      <c r="AM365" s="58">
        <v>0</v>
      </c>
      <c r="AN365" s="58">
        <v>0</v>
      </c>
      <c r="AO365" s="57">
        <v>0.94630981009817317</v>
      </c>
      <c r="AP365" s="58">
        <v>0</v>
      </c>
      <c r="AQ365" s="58">
        <v>0</v>
      </c>
      <c r="AR365" s="58">
        <v>0</v>
      </c>
      <c r="AS365" s="58">
        <v>0</v>
      </c>
      <c r="AT365" s="58">
        <v>0</v>
      </c>
      <c r="AU365" s="58">
        <v>0</v>
      </c>
      <c r="AV365" s="58">
        <v>0</v>
      </c>
      <c r="AW365" s="57">
        <v>0.94630981009817317</v>
      </c>
      <c r="AX365" s="58">
        <v>0</v>
      </c>
      <c r="AY365" s="58">
        <v>0</v>
      </c>
      <c r="AZ365" s="58">
        <v>0</v>
      </c>
      <c r="BA365" s="58">
        <v>0</v>
      </c>
      <c r="BB365" s="58">
        <v>0</v>
      </c>
      <c r="BC365" s="58">
        <v>0</v>
      </c>
      <c r="BD365" s="58">
        <v>0</v>
      </c>
      <c r="BE365" s="57">
        <v>0.94630981009817317</v>
      </c>
      <c r="BF365" s="58">
        <v>0</v>
      </c>
      <c r="BG365" s="58">
        <v>0</v>
      </c>
      <c r="BH365" s="58">
        <v>0</v>
      </c>
      <c r="BI365" s="58">
        <v>0</v>
      </c>
      <c r="BJ365" s="58">
        <v>0</v>
      </c>
      <c r="BK365" s="58">
        <v>0</v>
      </c>
      <c r="BL365" s="58">
        <v>0</v>
      </c>
      <c r="BM365" s="57">
        <v>0.94630981009817317</v>
      </c>
      <c r="BN365" s="58">
        <v>0</v>
      </c>
      <c r="BO365" s="58">
        <v>0</v>
      </c>
      <c r="BP365" s="58">
        <v>0</v>
      </c>
      <c r="BQ365" s="58">
        <v>0</v>
      </c>
      <c r="BR365" s="58">
        <v>0</v>
      </c>
      <c r="BS365" s="58">
        <v>0</v>
      </c>
      <c r="BT365" s="58">
        <v>0</v>
      </c>
      <c r="BU365" s="57">
        <v>0.94630981009817317</v>
      </c>
      <c r="BV365" s="58">
        <v>0</v>
      </c>
      <c r="BW365" s="58">
        <v>0</v>
      </c>
      <c r="BX365" s="58">
        <v>0</v>
      </c>
      <c r="BY365" s="58">
        <v>0</v>
      </c>
      <c r="BZ365" s="58">
        <v>0</v>
      </c>
      <c r="CA365" s="58">
        <v>0</v>
      </c>
      <c r="CB365" s="58">
        <v>0</v>
      </c>
      <c r="CC365" s="57">
        <v>0.94630981009817317</v>
      </c>
      <c r="CD365" s="58">
        <v>0</v>
      </c>
      <c r="CE365" s="58">
        <v>0</v>
      </c>
      <c r="CF365" s="58">
        <v>0</v>
      </c>
      <c r="CG365" s="58">
        <v>0</v>
      </c>
      <c r="CH365" s="58">
        <v>0</v>
      </c>
      <c r="CI365" s="58">
        <v>0</v>
      </c>
      <c r="CJ365" s="58">
        <v>0</v>
      </c>
      <c r="CK365" s="57">
        <v>0.94630981009817317</v>
      </c>
      <c r="CL365" s="58">
        <v>0</v>
      </c>
      <c r="CM365" s="58">
        <v>0</v>
      </c>
      <c r="CN365" s="58">
        <v>0</v>
      </c>
      <c r="CO365" s="58">
        <v>0</v>
      </c>
      <c r="CP365" s="58">
        <v>0</v>
      </c>
      <c r="CQ365" s="58">
        <v>0</v>
      </c>
      <c r="CR365" s="58">
        <v>0</v>
      </c>
      <c r="CS365" s="57">
        <v>0.94630981009817317</v>
      </c>
      <c r="CT365" s="58">
        <v>0</v>
      </c>
      <c r="CU365" s="58">
        <v>0</v>
      </c>
      <c r="CV365" s="58">
        <v>0</v>
      </c>
      <c r="CW365" s="58">
        <v>0</v>
      </c>
      <c r="CX365" s="58">
        <v>0</v>
      </c>
      <c r="CY365" s="58">
        <v>0</v>
      </c>
      <c r="CZ365" s="58">
        <v>0</v>
      </c>
      <c r="DA365" s="57">
        <v>0.94630981009817317</v>
      </c>
      <c r="DB365" s="58">
        <v>0</v>
      </c>
      <c r="DC365" s="58">
        <v>0</v>
      </c>
      <c r="DD365" s="58">
        <v>0</v>
      </c>
      <c r="DE365" s="58">
        <v>0</v>
      </c>
      <c r="DF365" s="58">
        <v>0</v>
      </c>
      <c r="DG365" s="58">
        <v>0</v>
      </c>
      <c r="DH365" s="58">
        <v>0</v>
      </c>
      <c r="DI365" s="57">
        <v>0.94563765744730865</v>
      </c>
      <c r="DJ365" s="58">
        <v>0</v>
      </c>
      <c r="DK365" s="58">
        <v>0</v>
      </c>
      <c r="DL365" s="58">
        <v>0</v>
      </c>
      <c r="DM365" s="58">
        <v>0</v>
      </c>
      <c r="DN365" s="58">
        <v>0</v>
      </c>
      <c r="DO365" s="58">
        <v>0</v>
      </c>
      <c r="DP365" s="58">
        <v>0</v>
      </c>
      <c r="DQ365" s="57">
        <v>0.94563765744730865</v>
      </c>
      <c r="DR365" s="58">
        <v>0</v>
      </c>
      <c r="DS365" s="58">
        <v>0</v>
      </c>
      <c r="DT365" s="58">
        <v>0</v>
      </c>
      <c r="DU365" s="58">
        <v>0</v>
      </c>
      <c r="DV365" s="58">
        <v>0</v>
      </c>
      <c r="DW365" s="58">
        <v>0</v>
      </c>
      <c r="DX365" s="58">
        <v>0</v>
      </c>
      <c r="DY365" s="57">
        <v>0.94563765744730865</v>
      </c>
      <c r="DZ365" s="58">
        <v>0</v>
      </c>
      <c r="EA365" s="58">
        <v>0</v>
      </c>
      <c r="EB365" s="58">
        <v>0</v>
      </c>
      <c r="EC365" s="58">
        <v>0</v>
      </c>
      <c r="ED365" s="58">
        <v>0</v>
      </c>
      <c r="EE365" s="58">
        <v>0</v>
      </c>
      <c r="EF365" s="58">
        <v>0</v>
      </c>
      <c r="EG365" s="57">
        <v>0.94563765744730865</v>
      </c>
      <c r="EH365" s="58">
        <v>0</v>
      </c>
      <c r="EI365" s="58">
        <v>0</v>
      </c>
      <c r="EJ365" s="58">
        <v>0</v>
      </c>
      <c r="EK365" s="58">
        <v>0</v>
      </c>
      <c r="EL365" s="58">
        <v>0</v>
      </c>
      <c r="EM365" s="58">
        <v>0</v>
      </c>
      <c r="EN365" s="58">
        <v>0</v>
      </c>
      <c r="EO365" s="57">
        <v>0.94563765744730865</v>
      </c>
      <c r="EP365" s="58">
        <v>0</v>
      </c>
      <c r="EQ365" s="58">
        <v>0</v>
      </c>
      <c r="ER365" s="58">
        <v>0</v>
      </c>
      <c r="ES365" s="58">
        <v>0</v>
      </c>
      <c r="ET365" s="58">
        <v>0</v>
      </c>
      <c r="EU365" s="58">
        <v>0</v>
      </c>
      <c r="EV365" s="58">
        <v>0</v>
      </c>
      <c r="EW365" s="57">
        <v>0.94563765744730865</v>
      </c>
      <c r="EX365" s="58">
        <v>0</v>
      </c>
      <c r="EY365" s="58">
        <v>0</v>
      </c>
      <c r="EZ365" s="58">
        <v>0</v>
      </c>
      <c r="FA365" s="58">
        <v>0</v>
      </c>
      <c r="FB365" s="58">
        <v>0</v>
      </c>
      <c r="FC365" s="58">
        <v>0</v>
      </c>
      <c r="FD365" s="58">
        <v>0</v>
      </c>
      <c r="FE365" s="57">
        <v>0.94563765744730865</v>
      </c>
      <c r="FF365" s="58">
        <v>0</v>
      </c>
      <c r="FG365" s="58">
        <v>0</v>
      </c>
      <c r="FH365" s="58">
        <v>0</v>
      </c>
      <c r="FI365" s="58">
        <v>0</v>
      </c>
      <c r="FJ365" s="58">
        <v>0</v>
      </c>
      <c r="FK365" s="58">
        <v>0</v>
      </c>
      <c r="FL365" s="58">
        <v>0</v>
      </c>
      <c r="FM365" s="57">
        <v>0.94563765744730865</v>
      </c>
      <c r="FN365" s="58">
        <v>0</v>
      </c>
      <c r="FO365" s="58">
        <v>0</v>
      </c>
      <c r="FP365" s="58">
        <v>0</v>
      </c>
      <c r="FQ365" s="58">
        <v>0</v>
      </c>
      <c r="FR365" s="58">
        <v>0</v>
      </c>
      <c r="FS365" s="58">
        <v>0</v>
      </c>
      <c r="FT365" s="58">
        <v>0</v>
      </c>
      <c r="FU365" s="57">
        <v>0.94563765744730865</v>
      </c>
      <c r="FV365" s="58">
        <v>0</v>
      </c>
      <c r="FW365" s="58">
        <v>0</v>
      </c>
      <c r="FX365" s="58">
        <v>0</v>
      </c>
      <c r="FY365" s="58">
        <v>0</v>
      </c>
      <c r="FZ365" s="58">
        <v>0</v>
      </c>
      <c r="GA365" s="58">
        <v>0</v>
      </c>
      <c r="GB365" s="58">
        <v>0</v>
      </c>
      <c r="GC365" s="57">
        <v>0.94563765744730865</v>
      </c>
      <c r="GD365" s="58">
        <v>0</v>
      </c>
      <c r="GE365" s="58">
        <v>0</v>
      </c>
      <c r="GF365" s="58">
        <v>0</v>
      </c>
      <c r="GG365" s="58">
        <v>0</v>
      </c>
      <c r="GH365" s="58">
        <v>0</v>
      </c>
      <c r="GI365" s="58">
        <v>0</v>
      </c>
      <c r="GJ365" s="58">
        <v>0</v>
      </c>
      <c r="GK365" s="57">
        <v>0.94563765744730865</v>
      </c>
      <c r="GL365" s="58">
        <v>0</v>
      </c>
      <c r="GM365" s="58">
        <v>0</v>
      </c>
      <c r="GN365" s="58">
        <v>0</v>
      </c>
      <c r="GO365" s="58">
        <v>0</v>
      </c>
      <c r="GP365" s="58">
        <v>0</v>
      </c>
      <c r="GQ365" s="58">
        <v>0</v>
      </c>
      <c r="GR365" s="58">
        <v>0</v>
      </c>
      <c r="GS365" s="57">
        <v>0.94563765744730865</v>
      </c>
      <c r="GT365" s="58">
        <v>0</v>
      </c>
      <c r="GU365" s="58">
        <v>0</v>
      </c>
      <c r="GV365" s="58">
        <v>0</v>
      </c>
      <c r="GW365" s="58">
        <v>0</v>
      </c>
      <c r="GX365" s="58">
        <v>0</v>
      </c>
      <c r="GY365" s="58">
        <v>0</v>
      </c>
      <c r="GZ365" s="58">
        <v>0</v>
      </c>
      <c r="HA365" s="57">
        <v>0.94563765744730865</v>
      </c>
      <c r="HB365" s="58">
        <v>0</v>
      </c>
      <c r="HC365" s="58">
        <v>0</v>
      </c>
      <c r="HD365" s="58">
        <v>0</v>
      </c>
      <c r="HE365" s="58">
        <v>0</v>
      </c>
      <c r="HF365" s="58">
        <v>0</v>
      </c>
      <c r="HG365" s="58">
        <v>0</v>
      </c>
      <c r="HH365" s="58">
        <v>0</v>
      </c>
      <c r="HI365" s="57">
        <v>0.95059520867991332</v>
      </c>
      <c r="HJ365" s="58">
        <v>0</v>
      </c>
      <c r="HK365" s="58">
        <v>0</v>
      </c>
      <c r="HL365" s="58">
        <v>0</v>
      </c>
      <c r="HM365" s="58">
        <v>0</v>
      </c>
      <c r="HN365" s="58">
        <v>0</v>
      </c>
      <c r="HO365" s="58">
        <v>0</v>
      </c>
      <c r="HP365" s="58">
        <v>0</v>
      </c>
      <c r="HQ365" s="57">
        <v>0.95059520867991332</v>
      </c>
      <c r="HR365" s="58">
        <v>0</v>
      </c>
      <c r="HS365" s="58">
        <v>0</v>
      </c>
      <c r="HT365" s="58">
        <v>0</v>
      </c>
      <c r="HU365" s="58">
        <v>0</v>
      </c>
      <c r="HV365" s="58">
        <v>0</v>
      </c>
      <c r="HW365" s="58">
        <v>0</v>
      </c>
      <c r="HX365" s="58">
        <v>0</v>
      </c>
      <c r="HY365" s="57">
        <v>0.95059520867991332</v>
      </c>
      <c r="HZ365" s="58">
        <v>0</v>
      </c>
      <c r="IA365" s="58">
        <v>0</v>
      </c>
      <c r="IB365" s="58">
        <v>0</v>
      </c>
      <c r="IC365" s="58">
        <v>0</v>
      </c>
      <c r="ID365" s="58">
        <v>0</v>
      </c>
      <c r="IE365" s="58">
        <v>0</v>
      </c>
      <c r="IF365" s="58">
        <v>0</v>
      </c>
      <c r="IG365" s="57">
        <v>0.95059520867991332</v>
      </c>
      <c r="IH365" s="58">
        <v>0</v>
      </c>
      <c r="II365" s="58">
        <v>0</v>
      </c>
      <c r="IJ365" s="58">
        <v>0</v>
      </c>
      <c r="IK365" s="58">
        <v>0</v>
      </c>
      <c r="IL365" s="58">
        <v>0</v>
      </c>
      <c r="IM365" s="58">
        <v>0</v>
      </c>
      <c r="IN365" s="58">
        <v>0</v>
      </c>
      <c r="IO365" s="57">
        <v>0.95059520867991332</v>
      </c>
      <c r="IP365" s="58">
        <v>0</v>
      </c>
      <c r="IQ365" s="58">
        <v>0</v>
      </c>
      <c r="IR365" s="58">
        <v>0</v>
      </c>
      <c r="IS365" s="58">
        <v>0</v>
      </c>
      <c r="IT365" s="58">
        <v>0</v>
      </c>
      <c r="IU365" s="58">
        <v>0</v>
      </c>
      <c r="IV365" s="58">
        <v>0</v>
      </c>
      <c r="IW365" s="57">
        <v>0.95059520867991332</v>
      </c>
      <c r="IX365" s="58">
        <v>0</v>
      </c>
      <c r="IY365" s="58">
        <v>0</v>
      </c>
      <c r="IZ365" s="58">
        <v>0</v>
      </c>
      <c r="JA365" s="58">
        <v>0</v>
      </c>
      <c r="JB365" s="58">
        <v>0</v>
      </c>
      <c r="JC365" s="58">
        <v>0</v>
      </c>
      <c r="JD365" s="58">
        <v>0</v>
      </c>
      <c r="JE365" s="57">
        <v>0.95059520867991332</v>
      </c>
      <c r="JF365" s="58">
        <v>0</v>
      </c>
      <c r="JG365" s="58">
        <v>0</v>
      </c>
      <c r="JH365" s="58">
        <v>0</v>
      </c>
      <c r="JI365" s="58">
        <v>0</v>
      </c>
      <c r="JJ365" s="58">
        <v>0</v>
      </c>
      <c r="JK365" s="58">
        <v>0</v>
      </c>
      <c r="JL365" s="58">
        <v>0</v>
      </c>
      <c r="JM365" s="57">
        <v>0.95059520867991332</v>
      </c>
      <c r="JN365" s="58">
        <v>0</v>
      </c>
      <c r="JO365" s="58">
        <v>0</v>
      </c>
      <c r="JP365" s="58">
        <v>0</v>
      </c>
      <c r="JQ365" s="58">
        <v>0</v>
      </c>
      <c r="JR365" s="58">
        <v>0</v>
      </c>
      <c r="JS365" s="58">
        <v>0</v>
      </c>
      <c r="JT365" s="58">
        <v>0</v>
      </c>
      <c r="JU365" s="57">
        <v>0.95059520867991332</v>
      </c>
      <c r="JV365" s="58">
        <v>0</v>
      </c>
      <c r="JW365" s="58">
        <v>0</v>
      </c>
      <c r="JX365" s="58">
        <v>0</v>
      </c>
      <c r="JY365" s="58">
        <v>0</v>
      </c>
      <c r="JZ365" s="58">
        <v>0</v>
      </c>
      <c r="KA365" s="58">
        <v>0</v>
      </c>
      <c r="KB365" s="58">
        <v>0</v>
      </c>
      <c r="KC365" s="57">
        <v>0.95059520867991332</v>
      </c>
      <c r="KD365" s="58">
        <v>0</v>
      </c>
      <c r="KE365" s="58">
        <v>0</v>
      </c>
      <c r="KF365" s="58">
        <v>0</v>
      </c>
      <c r="KG365" s="58">
        <v>0</v>
      </c>
      <c r="KH365" s="58">
        <v>0</v>
      </c>
      <c r="KI365" s="58">
        <v>0</v>
      </c>
      <c r="KJ365" s="58">
        <v>0</v>
      </c>
      <c r="KK365" s="57">
        <v>0.95059520867991332</v>
      </c>
      <c r="KL365" s="58">
        <v>0</v>
      </c>
      <c r="KM365" s="58">
        <v>0</v>
      </c>
      <c r="KN365" s="58">
        <v>0</v>
      </c>
      <c r="KO365" s="58">
        <v>0</v>
      </c>
      <c r="KP365" s="58">
        <v>0</v>
      </c>
      <c r="KQ365" s="58">
        <v>0</v>
      </c>
      <c r="KR365" s="58">
        <v>0</v>
      </c>
      <c r="KS365" s="57">
        <v>0.95059520867991332</v>
      </c>
      <c r="KT365" s="58">
        <v>0</v>
      </c>
      <c r="KU365" s="58">
        <v>0</v>
      </c>
      <c r="KV365" s="58">
        <v>0</v>
      </c>
      <c r="KW365" s="58">
        <v>0</v>
      </c>
      <c r="KX365" s="58">
        <v>0</v>
      </c>
      <c r="KY365" s="58">
        <v>0</v>
      </c>
      <c r="KZ365" s="58">
        <v>0</v>
      </c>
      <c r="LA365" s="57">
        <v>0.95059520867991332</v>
      </c>
      <c r="LB365" s="58">
        <v>0</v>
      </c>
      <c r="LC365" s="58">
        <v>0</v>
      </c>
      <c r="LD365" s="58">
        <v>0</v>
      </c>
      <c r="LE365" s="58">
        <v>0</v>
      </c>
      <c r="LF365" s="58">
        <v>0</v>
      </c>
      <c r="LG365" s="58">
        <v>0</v>
      </c>
      <c r="LH365" s="58">
        <v>0</v>
      </c>
      <c r="LI365" s="57">
        <v>0.95128370264101225</v>
      </c>
      <c r="LJ365" s="58">
        <v>0</v>
      </c>
      <c r="LK365" s="58">
        <v>0</v>
      </c>
      <c r="LL365" s="58">
        <v>0</v>
      </c>
      <c r="LM365" s="58">
        <v>0</v>
      </c>
      <c r="LN365" s="58">
        <v>0</v>
      </c>
      <c r="LO365" s="58">
        <v>0</v>
      </c>
      <c r="LP365" s="58">
        <v>0</v>
      </c>
      <c r="LQ365" s="57">
        <v>0.95128370264101225</v>
      </c>
      <c r="LR365" s="58">
        <v>0</v>
      </c>
      <c r="LS365" s="58">
        <v>0</v>
      </c>
      <c r="LT365" s="58">
        <v>0</v>
      </c>
      <c r="LU365" s="58">
        <v>0</v>
      </c>
      <c r="LV365" s="58">
        <v>0</v>
      </c>
      <c r="LW365" s="58">
        <v>0</v>
      </c>
      <c r="LX365" s="58">
        <v>0</v>
      </c>
      <c r="LY365" s="57">
        <v>0.95128370264101225</v>
      </c>
      <c r="LZ365" s="58">
        <v>0</v>
      </c>
      <c r="MA365" s="58">
        <v>0</v>
      </c>
      <c r="MB365" s="58">
        <v>0</v>
      </c>
      <c r="MC365" s="58">
        <v>0</v>
      </c>
      <c r="MD365" s="58">
        <v>0</v>
      </c>
      <c r="ME365" s="58">
        <v>0</v>
      </c>
      <c r="MF365" s="58">
        <v>0</v>
      </c>
      <c r="MG365" s="57">
        <v>0.95128370264101225</v>
      </c>
      <c r="MH365" s="58">
        <v>0</v>
      </c>
      <c r="MI365" s="58">
        <v>0</v>
      </c>
      <c r="MJ365" s="58">
        <v>0</v>
      </c>
      <c r="MK365" s="58">
        <v>0</v>
      </c>
      <c r="ML365" s="58">
        <v>0</v>
      </c>
      <c r="MM365" s="58">
        <v>0</v>
      </c>
      <c r="MN365" s="58">
        <v>0</v>
      </c>
      <c r="MO365" s="57">
        <v>0.95128370264101225</v>
      </c>
      <c r="MP365" s="58">
        <v>0</v>
      </c>
      <c r="MQ365" s="58">
        <v>0</v>
      </c>
      <c r="MR365" s="58">
        <v>0</v>
      </c>
      <c r="MS365" s="58">
        <v>0</v>
      </c>
      <c r="MT365" s="58">
        <v>0</v>
      </c>
      <c r="MU365" s="58">
        <v>0</v>
      </c>
      <c r="MV365" s="58">
        <v>0</v>
      </c>
      <c r="MW365" s="57">
        <v>0.95128370264101225</v>
      </c>
      <c r="MX365" s="58">
        <v>0</v>
      </c>
      <c r="MY365" s="58">
        <v>0</v>
      </c>
      <c r="MZ365" s="58">
        <v>0</v>
      </c>
      <c r="NA365" s="58">
        <v>0</v>
      </c>
      <c r="NB365" s="58">
        <v>0</v>
      </c>
      <c r="NC365" s="58">
        <v>0</v>
      </c>
      <c r="ND365" s="58">
        <v>0</v>
      </c>
      <c r="NE365" s="57">
        <v>0.95128370264101225</v>
      </c>
      <c r="NF365" s="58">
        <v>0</v>
      </c>
      <c r="NG365" s="58">
        <v>0</v>
      </c>
      <c r="NH365" s="58">
        <v>0</v>
      </c>
      <c r="NI365" s="58">
        <v>0</v>
      </c>
      <c r="NJ365" s="58">
        <v>0</v>
      </c>
      <c r="NK365" s="58">
        <v>0</v>
      </c>
      <c r="NL365" s="58">
        <v>0</v>
      </c>
      <c r="NM365" s="57">
        <v>0.95128370264101225</v>
      </c>
      <c r="NN365" s="58">
        <v>0</v>
      </c>
      <c r="NO365" s="58">
        <v>0</v>
      </c>
      <c r="NP365" s="58">
        <v>0</v>
      </c>
      <c r="NQ365" s="58">
        <v>0</v>
      </c>
      <c r="NR365" s="58">
        <v>0</v>
      </c>
      <c r="NS365" s="58">
        <v>0</v>
      </c>
      <c r="NT365" s="58">
        <v>0</v>
      </c>
      <c r="NU365" s="57">
        <v>0.95128370264101225</v>
      </c>
      <c r="NV365" s="58">
        <v>0</v>
      </c>
      <c r="NW365" s="58">
        <v>0</v>
      </c>
      <c r="NX365" s="58">
        <v>0</v>
      </c>
      <c r="NY365" s="58">
        <v>0</v>
      </c>
      <c r="NZ365" s="58">
        <v>0</v>
      </c>
      <c r="OA365" s="58">
        <v>0</v>
      </c>
      <c r="OB365" s="58">
        <v>0</v>
      </c>
      <c r="OC365" s="57">
        <v>0.95128370264101225</v>
      </c>
      <c r="OD365" s="58">
        <v>0</v>
      </c>
      <c r="OE365" s="58">
        <v>0</v>
      </c>
      <c r="OF365" s="58">
        <v>0</v>
      </c>
      <c r="OG365" s="58">
        <v>0</v>
      </c>
      <c r="OH365" s="58">
        <v>0</v>
      </c>
      <c r="OI365" s="58">
        <v>0</v>
      </c>
      <c r="OJ365" s="58">
        <v>0</v>
      </c>
      <c r="OK365" s="57">
        <v>0.95128370264101225</v>
      </c>
      <c r="OL365" s="58">
        <v>0</v>
      </c>
      <c r="OM365" s="58">
        <v>0</v>
      </c>
      <c r="ON365" s="58">
        <v>0</v>
      </c>
      <c r="OO365" s="58">
        <v>0</v>
      </c>
      <c r="OP365" s="58">
        <v>0</v>
      </c>
      <c r="OQ365" s="58">
        <v>0</v>
      </c>
      <c r="OR365" s="58">
        <v>0</v>
      </c>
      <c r="OS365" s="57">
        <v>0.95128370264101225</v>
      </c>
      <c r="OT365" s="58">
        <v>0</v>
      </c>
      <c r="OU365" s="58">
        <v>0</v>
      </c>
      <c r="OV365" s="58">
        <v>0</v>
      </c>
      <c r="OW365" s="58">
        <v>0</v>
      </c>
      <c r="OX365" s="58">
        <v>0</v>
      </c>
      <c r="OY365" s="58">
        <v>0</v>
      </c>
      <c r="OZ365" s="58">
        <v>0</v>
      </c>
      <c r="PA365" s="57">
        <v>0.95128370264101225</v>
      </c>
      <c r="PB365" s="58">
        <v>0</v>
      </c>
      <c r="PC365" s="58">
        <v>0</v>
      </c>
      <c r="PD365" s="58">
        <v>0</v>
      </c>
      <c r="PE365" s="58">
        <v>0</v>
      </c>
      <c r="PF365" s="58">
        <v>0</v>
      </c>
      <c r="PG365" s="58">
        <v>0</v>
      </c>
      <c r="PH365" s="58">
        <v>0</v>
      </c>
      <c r="PI365" s="57">
        <v>0.95128370264101225</v>
      </c>
      <c r="PJ365" s="58">
        <v>0</v>
      </c>
      <c r="PK365" s="58">
        <v>0</v>
      </c>
      <c r="PL365" s="58">
        <v>0</v>
      </c>
      <c r="PM365" s="58">
        <v>0</v>
      </c>
      <c r="PN365" s="58">
        <v>0</v>
      </c>
      <c r="PO365" s="58">
        <v>0</v>
      </c>
      <c r="PP365" s="58">
        <v>0</v>
      </c>
      <c r="PQ365" s="57">
        <v>0.95128370264101225</v>
      </c>
      <c r="PR365" s="58">
        <v>0</v>
      </c>
      <c r="PS365" s="58">
        <v>0</v>
      </c>
      <c r="PT365" s="58">
        <v>0</v>
      </c>
      <c r="PU365" s="58">
        <v>0</v>
      </c>
      <c r="PV365" s="58">
        <v>0</v>
      </c>
      <c r="PW365" s="58">
        <v>0</v>
      </c>
      <c r="PX365" s="58">
        <v>0</v>
      </c>
      <c r="PY365" s="57">
        <v>0.95128370264101225</v>
      </c>
      <c r="PZ365" s="58">
        <v>0</v>
      </c>
      <c r="QA365" s="58">
        <v>0</v>
      </c>
      <c r="QB365" s="58">
        <v>0</v>
      </c>
      <c r="QC365" s="58">
        <v>0</v>
      </c>
      <c r="QD365" s="58">
        <v>0</v>
      </c>
      <c r="QE365" s="58">
        <v>0</v>
      </c>
      <c r="QF365" s="58">
        <v>0</v>
      </c>
      <c r="QG365" s="57">
        <v>0.95128370264101225</v>
      </c>
      <c r="QH365" s="58">
        <v>0</v>
      </c>
      <c r="QI365" s="58">
        <v>0</v>
      </c>
      <c r="QJ365" s="58">
        <v>0</v>
      </c>
      <c r="QK365" s="58">
        <v>0</v>
      </c>
      <c r="QL365" s="58">
        <v>0</v>
      </c>
      <c r="QM365" s="58">
        <v>0</v>
      </c>
      <c r="QN365" s="58">
        <v>0</v>
      </c>
      <c r="QO365" s="57">
        <v>0.95128370264101225</v>
      </c>
      <c r="QP365" s="58">
        <v>0</v>
      </c>
      <c r="QQ365" s="58">
        <v>0</v>
      </c>
      <c r="QR365" s="58">
        <v>0</v>
      </c>
      <c r="QS365" s="58">
        <v>0</v>
      </c>
      <c r="QT365" s="58">
        <v>0</v>
      </c>
      <c r="QU365" s="58">
        <v>0</v>
      </c>
      <c r="QV365" s="58">
        <v>0</v>
      </c>
      <c r="QW365" s="57">
        <v>0.95128370264101225</v>
      </c>
      <c r="QX365" s="58">
        <v>0</v>
      </c>
      <c r="QY365" s="58">
        <v>0</v>
      </c>
      <c r="QZ365" s="58">
        <v>0</v>
      </c>
      <c r="RA365" s="58">
        <v>0</v>
      </c>
      <c r="RB365" s="58">
        <v>0</v>
      </c>
      <c r="RC365" s="58">
        <v>0</v>
      </c>
      <c r="RD365" s="58">
        <v>0</v>
      </c>
      <c r="RE365" s="57">
        <v>0.95128370264101225</v>
      </c>
      <c r="RF365" s="58">
        <v>0</v>
      </c>
      <c r="RG365" s="58">
        <v>0</v>
      </c>
      <c r="RH365" s="58">
        <v>0</v>
      </c>
      <c r="RI365" s="58">
        <v>0</v>
      </c>
      <c r="RJ365" s="58">
        <v>0</v>
      </c>
      <c r="RK365" s="58">
        <v>0</v>
      </c>
      <c r="RL365" s="58">
        <v>0</v>
      </c>
      <c r="RM365" s="57">
        <v>0.95128370264101225</v>
      </c>
      <c r="RN365" s="58">
        <v>0</v>
      </c>
      <c r="RO365" s="58">
        <v>0</v>
      </c>
      <c r="RP365" s="58">
        <v>0</v>
      </c>
      <c r="RQ365" s="58">
        <v>0</v>
      </c>
      <c r="RR365" s="58">
        <v>0</v>
      </c>
      <c r="RS365" s="58">
        <v>0</v>
      </c>
      <c r="RT365" s="58">
        <v>0</v>
      </c>
      <c r="RU365" s="57">
        <v>0.95128370264101225</v>
      </c>
      <c r="RV365" s="58">
        <v>0</v>
      </c>
      <c r="RW365" s="58">
        <v>0</v>
      </c>
      <c r="RX365" s="58">
        <v>0</v>
      </c>
      <c r="RY365" s="58">
        <v>0</v>
      </c>
      <c r="RZ365" s="58">
        <v>0</v>
      </c>
      <c r="SA365" s="58">
        <v>0</v>
      </c>
      <c r="SB365" s="58">
        <v>0</v>
      </c>
      <c r="SC365" s="57">
        <v>0.95128370264101225</v>
      </c>
      <c r="SD365" s="58">
        <v>0</v>
      </c>
      <c r="SE365" s="58">
        <v>0</v>
      </c>
      <c r="SF365" s="58">
        <v>0</v>
      </c>
      <c r="SG365" s="58">
        <v>0</v>
      </c>
      <c r="SH365" s="58">
        <v>0</v>
      </c>
      <c r="SI365" s="58">
        <v>0</v>
      </c>
      <c r="SJ365" s="58">
        <v>0</v>
      </c>
      <c r="SK365" s="57">
        <v>0.95128370264101225</v>
      </c>
      <c r="SL365" s="58">
        <v>0</v>
      </c>
      <c r="SM365" s="58">
        <v>0</v>
      </c>
      <c r="SN365" s="58">
        <v>0</v>
      </c>
      <c r="SO365" s="58">
        <v>0</v>
      </c>
      <c r="SP365" s="58">
        <v>0</v>
      </c>
      <c r="SQ365" s="58">
        <v>0</v>
      </c>
      <c r="SR365" s="58">
        <v>0</v>
      </c>
      <c r="SS365" s="57">
        <v>0.95128370264101225</v>
      </c>
      <c r="ST365" s="58">
        <v>0</v>
      </c>
      <c r="SU365" s="58">
        <v>0</v>
      </c>
      <c r="SV365" s="58">
        <v>0</v>
      </c>
      <c r="SW365" s="58">
        <v>0</v>
      </c>
      <c r="SX365" s="58">
        <v>0</v>
      </c>
      <c r="SY365" s="58">
        <v>0</v>
      </c>
      <c r="SZ365" s="58">
        <v>0</v>
      </c>
      <c r="TA365" s="57">
        <v>0.95128370264101225</v>
      </c>
      <c r="TB365" s="58">
        <v>0</v>
      </c>
      <c r="TC365" s="58">
        <v>0</v>
      </c>
      <c r="TD365" s="58">
        <v>0</v>
      </c>
      <c r="TE365" s="58">
        <v>0</v>
      </c>
      <c r="TF365" s="58">
        <v>0</v>
      </c>
      <c r="TG365" s="58">
        <v>0</v>
      </c>
      <c r="TH365" s="58">
        <v>0</v>
      </c>
      <c r="TI365" s="57">
        <v>0.95128370264101225</v>
      </c>
      <c r="TJ365" s="58">
        <v>0</v>
      </c>
      <c r="TK365" s="58">
        <v>0</v>
      </c>
      <c r="TL365" s="58">
        <v>0</v>
      </c>
      <c r="TM365" s="58">
        <v>0</v>
      </c>
      <c r="TN365" s="58">
        <v>0</v>
      </c>
      <c r="TO365" s="58">
        <v>0</v>
      </c>
      <c r="TP365" s="58">
        <v>0</v>
      </c>
      <c r="TQ365" s="57">
        <v>0.95128370264101225</v>
      </c>
      <c r="TR365" s="58">
        <v>0</v>
      </c>
      <c r="TS365" s="58">
        <v>0</v>
      </c>
      <c r="TT365" s="58">
        <v>0</v>
      </c>
      <c r="TU365" s="58">
        <v>0</v>
      </c>
      <c r="TV365" s="58">
        <v>0</v>
      </c>
      <c r="TW365" s="58">
        <v>0</v>
      </c>
      <c r="TX365" s="58">
        <v>0</v>
      </c>
      <c r="TY365" s="57">
        <v>0.95128370264101225</v>
      </c>
      <c r="TZ365" s="58">
        <v>0</v>
      </c>
      <c r="UA365" s="58">
        <v>0</v>
      </c>
      <c r="UB365" s="58">
        <v>0</v>
      </c>
      <c r="UC365" s="58">
        <v>0</v>
      </c>
      <c r="UD365" s="58">
        <v>0</v>
      </c>
      <c r="UE365" s="58">
        <v>0</v>
      </c>
      <c r="UF365" s="58">
        <v>0</v>
      </c>
      <c r="UG365" s="57">
        <v>0.95128370264101225</v>
      </c>
      <c r="UH365" s="58">
        <v>0</v>
      </c>
      <c r="UI365" s="58">
        <v>0</v>
      </c>
      <c r="UJ365" s="58">
        <v>0</v>
      </c>
      <c r="UK365" s="58">
        <v>0</v>
      </c>
      <c r="UL365" s="58">
        <v>0</v>
      </c>
      <c r="UM365" s="58">
        <v>0</v>
      </c>
      <c r="UN365" s="58">
        <v>0</v>
      </c>
      <c r="UO365" s="57">
        <v>0.95128370264101225</v>
      </c>
      <c r="UP365" s="58">
        <v>0</v>
      </c>
      <c r="UQ365" s="58">
        <v>0</v>
      </c>
      <c r="UR365" s="58">
        <v>0</v>
      </c>
      <c r="US365" s="58">
        <v>0</v>
      </c>
      <c r="UT365" s="58">
        <v>0</v>
      </c>
      <c r="UU365" s="58">
        <v>0</v>
      </c>
      <c r="UV365" s="58">
        <v>0</v>
      </c>
      <c r="UW365" s="57">
        <v>0.95128370264101225</v>
      </c>
      <c r="UX365" s="58">
        <v>0</v>
      </c>
      <c r="UY365" s="58">
        <v>0</v>
      </c>
      <c r="UZ365" s="58">
        <v>0</v>
      </c>
      <c r="VA365" s="58">
        <v>0</v>
      </c>
      <c r="VB365" s="58">
        <v>0</v>
      </c>
      <c r="VC365" s="58">
        <v>0</v>
      </c>
      <c r="VD365" s="58">
        <v>0</v>
      </c>
      <c r="VE365" s="57">
        <v>0.95128370264101225</v>
      </c>
      <c r="VF365" s="58">
        <v>0</v>
      </c>
      <c r="VG365" s="58">
        <v>0</v>
      </c>
      <c r="VH365" s="58">
        <v>0</v>
      </c>
      <c r="VI365" s="58">
        <v>0</v>
      </c>
      <c r="VJ365" s="58">
        <v>0</v>
      </c>
      <c r="VK365" s="58">
        <v>0</v>
      </c>
      <c r="VL365" s="58">
        <v>0</v>
      </c>
      <c r="VM365" s="57">
        <v>0.95128370264101225</v>
      </c>
      <c r="VN365" s="58">
        <v>0</v>
      </c>
      <c r="VO365" s="58">
        <v>0</v>
      </c>
      <c r="VP365" s="58">
        <v>0</v>
      </c>
      <c r="VQ365" s="58">
        <v>0</v>
      </c>
      <c r="VR365" s="58">
        <v>0</v>
      </c>
      <c r="VS365" s="58">
        <v>0</v>
      </c>
      <c r="VT365" s="58">
        <v>0</v>
      </c>
      <c r="VU365" s="57">
        <v>0.95128370264101225</v>
      </c>
      <c r="VV365" s="58">
        <v>0</v>
      </c>
      <c r="VW365" s="58">
        <v>0</v>
      </c>
      <c r="VX365" s="58">
        <v>0</v>
      </c>
      <c r="VY365" s="58">
        <v>0</v>
      </c>
      <c r="VZ365" s="58">
        <v>0</v>
      </c>
      <c r="WA365" s="58">
        <v>0</v>
      </c>
      <c r="WB365" s="58">
        <v>0</v>
      </c>
      <c r="WC365" s="57">
        <v>0.95128370264101225</v>
      </c>
      <c r="WD365" s="58">
        <v>0</v>
      </c>
      <c r="WE365" s="58">
        <v>0</v>
      </c>
      <c r="WF365" s="58">
        <v>0</v>
      </c>
      <c r="WG365" s="58">
        <v>0</v>
      </c>
      <c r="WH365" s="58">
        <v>0</v>
      </c>
      <c r="WI365" s="58">
        <v>0</v>
      </c>
      <c r="WJ365" s="58">
        <v>0</v>
      </c>
      <c r="WK365" s="57">
        <v>0.95128370264101225</v>
      </c>
      <c r="WL365" s="58">
        <v>0</v>
      </c>
      <c r="WM365" s="58">
        <v>0</v>
      </c>
      <c r="WN365" s="58">
        <v>0</v>
      </c>
      <c r="WO365" s="58">
        <v>0</v>
      </c>
      <c r="WP365" s="58">
        <v>0</v>
      </c>
      <c r="WQ365" s="58">
        <v>0</v>
      </c>
      <c r="WR365" s="58">
        <v>0</v>
      </c>
      <c r="WS365" s="57">
        <v>0.95128370264101225</v>
      </c>
      <c r="WT365" s="58">
        <v>0</v>
      </c>
      <c r="WU365" s="58">
        <v>0</v>
      </c>
      <c r="WV365" s="58">
        <v>0</v>
      </c>
      <c r="WW365" s="58">
        <v>0</v>
      </c>
      <c r="WX365" s="58">
        <v>0</v>
      </c>
      <c r="WY365" s="58">
        <v>0</v>
      </c>
      <c r="WZ365" s="58">
        <v>0</v>
      </c>
      <c r="XA365" s="57">
        <v>0.95128370264101225</v>
      </c>
      <c r="XB365" s="58">
        <v>0</v>
      </c>
      <c r="XC365" s="58">
        <v>0</v>
      </c>
      <c r="XD365" s="58">
        <v>0</v>
      </c>
      <c r="XE365" s="58">
        <v>0</v>
      </c>
      <c r="XF365" s="58">
        <v>0</v>
      </c>
      <c r="XG365" s="58">
        <v>0</v>
      </c>
      <c r="XH365" s="58">
        <v>0</v>
      </c>
      <c r="XI365" s="57">
        <v>0</v>
      </c>
      <c r="XJ365" s="58">
        <v>0</v>
      </c>
      <c r="XK365" s="58">
        <v>0</v>
      </c>
      <c r="XL365" s="58">
        <v>0</v>
      </c>
      <c r="XM365" s="58">
        <v>0</v>
      </c>
      <c r="XN365" s="58">
        <v>0</v>
      </c>
      <c r="XO365" s="58">
        <v>0</v>
      </c>
      <c r="XP365" s="58">
        <v>0</v>
      </c>
      <c r="XQ365" s="57">
        <v>0</v>
      </c>
      <c r="XR365" s="58">
        <v>0</v>
      </c>
      <c r="XS365" s="58">
        <v>0</v>
      </c>
      <c r="XT365" s="58">
        <v>0</v>
      </c>
      <c r="XU365" s="58">
        <v>0</v>
      </c>
      <c r="XV365" s="58">
        <v>0</v>
      </c>
      <c r="XW365" s="58">
        <v>0</v>
      </c>
      <c r="XX365" s="58">
        <v>0</v>
      </c>
      <c r="XY365" s="57">
        <v>0</v>
      </c>
      <c r="XZ365" s="58">
        <v>0</v>
      </c>
      <c r="YA365" s="58">
        <v>0</v>
      </c>
      <c r="YB365" s="58">
        <v>0</v>
      </c>
      <c r="YC365" s="58">
        <v>0</v>
      </c>
      <c r="YD365" s="58">
        <v>0</v>
      </c>
      <c r="YE365" s="58">
        <v>0</v>
      </c>
      <c r="YF365" s="58">
        <v>0</v>
      </c>
      <c r="YG365" s="57">
        <v>0</v>
      </c>
      <c r="YH365" s="58">
        <v>0</v>
      </c>
      <c r="YI365" s="58">
        <v>0</v>
      </c>
      <c r="YJ365" s="58">
        <v>0</v>
      </c>
      <c r="YK365" s="58">
        <v>0</v>
      </c>
      <c r="YL365" s="58">
        <v>0</v>
      </c>
      <c r="YM365" s="58">
        <v>0</v>
      </c>
      <c r="YN365" s="58">
        <v>0</v>
      </c>
      <c r="YO365" s="57">
        <v>0</v>
      </c>
      <c r="YP365" s="58">
        <v>0</v>
      </c>
      <c r="YQ365" s="58">
        <v>0</v>
      </c>
      <c r="YR365" s="58">
        <v>0</v>
      </c>
      <c r="YS365" s="58">
        <v>0</v>
      </c>
      <c r="YT365" s="58">
        <v>0</v>
      </c>
      <c r="YU365" s="58">
        <v>0</v>
      </c>
      <c r="YV365" s="58">
        <v>0</v>
      </c>
      <c r="YW365" s="57">
        <v>0</v>
      </c>
      <c r="YX365" s="58">
        <v>0</v>
      </c>
      <c r="YY365" s="58">
        <v>0</v>
      </c>
      <c r="YZ365" s="58">
        <v>0</v>
      </c>
      <c r="ZA365" s="58">
        <v>0</v>
      </c>
      <c r="ZB365" s="58">
        <v>0</v>
      </c>
      <c r="ZC365" s="58">
        <v>0</v>
      </c>
      <c r="ZD365" s="58">
        <v>0</v>
      </c>
      <c r="ZE365" s="57">
        <v>0</v>
      </c>
      <c r="ZF365" s="58">
        <v>0</v>
      </c>
      <c r="ZG365" s="58">
        <v>0</v>
      </c>
      <c r="ZH365" s="58">
        <v>0</v>
      </c>
      <c r="ZI365" s="58">
        <v>0</v>
      </c>
      <c r="ZJ365" s="58">
        <v>0</v>
      </c>
      <c r="ZK365" s="58">
        <v>0</v>
      </c>
      <c r="ZL365" s="58">
        <v>0</v>
      </c>
      <c r="ZM365" s="57">
        <v>0</v>
      </c>
      <c r="ZN365" s="58">
        <v>0</v>
      </c>
      <c r="ZO365" s="58">
        <v>0</v>
      </c>
      <c r="ZP365" s="58">
        <v>0</v>
      </c>
      <c r="ZQ365" s="58">
        <v>0</v>
      </c>
      <c r="ZR365" s="58">
        <v>0</v>
      </c>
      <c r="ZS365" s="58">
        <v>0</v>
      </c>
      <c r="ZT365" s="58">
        <v>0</v>
      </c>
      <c r="ZU365" s="57">
        <v>0</v>
      </c>
      <c r="ZV365" s="58">
        <v>0</v>
      </c>
      <c r="ZW365" s="58">
        <v>0</v>
      </c>
      <c r="ZX365" s="58">
        <v>0</v>
      </c>
      <c r="ZY365" s="58">
        <v>0</v>
      </c>
      <c r="ZZ365" s="58">
        <v>0</v>
      </c>
      <c r="AAA365" s="58">
        <v>0</v>
      </c>
      <c r="AAB365" s="58">
        <v>0</v>
      </c>
      <c r="AAC365" s="57">
        <v>0</v>
      </c>
      <c r="AAD365" s="58">
        <v>0</v>
      </c>
      <c r="AAE365" s="58">
        <v>0</v>
      </c>
      <c r="AAF365" s="58">
        <v>0</v>
      </c>
      <c r="AAG365" s="58">
        <v>0</v>
      </c>
      <c r="AAH365" s="58">
        <v>0</v>
      </c>
      <c r="AAI365" s="58">
        <v>0</v>
      </c>
      <c r="AAJ365" s="58">
        <v>0</v>
      </c>
      <c r="AAK365" s="57">
        <v>0</v>
      </c>
      <c r="AAL365" s="58">
        <v>0</v>
      </c>
      <c r="AAM365" s="58">
        <v>0</v>
      </c>
      <c r="AAN365" s="58">
        <v>0</v>
      </c>
      <c r="AAO365" s="58">
        <v>0</v>
      </c>
      <c r="AAP365" s="58">
        <v>0</v>
      </c>
      <c r="AAQ365" s="58">
        <v>0</v>
      </c>
      <c r="AAR365" s="58">
        <v>0</v>
      </c>
      <c r="AAS365" s="57">
        <v>0</v>
      </c>
      <c r="AAT365" s="58">
        <v>0</v>
      </c>
      <c r="AAU365" s="58">
        <v>0</v>
      </c>
      <c r="AAV365" s="58">
        <v>0</v>
      </c>
      <c r="AAW365" s="58">
        <v>0</v>
      </c>
      <c r="AAX365" s="58">
        <v>0</v>
      </c>
      <c r="AAY365" s="58">
        <v>0</v>
      </c>
      <c r="AAZ365" s="58">
        <v>0</v>
      </c>
      <c r="ABA365" s="57">
        <v>0</v>
      </c>
    </row>
    <row r="366" spans="1:729" x14ac:dyDescent="0.25">
      <c r="A366" s="59" t="s">
        <v>221</v>
      </c>
      <c r="B366" s="58">
        <v>0</v>
      </c>
      <c r="C366" s="58">
        <v>0</v>
      </c>
      <c r="D366" s="58">
        <v>0</v>
      </c>
      <c r="E366" s="58">
        <v>0</v>
      </c>
      <c r="F366" s="58">
        <v>0</v>
      </c>
      <c r="G366" s="58">
        <v>0</v>
      </c>
      <c r="H366" s="58">
        <v>0</v>
      </c>
      <c r="I366" s="57">
        <v>0.95089591038235499</v>
      </c>
      <c r="J366" s="58">
        <v>0</v>
      </c>
      <c r="K366" s="58">
        <v>0</v>
      </c>
      <c r="L366" s="58">
        <v>0</v>
      </c>
      <c r="M366" s="58">
        <v>0</v>
      </c>
      <c r="N366" s="58">
        <v>0</v>
      </c>
      <c r="O366" s="58">
        <v>0</v>
      </c>
      <c r="P366" s="58">
        <v>0</v>
      </c>
      <c r="Q366" s="57">
        <v>0.95020474794761101</v>
      </c>
      <c r="R366" s="58">
        <v>0</v>
      </c>
      <c r="S366" s="58">
        <v>0</v>
      </c>
      <c r="T366" s="58">
        <v>0</v>
      </c>
      <c r="U366" s="58">
        <v>0</v>
      </c>
      <c r="V366" s="58">
        <v>0</v>
      </c>
      <c r="W366" s="58">
        <v>0</v>
      </c>
      <c r="X366" s="58">
        <v>0</v>
      </c>
      <c r="Y366" s="57">
        <v>0.94959872000000001</v>
      </c>
      <c r="Z366" s="58">
        <v>0</v>
      </c>
      <c r="AA366" s="58">
        <v>0</v>
      </c>
      <c r="AB366" s="58">
        <v>0</v>
      </c>
      <c r="AC366" s="58">
        <v>0</v>
      </c>
      <c r="AD366" s="58">
        <v>0</v>
      </c>
      <c r="AE366" s="58">
        <v>0</v>
      </c>
      <c r="AF366" s="58">
        <v>0</v>
      </c>
      <c r="AG366" s="57">
        <v>0.94859879000000003</v>
      </c>
      <c r="AH366" s="58">
        <v>0</v>
      </c>
      <c r="AI366" s="58">
        <v>0</v>
      </c>
      <c r="AJ366" s="58">
        <v>0</v>
      </c>
      <c r="AK366" s="58">
        <v>0</v>
      </c>
      <c r="AL366" s="58">
        <v>0</v>
      </c>
      <c r="AM366" s="58">
        <v>0</v>
      </c>
      <c r="AN366" s="58">
        <v>0</v>
      </c>
      <c r="AO366" s="57">
        <v>0.94701055000000001</v>
      </c>
      <c r="AP366" s="58">
        <v>0</v>
      </c>
      <c r="AQ366" s="58">
        <v>0</v>
      </c>
      <c r="AR366" s="58">
        <v>0</v>
      </c>
      <c r="AS366" s="58">
        <v>0</v>
      </c>
      <c r="AT366" s="58">
        <v>0</v>
      </c>
      <c r="AU366" s="58">
        <v>0</v>
      </c>
      <c r="AV366" s="58">
        <v>0</v>
      </c>
      <c r="AW366" s="57">
        <v>0.94609173000000002</v>
      </c>
      <c r="AX366" s="58">
        <v>0</v>
      </c>
      <c r="AY366" s="58">
        <v>0</v>
      </c>
      <c r="AZ366" s="58">
        <v>0</v>
      </c>
      <c r="BA366" s="58">
        <v>0</v>
      </c>
      <c r="BB366" s="58">
        <v>0</v>
      </c>
      <c r="BC366" s="58">
        <v>0</v>
      </c>
      <c r="BD366" s="58">
        <v>0</v>
      </c>
      <c r="BE366" s="57">
        <v>0.94606102000000003</v>
      </c>
      <c r="BF366" s="58">
        <v>0</v>
      </c>
      <c r="BG366" s="58">
        <v>0</v>
      </c>
      <c r="BH366" s="58">
        <v>0</v>
      </c>
      <c r="BI366" s="58">
        <v>0</v>
      </c>
      <c r="BJ366" s="58">
        <v>0</v>
      </c>
      <c r="BK366" s="58">
        <v>0</v>
      </c>
      <c r="BL366" s="58">
        <v>0</v>
      </c>
      <c r="BM366" s="57">
        <v>0.94551125000000003</v>
      </c>
      <c r="BN366" s="58">
        <v>0</v>
      </c>
      <c r="BO366" s="58">
        <v>0</v>
      </c>
      <c r="BP366" s="58">
        <v>0</v>
      </c>
      <c r="BQ366" s="58">
        <v>0</v>
      </c>
      <c r="BR366" s="58">
        <v>0</v>
      </c>
      <c r="BS366" s="58">
        <v>0</v>
      </c>
      <c r="BT366" s="58">
        <v>0</v>
      </c>
      <c r="BU366" s="57">
        <v>0.94375582017736803</v>
      </c>
      <c r="BV366" s="58">
        <v>0</v>
      </c>
      <c r="BW366" s="58">
        <v>0</v>
      </c>
      <c r="BX366" s="58">
        <v>0</v>
      </c>
      <c r="BY366" s="58">
        <v>0</v>
      </c>
      <c r="BZ366" s="58">
        <v>0</v>
      </c>
      <c r="CA366" s="58">
        <v>0</v>
      </c>
      <c r="CB366" s="58">
        <v>0</v>
      </c>
      <c r="CC366" s="57">
        <v>0.94365024671800235</v>
      </c>
      <c r="CD366" s="58">
        <v>0</v>
      </c>
      <c r="CE366" s="58">
        <v>0</v>
      </c>
      <c r="CF366" s="58">
        <v>0</v>
      </c>
      <c r="CG366" s="58">
        <v>0</v>
      </c>
      <c r="CH366" s="58">
        <v>0</v>
      </c>
      <c r="CI366" s="58">
        <v>0</v>
      </c>
      <c r="CJ366" s="58">
        <v>0</v>
      </c>
      <c r="CK366" s="57">
        <v>0.9438076501320728</v>
      </c>
      <c r="CL366" s="58">
        <v>0</v>
      </c>
      <c r="CM366" s="58">
        <v>0</v>
      </c>
      <c r="CN366" s="58">
        <v>0</v>
      </c>
      <c r="CO366" s="58">
        <v>0</v>
      </c>
      <c r="CP366" s="58">
        <v>0</v>
      </c>
      <c r="CQ366" s="58">
        <v>0</v>
      </c>
      <c r="CR366" s="58">
        <v>0</v>
      </c>
      <c r="CS366" s="57">
        <v>0.94383847691373512</v>
      </c>
      <c r="CT366" s="58">
        <v>0</v>
      </c>
      <c r="CU366" s="58">
        <v>0</v>
      </c>
      <c r="CV366" s="58">
        <v>0</v>
      </c>
      <c r="CW366" s="58">
        <v>0</v>
      </c>
      <c r="CX366" s="58">
        <v>0</v>
      </c>
      <c r="CY366" s="58">
        <v>0</v>
      </c>
      <c r="CZ366" s="58">
        <v>0</v>
      </c>
      <c r="DA366" s="57">
        <v>0.94383847691373512</v>
      </c>
      <c r="DB366" s="58">
        <v>0</v>
      </c>
      <c r="DC366" s="58">
        <v>0</v>
      </c>
      <c r="DD366" s="58">
        <v>0</v>
      </c>
      <c r="DE366" s="58">
        <v>0</v>
      </c>
      <c r="DF366" s="58">
        <v>0</v>
      </c>
      <c r="DG366" s="58">
        <v>0</v>
      </c>
      <c r="DH366" s="58">
        <v>0</v>
      </c>
      <c r="DI366" s="57">
        <v>0.94404501327209778</v>
      </c>
      <c r="DJ366" s="58">
        <v>0</v>
      </c>
      <c r="DK366" s="58">
        <v>0</v>
      </c>
      <c r="DL366" s="58">
        <v>0</v>
      </c>
      <c r="DM366" s="58">
        <v>0</v>
      </c>
      <c r="DN366" s="58">
        <v>0</v>
      </c>
      <c r="DO366" s="58">
        <v>0</v>
      </c>
      <c r="DP366" s="58">
        <v>0</v>
      </c>
      <c r="DQ366" s="57">
        <v>0.94427386837577798</v>
      </c>
      <c r="DR366" s="58">
        <v>0</v>
      </c>
      <c r="DS366" s="58">
        <v>0</v>
      </c>
      <c r="DT366" s="58">
        <v>0</v>
      </c>
      <c r="DU366" s="58">
        <v>0</v>
      </c>
      <c r="DV366" s="58">
        <v>0</v>
      </c>
      <c r="DW366" s="58">
        <v>0</v>
      </c>
      <c r="DX366" s="58">
        <v>0</v>
      </c>
      <c r="DY366" s="57">
        <v>0.94409273268799565</v>
      </c>
      <c r="DZ366" s="58">
        <v>0</v>
      </c>
      <c r="EA366" s="58">
        <v>0</v>
      </c>
      <c r="EB366" s="58">
        <v>0</v>
      </c>
      <c r="EC366" s="58">
        <v>0</v>
      </c>
      <c r="ED366" s="58">
        <v>0</v>
      </c>
      <c r="EE366" s="58">
        <v>0</v>
      </c>
      <c r="EF366" s="58">
        <v>0</v>
      </c>
      <c r="EG366" s="57">
        <v>0.94357906119994173</v>
      </c>
      <c r="EH366" s="58">
        <v>0</v>
      </c>
      <c r="EI366" s="58">
        <v>0</v>
      </c>
      <c r="EJ366" s="58">
        <v>0</v>
      </c>
      <c r="EK366" s="58">
        <v>0</v>
      </c>
      <c r="EL366" s="58">
        <v>0</v>
      </c>
      <c r="EM366" s="58">
        <v>0</v>
      </c>
      <c r="EN366" s="58">
        <v>0</v>
      </c>
      <c r="EO366" s="57">
        <v>0.94336254522692276</v>
      </c>
      <c r="EP366" s="58">
        <v>0</v>
      </c>
      <c r="EQ366" s="58">
        <v>0</v>
      </c>
      <c r="ER366" s="58">
        <v>0</v>
      </c>
      <c r="ES366" s="58">
        <v>0</v>
      </c>
      <c r="ET366" s="58">
        <v>0</v>
      </c>
      <c r="EU366" s="58">
        <v>0</v>
      </c>
      <c r="EV366" s="58">
        <v>0</v>
      </c>
      <c r="EW366" s="57">
        <v>0.94317998075359977</v>
      </c>
      <c r="EX366" s="58">
        <v>0</v>
      </c>
      <c r="EY366" s="58">
        <v>0</v>
      </c>
      <c r="EZ366" s="58">
        <v>0</v>
      </c>
      <c r="FA366" s="58">
        <v>0</v>
      </c>
      <c r="FB366" s="58">
        <v>0</v>
      </c>
      <c r="FC366" s="58">
        <v>0</v>
      </c>
      <c r="FD366" s="58">
        <v>0</v>
      </c>
      <c r="FE366" s="57">
        <v>0.94293724119563838</v>
      </c>
      <c r="FF366" s="58">
        <v>0</v>
      </c>
      <c r="FG366" s="58">
        <v>0</v>
      </c>
      <c r="FH366" s="58">
        <v>0</v>
      </c>
      <c r="FI366" s="58">
        <v>0</v>
      </c>
      <c r="FJ366" s="58">
        <v>0</v>
      </c>
      <c r="FK366" s="58">
        <v>0</v>
      </c>
      <c r="FL366" s="58">
        <v>0</v>
      </c>
      <c r="FM366" s="57">
        <v>0.9420448786515222</v>
      </c>
      <c r="FN366" s="58">
        <v>0</v>
      </c>
      <c r="FO366" s="58">
        <v>0</v>
      </c>
      <c r="FP366" s="58">
        <v>0</v>
      </c>
      <c r="FQ366" s="58">
        <v>0</v>
      </c>
      <c r="FR366" s="58">
        <v>0</v>
      </c>
      <c r="FS366" s="58">
        <v>0</v>
      </c>
      <c r="FT366" s="58">
        <v>0</v>
      </c>
      <c r="FU366" s="57">
        <v>0.94331357289302875</v>
      </c>
      <c r="FV366" s="58">
        <v>0</v>
      </c>
      <c r="FW366" s="58">
        <v>0</v>
      </c>
      <c r="FX366" s="58">
        <v>0</v>
      </c>
      <c r="FY366" s="58">
        <v>0</v>
      </c>
      <c r="FZ366" s="58">
        <v>0</v>
      </c>
      <c r="GA366" s="58">
        <v>0</v>
      </c>
      <c r="GB366" s="58">
        <v>0</v>
      </c>
      <c r="GC366" s="57">
        <v>0.94317154008512905</v>
      </c>
      <c r="GD366" s="58">
        <v>0</v>
      </c>
      <c r="GE366" s="58">
        <v>0</v>
      </c>
      <c r="GF366" s="58">
        <v>0</v>
      </c>
      <c r="GG366" s="58">
        <v>0</v>
      </c>
      <c r="GH366" s="58">
        <v>0</v>
      </c>
      <c r="GI366" s="58">
        <v>0</v>
      </c>
      <c r="GJ366" s="58">
        <v>0</v>
      </c>
      <c r="GK366" s="57">
        <v>0.9430005542741221</v>
      </c>
      <c r="GL366" s="58">
        <v>0</v>
      </c>
      <c r="GM366" s="58">
        <v>0</v>
      </c>
      <c r="GN366" s="58">
        <v>0</v>
      </c>
      <c r="GO366" s="58">
        <v>0</v>
      </c>
      <c r="GP366" s="58">
        <v>0</v>
      </c>
      <c r="GQ366" s="58">
        <v>0</v>
      </c>
      <c r="GR366" s="58">
        <v>0</v>
      </c>
      <c r="GS366" s="57">
        <v>0.94272362769239237</v>
      </c>
      <c r="GT366" s="58">
        <v>0</v>
      </c>
      <c r="GU366" s="58">
        <v>0</v>
      </c>
      <c r="GV366" s="58">
        <v>0</v>
      </c>
      <c r="GW366" s="58">
        <v>0</v>
      </c>
      <c r="GX366" s="58">
        <v>0</v>
      </c>
      <c r="GY366" s="58">
        <v>0</v>
      </c>
      <c r="GZ366" s="58">
        <v>0</v>
      </c>
      <c r="HA366" s="57">
        <v>0.94272362769239237</v>
      </c>
      <c r="HB366" s="58">
        <v>0</v>
      </c>
      <c r="HC366" s="58">
        <v>0</v>
      </c>
      <c r="HD366" s="58">
        <v>0</v>
      </c>
      <c r="HE366" s="58">
        <v>0</v>
      </c>
      <c r="HF366" s="58">
        <v>0</v>
      </c>
      <c r="HG366" s="58">
        <v>0</v>
      </c>
      <c r="HH366" s="58">
        <v>0</v>
      </c>
      <c r="HI366" s="57">
        <v>0.94265072958567531</v>
      </c>
      <c r="HJ366" s="58">
        <v>0</v>
      </c>
      <c r="HK366" s="58">
        <v>0</v>
      </c>
      <c r="HL366" s="58">
        <v>0</v>
      </c>
      <c r="HM366" s="58">
        <v>0</v>
      </c>
      <c r="HN366" s="58">
        <v>0</v>
      </c>
      <c r="HO366" s="58">
        <v>0</v>
      </c>
      <c r="HP366" s="58">
        <v>0</v>
      </c>
      <c r="HQ366" s="57">
        <v>0.94312906565645116</v>
      </c>
      <c r="HR366" s="58">
        <v>0</v>
      </c>
      <c r="HS366" s="58">
        <v>0</v>
      </c>
      <c r="HT366" s="58">
        <v>0</v>
      </c>
      <c r="HU366" s="58">
        <v>0</v>
      </c>
      <c r="HV366" s="58">
        <v>0</v>
      </c>
      <c r="HW366" s="58">
        <v>0</v>
      </c>
      <c r="HX366" s="58">
        <v>0</v>
      </c>
      <c r="HY366" s="57">
        <v>0.94357040069643749</v>
      </c>
      <c r="HZ366" s="58">
        <v>0</v>
      </c>
      <c r="IA366" s="58">
        <v>0</v>
      </c>
      <c r="IB366" s="58">
        <v>0</v>
      </c>
      <c r="IC366" s="58">
        <v>0</v>
      </c>
      <c r="ID366" s="58">
        <v>0</v>
      </c>
      <c r="IE366" s="58">
        <v>0</v>
      </c>
      <c r="IF366" s="58">
        <v>0</v>
      </c>
      <c r="IG366" s="57">
        <v>0.94396207369424368</v>
      </c>
      <c r="IH366" s="58">
        <v>0</v>
      </c>
      <c r="II366" s="58">
        <v>0</v>
      </c>
      <c r="IJ366" s="58">
        <v>0</v>
      </c>
      <c r="IK366" s="58">
        <v>0</v>
      </c>
      <c r="IL366" s="58">
        <v>0</v>
      </c>
      <c r="IM366" s="58">
        <v>0</v>
      </c>
      <c r="IN366" s="58">
        <v>0</v>
      </c>
      <c r="IO366" s="57">
        <v>0.94425947351963224</v>
      </c>
      <c r="IP366" s="58">
        <v>0</v>
      </c>
      <c r="IQ366" s="58">
        <v>0</v>
      </c>
      <c r="IR366" s="58">
        <v>0</v>
      </c>
      <c r="IS366" s="58">
        <v>0</v>
      </c>
      <c r="IT366" s="58">
        <v>0</v>
      </c>
      <c r="IU366" s="58">
        <v>0</v>
      </c>
      <c r="IV366" s="58">
        <v>0</v>
      </c>
      <c r="IW366" s="57">
        <v>0.9446450341326712</v>
      </c>
      <c r="IX366" s="58">
        <v>0</v>
      </c>
      <c r="IY366" s="58">
        <v>0</v>
      </c>
      <c r="IZ366" s="58">
        <v>0</v>
      </c>
      <c r="JA366" s="58">
        <v>0</v>
      </c>
      <c r="JB366" s="58">
        <v>0</v>
      </c>
      <c r="JC366" s="58">
        <v>0</v>
      </c>
      <c r="JD366" s="58">
        <v>0</v>
      </c>
      <c r="JE366" s="57">
        <v>0.94508478968255893</v>
      </c>
      <c r="JF366" s="58">
        <v>0</v>
      </c>
      <c r="JG366" s="58">
        <v>0</v>
      </c>
      <c r="JH366" s="58">
        <v>0</v>
      </c>
      <c r="JI366" s="58">
        <v>0</v>
      </c>
      <c r="JJ366" s="58">
        <v>0</v>
      </c>
      <c r="JK366" s="58">
        <v>0</v>
      </c>
      <c r="JL366" s="58">
        <v>0</v>
      </c>
      <c r="JM366" s="57">
        <v>0.94555959623411656</v>
      </c>
      <c r="JN366" s="58">
        <v>0</v>
      </c>
      <c r="JO366" s="58">
        <v>0</v>
      </c>
      <c r="JP366" s="58">
        <v>0</v>
      </c>
      <c r="JQ366" s="58">
        <v>0</v>
      </c>
      <c r="JR366" s="58">
        <v>0</v>
      </c>
      <c r="JS366" s="58">
        <v>0</v>
      </c>
      <c r="JT366" s="58">
        <v>0</v>
      </c>
      <c r="JU366" s="57">
        <v>0.94604375396524409</v>
      </c>
      <c r="JV366" s="58">
        <v>0</v>
      </c>
      <c r="JW366" s="58">
        <v>0</v>
      </c>
      <c r="JX366" s="58">
        <v>0</v>
      </c>
      <c r="JY366" s="58">
        <v>0</v>
      </c>
      <c r="JZ366" s="58">
        <v>0</v>
      </c>
      <c r="KA366" s="58">
        <v>0</v>
      </c>
      <c r="KB366" s="58">
        <v>0</v>
      </c>
      <c r="KC366" s="57">
        <v>0.94650369616069019</v>
      </c>
      <c r="KD366" s="58">
        <v>0</v>
      </c>
      <c r="KE366" s="58">
        <v>0</v>
      </c>
      <c r="KF366" s="58">
        <v>0</v>
      </c>
      <c r="KG366" s="58">
        <v>0</v>
      </c>
      <c r="KH366" s="58">
        <v>0</v>
      </c>
      <c r="KI366" s="58">
        <v>0</v>
      </c>
      <c r="KJ366" s="58">
        <v>0</v>
      </c>
      <c r="KK366" s="57">
        <v>0.94691803332333391</v>
      </c>
      <c r="KL366" s="58">
        <v>0</v>
      </c>
      <c r="KM366" s="58">
        <v>0</v>
      </c>
      <c r="KN366" s="58">
        <v>0</v>
      </c>
      <c r="KO366" s="58">
        <v>0</v>
      </c>
      <c r="KP366" s="58">
        <v>0</v>
      </c>
      <c r="KQ366" s="58">
        <v>0</v>
      </c>
      <c r="KR366" s="58">
        <v>0</v>
      </c>
      <c r="KS366" s="57">
        <v>0.94723430404431241</v>
      </c>
      <c r="KT366" s="58">
        <v>0</v>
      </c>
      <c r="KU366" s="58">
        <v>0</v>
      </c>
      <c r="KV366" s="58">
        <v>0</v>
      </c>
      <c r="KW366" s="58">
        <v>0</v>
      </c>
      <c r="KX366" s="58">
        <v>0</v>
      </c>
      <c r="KY366" s="58">
        <v>0</v>
      </c>
      <c r="KZ366" s="58">
        <v>0</v>
      </c>
      <c r="LA366" s="57">
        <v>0.94723430404431241</v>
      </c>
      <c r="LB366" s="58">
        <v>0</v>
      </c>
      <c r="LC366" s="58">
        <v>0</v>
      </c>
      <c r="LD366" s="58">
        <v>0</v>
      </c>
      <c r="LE366" s="58">
        <v>0</v>
      </c>
      <c r="LF366" s="58">
        <v>0</v>
      </c>
      <c r="LG366" s="58">
        <v>0</v>
      </c>
      <c r="LH366" s="58">
        <v>0</v>
      </c>
      <c r="LI366" s="57">
        <v>0.9476104895930707</v>
      </c>
      <c r="LJ366" s="58">
        <v>0</v>
      </c>
      <c r="LK366" s="58">
        <v>0</v>
      </c>
      <c r="LL366" s="58">
        <v>0</v>
      </c>
      <c r="LM366" s="58">
        <v>0</v>
      </c>
      <c r="LN366" s="58">
        <v>0</v>
      </c>
      <c r="LO366" s="58">
        <v>0</v>
      </c>
      <c r="LP366" s="58">
        <v>0</v>
      </c>
      <c r="LQ366" s="57">
        <v>0.94758724225746072</v>
      </c>
      <c r="LR366" s="58">
        <v>0</v>
      </c>
      <c r="LS366" s="58">
        <v>0</v>
      </c>
      <c r="LT366" s="58">
        <v>0</v>
      </c>
      <c r="LU366" s="58">
        <v>0</v>
      </c>
      <c r="LV366" s="58">
        <v>0</v>
      </c>
      <c r="LW366" s="58">
        <v>0</v>
      </c>
      <c r="LX366" s="58">
        <v>0</v>
      </c>
      <c r="LY366" s="57">
        <v>0.94756705025181143</v>
      </c>
      <c r="LZ366" s="58">
        <v>0</v>
      </c>
      <c r="MA366" s="58">
        <v>0</v>
      </c>
      <c r="MB366" s="58">
        <v>0</v>
      </c>
      <c r="MC366" s="58">
        <v>0</v>
      </c>
      <c r="MD366" s="58">
        <v>0</v>
      </c>
      <c r="ME366" s="58">
        <v>0</v>
      </c>
      <c r="MF366" s="58">
        <v>0</v>
      </c>
      <c r="MG366" s="57">
        <v>0.94754738638301161</v>
      </c>
      <c r="MH366" s="58">
        <v>0</v>
      </c>
      <c r="MI366" s="58">
        <v>0</v>
      </c>
      <c r="MJ366" s="58">
        <v>0</v>
      </c>
      <c r="MK366" s="58">
        <v>0</v>
      </c>
      <c r="ML366" s="58">
        <v>0</v>
      </c>
      <c r="MM366" s="58">
        <v>0</v>
      </c>
      <c r="MN366" s="58">
        <v>0</v>
      </c>
      <c r="MO366" s="57">
        <v>0.9475267443783344</v>
      </c>
      <c r="MP366" s="58">
        <v>0</v>
      </c>
      <c r="MQ366" s="58">
        <v>0</v>
      </c>
      <c r="MR366" s="58">
        <v>0</v>
      </c>
      <c r="MS366" s="58">
        <v>0</v>
      </c>
      <c r="MT366" s="58">
        <v>0</v>
      </c>
      <c r="MU366" s="58">
        <v>0</v>
      </c>
      <c r="MV366" s="58">
        <v>0</v>
      </c>
      <c r="MW366" s="57">
        <v>0.94750324317488799</v>
      </c>
      <c r="MX366" s="58">
        <v>0</v>
      </c>
      <c r="MY366" s="58">
        <v>0</v>
      </c>
      <c r="MZ366" s="58">
        <v>0</v>
      </c>
      <c r="NA366" s="58">
        <v>0</v>
      </c>
      <c r="NB366" s="58">
        <v>0</v>
      </c>
      <c r="NC366" s="58">
        <v>0</v>
      </c>
      <c r="ND366" s="58">
        <v>0</v>
      </c>
      <c r="NE366" s="57">
        <v>0.94747750421289567</v>
      </c>
      <c r="NF366" s="58">
        <v>0</v>
      </c>
      <c r="NG366" s="58">
        <v>0</v>
      </c>
      <c r="NH366" s="58">
        <v>0</v>
      </c>
      <c r="NI366" s="58">
        <v>0</v>
      </c>
      <c r="NJ366" s="58">
        <v>0</v>
      </c>
      <c r="NK366" s="58">
        <v>0</v>
      </c>
      <c r="NL366" s="58">
        <v>0</v>
      </c>
      <c r="NM366" s="57">
        <v>0.94745326099417537</v>
      </c>
      <c r="NN366" s="58">
        <v>0</v>
      </c>
      <c r="NO366" s="58">
        <v>0</v>
      </c>
      <c r="NP366" s="58">
        <v>0</v>
      </c>
      <c r="NQ366" s="58">
        <v>0</v>
      </c>
      <c r="NR366" s="58">
        <v>0</v>
      </c>
      <c r="NS366" s="58">
        <v>0</v>
      </c>
      <c r="NT366" s="58">
        <v>0</v>
      </c>
      <c r="NU366" s="57">
        <v>0.94742558525201792</v>
      </c>
      <c r="NV366" s="58">
        <v>0</v>
      </c>
      <c r="NW366" s="58">
        <v>0</v>
      </c>
      <c r="NX366" s="58">
        <v>0</v>
      </c>
      <c r="NY366" s="58">
        <v>0</v>
      </c>
      <c r="NZ366" s="58">
        <v>0</v>
      </c>
      <c r="OA366" s="58">
        <v>0</v>
      </c>
      <c r="OB366" s="58">
        <v>0</v>
      </c>
      <c r="OC366" s="57">
        <v>0.94739611173442662</v>
      </c>
      <c r="OD366" s="58">
        <v>0</v>
      </c>
      <c r="OE366" s="58">
        <v>0</v>
      </c>
      <c r="OF366" s="58">
        <v>0</v>
      </c>
      <c r="OG366" s="58">
        <v>0</v>
      </c>
      <c r="OH366" s="58">
        <v>0</v>
      </c>
      <c r="OI366" s="58">
        <v>0</v>
      </c>
      <c r="OJ366" s="58">
        <v>0</v>
      </c>
      <c r="OK366" s="57">
        <v>0.94736866998389802</v>
      </c>
      <c r="OL366" s="58">
        <v>0</v>
      </c>
      <c r="OM366" s="58">
        <v>0</v>
      </c>
      <c r="ON366" s="58">
        <v>0</v>
      </c>
      <c r="OO366" s="58">
        <v>0</v>
      </c>
      <c r="OP366" s="58">
        <v>0</v>
      </c>
      <c r="OQ366" s="58">
        <v>0</v>
      </c>
      <c r="OR366" s="58">
        <v>0</v>
      </c>
      <c r="OS366" s="57">
        <v>0.94734511994138604</v>
      </c>
      <c r="OT366" s="58">
        <v>0</v>
      </c>
      <c r="OU366" s="58">
        <v>0</v>
      </c>
      <c r="OV366" s="58">
        <v>0</v>
      </c>
      <c r="OW366" s="58">
        <v>0</v>
      </c>
      <c r="OX366" s="58">
        <v>0</v>
      </c>
      <c r="OY366" s="58">
        <v>0</v>
      </c>
      <c r="OZ366" s="58">
        <v>0</v>
      </c>
      <c r="PA366" s="57">
        <v>0.94734511994138604</v>
      </c>
      <c r="PB366" s="58">
        <v>0</v>
      </c>
      <c r="PC366" s="58">
        <v>0</v>
      </c>
      <c r="PD366" s="58">
        <v>0</v>
      </c>
      <c r="PE366" s="58">
        <v>0</v>
      </c>
      <c r="PF366" s="58">
        <v>0</v>
      </c>
      <c r="PG366" s="58">
        <v>0</v>
      </c>
      <c r="PH366" s="58">
        <v>0</v>
      </c>
      <c r="PI366" s="57">
        <v>0.94732481418242254</v>
      </c>
      <c r="PJ366" s="58">
        <v>0</v>
      </c>
      <c r="PK366" s="58">
        <v>0</v>
      </c>
      <c r="PL366" s="58">
        <v>0</v>
      </c>
      <c r="PM366" s="58">
        <v>0</v>
      </c>
      <c r="PN366" s="58">
        <v>0</v>
      </c>
      <c r="PO366" s="58">
        <v>0</v>
      </c>
      <c r="PP366" s="58">
        <v>0</v>
      </c>
      <c r="PQ366" s="57">
        <v>0.94731095111041774</v>
      </c>
      <c r="PR366" s="58">
        <v>0</v>
      </c>
      <c r="PS366" s="58">
        <v>0</v>
      </c>
      <c r="PT366" s="58">
        <v>0</v>
      </c>
      <c r="PU366" s="58">
        <v>0</v>
      </c>
      <c r="PV366" s="58">
        <v>0</v>
      </c>
      <c r="PW366" s="58">
        <v>0</v>
      </c>
      <c r="PX366" s="58">
        <v>0</v>
      </c>
      <c r="PY366" s="57">
        <v>0.94729813062047619</v>
      </c>
      <c r="PZ366" s="58">
        <v>0</v>
      </c>
      <c r="QA366" s="58">
        <v>0</v>
      </c>
      <c r="QB366" s="58">
        <v>0</v>
      </c>
      <c r="QC366" s="58">
        <v>0</v>
      </c>
      <c r="QD366" s="58">
        <v>0</v>
      </c>
      <c r="QE366" s="58">
        <v>0</v>
      </c>
      <c r="QF366" s="58">
        <v>0</v>
      </c>
      <c r="QG366" s="57">
        <v>0.94728519240012721</v>
      </c>
      <c r="QH366" s="58">
        <v>0</v>
      </c>
      <c r="QI366" s="58">
        <v>0</v>
      </c>
      <c r="QJ366" s="58">
        <v>0</v>
      </c>
      <c r="QK366" s="58">
        <v>0</v>
      </c>
      <c r="QL366" s="58">
        <v>0</v>
      </c>
      <c r="QM366" s="58">
        <v>0</v>
      </c>
      <c r="QN366" s="58">
        <v>0</v>
      </c>
      <c r="QO366" s="57">
        <v>0.94727005354652805</v>
      </c>
      <c r="QP366" s="58">
        <v>0</v>
      </c>
      <c r="QQ366" s="58">
        <v>0</v>
      </c>
      <c r="QR366" s="58">
        <v>0</v>
      </c>
      <c r="QS366" s="58">
        <v>0</v>
      </c>
      <c r="QT366" s="58">
        <v>0</v>
      </c>
      <c r="QU366" s="58">
        <v>0</v>
      </c>
      <c r="QV366" s="58">
        <v>0</v>
      </c>
      <c r="QW366" s="57">
        <v>0.94725142762671766</v>
      </c>
      <c r="QX366" s="58">
        <v>0</v>
      </c>
      <c r="QY366" s="58">
        <v>0</v>
      </c>
      <c r="QZ366" s="58">
        <v>0</v>
      </c>
      <c r="RA366" s="58">
        <v>0</v>
      </c>
      <c r="RB366" s="58">
        <v>0</v>
      </c>
      <c r="RC366" s="58">
        <v>0</v>
      </c>
      <c r="RD366" s="58">
        <v>0</v>
      </c>
      <c r="RE366" s="57">
        <v>0.94723065259005479</v>
      </c>
      <c r="RF366" s="58">
        <v>0</v>
      </c>
      <c r="RG366" s="58">
        <v>0</v>
      </c>
      <c r="RH366" s="58">
        <v>0</v>
      </c>
      <c r="RI366" s="58">
        <v>0</v>
      </c>
      <c r="RJ366" s="58">
        <v>0</v>
      </c>
      <c r="RK366" s="58">
        <v>0</v>
      </c>
      <c r="RL366" s="58">
        <v>0</v>
      </c>
      <c r="RM366" s="57">
        <v>0.94721180550358908</v>
      </c>
      <c r="RN366" s="58">
        <v>0</v>
      </c>
      <c r="RO366" s="58">
        <v>0</v>
      </c>
      <c r="RP366" s="58">
        <v>0</v>
      </c>
      <c r="RQ366" s="58">
        <v>0</v>
      </c>
      <c r="RR366" s="58">
        <v>0</v>
      </c>
      <c r="RS366" s="58">
        <v>0</v>
      </c>
      <c r="RT366" s="58">
        <v>0</v>
      </c>
      <c r="RU366" s="57">
        <v>0.94719105455025054</v>
      </c>
      <c r="RV366" s="58">
        <v>0</v>
      </c>
      <c r="RW366" s="58">
        <v>0</v>
      </c>
      <c r="RX366" s="58">
        <v>0</v>
      </c>
      <c r="RY366" s="58">
        <v>0</v>
      </c>
      <c r="RZ366" s="58">
        <v>0</v>
      </c>
      <c r="SA366" s="58">
        <v>0</v>
      </c>
      <c r="SB366" s="58">
        <v>0</v>
      </c>
      <c r="SC366" s="57">
        <v>0.94716984574605723</v>
      </c>
      <c r="SD366" s="58">
        <v>0</v>
      </c>
      <c r="SE366" s="58">
        <v>0</v>
      </c>
      <c r="SF366" s="58">
        <v>0</v>
      </c>
      <c r="SG366" s="58">
        <v>0</v>
      </c>
      <c r="SH366" s="58">
        <v>0</v>
      </c>
      <c r="SI366" s="58">
        <v>0</v>
      </c>
      <c r="SJ366" s="58">
        <v>0</v>
      </c>
      <c r="SK366" s="57">
        <v>0.94715263414636308</v>
      </c>
      <c r="SL366" s="58">
        <v>0</v>
      </c>
      <c r="SM366" s="58">
        <v>0</v>
      </c>
      <c r="SN366" s="58">
        <v>0</v>
      </c>
      <c r="SO366" s="58">
        <v>0</v>
      </c>
      <c r="SP366" s="58">
        <v>0</v>
      </c>
      <c r="SQ366" s="58">
        <v>0</v>
      </c>
      <c r="SR366" s="58">
        <v>0</v>
      </c>
      <c r="SS366" s="57">
        <v>0.94713843379293305</v>
      </c>
      <c r="ST366" s="58">
        <v>0</v>
      </c>
      <c r="SU366" s="58">
        <v>0</v>
      </c>
      <c r="SV366" s="58">
        <v>0</v>
      </c>
      <c r="SW366" s="58">
        <v>0</v>
      </c>
      <c r="SX366" s="58">
        <v>0</v>
      </c>
      <c r="SY366" s="58">
        <v>0</v>
      </c>
      <c r="SZ366" s="58">
        <v>0</v>
      </c>
      <c r="TA366" s="57">
        <v>0.94713843379293305</v>
      </c>
      <c r="TB366" s="58">
        <v>0</v>
      </c>
      <c r="TC366" s="58">
        <v>0</v>
      </c>
      <c r="TD366" s="58">
        <v>0</v>
      </c>
      <c r="TE366" s="58">
        <v>0</v>
      </c>
      <c r="TF366" s="58">
        <v>0</v>
      </c>
      <c r="TG366" s="58">
        <v>0</v>
      </c>
      <c r="TH366" s="58">
        <v>0</v>
      </c>
      <c r="TI366" s="57">
        <v>0.9471216355651072</v>
      </c>
      <c r="TJ366" s="58">
        <v>0</v>
      </c>
      <c r="TK366" s="58">
        <v>0</v>
      </c>
      <c r="TL366" s="58">
        <v>0</v>
      </c>
      <c r="TM366" s="58">
        <v>0</v>
      </c>
      <c r="TN366" s="58">
        <v>0</v>
      </c>
      <c r="TO366" s="58">
        <v>0</v>
      </c>
      <c r="TP366" s="58">
        <v>0</v>
      </c>
      <c r="TQ366" s="57">
        <v>0.94716282186376066</v>
      </c>
      <c r="TR366" s="58">
        <v>0</v>
      </c>
      <c r="TS366" s="58">
        <v>0</v>
      </c>
      <c r="TT366" s="58">
        <v>0</v>
      </c>
      <c r="TU366" s="58">
        <v>0</v>
      </c>
      <c r="TV366" s="58">
        <v>0</v>
      </c>
      <c r="TW366" s="58">
        <v>0</v>
      </c>
      <c r="TX366" s="58">
        <v>0</v>
      </c>
      <c r="TY366" s="57">
        <v>0.94717905605130481</v>
      </c>
      <c r="TZ366" s="58">
        <v>0</v>
      </c>
      <c r="UA366" s="58">
        <v>0</v>
      </c>
      <c r="UB366" s="58">
        <v>0</v>
      </c>
      <c r="UC366" s="58">
        <v>0</v>
      </c>
      <c r="UD366" s="58">
        <v>0</v>
      </c>
      <c r="UE366" s="58">
        <v>0</v>
      </c>
      <c r="UF366" s="58">
        <v>0</v>
      </c>
      <c r="UG366" s="57">
        <v>0.94713994638215127</v>
      </c>
      <c r="UH366" s="58">
        <v>0</v>
      </c>
      <c r="UI366" s="58">
        <v>0</v>
      </c>
      <c r="UJ366" s="58">
        <v>0</v>
      </c>
      <c r="UK366" s="58">
        <v>0</v>
      </c>
      <c r="UL366" s="58">
        <v>0</v>
      </c>
      <c r="UM366" s="58">
        <v>0</v>
      </c>
      <c r="UN366" s="58">
        <v>0</v>
      </c>
      <c r="UO366" s="57">
        <v>0.9470985570115511</v>
      </c>
      <c r="UP366" s="58">
        <v>0</v>
      </c>
      <c r="UQ366" s="58">
        <v>0</v>
      </c>
      <c r="UR366" s="58">
        <v>0</v>
      </c>
      <c r="US366" s="58">
        <v>0</v>
      </c>
      <c r="UT366" s="58">
        <v>0</v>
      </c>
      <c r="UU366" s="58">
        <v>0</v>
      </c>
      <c r="UV366" s="58">
        <v>0</v>
      </c>
      <c r="UW366" s="57">
        <v>0.94705879303042417</v>
      </c>
      <c r="UX366" s="58">
        <v>0</v>
      </c>
      <c r="UY366" s="58">
        <v>0</v>
      </c>
      <c r="UZ366" s="58">
        <v>0</v>
      </c>
      <c r="VA366" s="58">
        <v>0</v>
      </c>
      <c r="VB366" s="58">
        <v>0</v>
      </c>
      <c r="VC366" s="58">
        <v>0</v>
      </c>
      <c r="VD366" s="58">
        <v>0</v>
      </c>
      <c r="VE366" s="57">
        <v>0.94701899914942933</v>
      </c>
      <c r="VF366" s="58">
        <v>0</v>
      </c>
      <c r="VG366" s="58">
        <v>0</v>
      </c>
      <c r="VH366" s="58">
        <v>0</v>
      </c>
      <c r="VI366" s="58">
        <v>0</v>
      </c>
      <c r="VJ366" s="58">
        <v>0</v>
      </c>
      <c r="VK366" s="58">
        <v>0</v>
      </c>
      <c r="VL366" s="58">
        <v>0</v>
      </c>
      <c r="VM366" s="57">
        <v>0.94698158241514363</v>
      </c>
      <c r="VN366" s="58">
        <v>0</v>
      </c>
      <c r="VO366" s="58">
        <v>0</v>
      </c>
      <c r="VP366" s="58">
        <v>0</v>
      </c>
      <c r="VQ366" s="58">
        <v>0</v>
      </c>
      <c r="VR366" s="58">
        <v>0</v>
      </c>
      <c r="VS366" s="58">
        <v>0</v>
      </c>
      <c r="VT366" s="58">
        <v>0</v>
      </c>
      <c r="VU366" s="57">
        <v>0.94693893852435018</v>
      </c>
      <c r="VV366" s="58">
        <v>0</v>
      </c>
      <c r="VW366" s="58">
        <v>0</v>
      </c>
      <c r="VX366" s="58">
        <v>0</v>
      </c>
      <c r="VY366" s="58">
        <v>0</v>
      </c>
      <c r="VZ366" s="58">
        <v>0</v>
      </c>
      <c r="WA366" s="58">
        <v>0</v>
      </c>
      <c r="WB366" s="58">
        <v>0</v>
      </c>
      <c r="WC366" s="57">
        <v>0.94689348537520779</v>
      </c>
      <c r="WD366" s="58">
        <v>0</v>
      </c>
      <c r="WE366" s="58">
        <v>0</v>
      </c>
      <c r="WF366" s="58">
        <v>0</v>
      </c>
      <c r="WG366" s="58">
        <v>0</v>
      </c>
      <c r="WH366" s="58">
        <v>0</v>
      </c>
      <c r="WI366" s="58">
        <v>0</v>
      </c>
      <c r="WJ366" s="58">
        <v>0</v>
      </c>
      <c r="WK366" s="57">
        <v>0.94684579378551958</v>
      </c>
      <c r="WL366" s="58">
        <v>0</v>
      </c>
      <c r="WM366" s="58">
        <v>0</v>
      </c>
      <c r="WN366" s="58">
        <v>0</v>
      </c>
      <c r="WO366" s="58">
        <v>0</v>
      </c>
      <c r="WP366" s="58">
        <v>0</v>
      </c>
      <c r="WQ366" s="58">
        <v>0</v>
      </c>
      <c r="WR366" s="58">
        <v>0</v>
      </c>
      <c r="WS366" s="57">
        <v>0.94680232373727036</v>
      </c>
      <c r="WT366" s="58">
        <v>0</v>
      </c>
      <c r="WU366" s="58">
        <v>0</v>
      </c>
      <c r="WV366" s="58">
        <v>0</v>
      </c>
      <c r="WW366" s="58">
        <v>0</v>
      </c>
      <c r="WX366" s="58">
        <v>0</v>
      </c>
      <c r="WY366" s="58">
        <v>0</v>
      </c>
      <c r="WZ366" s="58">
        <v>0</v>
      </c>
      <c r="XA366" s="57">
        <v>0.94680232373727036</v>
      </c>
      <c r="XB366" s="58">
        <v>0</v>
      </c>
      <c r="XC366" s="58">
        <v>0</v>
      </c>
      <c r="XD366" s="58">
        <v>0</v>
      </c>
      <c r="XE366" s="58">
        <v>0</v>
      </c>
      <c r="XF366" s="58">
        <v>0</v>
      </c>
      <c r="XG366" s="58">
        <v>0</v>
      </c>
      <c r="XH366" s="58">
        <v>0</v>
      </c>
      <c r="XI366" s="57">
        <v>0</v>
      </c>
      <c r="XJ366" s="58">
        <v>0</v>
      </c>
      <c r="XK366" s="58">
        <v>0</v>
      </c>
      <c r="XL366" s="58">
        <v>0</v>
      </c>
      <c r="XM366" s="58">
        <v>0</v>
      </c>
      <c r="XN366" s="58">
        <v>0</v>
      </c>
      <c r="XO366" s="58">
        <v>0</v>
      </c>
      <c r="XP366" s="58">
        <v>0</v>
      </c>
      <c r="XQ366" s="57">
        <v>0</v>
      </c>
      <c r="XR366" s="58">
        <v>0</v>
      </c>
      <c r="XS366" s="58">
        <v>0</v>
      </c>
      <c r="XT366" s="58">
        <v>0</v>
      </c>
      <c r="XU366" s="58">
        <v>0</v>
      </c>
      <c r="XV366" s="58">
        <v>0</v>
      </c>
      <c r="XW366" s="58">
        <v>0</v>
      </c>
      <c r="XX366" s="58">
        <v>0</v>
      </c>
      <c r="XY366" s="57">
        <v>0</v>
      </c>
      <c r="XZ366" s="58">
        <v>0</v>
      </c>
      <c r="YA366" s="58">
        <v>0</v>
      </c>
      <c r="YB366" s="58">
        <v>0</v>
      </c>
      <c r="YC366" s="58">
        <v>0</v>
      </c>
      <c r="YD366" s="58">
        <v>0</v>
      </c>
      <c r="YE366" s="58">
        <v>0</v>
      </c>
      <c r="YF366" s="58">
        <v>0</v>
      </c>
      <c r="YG366" s="57">
        <v>0</v>
      </c>
      <c r="YH366" s="58">
        <v>0</v>
      </c>
      <c r="YI366" s="58">
        <v>0</v>
      </c>
      <c r="YJ366" s="58">
        <v>0</v>
      </c>
      <c r="YK366" s="58">
        <v>0</v>
      </c>
      <c r="YL366" s="58">
        <v>0</v>
      </c>
      <c r="YM366" s="58">
        <v>0</v>
      </c>
      <c r="YN366" s="58">
        <v>0</v>
      </c>
      <c r="YO366" s="57">
        <v>0</v>
      </c>
      <c r="YP366" s="58">
        <v>0</v>
      </c>
      <c r="YQ366" s="58">
        <v>0</v>
      </c>
      <c r="YR366" s="58">
        <v>0</v>
      </c>
      <c r="YS366" s="58">
        <v>0</v>
      </c>
      <c r="YT366" s="58">
        <v>0</v>
      </c>
      <c r="YU366" s="58">
        <v>0</v>
      </c>
      <c r="YV366" s="58">
        <v>0</v>
      </c>
      <c r="YW366" s="57">
        <v>0</v>
      </c>
      <c r="YX366" s="58">
        <v>0</v>
      </c>
      <c r="YY366" s="58">
        <v>0</v>
      </c>
      <c r="YZ366" s="58">
        <v>0</v>
      </c>
      <c r="ZA366" s="58">
        <v>0</v>
      </c>
      <c r="ZB366" s="58">
        <v>0</v>
      </c>
      <c r="ZC366" s="58">
        <v>0</v>
      </c>
      <c r="ZD366" s="58">
        <v>0</v>
      </c>
      <c r="ZE366" s="57">
        <v>0</v>
      </c>
      <c r="ZF366" s="58">
        <v>0</v>
      </c>
      <c r="ZG366" s="58">
        <v>0</v>
      </c>
      <c r="ZH366" s="58">
        <v>0</v>
      </c>
      <c r="ZI366" s="58">
        <v>0</v>
      </c>
      <c r="ZJ366" s="58">
        <v>0</v>
      </c>
      <c r="ZK366" s="58">
        <v>0</v>
      </c>
      <c r="ZL366" s="58">
        <v>0</v>
      </c>
      <c r="ZM366" s="57">
        <v>0</v>
      </c>
      <c r="ZN366" s="58">
        <v>0</v>
      </c>
      <c r="ZO366" s="58">
        <v>0</v>
      </c>
      <c r="ZP366" s="58">
        <v>0</v>
      </c>
      <c r="ZQ366" s="58">
        <v>0</v>
      </c>
      <c r="ZR366" s="58">
        <v>0</v>
      </c>
      <c r="ZS366" s="58">
        <v>0</v>
      </c>
      <c r="ZT366" s="58">
        <v>0</v>
      </c>
      <c r="ZU366" s="57">
        <v>0</v>
      </c>
      <c r="ZV366" s="58">
        <v>0</v>
      </c>
      <c r="ZW366" s="58">
        <v>0</v>
      </c>
      <c r="ZX366" s="58">
        <v>0</v>
      </c>
      <c r="ZY366" s="58">
        <v>0</v>
      </c>
      <c r="ZZ366" s="58">
        <v>0</v>
      </c>
      <c r="AAA366" s="58">
        <v>0</v>
      </c>
      <c r="AAB366" s="58">
        <v>0</v>
      </c>
      <c r="AAC366" s="57">
        <v>0</v>
      </c>
      <c r="AAD366" s="58">
        <v>0</v>
      </c>
      <c r="AAE366" s="58">
        <v>0</v>
      </c>
      <c r="AAF366" s="58">
        <v>0</v>
      </c>
      <c r="AAG366" s="58">
        <v>0</v>
      </c>
      <c r="AAH366" s="58">
        <v>0</v>
      </c>
      <c r="AAI366" s="58">
        <v>0</v>
      </c>
      <c r="AAJ366" s="58">
        <v>0</v>
      </c>
      <c r="AAK366" s="57">
        <v>0</v>
      </c>
      <c r="AAL366" s="58">
        <v>0</v>
      </c>
      <c r="AAM366" s="58">
        <v>0</v>
      </c>
      <c r="AAN366" s="58">
        <v>0</v>
      </c>
      <c r="AAO366" s="58">
        <v>0</v>
      </c>
      <c r="AAP366" s="58">
        <v>0</v>
      </c>
      <c r="AAQ366" s="58">
        <v>0</v>
      </c>
      <c r="AAR366" s="58">
        <v>0</v>
      </c>
      <c r="AAS366" s="57">
        <v>0</v>
      </c>
      <c r="AAT366" s="58">
        <v>0</v>
      </c>
      <c r="AAU366" s="58">
        <v>0</v>
      </c>
      <c r="AAV366" s="58">
        <v>0</v>
      </c>
      <c r="AAW366" s="58">
        <v>0</v>
      </c>
      <c r="AAX366" s="58">
        <v>0</v>
      </c>
      <c r="AAY366" s="58">
        <v>0</v>
      </c>
      <c r="AAZ366" s="58">
        <v>0</v>
      </c>
      <c r="ABA366" s="57">
        <v>0</v>
      </c>
    </row>
    <row r="367" spans="1:729" ht="15.75" thickBot="1" x14ac:dyDescent="0.3">
      <c r="A367" s="59" t="s">
        <v>220</v>
      </c>
      <c r="B367" s="58">
        <v>0</v>
      </c>
      <c r="C367" s="58">
        <v>0</v>
      </c>
      <c r="D367" s="58">
        <v>0</v>
      </c>
      <c r="E367" s="58">
        <v>0</v>
      </c>
      <c r="F367" s="58">
        <v>0</v>
      </c>
      <c r="G367" s="58">
        <v>0</v>
      </c>
      <c r="H367" s="58">
        <v>0</v>
      </c>
      <c r="I367" s="57">
        <v>0.96436453997306537</v>
      </c>
      <c r="J367" s="58">
        <v>0</v>
      </c>
      <c r="K367" s="58">
        <v>0</v>
      </c>
      <c r="L367" s="58">
        <v>0</v>
      </c>
      <c r="M367" s="58">
        <v>0</v>
      </c>
      <c r="N367" s="58">
        <v>0</v>
      </c>
      <c r="O367" s="58">
        <v>0</v>
      </c>
      <c r="P367" s="58">
        <v>0</v>
      </c>
      <c r="Q367" s="57">
        <v>0.96436453997306537</v>
      </c>
      <c r="R367" s="58">
        <v>0</v>
      </c>
      <c r="S367" s="58">
        <v>0</v>
      </c>
      <c r="T367" s="58">
        <v>0</v>
      </c>
      <c r="U367" s="58">
        <v>0</v>
      </c>
      <c r="V367" s="58">
        <v>0</v>
      </c>
      <c r="W367" s="58">
        <v>0</v>
      </c>
      <c r="X367" s="58">
        <v>0</v>
      </c>
      <c r="Y367" s="57">
        <v>0.96436453997306537</v>
      </c>
      <c r="Z367" s="58">
        <v>0</v>
      </c>
      <c r="AA367" s="58">
        <v>0</v>
      </c>
      <c r="AB367" s="58">
        <v>0</v>
      </c>
      <c r="AC367" s="58">
        <v>0</v>
      </c>
      <c r="AD367" s="58">
        <v>0</v>
      </c>
      <c r="AE367" s="58">
        <v>0</v>
      </c>
      <c r="AF367" s="58">
        <v>0</v>
      </c>
      <c r="AG367" s="57">
        <v>0.96436453997306537</v>
      </c>
      <c r="AH367" s="58">
        <v>0</v>
      </c>
      <c r="AI367" s="58">
        <v>0</v>
      </c>
      <c r="AJ367" s="58">
        <v>0</v>
      </c>
      <c r="AK367" s="58">
        <v>0</v>
      </c>
      <c r="AL367" s="58">
        <v>0</v>
      </c>
      <c r="AM367" s="58">
        <v>0</v>
      </c>
      <c r="AN367" s="58">
        <v>0</v>
      </c>
      <c r="AO367" s="57">
        <v>0.96436453997306537</v>
      </c>
      <c r="AP367" s="58">
        <v>0</v>
      </c>
      <c r="AQ367" s="58">
        <v>0</v>
      </c>
      <c r="AR367" s="58">
        <v>0</v>
      </c>
      <c r="AS367" s="58">
        <v>0</v>
      </c>
      <c r="AT367" s="58">
        <v>0</v>
      </c>
      <c r="AU367" s="58">
        <v>0</v>
      </c>
      <c r="AV367" s="58">
        <v>0</v>
      </c>
      <c r="AW367" s="57">
        <v>0.96436453997306537</v>
      </c>
      <c r="AX367" s="58">
        <v>0</v>
      </c>
      <c r="AY367" s="58">
        <v>0</v>
      </c>
      <c r="AZ367" s="58">
        <v>0</v>
      </c>
      <c r="BA367" s="58">
        <v>0</v>
      </c>
      <c r="BB367" s="58">
        <v>0</v>
      </c>
      <c r="BC367" s="58">
        <v>0</v>
      </c>
      <c r="BD367" s="58">
        <v>0</v>
      </c>
      <c r="BE367" s="57">
        <v>0.96436453997306537</v>
      </c>
      <c r="BF367" s="58">
        <v>0</v>
      </c>
      <c r="BG367" s="58">
        <v>0</v>
      </c>
      <c r="BH367" s="58">
        <v>0</v>
      </c>
      <c r="BI367" s="58">
        <v>0</v>
      </c>
      <c r="BJ367" s="58">
        <v>0</v>
      </c>
      <c r="BK367" s="58">
        <v>0</v>
      </c>
      <c r="BL367" s="58">
        <v>0</v>
      </c>
      <c r="BM367" s="57">
        <v>0.96436453997306537</v>
      </c>
      <c r="BN367" s="58">
        <v>0</v>
      </c>
      <c r="BO367" s="58">
        <v>0</v>
      </c>
      <c r="BP367" s="58">
        <v>0</v>
      </c>
      <c r="BQ367" s="58">
        <v>0</v>
      </c>
      <c r="BR367" s="58">
        <v>0</v>
      </c>
      <c r="BS367" s="58">
        <v>0</v>
      </c>
      <c r="BT367" s="58">
        <v>0</v>
      </c>
      <c r="BU367" s="57">
        <v>0.96436453997306537</v>
      </c>
      <c r="BV367" s="58">
        <v>0</v>
      </c>
      <c r="BW367" s="58">
        <v>0</v>
      </c>
      <c r="BX367" s="58">
        <v>0</v>
      </c>
      <c r="BY367" s="58">
        <v>0</v>
      </c>
      <c r="BZ367" s="58">
        <v>0</v>
      </c>
      <c r="CA367" s="58">
        <v>0</v>
      </c>
      <c r="CB367" s="58">
        <v>0</v>
      </c>
      <c r="CC367" s="57">
        <v>0.96436453997306537</v>
      </c>
      <c r="CD367" s="58">
        <v>0</v>
      </c>
      <c r="CE367" s="58">
        <v>0</v>
      </c>
      <c r="CF367" s="58">
        <v>0</v>
      </c>
      <c r="CG367" s="58">
        <v>0</v>
      </c>
      <c r="CH367" s="58">
        <v>0</v>
      </c>
      <c r="CI367" s="58">
        <v>0</v>
      </c>
      <c r="CJ367" s="58">
        <v>0</v>
      </c>
      <c r="CK367" s="57">
        <v>0.96436453997306537</v>
      </c>
      <c r="CL367" s="58">
        <v>0</v>
      </c>
      <c r="CM367" s="58">
        <v>0</v>
      </c>
      <c r="CN367" s="58">
        <v>0</v>
      </c>
      <c r="CO367" s="58">
        <v>0</v>
      </c>
      <c r="CP367" s="58">
        <v>0</v>
      </c>
      <c r="CQ367" s="58">
        <v>0</v>
      </c>
      <c r="CR367" s="58">
        <v>0</v>
      </c>
      <c r="CS367" s="57">
        <v>0.96436453997306537</v>
      </c>
      <c r="CT367" s="58">
        <v>0</v>
      </c>
      <c r="CU367" s="58">
        <v>0</v>
      </c>
      <c r="CV367" s="58">
        <v>0</v>
      </c>
      <c r="CW367" s="58">
        <v>0</v>
      </c>
      <c r="CX367" s="58">
        <v>0</v>
      </c>
      <c r="CY367" s="58">
        <v>0</v>
      </c>
      <c r="CZ367" s="58">
        <v>0</v>
      </c>
      <c r="DA367" s="57">
        <v>0.96436453997306537</v>
      </c>
      <c r="DB367" s="58">
        <v>0</v>
      </c>
      <c r="DC367" s="58">
        <v>0</v>
      </c>
      <c r="DD367" s="58">
        <v>0</v>
      </c>
      <c r="DE367" s="58">
        <v>0</v>
      </c>
      <c r="DF367" s="58">
        <v>0</v>
      </c>
      <c r="DG367" s="58">
        <v>0</v>
      </c>
      <c r="DH367" s="58">
        <v>0</v>
      </c>
      <c r="DI367" s="57">
        <v>0.96321114532886098</v>
      </c>
      <c r="DJ367" s="58">
        <v>0</v>
      </c>
      <c r="DK367" s="58">
        <v>0</v>
      </c>
      <c r="DL367" s="58">
        <v>0</v>
      </c>
      <c r="DM367" s="58">
        <v>0</v>
      </c>
      <c r="DN367" s="58">
        <v>0</v>
      </c>
      <c r="DO367" s="58">
        <v>0</v>
      </c>
      <c r="DP367" s="58">
        <v>0</v>
      </c>
      <c r="DQ367" s="57">
        <v>0.96321114532886098</v>
      </c>
      <c r="DR367" s="58">
        <v>0</v>
      </c>
      <c r="DS367" s="58">
        <v>0</v>
      </c>
      <c r="DT367" s="58">
        <v>0</v>
      </c>
      <c r="DU367" s="58">
        <v>0</v>
      </c>
      <c r="DV367" s="58">
        <v>0</v>
      </c>
      <c r="DW367" s="58">
        <v>0</v>
      </c>
      <c r="DX367" s="58">
        <v>0</v>
      </c>
      <c r="DY367" s="57">
        <v>0.96321114532886098</v>
      </c>
      <c r="DZ367" s="58">
        <v>0</v>
      </c>
      <c r="EA367" s="58">
        <v>0</v>
      </c>
      <c r="EB367" s="58">
        <v>0</v>
      </c>
      <c r="EC367" s="58">
        <v>0</v>
      </c>
      <c r="ED367" s="58">
        <v>0</v>
      </c>
      <c r="EE367" s="58">
        <v>0</v>
      </c>
      <c r="EF367" s="58">
        <v>0</v>
      </c>
      <c r="EG367" s="57">
        <v>0.96321114532886098</v>
      </c>
      <c r="EH367" s="58">
        <v>0</v>
      </c>
      <c r="EI367" s="58">
        <v>0</v>
      </c>
      <c r="EJ367" s="58">
        <v>0</v>
      </c>
      <c r="EK367" s="58">
        <v>0</v>
      </c>
      <c r="EL367" s="58">
        <v>0</v>
      </c>
      <c r="EM367" s="58">
        <v>0</v>
      </c>
      <c r="EN367" s="58">
        <v>0</v>
      </c>
      <c r="EO367" s="57">
        <v>0.96321114532886098</v>
      </c>
      <c r="EP367" s="58">
        <v>0</v>
      </c>
      <c r="EQ367" s="58">
        <v>0</v>
      </c>
      <c r="ER367" s="58">
        <v>0</v>
      </c>
      <c r="ES367" s="58">
        <v>0</v>
      </c>
      <c r="ET367" s="58">
        <v>0</v>
      </c>
      <c r="EU367" s="58">
        <v>0</v>
      </c>
      <c r="EV367" s="58">
        <v>0</v>
      </c>
      <c r="EW367" s="57">
        <v>0.96321114532886098</v>
      </c>
      <c r="EX367" s="58">
        <v>0</v>
      </c>
      <c r="EY367" s="58">
        <v>0</v>
      </c>
      <c r="EZ367" s="58">
        <v>0</v>
      </c>
      <c r="FA367" s="58">
        <v>0</v>
      </c>
      <c r="FB367" s="58">
        <v>0</v>
      </c>
      <c r="FC367" s="58">
        <v>0</v>
      </c>
      <c r="FD367" s="58">
        <v>0</v>
      </c>
      <c r="FE367" s="57">
        <v>0.96321114532886098</v>
      </c>
      <c r="FF367" s="58">
        <v>0</v>
      </c>
      <c r="FG367" s="58">
        <v>0</v>
      </c>
      <c r="FH367" s="58">
        <v>0</v>
      </c>
      <c r="FI367" s="58">
        <v>0</v>
      </c>
      <c r="FJ367" s="58">
        <v>0</v>
      </c>
      <c r="FK367" s="58">
        <v>0</v>
      </c>
      <c r="FL367" s="58">
        <v>0</v>
      </c>
      <c r="FM367" s="57">
        <v>0.96321114532886098</v>
      </c>
      <c r="FN367" s="58">
        <v>0</v>
      </c>
      <c r="FO367" s="58">
        <v>0</v>
      </c>
      <c r="FP367" s="58">
        <v>0</v>
      </c>
      <c r="FQ367" s="58">
        <v>0</v>
      </c>
      <c r="FR367" s="58">
        <v>0</v>
      </c>
      <c r="FS367" s="58">
        <v>0</v>
      </c>
      <c r="FT367" s="58">
        <v>0</v>
      </c>
      <c r="FU367" s="57">
        <v>0.96321114532886098</v>
      </c>
      <c r="FV367" s="58">
        <v>0</v>
      </c>
      <c r="FW367" s="58">
        <v>0</v>
      </c>
      <c r="FX367" s="58">
        <v>0</v>
      </c>
      <c r="FY367" s="58">
        <v>0</v>
      </c>
      <c r="FZ367" s="58">
        <v>0</v>
      </c>
      <c r="GA367" s="58">
        <v>0</v>
      </c>
      <c r="GB367" s="58">
        <v>0</v>
      </c>
      <c r="GC367" s="57">
        <v>0.96321114532886098</v>
      </c>
      <c r="GD367" s="58">
        <v>0</v>
      </c>
      <c r="GE367" s="58">
        <v>0</v>
      </c>
      <c r="GF367" s="58">
        <v>0</v>
      </c>
      <c r="GG367" s="58">
        <v>0</v>
      </c>
      <c r="GH367" s="58">
        <v>0</v>
      </c>
      <c r="GI367" s="58">
        <v>0</v>
      </c>
      <c r="GJ367" s="58">
        <v>0</v>
      </c>
      <c r="GK367" s="57">
        <v>0.96321114532886098</v>
      </c>
      <c r="GL367" s="58">
        <v>0</v>
      </c>
      <c r="GM367" s="58">
        <v>0</v>
      </c>
      <c r="GN367" s="58">
        <v>0</v>
      </c>
      <c r="GO367" s="58">
        <v>0</v>
      </c>
      <c r="GP367" s="58">
        <v>0</v>
      </c>
      <c r="GQ367" s="58">
        <v>0</v>
      </c>
      <c r="GR367" s="58">
        <v>0</v>
      </c>
      <c r="GS367" s="57">
        <v>0.96321114532886098</v>
      </c>
      <c r="GT367" s="58">
        <v>0</v>
      </c>
      <c r="GU367" s="58">
        <v>0</v>
      </c>
      <c r="GV367" s="58">
        <v>0</v>
      </c>
      <c r="GW367" s="58">
        <v>0</v>
      </c>
      <c r="GX367" s="58">
        <v>0</v>
      </c>
      <c r="GY367" s="58">
        <v>0</v>
      </c>
      <c r="GZ367" s="58">
        <v>0</v>
      </c>
      <c r="HA367" s="57">
        <v>0.96321114532886098</v>
      </c>
      <c r="HB367" s="58">
        <v>0</v>
      </c>
      <c r="HC367" s="58">
        <v>0</v>
      </c>
      <c r="HD367" s="58">
        <v>0</v>
      </c>
      <c r="HE367" s="58">
        <v>0</v>
      </c>
      <c r="HF367" s="58">
        <v>0</v>
      </c>
      <c r="HG367" s="58">
        <v>0</v>
      </c>
      <c r="HH367" s="58">
        <v>0</v>
      </c>
      <c r="HI367" s="57">
        <v>0.96635520444693557</v>
      </c>
      <c r="HJ367" s="58">
        <v>0</v>
      </c>
      <c r="HK367" s="58">
        <v>0</v>
      </c>
      <c r="HL367" s="58">
        <v>0</v>
      </c>
      <c r="HM367" s="58">
        <v>0</v>
      </c>
      <c r="HN367" s="58">
        <v>0</v>
      </c>
      <c r="HO367" s="58">
        <v>0</v>
      </c>
      <c r="HP367" s="58">
        <v>0</v>
      </c>
      <c r="HQ367" s="57">
        <v>0.96635520444693557</v>
      </c>
      <c r="HR367" s="58">
        <v>0</v>
      </c>
      <c r="HS367" s="58">
        <v>0</v>
      </c>
      <c r="HT367" s="58">
        <v>0</v>
      </c>
      <c r="HU367" s="58">
        <v>0</v>
      </c>
      <c r="HV367" s="58">
        <v>0</v>
      </c>
      <c r="HW367" s="58">
        <v>0</v>
      </c>
      <c r="HX367" s="58">
        <v>0</v>
      </c>
      <c r="HY367" s="57">
        <v>0.96635520444693557</v>
      </c>
      <c r="HZ367" s="58">
        <v>0</v>
      </c>
      <c r="IA367" s="58">
        <v>0</v>
      </c>
      <c r="IB367" s="58">
        <v>0</v>
      </c>
      <c r="IC367" s="58">
        <v>0</v>
      </c>
      <c r="ID367" s="58">
        <v>0</v>
      </c>
      <c r="IE367" s="58">
        <v>0</v>
      </c>
      <c r="IF367" s="58">
        <v>0</v>
      </c>
      <c r="IG367" s="57">
        <v>0.96635520444693557</v>
      </c>
      <c r="IH367" s="58">
        <v>0</v>
      </c>
      <c r="II367" s="58">
        <v>0</v>
      </c>
      <c r="IJ367" s="58">
        <v>0</v>
      </c>
      <c r="IK367" s="58">
        <v>0</v>
      </c>
      <c r="IL367" s="58">
        <v>0</v>
      </c>
      <c r="IM367" s="58">
        <v>0</v>
      </c>
      <c r="IN367" s="58">
        <v>0</v>
      </c>
      <c r="IO367" s="57">
        <v>0.96635520444693557</v>
      </c>
      <c r="IP367" s="58">
        <v>0</v>
      </c>
      <c r="IQ367" s="58">
        <v>0</v>
      </c>
      <c r="IR367" s="58">
        <v>0</v>
      </c>
      <c r="IS367" s="58">
        <v>0</v>
      </c>
      <c r="IT367" s="58">
        <v>0</v>
      </c>
      <c r="IU367" s="58">
        <v>0</v>
      </c>
      <c r="IV367" s="58">
        <v>0</v>
      </c>
      <c r="IW367" s="57">
        <v>0.96635520444693557</v>
      </c>
      <c r="IX367" s="58">
        <v>0</v>
      </c>
      <c r="IY367" s="58">
        <v>0</v>
      </c>
      <c r="IZ367" s="58">
        <v>0</v>
      </c>
      <c r="JA367" s="58">
        <v>0</v>
      </c>
      <c r="JB367" s="58">
        <v>0</v>
      </c>
      <c r="JC367" s="58">
        <v>0</v>
      </c>
      <c r="JD367" s="58">
        <v>0</v>
      </c>
      <c r="JE367" s="57">
        <v>0.96635520444693557</v>
      </c>
      <c r="JF367" s="58">
        <v>0</v>
      </c>
      <c r="JG367" s="58">
        <v>0</v>
      </c>
      <c r="JH367" s="58">
        <v>0</v>
      </c>
      <c r="JI367" s="58">
        <v>0</v>
      </c>
      <c r="JJ367" s="58">
        <v>0</v>
      </c>
      <c r="JK367" s="58">
        <v>0</v>
      </c>
      <c r="JL367" s="58">
        <v>0</v>
      </c>
      <c r="JM367" s="57">
        <v>0.96635520444693557</v>
      </c>
      <c r="JN367" s="58">
        <v>0</v>
      </c>
      <c r="JO367" s="58">
        <v>0</v>
      </c>
      <c r="JP367" s="58">
        <v>0</v>
      </c>
      <c r="JQ367" s="58">
        <v>0</v>
      </c>
      <c r="JR367" s="58">
        <v>0</v>
      </c>
      <c r="JS367" s="58">
        <v>0</v>
      </c>
      <c r="JT367" s="58">
        <v>0</v>
      </c>
      <c r="JU367" s="57">
        <v>0.96635520444693557</v>
      </c>
      <c r="JV367" s="58">
        <v>0</v>
      </c>
      <c r="JW367" s="58">
        <v>0</v>
      </c>
      <c r="JX367" s="58">
        <v>0</v>
      </c>
      <c r="JY367" s="58">
        <v>0</v>
      </c>
      <c r="JZ367" s="58">
        <v>0</v>
      </c>
      <c r="KA367" s="58">
        <v>0</v>
      </c>
      <c r="KB367" s="58">
        <v>0</v>
      </c>
      <c r="KC367" s="57">
        <v>0.96635520444693557</v>
      </c>
      <c r="KD367" s="58">
        <v>0</v>
      </c>
      <c r="KE367" s="58">
        <v>0</v>
      </c>
      <c r="KF367" s="58">
        <v>0</v>
      </c>
      <c r="KG367" s="58">
        <v>0</v>
      </c>
      <c r="KH367" s="58">
        <v>0</v>
      </c>
      <c r="KI367" s="58">
        <v>0</v>
      </c>
      <c r="KJ367" s="58">
        <v>0</v>
      </c>
      <c r="KK367" s="57">
        <v>0.96635520444693557</v>
      </c>
      <c r="KL367" s="58">
        <v>0</v>
      </c>
      <c r="KM367" s="58">
        <v>0</v>
      </c>
      <c r="KN367" s="58">
        <v>0</v>
      </c>
      <c r="KO367" s="58">
        <v>0</v>
      </c>
      <c r="KP367" s="58">
        <v>0</v>
      </c>
      <c r="KQ367" s="58">
        <v>0</v>
      </c>
      <c r="KR367" s="58">
        <v>0</v>
      </c>
      <c r="KS367" s="57">
        <v>0.96635520444693557</v>
      </c>
      <c r="KT367" s="58">
        <v>0</v>
      </c>
      <c r="KU367" s="58">
        <v>0</v>
      </c>
      <c r="KV367" s="58">
        <v>0</v>
      </c>
      <c r="KW367" s="58">
        <v>0</v>
      </c>
      <c r="KX367" s="58">
        <v>0</v>
      </c>
      <c r="KY367" s="58">
        <v>0</v>
      </c>
      <c r="KZ367" s="58">
        <v>0</v>
      </c>
      <c r="LA367" s="57">
        <v>0.96635520444693557</v>
      </c>
      <c r="LB367" s="58">
        <v>0</v>
      </c>
      <c r="LC367" s="58">
        <v>0</v>
      </c>
      <c r="LD367" s="58">
        <v>0</v>
      </c>
      <c r="LE367" s="58">
        <v>0</v>
      </c>
      <c r="LF367" s="58">
        <v>0</v>
      </c>
      <c r="LG367" s="58">
        <v>0</v>
      </c>
      <c r="LH367" s="58">
        <v>0</v>
      </c>
      <c r="LI367" s="57">
        <v>0.96676579722397915</v>
      </c>
      <c r="LJ367" s="58">
        <v>0</v>
      </c>
      <c r="LK367" s="58">
        <v>0</v>
      </c>
      <c r="LL367" s="58">
        <v>0</v>
      </c>
      <c r="LM367" s="58">
        <v>0</v>
      </c>
      <c r="LN367" s="58">
        <v>0</v>
      </c>
      <c r="LO367" s="58">
        <v>0</v>
      </c>
      <c r="LP367" s="58">
        <v>0</v>
      </c>
      <c r="LQ367" s="57">
        <v>0.96676579722397915</v>
      </c>
      <c r="LR367" s="58">
        <v>0</v>
      </c>
      <c r="LS367" s="58">
        <v>0</v>
      </c>
      <c r="LT367" s="58">
        <v>0</v>
      </c>
      <c r="LU367" s="58">
        <v>0</v>
      </c>
      <c r="LV367" s="58">
        <v>0</v>
      </c>
      <c r="LW367" s="58">
        <v>0</v>
      </c>
      <c r="LX367" s="58">
        <v>0</v>
      </c>
      <c r="LY367" s="57">
        <v>0.96676579722397915</v>
      </c>
      <c r="LZ367" s="58">
        <v>0</v>
      </c>
      <c r="MA367" s="58">
        <v>0</v>
      </c>
      <c r="MB367" s="58">
        <v>0</v>
      </c>
      <c r="MC367" s="58">
        <v>0</v>
      </c>
      <c r="MD367" s="58">
        <v>0</v>
      </c>
      <c r="ME367" s="58">
        <v>0</v>
      </c>
      <c r="MF367" s="58">
        <v>0</v>
      </c>
      <c r="MG367" s="57">
        <v>0.96676579722397915</v>
      </c>
      <c r="MH367" s="58">
        <v>0</v>
      </c>
      <c r="MI367" s="58">
        <v>0</v>
      </c>
      <c r="MJ367" s="58">
        <v>0</v>
      </c>
      <c r="MK367" s="58">
        <v>0</v>
      </c>
      <c r="ML367" s="58">
        <v>0</v>
      </c>
      <c r="MM367" s="58">
        <v>0</v>
      </c>
      <c r="MN367" s="58">
        <v>0</v>
      </c>
      <c r="MO367" s="57">
        <v>0.96676579722397915</v>
      </c>
      <c r="MP367" s="58">
        <v>0</v>
      </c>
      <c r="MQ367" s="58">
        <v>0</v>
      </c>
      <c r="MR367" s="58">
        <v>0</v>
      </c>
      <c r="MS367" s="58">
        <v>0</v>
      </c>
      <c r="MT367" s="58">
        <v>0</v>
      </c>
      <c r="MU367" s="58">
        <v>0</v>
      </c>
      <c r="MV367" s="58">
        <v>0</v>
      </c>
      <c r="MW367" s="57">
        <v>0.96676579722397915</v>
      </c>
      <c r="MX367" s="58">
        <v>0</v>
      </c>
      <c r="MY367" s="58">
        <v>0</v>
      </c>
      <c r="MZ367" s="58">
        <v>0</v>
      </c>
      <c r="NA367" s="58">
        <v>0</v>
      </c>
      <c r="NB367" s="58">
        <v>0</v>
      </c>
      <c r="NC367" s="58">
        <v>0</v>
      </c>
      <c r="ND367" s="58">
        <v>0</v>
      </c>
      <c r="NE367" s="57">
        <v>0.96676579722397915</v>
      </c>
      <c r="NF367" s="58">
        <v>0</v>
      </c>
      <c r="NG367" s="58">
        <v>0</v>
      </c>
      <c r="NH367" s="58">
        <v>0</v>
      </c>
      <c r="NI367" s="58">
        <v>0</v>
      </c>
      <c r="NJ367" s="58">
        <v>0</v>
      </c>
      <c r="NK367" s="58">
        <v>0</v>
      </c>
      <c r="NL367" s="58">
        <v>0</v>
      </c>
      <c r="NM367" s="57">
        <v>0.96676579722397915</v>
      </c>
      <c r="NN367" s="58">
        <v>0</v>
      </c>
      <c r="NO367" s="58">
        <v>0</v>
      </c>
      <c r="NP367" s="58">
        <v>0</v>
      </c>
      <c r="NQ367" s="58">
        <v>0</v>
      </c>
      <c r="NR367" s="58">
        <v>0</v>
      </c>
      <c r="NS367" s="58">
        <v>0</v>
      </c>
      <c r="NT367" s="58">
        <v>0</v>
      </c>
      <c r="NU367" s="57">
        <v>0.96676579722397915</v>
      </c>
      <c r="NV367" s="58">
        <v>0</v>
      </c>
      <c r="NW367" s="58">
        <v>0</v>
      </c>
      <c r="NX367" s="58">
        <v>0</v>
      </c>
      <c r="NY367" s="58">
        <v>0</v>
      </c>
      <c r="NZ367" s="58">
        <v>0</v>
      </c>
      <c r="OA367" s="58">
        <v>0</v>
      </c>
      <c r="OB367" s="58">
        <v>0</v>
      </c>
      <c r="OC367" s="57">
        <v>0.96676579722397915</v>
      </c>
      <c r="OD367" s="58">
        <v>0</v>
      </c>
      <c r="OE367" s="58">
        <v>0</v>
      </c>
      <c r="OF367" s="58">
        <v>0</v>
      </c>
      <c r="OG367" s="58">
        <v>0</v>
      </c>
      <c r="OH367" s="58">
        <v>0</v>
      </c>
      <c r="OI367" s="58">
        <v>0</v>
      </c>
      <c r="OJ367" s="58">
        <v>0</v>
      </c>
      <c r="OK367" s="57">
        <v>0.96676579722397915</v>
      </c>
      <c r="OL367" s="58">
        <v>0</v>
      </c>
      <c r="OM367" s="58">
        <v>0</v>
      </c>
      <c r="ON367" s="58">
        <v>0</v>
      </c>
      <c r="OO367" s="58">
        <v>0</v>
      </c>
      <c r="OP367" s="58">
        <v>0</v>
      </c>
      <c r="OQ367" s="58">
        <v>0</v>
      </c>
      <c r="OR367" s="58">
        <v>0</v>
      </c>
      <c r="OS367" s="57">
        <v>0.96676579722397915</v>
      </c>
      <c r="OT367" s="58">
        <v>0</v>
      </c>
      <c r="OU367" s="58">
        <v>0</v>
      </c>
      <c r="OV367" s="58">
        <v>0</v>
      </c>
      <c r="OW367" s="58">
        <v>0</v>
      </c>
      <c r="OX367" s="58">
        <v>0</v>
      </c>
      <c r="OY367" s="58">
        <v>0</v>
      </c>
      <c r="OZ367" s="58">
        <v>0</v>
      </c>
      <c r="PA367" s="57">
        <v>0.96676579722397915</v>
      </c>
      <c r="PB367" s="58">
        <v>0</v>
      </c>
      <c r="PC367" s="58">
        <v>0</v>
      </c>
      <c r="PD367" s="58">
        <v>0</v>
      </c>
      <c r="PE367" s="58">
        <v>0</v>
      </c>
      <c r="PF367" s="58">
        <v>0</v>
      </c>
      <c r="PG367" s="58">
        <v>0</v>
      </c>
      <c r="PH367" s="58">
        <v>0</v>
      </c>
      <c r="PI367" s="57">
        <v>0.96676579722397915</v>
      </c>
      <c r="PJ367" s="58">
        <v>0</v>
      </c>
      <c r="PK367" s="58">
        <v>0</v>
      </c>
      <c r="PL367" s="58">
        <v>0</v>
      </c>
      <c r="PM367" s="58">
        <v>0</v>
      </c>
      <c r="PN367" s="58">
        <v>0</v>
      </c>
      <c r="PO367" s="58">
        <v>0</v>
      </c>
      <c r="PP367" s="58">
        <v>0</v>
      </c>
      <c r="PQ367" s="57">
        <v>0.96676579722397915</v>
      </c>
      <c r="PR367" s="58">
        <v>0</v>
      </c>
      <c r="PS367" s="58">
        <v>0</v>
      </c>
      <c r="PT367" s="58">
        <v>0</v>
      </c>
      <c r="PU367" s="58">
        <v>0</v>
      </c>
      <c r="PV367" s="58">
        <v>0</v>
      </c>
      <c r="PW367" s="58">
        <v>0</v>
      </c>
      <c r="PX367" s="58">
        <v>0</v>
      </c>
      <c r="PY367" s="57">
        <v>0.96676579722397915</v>
      </c>
      <c r="PZ367" s="58">
        <v>0</v>
      </c>
      <c r="QA367" s="58">
        <v>0</v>
      </c>
      <c r="QB367" s="58">
        <v>0</v>
      </c>
      <c r="QC367" s="58">
        <v>0</v>
      </c>
      <c r="QD367" s="58">
        <v>0</v>
      </c>
      <c r="QE367" s="58">
        <v>0</v>
      </c>
      <c r="QF367" s="58">
        <v>0</v>
      </c>
      <c r="QG367" s="57">
        <v>0.96676579722397915</v>
      </c>
      <c r="QH367" s="58">
        <v>0</v>
      </c>
      <c r="QI367" s="58">
        <v>0</v>
      </c>
      <c r="QJ367" s="58">
        <v>0</v>
      </c>
      <c r="QK367" s="58">
        <v>0</v>
      </c>
      <c r="QL367" s="58">
        <v>0</v>
      </c>
      <c r="QM367" s="58">
        <v>0</v>
      </c>
      <c r="QN367" s="58">
        <v>0</v>
      </c>
      <c r="QO367" s="57">
        <v>0.96676579722397915</v>
      </c>
      <c r="QP367" s="58">
        <v>0</v>
      </c>
      <c r="QQ367" s="58">
        <v>0</v>
      </c>
      <c r="QR367" s="58">
        <v>0</v>
      </c>
      <c r="QS367" s="58">
        <v>0</v>
      </c>
      <c r="QT367" s="58">
        <v>0</v>
      </c>
      <c r="QU367" s="58">
        <v>0</v>
      </c>
      <c r="QV367" s="58">
        <v>0</v>
      </c>
      <c r="QW367" s="57">
        <v>0.96676579722397915</v>
      </c>
      <c r="QX367" s="58">
        <v>0</v>
      </c>
      <c r="QY367" s="58">
        <v>0</v>
      </c>
      <c r="QZ367" s="58">
        <v>0</v>
      </c>
      <c r="RA367" s="58">
        <v>0</v>
      </c>
      <c r="RB367" s="58">
        <v>0</v>
      </c>
      <c r="RC367" s="58">
        <v>0</v>
      </c>
      <c r="RD367" s="58">
        <v>0</v>
      </c>
      <c r="RE367" s="57">
        <v>0.96676579722397915</v>
      </c>
      <c r="RF367" s="58">
        <v>0</v>
      </c>
      <c r="RG367" s="58">
        <v>0</v>
      </c>
      <c r="RH367" s="58">
        <v>0</v>
      </c>
      <c r="RI367" s="58">
        <v>0</v>
      </c>
      <c r="RJ367" s="58">
        <v>0</v>
      </c>
      <c r="RK367" s="58">
        <v>0</v>
      </c>
      <c r="RL367" s="58">
        <v>0</v>
      </c>
      <c r="RM367" s="57">
        <v>0.96676579722397915</v>
      </c>
      <c r="RN367" s="58">
        <v>0</v>
      </c>
      <c r="RO367" s="58">
        <v>0</v>
      </c>
      <c r="RP367" s="58">
        <v>0</v>
      </c>
      <c r="RQ367" s="58">
        <v>0</v>
      </c>
      <c r="RR367" s="58">
        <v>0</v>
      </c>
      <c r="RS367" s="58">
        <v>0</v>
      </c>
      <c r="RT367" s="58">
        <v>0</v>
      </c>
      <c r="RU367" s="57">
        <v>0.96676579722397915</v>
      </c>
      <c r="RV367" s="58">
        <v>0</v>
      </c>
      <c r="RW367" s="58">
        <v>0</v>
      </c>
      <c r="RX367" s="58">
        <v>0</v>
      </c>
      <c r="RY367" s="58">
        <v>0</v>
      </c>
      <c r="RZ367" s="58">
        <v>0</v>
      </c>
      <c r="SA367" s="58">
        <v>0</v>
      </c>
      <c r="SB367" s="58">
        <v>0</v>
      </c>
      <c r="SC367" s="57">
        <v>0.96676579722397915</v>
      </c>
      <c r="SD367" s="58">
        <v>0</v>
      </c>
      <c r="SE367" s="58">
        <v>0</v>
      </c>
      <c r="SF367" s="58">
        <v>0</v>
      </c>
      <c r="SG367" s="58">
        <v>0</v>
      </c>
      <c r="SH367" s="58">
        <v>0</v>
      </c>
      <c r="SI367" s="58">
        <v>0</v>
      </c>
      <c r="SJ367" s="58">
        <v>0</v>
      </c>
      <c r="SK367" s="57">
        <v>0.96676579722397915</v>
      </c>
      <c r="SL367" s="58">
        <v>0</v>
      </c>
      <c r="SM367" s="58">
        <v>0</v>
      </c>
      <c r="SN367" s="58">
        <v>0</v>
      </c>
      <c r="SO367" s="58">
        <v>0</v>
      </c>
      <c r="SP367" s="58">
        <v>0</v>
      </c>
      <c r="SQ367" s="58">
        <v>0</v>
      </c>
      <c r="SR367" s="58">
        <v>0</v>
      </c>
      <c r="SS367" s="57">
        <v>0.96676579722397915</v>
      </c>
      <c r="ST367" s="58">
        <v>0</v>
      </c>
      <c r="SU367" s="58">
        <v>0</v>
      </c>
      <c r="SV367" s="58">
        <v>0</v>
      </c>
      <c r="SW367" s="58">
        <v>0</v>
      </c>
      <c r="SX367" s="58">
        <v>0</v>
      </c>
      <c r="SY367" s="58">
        <v>0</v>
      </c>
      <c r="SZ367" s="58">
        <v>0</v>
      </c>
      <c r="TA367" s="57">
        <v>0.96676579722397915</v>
      </c>
      <c r="TB367" s="58">
        <v>0</v>
      </c>
      <c r="TC367" s="58">
        <v>0</v>
      </c>
      <c r="TD367" s="58">
        <v>0</v>
      </c>
      <c r="TE367" s="58">
        <v>0</v>
      </c>
      <c r="TF367" s="58">
        <v>0</v>
      </c>
      <c r="TG367" s="58">
        <v>0</v>
      </c>
      <c r="TH367" s="58">
        <v>0</v>
      </c>
      <c r="TI367" s="57">
        <v>0.96676579722397915</v>
      </c>
      <c r="TJ367" s="58">
        <v>0</v>
      </c>
      <c r="TK367" s="58">
        <v>0</v>
      </c>
      <c r="TL367" s="58">
        <v>0</v>
      </c>
      <c r="TM367" s="58">
        <v>0</v>
      </c>
      <c r="TN367" s="58">
        <v>0</v>
      </c>
      <c r="TO367" s="58">
        <v>0</v>
      </c>
      <c r="TP367" s="58">
        <v>0</v>
      </c>
      <c r="TQ367" s="57">
        <v>0.96676579722397915</v>
      </c>
      <c r="TR367" s="58">
        <v>0</v>
      </c>
      <c r="TS367" s="58">
        <v>0</v>
      </c>
      <c r="TT367" s="58">
        <v>0</v>
      </c>
      <c r="TU367" s="58">
        <v>0</v>
      </c>
      <c r="TV367" s="58">
        <v>0</v>
      </c>
      <c r="TW367" s="58">
        <v>0</v>
      </c>
      <c r="TX367" s="58">
        <v>0</v>
      </c>
      <c r="TY367" s="57">
        <v>0.96676579722397915</v>
      </c>
      <c r="TZ367" s="58">
        <v>0</v>
      </c>
      <c r="UA367" s="58">
        <v>0</v>
      </c>
      <c r="UB367" s="58">
        <v>0</v>
      </c>
      <c r="UC367" s="58">
        <v>0</v>
      </c>
      <c r="UD367" s="58">
        <v>0</v>
      </c>
      <c r="UE367" s="58">
        <v>0</v>
      </c>
      <c r="UF367" s="58">
        <v>0</v>
      </c>
      <c r="UG367" s="57">
        <v>0.96676579722397915</v>
      </c>
      <c r="UH367" s="58">
        <v>0</v>
      </c>
      <c r="UI367" s="58">
        <v>0</v>
      </c>
      <c r="UJ367" s="58">
        <v>0</v>
      </c>
      <c r="UK367" s="58">
        <v>0</v>
      </c>
      <c r="UL367" s="58">
        <v>0</v>
      </c>
      <c r="UM367" s="58">
        <v>0</v>
      </c>
      <c r="UN367" s="58">
        <v>0</v>
      </c>
      <c r="UO367" s="57">
        <v>0.96676579722397915</v>
      </c>
      <c r="UP367" s="58">
        <v>0</v>
      </c>
      <c r="UQ367" s="58">
        <v>0</v>
      </c>
      <c r="UR367" s="58">
        <v>0</v>
      </c>
      <c r="US367" s="58">
        <v>0</v>
      </c>
      <c r="UT367" s="58">
        <v>0</v>
      </c>
      <c r="UU367" s="58">
        <v>0</v>
      </c>
      <c r="UV367" s="58">
        <v>0</v>
      </c>
      <c r="UW367" s="57">
        <v>0.96676579722397915</v>
      </c>
      <c r="UX367" s="58">
        <v>0</v>
      </c>
      <c r="UY367" s="58">
        <v>0</v>
      </c>
      <c r="UZ367" s="58">
        <v>0</v>
      </c>
      <c r="VA367" s="58">
        <v>0</v>
      </c>
      <c r="VB367" s="58">
        <v>0</v>
      </c>
      <c r="VC367" s="58">
        <v>0</v>
      </c>
      <c r="VD367" s="58">
        <v>0</v>
      </c>
      <c r="VE367" s="57">
        <v>0.96676579722397915</v>
      </c>
      <c r="VF367" s="58">
        <v>0</v>
      </c>
      <c r="VG367" s="58">
        <v>0</v>
      </c>
      <c r="VH367" s="58">
        <v>0</v>
      </c>
      <c r="VI367" s="58">
        <v>0</v>
      </c>
      <c r="VJ367" s="58">
        <v>0</v>
      </c>
      <c r="VK367" s="58">
        <v>0</v>
      </c>
      <c r="VL367" s="58">
        <v>0</v>
      </c>
      <c r="VM367" s="57">
        <v>0.96676579722397915</v>
      </c>
      <c r="VN367" s="58">
        <v>0</v>
      </c>
      <c r="VO367" s="58">
        <v>0</v>
      </c>
      <c r="VP367" s="58">
        <v>0</v>
      </c>
      <c r="VQ367" s="58">
        <v>0</v>
      </c>
      <c r="VR367" s="58">
        <v>0</v>
      </c>
      <c r="VS367" s="58">
        <v>0</v>
      </c>
      <c r="VT367" s="58">
        <v>0</v>
      </c>
      <c r="VU367" s="57">
        <v>0.96676579722397915</v>
      </c>
      <c r="VV367" s="58">
        <v>0</v>
      </c>
      <c r="VW367" s="58">
        <v>0</v>
      </c>
      <c r="VX367" s="58">
        <v>0</v>
      </c>
      <c r="VY367" s="58">
        <v>0</v>
      </c>
      <c r="VZ367" s="58">
        <v>0</v>
      </c>
      <c r="WA367" s="58">
        <v>0</v>
      </c>
      <c r="WB367" s="58">
        <v>0</v>
      </c>
      <c r="WC367" s="57">
        <v>0.96676579722397915</v>
      </c>
      <c r="WD367" s="58">
        <v>0</v>
      </c>
      <c r="WE367" s="58">
        <v>0</v>
      </c>
      <c r="WF367" s="58">
        <v>0</v>
      </c>
      <c r="WG367" s="58">
        <v>0</v>
      </c>
      <c r="WH367" s="58">
        <v>0</v>
      </c>
      <c r="WI367" s="58">
        <v>0</v>
      </c>
      <c r="WJ367" s="58">
        <v>0</v>
      </c>
      <c r="WK367" s="57">
        <v>0.96676579722397915</v>
      </c>
      <c r="WL367" s="58">
        <v>0</v>
      </c>
      <c r="WM367" s="58">
        <v>0</v>
      </c>
      <c r="WN367" s="58">
        <v>0</v>
      </c>
      <c r="WO367" s="58">
        <v>0</v>
      </c>
      <c r="WP367" s="58">
        <v>0</v>
      </c>
      <c r="WQ367" s="58">
        <v>0</v>
      </c>
      <c r="WR367" s="58">
        <v>0</v>
      </c>
      <c r="WS367" s="57">
        <v>0.96676579722397915</v>
      </c>
      <c r="WT367" s="58">
        <v>0</v>
      </c>
      <c r="WU367" s="58">
        <v>0</v>
      </c>
      <c r="WV367" s="58">
        <v>0</v>
      </c>
      <c r="WW367" s="58">
        <v>0</v>
      </c>
      <c r="WX367" s="58">
        <v>0</v>
      </c>
      <c r="WY367" s="58">
        <v>0</v>
      </c>
      <c r="WZ367" s="58">
        <v>0</v>
      </c>
      <c r="XA367" s="57">
        <v>0.96676579722397915</v>
      </c>
      <c r="XB367" s="58">
        <v>0</v>
      </c>
      <c r="XC367" s="58">
        <v>0</v>
      </c>
      <c r="XD367" s="58">
        <v>0</v>
      </c>
      <c r="XE367" s="58">
        <v>0</v>
      </c>
      <c r="XF367" s="58">
        <v>0</v>
      </c>
      <c r="XG367" s="58">
        <v>0</v>
      </c>
      <c r="XH367" s="58">
        <v>0</v>
      </c>
      <c r="XI367" s="57">
        <v>0</v>
      </c>
      <c r="XJ367" s="58">
        <v>0</v>
      </c>
      <c r="XK367" s="58">
        <v>0</v>
      </c>
      <c r="XL367" s="58">
        <v>0</v>
      </c>
      <c r="XM367" s="58">
        <v>0</v>
      </c>
      <c r="XN367" s="58">
        <v>0</v>
      </c>
      <c r="XO367" s="58">
        <v>0</v>
      </c>
      <c r="XP367" s="58">
        <v>0</v>
      </c>
      <c r="XQ367" s="57">
        <v>0</v>
      </c>
      <c r="XR367" s="58">
        <v>0</v>
      </c>
      <c r="XS367" s="58">
        <v>0</v>
      </c>
      <c r="XT367" s="58">
        <v>0</v>
      </c>
      <c r="XU367" s="58">
        <v>0</v>
      </c>
      <c r="XV367" s="58">
        <v>0</v>
      </c>
      <c r="XW367" s="58">
        <v>0</v>
      </c>
      <c r="XX367" s="58">
        <v>0</v>
      </c>
      <c r="XY367" s="57">
        <v>0</v>
      </c>
      <c r="XZ367" s="58">
        <v>0</v>
      </c>
      <c r="YA367" s="58">
        <v>0</v>
      </c>
      <c r="YB367" s="58">
        <v>0</v>
      </c>
      <c r="YC367" s="58">
        <v>0</v>
      </c>
      <c r="YD367" s="58">
        <v>0</v>
      </c>
      <c r="YE367" s="58">
        <v>0</v>
      </c>
      <c r="YF367" s="58">
        <v>0</v>
      </c>
      <c r="YG367" s="57">
        <v>0</v>
      </c>
      <c r="YH367" s="58">
        <v>0</v>
      </c>
      <c r="YI367" s="58">
        <v>0</v>
      </c>
      <c r="YJ367" s="58">
        <v>0</v>
      </c>
      <c r="YK367" s="58">
        <v>0</v>
      </c>
      <c r="YL367" s="58">
        <v>0</v>
      </c>
      <c r="YM367" s="58">
        <v>0</v>
      </c>
      <c r="YN367" s="58">
        <v>0</v>
      </c>
      <c r="YO367" s="57">
        <v>0</v>
      </c>
      <c r="YP367" s="58">
        <v>0</v>
      </c>
      <c r="YQ367" s="58">
        <v>0</v>
      </c>
      <c r="YR367" s="58">
        <v>0</v>
      </c>
      <c r="YS367" s="58">
        <v>0</v>
      </c>
      <c r="YT367" s="58">
        <v>0</v>
      </c>
      <c r="YU367" s="58">
        <v>0</v>
      </c>
      <c r="YV367" s="58">
        <v>0</v>
      </c>
      <c r="YW367" s="57">
        <v>0</v>
      </c>
      <c r="YX367" s="58">
        <v>0</v>
      </c>
      <c r="YY367" s="58">
        <v>0</v>
      </c>
      <c r="YZ367" s="58">
        <v>0</v>
      </c>
      <c r="ZA367" s="58">
        <v>0</v>
      </c>
      <c r="ZB367" s="58">
        <v>0</v>
      </c>
      <c r="ZC367" s="58">
        <v>0</v>
      </c>
      <c r="ZD367" s="58">
        <v>0</v>
      </c>
      <c r="ZE367" s="57">
        <v>0</v>
      </c>
      <c r="ZF367" s="58">
        <v>0</v>
      </c>
      <c r="ZG367" s="58">
        <v>0</v>
      </c>
      <c r="ZH367" s="58">
        <v>0</v>
      </c>
      <c r="ZI367" s="58">
        <v>0</v>
      </c>
      <c r="ZJ367" s="58">
        <v>0</v>
      </c>
      <c r="ZK367" s="58">
        <v>0</v>
      </c>
      <c r="ZL367" s="58">
        <v>0</v>
      </c>
      <c r="ZM367" s="57">
        <v>0</v>
      </c>
      <c r="ZN367" s="58">
        <v>0</v>
      </c>
      <c r="ZO367" s="58">
        <v>0</v>
      </c>
      <c r="ZP367" s="58">
        <v>0</v>
      </c>
      <c r="ZQ367" s="58">
        <v>0</v>
      </c>
      <c r="ZR367" s="58">
        <v>0</v>
      </c>
      <c r="ZS367" s="58">
        <v>0</v>
      </c>
      <c r="ZT367" s="58">
        <v>0</v>
      </c>
      <c r="ZU367" s="57">
        <v>0</v>
      </c>
      <c r="ZV367" s="58">
        <v>0</v>
      </c>
      <c r="ZW367" s="58">
        <v>0</v>
      </c>
      <c r="ZX367" s="58">
        <v>0</v>
      </c>
      <c r="ZY367" s="58">
        <v>0</v>
      </c>
      <c r="ZZ367" s="58">
        <v>0</v>
      </c>
      <c r="AAA367" s="58">
        <v>0</v>
      </c>
      <c r="AAB367" s="58">
        <v>0</v>
      </c>
      <c r="AAC367" s="57">
        <v>0</v>
      </c>
      <c r="AAD367" s="58">
        <v>0</v>
      </c>
      <c r="AAE367" s="58">
        <v>0</v>
      </c>
      <c r="AAF367" s="58">
        <v>0</v>
      </c>
      <c r="AAG367" s="58">
        <v>0</v>
      </c>
      <c r="AAH367" s="58">
        <v>0</v>
      </c>
      <c r="AAI367" s="58">
        <v>0</v>
      </c>
      <c r="AAJ367" s="58">
        <v>0</v>
      </c>
      <c r="AAK367" s="57">
        <v>0</v>
      </c>
      <c r="AAL367" s="58">
        <v>0</v>
      </c>
      <c r="AAM367" s="58">
        <v>0</v>
      </c>
      <c r="AAN367" s="58">
        <v>0</v>
      </c>
      <c r="AAO367" s="58">
        <v>0</v>
      </c>
      <c r="AAP367" s="58">
        <v>0</v>
      </c>
      <c r="AAQ367" s="58">
        <v>0</v>
      </c>
      <c r="AAR367" s="58">
        <v>0</v>
      </c>
      <c r="AAS367" s="57">
        <v>0</v>
      </c>
      <c r="AAT367" s="58">
        <v>0</v>
      </c>
      <c r="AAU367" s="58">
        <v>0</v>
      </c>
      <c r="AAV367" s="58">
        <v>0</v>
      </c>
      <c r="AAW367" s="58">
        <v>0</v>
      </c>
      <c r="AAX367" s="58">
        <v>0</v>
      </c>
      <c r="AAY367" s="58">
        <v>0</v>
      </c>
      <c r="AAZ367" s="58">
        <v>0</v>
      </c>
      <c r="ABA367" s="57">
        <v>0</v>
      </c>
    </row>
    <row r="368" spans="1:729" x14ac:dyDescent="0.25">
      <c r="A368" s="56" t="s">
        <v>219</v>
      </c>
      <c r="B368" s="53">
        <v>1850751453.5530772</v>
      </c>
      <c r="C368" s="53">
        <v>1850751453.5530772</v>
      </c>
      <c r="D368" s="53">
        <v>-783987659.4392308</v>
      </c>
      <c r="E368" s="53">
        <v>1066763794.1138464</v>
      </c>
      <c r="F368" s="53">
        <v>955947720.52352488</v>
      </c>
      <c r="G368" s="53">
        <v>-782990164.12</v>
      </c>
      <c r="H368" s="53">
        <v>172957556.40352485</v>
      </c>
      <c r="I368" s="50" t="s">
        <v>64</v>
      </c>
      <c r="J368" s="53">
        <v>1872391565.7792306</v>
      </c>
      <c r="K368" s="53">
        <v>1872391565.7792306</v>
      </c>
      <c r="L368" s="53">
        <v>-779953494.53923094</v>
      </c>
      <c r="M368" s="53">
        <v>1092438071.2400002</v>
      </c>
      <c r="N368" s="53">
        <v>977458514.7851522</v>
      </c>
      <c r="O368" s="53">
        <v>-778965968.81000018</v>
      </c>
      <c r="P368" s="53">
        <v>198492545.97515202</v>
      </c>
      <c r="Q368" s="50" t="s">
        <v>64</v>
      </c>
      <c r="R368" s="53">
        <v>1891289034.8815389</v>
      </c>
      <c r="S368" s="53">
        <v>1891289034.8815389</v>
      </c>
      <c r="T368" s="53">
        <v>-766624158.40076923</v>
      </c>
      <c r="U368" s="53">
        <v>1124664876.4807696</v>
      </c>
      <c r="V368" s="53">
        <v>997505503.08846593</v>
      </c>
      <c r="W368" s="53">
        <v>-765646602.26153851</v>
      </c>
      <c r="X368" s="53">
        <v>231858900.82692739</v>
      </c>
      <c r="Y368" s="50" t="s">
        <v>64</v>
      </c>
      <c r="Z368" s="53">
        <v>1896574859.5769234</v>
      </c>
      <c r="AA368" s="53">
        <v>1896574859.5769234</v>
      </c>
      <c r="AB368" s="53">
        <v>-758963046.68538475</v>
      </c>
      <c r="AC368" s="53">
        <v>1137611812.8915389</v>
      </c>
      <c r="AD368" s="53">
        <v>1011831634.2750236</v>
      </c>
      <c r="AE368" s="53">
        <v>-758095368.56461549</v>
      </c>
      <c r="AF368" s="53">
        <v>253736265.71040827</v>
      </c>
      <c r="AG368" s="50" t="s">
        <v>64</v>
      </c>
      <c r="AH368" s="53">
        <v>1896359699.8153844</v>
      </c>
      <c r="AI368" s="53">
        <v>1896359699.8153844</v>
      </c>
      <c r="AJ368" s="53">
        <v>-744555980.23307705</v>
      </c>
      <c r="AK368" s="53">
        <v>1151803719.5823078</v>
      </c>
      <c r="AL368" s="53">
        <v>1015556416.7318938</v>
      </c>
      <c r="AM368" s="53">
        <v>-743824895.80153859</v>
      </c>
      <c r="AN368" s="53">
        <v>271731520.93035525</v>
      </c>
      <c r="AO368" s="50" t="s">
        <v>64</v>
      </c>
      <c r="AP368" s="53">
        <v>1886090433.3615384</v>
      </c>
      <c r="AQ368" s="53">
        <v>1886090433.3615384</v>
      </c>
      <c r="AR368" s="53">
        <v>-727755893.26384628</v>
      </c>
      <c r="AS368" s="53">
        <v>1158334540.0976923</v>
      </c>
      <c r="AT368" s="53">
        <v>1012054996.460236</v>
      </c>
      <c r="AU368" s="53">
        <v>-727269744.15307701</v>
      </c>
      <c r="AV368" s="53">
        <v>284785252.30715901</v>
      </c>
      <c r="AW368" s="50" t="s">
        <v>64</v>
      </c>
      <c r="AX368" s="53">
        <v>1867591105.862308</v>
      </c>
      <c r="AY368" s="53">
        <v>1867591105.862308</v>
      </c>
      <c r="AZ368" s="53">
        <v>-707210368.09307694</v>
      </c>
      <c r="BA368" s="53">
        <v>1160380737.7692311</v>
      </c>
      <c r="BB368" s="53">
        <v>1003440150.9329343</v>
      </c>
      <c r="BC368" s="53">
        <v>-706837681.60615385</v>
      </c>
      <c r="BD368" s="53">
        <v>296602469.3267805</v>
      </c>
      <c r="BE368" s="50" t="s">
        <v>64</v>
      </c>
      <c r="BF368" s="53">
        <v>1839867688.7269232</v>
      </c>
      <c r="BG368" s="53">
        <v>1839867688.7269232</v>
      </c>
      <c r="BH368" s="53">
        <v>-684793282.3253845</v>
      </c>
      <c r="BI368" s="53">
        <v>1155074406.4015386</v>
      </c>
      <c r="BJ368" s="53">
        <v>987207279.33193231</v>
      </c>
      <c r="BK368" s="53">
        <v>-684554333.51846147</v>
      </c>
      <c r="BL368" s="53">
        <v>302652945.81347072</v>
      </c>
      <c r="BM368" s="50" t="s">
        <v>64</v>
      </c>
      <c r="BN368" s="53">
        <v>1877643093.4384613</v>
      </c>
      <c r="BO368" s="53">
        <v>1877643093.4384613</v>
      </c>
      <c r="BP368" s="53">
        <v>-718170833.30615389</v>
      </c>
      <c r="BQ368" s="53">
        <v>1159472260.1323078</v>
      </c>
      <c r="BR368" s="53">
        <v>1037325773.5902014</v>
      </c>
      <c r="BS368" s="53">
        <v>-715039831.77518618</v>
      </c>
      <c r="BT368" s="53">
        <v>322285941.81501555</v>
      </c>
      <c r="BU368" s="50" t="s">
        <v>64</v>
      </c>
      <c r="BV368" s="53">
        <v>1930908496.1244531</v>
      </c>
      <c r="BW368" s="53">
        <v>1930908496.1244531</v>
      </c>
      <c r="BX368" s="53">
        <v>-761018938.86551321</v>
      </c>
      <c r="BY368" s="53">
        <v>1169889557.2589395</v>
      </c>
      <c r="BZ368" s="53">
        <v>1096592525.2016521</v>
      </c>
      <c r="CA368" s="53">
        <v>-754551926.75154293</v>
      </c>
      <c r="CB368" s="53">
        <v>342040598.450109</v>
      </c>
      <c r="CC368" s="50" t="s">
        <v>64</v>
      </c>
      <c r="CD368" s="53">
        <v>1981531234.2322409</v>
      </c>
      <c r="CE368" s="53">
        <v>1981531234.2322409</v>
      </c>
      <c r="CF368" s="53">
        <v>-798883900.23095381</v>
      </c>
      <c r="CG368" s="53">
        <v>1182647334.0012875</v>
      </c>
      <c r="CH368" s="53">
        <v>1144705383.1609538</v>
      </c>
      <c r="CI368" s="53">
        <v>-789227433.47355604</v>
      </c>
      <c r="CJ368" s="53">
        <v>355477949.68739802</v>
      </c>
      <c r="CK368" s="50" t="s">
        <v>64</v>
      </c>
      <c r="CL368" s="53">
        <v>2031053567.0368083</v>
      </c>
      <c r="CM368" s="53">
        <v>2031053567.0368083</v>
      </c>
      <c r="CN368" s="53">
        <v>-831546496.134565</v>
      </c>
      <c r="CO368" s="53">
        <v>1199507070.9022431</v>
      </c>
      <c r="CP368" s="53">
        <v>1193451646.4749665</v>
      </c>
      <c r="CQ368" s="53">
        <v>-818895056.06307673</v>
      </c>
      <c r="CR368" s="53">
        <v>374556590.41188961</v>
      </c>
      <c r="CS368" s="50" t="s">
        <v>64</v>
      </c>
      <c r="CT368" s="53">
        <v>2031053567.0368083</v>
      </c>
      <c r="CU368" s="53">
        <v>2031053567.0368083</v>
      </c>
      <c r="CV368" s="53">
        <v>-831546496.134565</v>
      </c>
      <c r="CW368" s="53">
        <v>1199507070.9022431</v>
      </c>
      <c r="CX368" s="53">
        <v>1193451646.4749665</v>
      </c>
      <c r="CY368" s="53">
        <v>-818895056.06307673</v>
      </c>
      <c r="CZ368" s="53">
        <v>374556590.41188961</v>
      </c>
      <c r="DA368" s="50" t="s">
        <v>64</v>
      </c>
      <c r="DB368" s="53">
        <v>2061984064.6040535</v>
      </c>
      <c r="DC368" s="53">
        <v>2061984064.6040535</v>
      </c>
      <c r="DD368" s="53">
        <v>-861858993.87252772</v>
      </c>
      <c r="DE368" s="53">
        <v>1200125070.7315261</v>
      </c>
      <c r="DF368" s="53">
        <v>1215388299.2099593</v>
      </c>
      <c r="DG368" s="53">
        <v>-846149509.75969505</v>
      </c>
      <c r="DH368" s="53">
        <v>369238789.4502638</v>
      </c>
      <c r="DI368" s="50" t="s">
        <v>64</v>
      </c>
      <c r="DJ368" s="53">
        <v>2087075291.4217701</v>
      </c>
      <c r="DK368" s="53">
        <v>2087075291.4217701</v>
      </c>
      <c r="DL368" s="53">
        <v>-894118885.90164495</v>
      </c>
      <c r="DM368" s="53">
        <v>1192956405.5201252</v>
      </c>
      <c r="DN368" s="53">
        <v>1238620354.2826371</v>
      </c>
      <c r="DO368" s="53">
        <v>-875381707.24770832</v>
      </c>
      <c r="DP368" s="53">
        <v>363238647.03492844</v>
      </c>
      <c r="DQ368" s="50" t="s">
        <v>64</v>
      </c>
      <c r="DR368" s="53">
        <v>2118069986.2452135</v>
      </c>
      <c r="DS368" s="53">
        <v>2118069986.2452135</v>
      </c>
      <c r="DT368" s="53">
        <v>-928593677.29468417</v>
      </c>
      <c r="DU368" s="53">
        <v>1189476308.9505293</v>
      </c>
      <c r="DV368" s="53">
        <v>1265606007.7875967</v>
      </c>
      <c r="DW368" s="53">
        <v>-906841580.71831524</v>
      </c>
      <c r="DX368" s="53">
        <v>358764427.06928134</v>
      </c>
      <c r="DY368" s="50" t="s">
        <v>64</v>
      </c>
      <c r="DZ368" s="53">
        <v>2149507316.2143054</v>
      </c>
      <c r="EA368" s="53">
        <v>2149507316.2143054</v>
      </c>
      <c r="EB368" s="53">
        <v>-963105752.28922796</v>
      </c>
      <c r="EC368" s="53">
        <v>1186401563.9250772</v>
      </c>
      <c r="ED368" s="53">
        <v>1292592473.2044923</v>
      </c>
      <c r="EE368" s="53">
        <v>-938067315.59534502</v>
      </c>
      <c r="EF368" s="53">
        <v>354525157.60914731</v>
      </c>
      <c r="EG368" s="50" t="s">
        <v>64</v>
      </c>
      <c r="EH368" s="53">
        <v>2192057934.3883138</v>
      </c>
      <c r="EI368" s="53">
        <v>2192057934.3883138</v>
      </c>
      <c r="EJ368" s="53">
        <v>-997528999.2724669</v>
      </c>
      <c r="EK368" s="53">
        <v>1194528935.1158473</v>
      </c>
      <c r="EL368" s="53">
        <v>1320759959.9969256</v>
      </c>
      <c r="EM368" s="53">
        <v>-969250903.3946861</v>
      </c>
      <c r="EN368" s="53">
        <v>351509056.60223967</v>
      </c>
      <c r="EO368" s="50" t="s">
        <v>64</v>
      </c>
      <c r="EP368" s="53">
        <v>2239379966.785996</v>
      </c>
      <c r="EQ368" s="53">
        <v>2239379966.785996</v>
      </c>
      <c r="ER368" s="53">
        <v>-1030776093.7337784</v>
      </c>
      <c r="ES368" s="53">
        <v>1208603873.0522182</v>
      </c>
      <c r="ET368" s="53">
        <v>1352058520.9664648</v>
      </c>
      <c r="EU368" s="53">
        <v>-999378761.94707394</v>
      </c>
      <c r="EV368" s="53">
        <v>352679759.01939076</v>
      </c>
      <c r="EW368" s="50" t="s">
        <v>64</v>
      </c>
      <c r="EX368" s="53">
        <v>2291716890.0081148</v>
      </c>
      <c r="EY368" s="53">
        <v>2291716890.0081148</v>
      </c>
      <c r="EZ368" s="53">
        <v>-1062548318.6406076</v>
      </c>
      <c r="FA368" s="53">
        <v>1229168571.3675072</v>
      </c>
      <c r="FB368" s="53">
        <v>1386232445.2486758</v>
      </c>
      <c r="FC368" s="53">
        <v>-1028007997.205518</v>
      </c>
      <c r="FD368" s="53">
        <v>358224448.04315794</v>
      </c>
      <c r="FE368" s="50" t="s">
        <v>64</v>
      </c>
      <c r="FF368" s="53">
        <v>2347737116.9656763</v>
      </c>
      <c r="FG368" s="53">
        <v>2347737116.9656763</v>
      </c>
      <c r="FH368" s="53">
        <v>-1095020741.547987</v>
      </c>
      <c r="FI368" s="53">
        <v>1252716375.4176893</v>
      </c>
      <c r="FJ368" s="53">
        <v>1422205061.5066338</v>
      </c>
      <c r="FK368" s="53">
        <v>-1057288557.1128917</v>
      </c>
      <c r="FL368" s="53">
        <v>364916504.3937422</v>
      </c>
      <c r="FM368" s="50" t="s">
        <v>64</v>
      </c>
      <c r="FN368" s="53">
        <v>2396240936.7539496</v>
      </c>
      <c r="FO368" s="53">
        <v>2396240936.7539496</v>
      </c>
      <c r="FP368" s="53">
        <v>-1126916077.2520351</v>
      </c>
      <c r="FQ368" s="53">
        <v>1269324859.5019145</v>
      </c>
      <c r="FR368" s="53">
        <v>1456823463.3418946</v>
      </c>
      <c r="FS368" s="53">
        <v>-1086048714.2266273</v>
      </c>
      <c r="FT368" s="53">
        <v>370774749.1152674</v>
      </c>
      <c r="FU368" s="50" t="s">
        <v>64</v>
      </c>
      <c r="FV368" s="53">
        <v>2384529148.3153725</v>
      </c>
      <c r="FW368" s="53">
        <v>2384529148.3153725</v>
      </c>
      <c r="FX368" s="53">
        <v>-1074357664.8735967</v>
      </c>
      <c r="FY368" s="53">
        <v>1310171483.4417758</v>
      </c>
      <c r="FZ368" s="53">
        <v>1428618639.7055485</v>
      </c>
      <c r="GA368" s="53">
        <v>-1033465963.1630275</v>
      </c>
      <c r="GB368" s="53">
        <v>395152676.54252094</v>
      </c>
      <c r="GC368" s="50" t="s">
        <v>64</v>
      </c>
      <c r="GD368" s="53">
        <v>2371507913.2092509</v>
      </c>
      <c r="GE368" s="53">
        <v>2371507913.2092509</v>
      </c>
      <c r="GF368" s="53">
        <v>-1055538131.8471014</v>
      </c>
      <c r="GG368" s="53">
        <v>1315969781.3621497</v>
      </c>
      <c r="GH368" s="53">
        <v>1393802077.8064456</v>
      </c>
      <c r="GI368" s="53">
        <v>-1015012858.6923027</v>
      </c>
      <c r="GJ368" s="53">
        <v>378789219.11414272</v>
      </c>
      <c r="GK368" s="50" t="s">
        <v>64</v>
      </c>
      <c r="GL368" s="53">
        <v>2360160722.3423009</v>
      </c>
      <c r="GM368" s="53">
        <v>2360160722.3423009</v>
      </c>
      <c r="GN368" s="53">
        <v>-1036480430.3436646</v>
      </c>
      <c r="GO368" s="53">
        <v>1323680291.9986355</v>
      </c>
      <c r="GP368" s="53">
        <v>1363951992.4485686</v>
      </c>
      <c r="GQ368" s="53">
        <v>-996645057.52248883</v>
      </c>
      <c r="GR368" s="53">
        <v>367306934.92607963</v>
      </c>
      <c r="GS368" s="50" t="s">
        <v>64</v>
      </c>
      <c r="GT368" s="53">
        <v>2360160722.3423009</v>
      </c>
      <c r="GU368" s="53">
        <v>2360160722.3423009</v>
      </c>
      <c r="GV368" s="53">
        <v>-1036480430.3436646</v>
      </c>
      <c r="GW368" s="53">
        <v>1323680291.9986355</v>
      </c>
      <c r="GX368" s="53">
        <v>1363951992.4485686</v>
      </c>
      <c r="GY368" s="53">
        <v>-996645057.52248883</v>
      </c>
      <c r="GZ368" s="53">
        <v>367306934.92607963</v>
      </c>
      <c r="HA368" s="50" t="s">
        <v>64</v>
      </c>
      <c r="HB368" s="53">
        <v>2354499993.7574229</v>
      </c>
      <c r="HC368" s="53">
        <v>2354499993.7574229</v>
      </c>
      <c r="HD368" s="53">
        <v>-1022744590.3327339</v>
      </c>
      <c r="HE368" s="53">
        <v>1331755403.4246888</v>
      </c>
      <c r="HF368" s="53">
        <v>1341410498.0330563</v>
      </c>
      <c r="HG368" s="53">
        <v>-983144009.99217069</v>
      </c>
      <c r="HH368" s="53">
        <v>358266488.04088557</v>
      </c>
      <c r="HI368" s="50" t="s">
        <v>64</v>
      </c>
      <c r="HJ368" s="53">
        <v>2342980781.3183136</v>
      </c>
      <c r="HK368" s="53">
        <v>2342980781.3183136</v>
      </c>
      <c r="HL368" s="53">
        <v>-1009236862.9243606</v>
      </c>
      <c r="HM368" s="53">
        <v>1333743918.3939528</v>
      </c>
      <c r="HN368" s="53">
        <v>1320040665.611872</v>
      </c>
      <c r="HO368" s="53">
        <v>-969992171.17098975</v>
      </c>
      <c r="HP368" s="53">
        <v>350048494.44088227</v>
      </c>
      <c r="HQ368" s="50" t="s">
        <v>64</v>
      </c>
      <c r="HR368" s="53">
        <v>2330155184.3665824</v>
      </c>
      <c r="HS368" s="53">
        <v>2330155184.3665824</v>
      </c>
      <c r="HT368" s="53">
        <v>-995763731.31268096</v>
      </c>
      <c r="HU368" s="53">
        <v>1334391453.0539012</v>
      </c>
      <c r="HV368" s="53">
        <v>1299505352.0052657</v>
      </c>
      <c r="HW368" s="53">
        <v>-956856786.99067962</v>
      </c>
      <c r="HX368" s="53">
        <v>342648565.01458603</v>
      </c>
      <c r="HY368" s="50" t="s">
        <v>64</v>
      </c>
      <c r="HZ368" s="53">
        <v>2314111256.9142241</v>
      </c>
      <c r="IA368" s="53">
        <v>2314111256.9142241</v>
      </c>
      <c r="IB368" s="53">
        <v>-982499108.06017327</v>
      </c>
      <c r="IC368" s="53">
        <v>1331612148.8540506</v>
      </c>
      <c r="ID368" s="53">
        <v>1279039718.4448225</v>
      </c>
      <c r="IE368" s="53">
        <v>-943903061.16616106</v>
      </c>
      <c r="IF368" s="53">
        <v>335136657.27866137</v>
      </c>
      <c r="IG368" s="50" t="s">
        <v>64</v>
      </c>
      <c r="IH368" s="53">
        <v>2298934819.7677736</v>
      </c>
      <c r="II368" s="53">
        <v>2298934819.7677736</v>
      </c>
      <c r="IJ368" s="53">
        <v>-969315306.63595879</v>
      </c>
      <c r="IK368" s="53">
        <v>1329619513.1318142</v>
      </c>
      <c r="IL368" s="53">
        <v>1258449556.9887023</v>
      </c>
      <c r="IM368" s="53">
        <v>-930973471.34006071</v>
      </c>
      <c r="IN368" s="53">
        <v>327476085.64864159</v>
      </c>
      <c r="IO368" s="50" t="s">
        <v>64</v>
      </c>
      <c r="IP368" s="53">
        <v>2279750608.3466706</v>
      </c>
      <c r="IQ368" s="53">
        <v>2279750608.3466706</v>
      </c>
      <c r="IR368" s="53">
        <v>-956280207.3090421</v>
      </c>
      <c r="IS368" s="53">
        <v>1323470401.0376279</v>
      </c>
      <c r="IT368" s="53">
        <v>1238095604.2920184</v>
      </c>
      <c r="IU368" s="53">
        <v>-918255647.19210744</v>
      </c>
      <c r="IV368" s="53">
        <v>319839957.09991115</v>
      </c>
      <c r="IW368" s="50" t="s">
        <v>64</v>
      </c>
      <c r="IX368" s="53">
        <v>2258242004.8523359</v>
      </c>
      <c r="IY368" s="53">
        <v>2258242004.8523359</v>
      </c>
      <c r="IZ368" s="53">
        <v>-943512672.98176265</v>
      </c>
      <c r="JA368" s="53">
        <v>1314729331.8705733</v>
      </c>
      <c r="JB368" s="53">
        <v>1218231706.339648</v>
      </c>
      <c r="JC368" s="53">
        <v>-905846424.4455266</v>
      </c>
      <c r="JD368" s="53">
        <v>312385281.89412123</v>
      </c>
      <c r="JE368" s="50" t="s">
        <v>64</v>
      </c>
      <c r="JF368" s="53">
        <v>2236552286.2122183</v>
      </c>
      <c r="JG368" s="53">
        <v>2236552286.2122183</v>
      </c>
      <c r="JH368" s="53">
        <v>-931098617.37915659</v>
      </c>
      <c r="JI368" s="53">
        <v>1305453668.8330619</v>
      </c>
      <c r="JJ368" s="53">
        <v>1199476294.1116045</v>
      </c>
      <c r="JK368" s="53">
        <v>-893862534.15107203</v>
      </c>
      <c r="JL368" s="53">
        <v>305613759.96053231</v>
      </c>
      <c r="JM368" s="50" t="s">
        <v>64</v>
      </c>
      <c r="JN368" s="53">
        <v>2214176511.7477942</v>
      </c>
      <c r="JO368" s="53">
        <v>2214176511.7477942</v>
      </c>
      <c r="JP368" s="53">
        <v>-918874713.20165718</v>
      </c>
      <c r="JQ368" s="53">
        <v>1295301798.5461369</v>
      </c>
      <c r="JR368" s="53">
        <v>1181269035.3168001</v>
      </c>
      <c r="JS368" s="53">
        <v>-882079199.35031176</v>
      </c>
      <c r="JT368" s="53">
        <v>299189835.96648818</v>
      </c>
      <c r="JU368" s="50" t="s">
        <v>64</v>
      </c>
      <c r="JV368" s="53">
        <v>2198578196.6777196</v>
      </c>
      <c r="JW368" s="53">
        <v>2198578196.6777196</v>
      </c>
      <c r="JX368" s="53">
        <v>-907309002.43017519</v>
      </c>
      <c r="JY368" s="53">
        <v>1291269194.2475448</v>
      </c>
      <c r="JZ368" s="53">
        <v>1163724272.1496398</v>
      </c>
      <c r="KA368" s="53">
        <v>-870904838.97211301</v>
      </c>
      <c r="KB368" s="53">
        <v>292819433.17752695</v>
      </c>
      <c r="KC368" s="50" t="s">
        <v>64</v>
      </c>
      <c r="KD368" s="53">
        <v>2185763574.2120452</v>
      </c>
      <c r="KE368" s="53">
        <v>2185763574.2120452</v>
      </c>
      <c r="KF368" s="53">
        <v>-896280658.28966117</v>
      </c>
      <c r="KG368" s="53">
        <v>1289482915.922384</v>
      </c>
      <c r="KH368" s="53">
        <v>1146917844.9912071</v>
      </c>
      <c r="KI368" s="53">
        <v>-860334687.83229291</v>
      </c>
      <c r="KJ368" s="53">
        <v>286583157.15891445</v>
      </c>
      <c r="KK368" s="50" t="s">
        <v>64</v>
      </c>
      <c r="KL368" s="53">
        <v>2169100854.3091846</v>
      </c>
      <c r="KM368" s="53">
        <v>2169100854.3091846</v>
      </c>
      <c r="KN368" s="53">
        <v>-885384397.20756721</v>
      </c>
      <c r="KO368" s="53">
        <v>1283716457.1016176</v>
      </c>
      <c r="KP368" s="53">
        <v>1130263781.4495761</v>
      </c>
      <c r="KQ368" s="53">
        <v>-849748720.21217096</v>
      </c>
      <c r="KR368" s="53">
        <v>280515061.2374053</v>
      </c>
      <c r="KS368" s="50" t="s">
        <v>64</v>
      </c>
      <c r="KT368" s="53">
        <v>2169100854.3091846</v>
      </c>
      <c r="KU368" s="53">
        <v>2169100854.3091846</v>
      </c>
      <c r="KV368" s="53">
        <v>-885384397.20756721</v>
      </c>
      <c r="KW368" s="53">
        <v>1283716457.1016176</v>
      </c>
      <c r="KX368" s="53">
        <v>1130263781.4495761</v>
      </c>
      <c r="KY368" s="53">
        <v>-849748720.21217096</v>
      </c>
      <c r="KZ368" s="53">
        <v>280515061.2374053</v>
      </c>
      <c r="LA368" s="50" t="s">
        <v>64</v>
      </c>
      <c r="LB368" s="53">
        <v>2151991951.9100542</v>
      </c>
      <c r="LC368" s="53">
        <v>2151991951.9100542</v>
      </c>
      <c r="LD368" s="53">
        <v>-874558414.69718528</v>
      </c>
      <c r="LE368" s="53">
        <v>1277433537.2128689</v>
      </c>
      <c r="LF368" s="53">
        <v>1113838536.0174711</v>
      </c>
      <c r="LG368" s="53">
        <v>-839267714.54664326</v>
      </c>
      <c r="LH368" s="53">
        <v>274570821.47082794</v>
      </c>
      <c r="LI368" s="50" t="s">
        <v>64</v>
      </c>
      <c r="LJ368" s="53">
        <v>2135342065.7597485</v>
      </c>
      <c r="LK368" s="53">
        <v>2135342065.7597485</v>
      </c>
      <c r="LL368" s="53">
        <v>-858379562.04687965</v>
      </c>
      <c r="LM368" s="53">
        <v>1276962503.7128689</v>
      </c>
      <c r="LN368" s="53">
        <v>1097587267.9354467</v>
      </c>
      <c r="LO368" s="53">
        <v>-823469754.96026707</v>
      </c>
      <c r="LP368" s="53">
        <v>274117512.97517985</v>
      </c>
      <c r="LQ368" s="50" t="s">
        <v>64</v>
      </c>
      <c r="LR368" s="53">
        <v>2119111058.8417048</v>
      </c>
      <c r="LS368" s="53">
        <v>2119111058.8417048</v>
      </c>
      <c r="LT368" s="53">
        <v>-842355908.97887504</v>
      </c>
      <c r="LU368" s="53">
        <v>1276755149.8628297</v>
      </c>
      <c r="LV368" s="53">
        <v>1081756449.9271052</v>
      </c>
      <c r="LW368" s="53">
        <v>-807829357.83354998</v>
      </c>
      <c r="LX368" s="53">
        <v>273927092.09355539</v>
      </c>
      <c r="LY368" s="50" t="s">
        <v>64</v>
      </c>
      <c r="LZ368" s="53">
        <v>2103279504.818855</v>
      </c>
      <c r="MA368" s="53">
        <v>2103279504.818855</v>
      </c>
      <c r="MB368" s="53">
        <v>-826437487.61781371</v>
      </c>
      <c r="MC368" s="53">
        <v>1276842017.2010412</v>
      </c>
      <c r="MD368" s="53">
        <v>1066324828.2990148</v>
      </c>
      <c r="ME368" s="53">
        <v>-792294841.59203815</v>
      </c>
      <c r="MF368" s="53">
        <v>274029986.70697683</v>
      </c>
      <c r="MG368" s="50" t="s">
        <v>64</v>
      </c>
      <c r="MH368" s="53">
        <v>2087031174.8592968</v>
      </c>
      <c r="MI368" s="53">
        <v>2087031174.8592968</v>
      </c>
      <c r="MJ368" s="53">
        <v>-810115864.88545895</v>
      </c>
      <c r="MK368" s="53">
        <v>1276915309.9738376</v>
      </c>
      <c r="ML368" s="53">
        <v>1050452755.4908226</v>
      </c>
      <c r="MM368" s="53">
        <v>-776334421.29743958</v>
      </c>
      <c r="MN368" s="53">
        <v>274118334.19338316</v>
      </c>
      <c r="MO368" s="50" t="s">
        <v>64</v>
      </c>
      <c r="MP368" s="53">
        <v>2070190697.326525</v>
      </c>
      <c r="MQ368" s="53">
        <v>2070190697.326525</v>
      </c>
      <c r="MR368" s="53">
        <v>-793394374.73168576</v>
      </c>
      <c r="MS368" s="53">
        <v>1276796322.5948391</v>
      </c>
      <c r="MT368" s="53">
        <v>1033983111.9336283</v>
      </c>
      <c r="MU368" s="53">
        <v>-759969765.3707397</v>
      </c>
      <c r="MV368" s="53">
        <v>274013346.56288874</v>
      </c>
      <c r="MW368" s="50" t="s">
        <v>64</v>
      </c>
      <c r="MX368" s="53">
        <v>2054352238.1497614</v>
      </c>
      <c r="MY368" s="53">
        <v>2054352238.1497614</v>
      </c>
      <c r="MZ368" s="53">
        <v>-776413622.42610478</v>
      </c>
      <c r="NA368" s="53">
        <v>1277938615.7236569</v>
      </c>
      <c r="NB368" s="53">
        <v>1018433420.5205879</v>
      </c>
      <c r="NC368" s="53">
        <v>-743264807.37300897</v>
      </c>
      <c r="ND368" s="53">
        <v>275168613.14757884</v>
      </c>
      <c r="NE368" s="50" t="s">
        <v>64</v>
      </c>
      <c r="NF368" s="53">
        <v>2037900173.8991158</v>
      </c>
      <c r="NG368" s="53">
        <v>2037900173.8991158</v>
      </c>
      <c r="NH368" s="53">
        <v>-759131813.90675044</v>
      </c>
      <c r="NI368" s="53">
        <v>1278768359.9923651</v>
      </c>
      <c r="NJ368" s="53">
        <v>1002290847.4681896</v>
      </c>
      <c r="NK368" s="53">
        <v>-726280378.51236808</v>
      </c>
      <c r="NL368" s="53">
        <v>276010468.95582157</v>
      </c>
      <c r="NM368" s="50" t="s">
        <v>64</v>
      </c>
      <c r="NN368" s="53">
        <v>2020922756.2861452</v>
      </c>
      <c r="NO368" s="53">
        <v>2020922756.2861452</v>
      </c>
      <c r="NP368" s="53">
        <v>-741723486.46818876</v>
      </c>
      <c r="NQ368" s="53">
        <v>1279199269.8179564</v>
      </c>
      <c r="NR368" s="53">
        <v>985648622.20575571</v>
      </c>
      <c r="NS368" s="53">
        <v>-709196209.2694751</v>
      </c>
      <c r="NT368" s="53">
        <v>276452412.93628061</v>
      </c>
      <c r="NU368" s="50" t="s">
        <v>64</v>
      </c>
      <c r="NV368" s="53">
        <v>2004654364.5736914</v>
      </c>
      <c r="NW368" s="53">
        <v>2004654364.5736914</v>
      </c>
      <c r="NX368" s="53">
        <v>-724667042.37582016</v>
      </c>
      <c r="NY368" s="53">
        <v>1279987322.1978714</v>
      </c>
      <c r="NZ368" s="53">
        <v>969698343.91243839</v>
      </c>
      <c r="OA368" s="53">
        <v>-692447849.18856883</v>
      </c>
      <c r="OB368" s="53">
        <v>277250494.7238698</v>
      </c>
      <c r="OC368" s="50" t="s">
        <v>64</v>
      </c>
      <c r="OD368" s="53">
        <v>1987759030.6865935</v>
      </c>
      <c r="OE368" s="53">
        <v>1987759030.6865935</v>
      </c>
      <c r="OF368" s="53">
        <v>-707747816.74911642</v>
      </c>
      <c r="OG368" s="53">
        <v>1280011213.9374771</v>
      </c>
      <c r="OH368" s="53">
        <v>953190169.42059505</v>
      </c>
      <c r="OI368" s="53">
        <v>-675906591.79949975</v>
      </c>
      <c r="OJ368" s="53">
        <v>277283577.62109524</v>
      </c>
      <c r="OK368" s="50" t="s">
        <v>64</v>
      </c>
      <c r="OL368" s="53">
        <v>1970614754.400456</v>
      </c>
      <c r="OM368" s="53">
        <v>1970614754.400456</v>
      </c>
      <c r="ON368" s="53">
        <v>-690793029.3629787</v>
      </c>
      <c r="OO368" s="53">
        <v>1279821725.0374773</v>
      </c>
      <c r="OP368" s="53">
        <v>936438628.04349303</v>
      </c>
      <c r="OQ368" s="53">
        <v>-659336107.26697528</v>
      </c>
      <c r="OR368" s="53">
        <v>277102520.77651781</v>
      </c>
      <c r="OS368" s="50" t="s">
        <v>64</v>
      </c>
      <c r="OT368" s="53">
        <v>1970614754.400456</v>
      </c>
      <c r="OU368" s="53">
        <v>1970614754.400456</v>
      </c>
      <c r="OV368" s="53">
        <v>-690793029.3629787</v>
      </c>
      <c r="OW368" s="53">
        <v>1279821725.0374773</v>
      </c>
      <c r="OX368" s="53">
        <v>936438628.04349303</v>
      </c>
      <c r="OY368" s="53">
        <v>-659336107.26697528</v>
      </c>
      <c r="OZ368" s="53">
        <v>277102520.77651781</v>
      </c>
      <c r="PA368" s="50" t="s">
        <v>64</v>
      </c>
      <c r="PB368" s="53">
        <v>1953919285.9421022</v>
      </c>
      <c r="PC368" s="53">
        <v>1953919285.9421022</v>
      </c>
      <c r="PD368" s="53">
        <v>-674258895.344625</v>
      </c>
      <c r="PE368" s="53">
        <v>1279660390.5974772</v>
      </c>
      <c r="PF368" s="53">
        <v>920137352.08160138</v>
      </c>
      <c r="PG368" s="53">
        <v>-643188522.47720623</v>
      </c>
      <c r="PH368" s="53">
        <v>276948829.60439521</v>
      </c>
      <c r="PI368" s="50" t="s">
        <v>64</v>
      </c>
      <c r="PJ368" s="53">
        <v>1937866859.7072487</v>
      </c>
      <c r="PK368" s="53">
        <v>1937866859.7072487</v>
      </c>
      <c r="PL368" s="53">
        <v>-658281297.01738846</v>
      </c>
      <c r="PM368" s="53">
        <v>1279585562.6898603</v>
      </c>
      <c r="PN368" s="53">
        <v>904483412.2680763</v>
      </c>
      <c r="PO368" s="53">
        <v>-627601485.2121774</v>
      </c>
      <c r="PP368" s="53">
        <v>276881927.05589885</v>
      </c>
      <c r="PQ368" s="50" t="s">
        <v>64</v>
      </c>
      <c r="PR368" s="53">
        <v>1922477772.3484037</v>
      </c>
      <c r="PS368" s="53">
        <v>1922477772.3484037</v>
      </c>
      <c r="PT368" s="53">
        <v>-642632374.48033988</v>
      </c>
      <c r="PU368" s="53">
        <v>1279845397.8680637</v>
      </c>
      <c r="PV368" s="53">
        <v>889493661.61792421</v>
      </c>
      <c r="PW368" s="53">
        <v>-612343925.11031282</v>
      </c>
      <c r="PX368" s="53">
        <v>277149736.50761139</v>
      </c>
      <c r="PY368" s="50" t="s">
        <v>64</v>
      </c>
      <c r="PZ368" s="53">
        <v>1907488701.4250402</v>
      </c>
      <c r="QA368" s="53">
        <v>1907488701.4250402</v>
      </c>
      <c r="QB368" s="53">
        <v>-630017190.28610587</v>
      </c>
      <c r="QC368" s="53">
        <v>1277471511.1389341</v>
      </c>
      <c r="QD368" s="53">
        <v>874904054.65180635</v>
      </c>
      <c r="QE368" s="53">
        <v>-600120231.43295276</v>
      </c>
      <c r="QF368" s="53">
        <v>274783823.21885341</v>
      </c>
      <c r="QG368" s="50" t="s">
        <v>64</v>
      </c>
      <c r="QH368" s="53">
        <v>1893217232.3338439</v>
      </c>
      <c r="QI368" s="53">
        <v>1893217232.3338439</v>
      </c>
      <c r="QJ368" s="53">
        <v>-615117539.95010495</v>
      </c>
      <c r="QK368" s="53">
        <v>1278099692.3837392</v>
      </c>
      <c r="QL368" s="53">
        <v>860952111.28265309</v>
      </c>
      <c r="QM368" s="53">
        <v>-585532222.20757139</v>
      </c>
      <c r="QN368" s="53">
        <v>275419889.07508171</v>
      </c>
      <c r="QO368" s="50" t="s">
        <v>64</v>
      </c>
      <c r="QP368" s="53">
        <v>1879602881.3303962</v>
      </c>
      <c r="QQ368" s="53">
        <v>1879602881.3303962</v>
      </c>
      <c r="QR368" s="53">
        <v>-600325810.72574949</v>
      </c>
      <c r="QS368" s="53">
        <v>1279277070.6046464</v>
      </c>
      <c r="QT368" s="53">
        <v>847651559.58431125</v>
      </c>
      <c r="QU368" s="53">
        <v>-571046546.99908614</v>
      </c>
      <c r="QV368" s="53">
        <v>276605012.58522493</v>
      </c>
      <c r="QW368" s="50" t="s">
        <v>64</v>
      </c>
      <c r="QX368" s="53">
        <v>1867437488.5191894</v>
      </c>
      <c r="QY368" s="53">
        <v>1867437488.5191894</v>
      </c>
      <c r="QZ368" s="53">
        <v>-585825856.99085379</v>
      </c>
      <c r="RA368" s="53">
        <v>1281611631.5283353</v>
      </c>
      <c r="RB368" s="53">
        <v>835742433.06773961</v>
      </c>
      <c r="RC368" s="53">
        <v>-556795195.76698995</v>
      </c>
      <c r="RD368" s="53">
        <v>278947237.30074966</v>
      </c>
      <c r="RE368" s="50" t="s">
        <v>64</v>
      </c>
      <c r="RF368" s="53">
        <v>1854275509.100724</v>
      </c>
      <c r="RG368" s="53">
        <v>1854275509.100724</v>
      </c>
      <c r="RH368" s="53">
        <v>-571808595.11984682</v>
      </c>
      <c r="RI368" s="53">
        <v>1282466913.9808769</v>
      </c>
      <c r="RJ368" s="53">
        <v>822927400.17187274</v>
      </c>
      <c r="RK368" s="53">
        <v>-543117126.70823598</v>
      </c>
      <c r="RL368" s="53">
        <v>279810273.46363664</v>
      </c>
      <c r="RM368" s="50" t="s">
        <v>64</v>
      </c>
      <c r="RN368" s="53">
        <v>1841674519.95455</v>
      </c>
      <c r="RO368" s="53">
        <v>1841674519.95455</v>
      </c>
      <c r="RP368" s="53">
        <v>-566931768.77343369</v>
      </c>
      <c r="RQ368" s="53">
        <v>1274742751.1811163</v>
      </c>
      <c r="RR368" s="53">
        <v>810684740.02529716</v>
      </c>
      <c r="RS368" s="53">
        <v>-538590946.17033291</v>
      </c>
      <c r="RT368" s="53">
        <v>272093793.85496438</v>
      </c>
      <c r="RU368" s="50" t="s">
        <v>64</v>
      </c>
      <c r="RV368" s="53">
        <v>1829188405.2672937</v>
      </c>
      <c r="RW368" s="53">
        <v>1829188405.2672937</v>
      </c>
      <c r="RX368" s="53">
        <v>-554607381.0492543</v>
      </c>
      <c r="RY368" s="53">
        <v>1274581024.2180393</v>
      </c>
      <c r="RZ368" s="53">
        <v>798586616.7277534</v>
      </c>
      <c r="SA368" s="53">
        <v>-526646876.28132623</v>
      </c>
      <c r="SB368" s="53">
        <v>271939740.44642705</v>
      </c>
      <c r="SC368" s="50" t="s">
        <v>64</v>
      </c>
      <c r="SD368" s="53">
        <v>1816339131.8512571</v>
      </c>
      <c r="SE368" s="53">
        <v>1816339131.8512571</v>
      </c>
      <c r="SF368" s="53">
        <v>-541919913.10091007</v>
      </c>
      <c r="SG368" s="53">
        <v>1274419218.7503469</v>
      </c>
      <c r="SH368" s="53">
        <v>786176474.98236561</v>
      </c>
      <c r="SI368" s="53">
        <v>-514390691.86832064</v>
      </c>
      <c r="SJ368" s="53">
        <v>271785783.11404496</v>
      </c>
      <c r="SK368" s="50" t="s">
        <v>64</v>
      </c>
      <c r="SL368" s="53">
        <v>1804199715.6291332</v>
      </c>
      <c r="SM368" s="53">
        <v>1804199715.6291332</v>
      </c>
      <c r="SN368" s="53">
        <v>-519449234.47918057</v>
      </c>
      <c r="SO368" s="53">
        <v>1284750481.1499522</v>
      </c>
      <c r="SP368" s="53">
        <v>774455085.92793131</v>
      </c>
      <c r="SQ368" s="53">
        <v>-492330060.20521569</v>
      </c>
      <c r="SR368" s="53">
        <v>282125025.7227155</v>
      </c>
      <c r="SS368" s="50" t="s">
        <v>64</v>
      </c>
      <c r="ST368" s="53">
        <v>1804199715.6291332</v>
      </c>
      <c r="SU368" s="53">
        <v>1804199715.6291332</v>
      </c>
      <c r="SV368" s="53">
        <v>-519449234.47918057</v>
      </c>
      <c r="SW368" s="53">
        <v>1284750481.1499522</v>
      </c>
      <c r="SX368" s="53">
        <v>774455085.92793131</v>
      </c>
      <c r="SY368" s="53">
        <v>-492330060.20521569</v>
      </c>
      <c r="SZ368" s="53">
        <v>282125025.7227155</v>
      </c>
      <c r="TA368" s="50" t="s">
        <v>64</v>
      </c>
      <c r="TB368" s="53">
        <v>1793068518.2145867</v>
      </c>
      <c r="TC368" s="53">
        <v>1793068518.2145867</v>
      </c>
      <c r="TD368" s="53">
        <v>-508479999.50924939</v>
      </c>
      <c r="TE368" s="53">
        <v>1284588518.7053368</v>
      </c>
      <c r="TF368" s="53">
        <v>763723450.97375131</v>
      </c>
      <c r="TG368" s="53">
        <v>-481752506.71659046</v>
      </c>
      <c r="TH368" s="53">
        <v>281970944.25716072</v>
      </c>
      <c r="TI368" s="50" t="s">
        <v>64</v>
      </c>
      <c r="TJ368" s="53">
        <v>1782333536.3396108</v>
      </c>
      <c r="TK368" s="53">
        <v>1782333536.3396108</v>
      </c>
      <c r="TL368" s="53">
        <v>-497907058.58350444</v>
      </c>
      <c r="TM368" s="53">
        <v>1284426477.7561061</v>
      </c>
      <c r="TN368" s="53">
        <v>753418737.26500869</v>
      </c>
      <c r="TO368" s="53">
        <v>-471599578.38881683</v>
      </c>
      <c r="TP368" s="53">
        <v>281819158.87619185</v>
      </c>
      <c r="TQ368" s="50" t="s">
        <v>64</v>
      </c>
      <c r="TR368" s="53">
        <v>1771778190.7358756</v>
      </c>
      <c r="TS368" s="53">
        <v>1771778190.7358756</v>
      </c>
      <c r="TT368" s="53">
        <v>-487563179.54324722</v>
      </c>
      <c r="TU368" s="53">
        <v>1284215011.1926281</v>
      </c>
      <c r="TV368" s="53">
        <v>743280118.14109194</v>
      </c>
      <c r="TW368" s="53">
        <v>-461663195.3454389</v>
      </c>
      <c r="TX368" s="53">
        <v>281616922.79565305</v>
      </c>
      <c r="TY368" s="50" t="s">
        <v>64</v>
      </c>
      <c r="TZ368" s="53">
        <v>1761337759.3299758</v>
      </c>
      <c r="UA368" s="53">
        <v>1761337759.3299758</v>
      </c>
      <c r="UB368" s="53">
        <v>-477437164.37139809</v>
      </c>
      <c r="UC368" s="53">
        <v>1283900594.9585776</v>
      </c>
      <c r="UD368" s="53">
        <v>733227963.2858479</v>
      </c>
      <c r="UE368" s="53">
        <v>-451918469.68477929</v>
      </c>
      <c r="UF368" s="53">
        <v>281309493.60106862</v>
      </c>
      <c r="UG368" s="50" t="s">
        <v>64</v>
      </c>
      <c r="UH368" s="53">
        <v>1750675281.515887</v>
      </c>
      <c r="UI368" s="53">
        <v>1750675281.515887</v>
      </c>
      <c r="UJ368" s="53">
        <v>-467419567.1461767</v>
      </c>
      <c r="UK368" s="53">
        <v>1283255714.3697104</v>
      </c>
      <c r="UL368" s="53">
        <v>722953225.07488012</v>
      </c>
      <c r="UM368" s="53">
        <v>-442281701.6460892</v>
      </c>
      <c r="UN368" s="53">
        <v>280671523.42879099</v>
      </c>
      <c r="UO368" s="50" t="s">
        <v>64</v>
      </c>
      <c r="UP368" s="53">
        <v>1739304992.1875005</v>
      </c>
      <c r="UQ368" s="53">
        <v>1739304992.1875005</v>
      </c>
      <c r="UR368" s="53">
        <v>-457557342.89555156</v>
      </c>
      <c r="US368" s="53">
        <v>1281747649.291949</v>
      </c>
      <c r="UT368" s="53">
        <v>712026962.64632177</v>
      </c>
      <c r="UU368" s="53">
        <v>-432856512.54857403</v>
      </c>
      <c r="UV368" s="53">
        <v>279170450.09774768</v>
      </c>
      <c r="UW368" s="50" t="s">
        <v>64</v>
      </c>
      <c r="UX368" s="53">
        <v>1729482208.7245946</v>
      </c>
      <c r="UY368" s="53">
        <v>1729482208.7245946</v>
      </c>
      <c r="UZ368" s="53">
        <v>-447999325.97283781</v>
      </c>
      <c r="VA368" s="53">
        <v>1281482882.7517567</v>
      </c>
      <c r="VB368" s="53">
        <v>702566625.9710021</v>
      </c>
      <c r="VC368" s="53">
        <v>-423653938.95099878</v>
      </c>
      <c r="VD368" s="53">
        <v>278912687.02000314</v>
      </c>
      <c r="VE368" s="50" t="s">
        <v>64</v>
      </c>
      <c r="VF368" s="53">
        <v>1719558328.2237463</v>
      </c>
      <c r="VG368" s="53">
        <v>1719558328.2237463</v>
      </c>
      <c r="VH368" s="53">
        <v>-438706410.09652621</v>
      </c>
      <c r="VI368" s="53">
        <v>1280851918.1272202</v>
      </c>
      <c r="VJ368" s="53">
        <v>693046459.80021119</v>
      </c>
      <c r="VK368" s="53">
        <v>-414757626.31785905</v>
      </c>
      <c r="VL368" s="53">
        <v>278288833.48235226</v>
      </c>
      <c r="VM368" s="50" t="s">
        <v>64</v>
      </c>
      <c r="VN368" s="53">
        <v>1709076174.4096138</v>
      </c>
      <c r="VO368" s="53">
        <v>1709076174.4096138</v>
      </c>
      <c r="VP368" s="53">
        <v>-429802922.95853698</v>
      </c>
      <c r="VQ368" s="53">
        <v>1279273251.4510767</v>
      </c>
      <c r="VR368" s="53">
        <v>683032785.88849294</v>
      </c>
      <c r="VS368" s="53">
        <v>-406315703.24144614</v>
      </c>
      <c r="VT368" s="53">
        <v>276717082.64704674</v>
      </c>
      <c r="VU368" s="50" t="s">
        <v>64</v>
      </c>
      <c r="VV368" s="53">
        <v>1698650200.3668473</v>
      </c>
      <c r="VW368" s="53">
        <v>1698650200.3668473</v>
      </c>
      <c r="VX368" s="53">
        <v>-421273457.61593175</v>
      </c>
      <c r="VY368" s="53">
        <v>1277376742.7509155</v>
      </c>
      <c r="VZ368" s="53">
        <v>673097552.65238857</v>
      </c>
      <c r="WA368" s="53">
        <v>-398270160.02340317</v>
      </c>
      <c r="WB368" s="53">
        <v>274827392.6289854</v>
      </c>
      <c r="WC368" s="50" t="s">
        <v>64</v>
      </c>
      <c r="WD368" s="53">
        <v>1689838746.9723086</v>
      </c>
      <c r="WE368" s="53">
        <v>1689838746.9723086</v>
      </c>
      <c r="WF368" s="53">
        <v>-413127773.71279025</v>
      </c>
      <c r="WG368" s="53">
        <v>1276710973.2595181</v>
      </c>
      <c r="WH368" s="53">
        <v>664707612.73222268</v>
      </c>
      <c r="WI368" s="53">
        <v>-390539244.24023926</v>
      </c>
      <c r="WJ368" s="53">
        <v>274168368.49198341</v>
      </c>
      <c r="WK368" s="50" t="s">
        <v>64</v>
      </c>
      <c r="WL368" s="53">
        <v>1681272932.3331547</v>
      </c>
      <c r="WM368" s="53">
        <v>1681272932.3331547</v>
      </c>
      <c r="WN368" s="53">
        <v>-405258302.92943764</v>
      </c>
      <c r="WO368" s="53">
        <v>1276014629.403717</v>
      </c>
      <c r="WP368" s="53">
        <v>656564664.16896057</v>
      </c>
      <c r="WQ368" s="53">
        <v>-383085713.25233203</v>
      </c>
      <c r="WR368" s="53">
        <v>273478950.9166286</v>
      </c>
      <c r="WS368" s="50" t="s">
        <v>64</v>
      </c>
      <c r="WT368" s="53">
        <v>1681272932.3331547</v>
      </c>
      <c r="WU368" s="53">
        <v>1681272932.3331547</v>
      </c>
      <c r="WV368" s="53">
        <v>-405258302.92943764</v>
      </c>
      <c r="WW368" s="53">
        <v>1276014629.403717</v>
      </c>
      <c r="WX368" s="53">
        <v>656564664.16896057</v>
      </c>
      <c r="WY368" s="53">
        <v>-383085713.25233203</v>
      </c>
      <c r="WZ368" s="53">
        <v>273478950.9166286</v>
      </c>
      <c r="XA368" s="50" t="s">
        <v>64</v>
      </c>
      <c r="XB368" s="53">
        <v>0</v>
      </c>
      <c r="XC368" s="53">
        <v>0</v>
      </c>
      <c r="XD368" s="53">
        <v>0</v>
      </c>
      <c r="XE368" s="53">
        <v>0</v>
      </c>
      <c r="XF368" s="53">
        <v>0</v>
      </c>
      <c r="XG368" s="53">
        <v>0</v>
      </c>
      <c r="XH368" s="53">
        <v>0</v>
      </c>
      <c r="XI368" s="50" t="s">
        <v>64</v>
      </c>
      <c r="XJ368" s="53">
        <v>0</v>
      </c>
      <c r="XK368" s="53">
        <v>0</v>
      </c>
      <c r="XL368" s="53">
        <v>0</v>
      </c>
      <c r="XM368" s="53">
        <v>0</v>
      </c>
      <c r="XN368" s="53">
        <v>0</v>
      </c>
      <c r="XO368" s="53">
        <v>0</v>
      </c>
      <c r="XP368" s="53">
        <v>0</v>
      </c>
      <c r="XQ368" s="50" t="s">
        <v>64</v>
      </c>
      <c r="XR368" s="53">
        <v>0</v>
      </c>
      <c r="XS368" s="53">
        <v>0</v>
      </c>
      <c r="XT368" s="53">
        <v>0</v>
      </c>
      <c r="XU368" s="53">
        <v>0</v>
      </c>
      <c r="XV368" s="53">
        <v>0</v>
      </c>
      <c r="XW368" s="53">
        <v>0</v>
      </c>
      <c r="XX368" s="53">
        <v>0</v>
      </c>
      <c r="XY368" s="50" t="s">
        <v>64</v>
      </c>
      <c r="XZ368" s="53">
        <v>0</v>
      </c>
      <c r="YA368" s="53">
        <v>0</v>
      </c>
      <c r="YB368" s="53">
        <v>0</v>
      </c>
      <c r="YC368" s="53">
        <v>0</v>
      </c>
      <c r="YD368" s="53">
        <v>0</v>
      </c>
      <c r="YE368" s="53">
        <v>0</v>
      </c>
      <c r="YF368" s="53">
        <v>0</v>
      </c>
      <c r="YG368" s="50" t="s">
        <v>64</v>
      </c>
      <c r="YH368" s="53">
        <v>0</v>
      </c>
      <c r="YI368" s="53">
        <v>0</v>
      </c>
      <c r="YJ368" s="53">
        <v>0</v>
      </c>
      <c r="YK368" s="53">
        <v>0</v>
      </c>
      <c r="YL368" s="53">
        <v>0</v>
      </c>
      <c r="YM368" s="53">
        <v>0</v>
      </c>
      <c r="YN368" s="53">
        <v>0</v>
      </c>
      <c r="YO368" s="50" t="s">
        <v>64</v>
      </c>
      <c r="YP368" s="53">
        <v>0</v>
      </c>
      <c r="YQ368" s="53">
        <v>0</v>
      </c>
      <c r="YR368" s="53">
        <v>0</v>
      </c>
      <c r="YS368" s="53">
        <v>0</v>
      </c>
      <c r="YT368" s="53">
        <v>0</v>
      </c>
      <c r="YU368" s="53">
        <v>0</v>
      </c>
      <c r="YV368" s="53">
        <v>0</v>
      </c>
      <c r="YW368" s="50" t="s">
        <v>64</v>
      </c>
      <c r="YX368" s="53">
        <v>0</v>
      </c>
      <c r="YY368" s="53">
        <v>0</v>
      </c>
      <c r="YZ368" s="53">
        <v>0</v>
      </c>
      <c r="ZA368" s="53">
        <v>0</v>
      </c>
      <c r="ZB368" s="53">
        <v>0</v>
      </c>
      <c r="ZC368" s="53">
        <v>0</v>
      </c>
      <c r="ZD368" s="53">
        <v>0</v>
      </c>
      <c r="ZE368" s="50" t="s">
        <v>64</v>
      </c>
      <c r="ZF368" s="53">
        <v>0</v>
      </c>
      <c r="ZG368" s="53">
        <v>0</v>
      </c>
      <c r="ZH368" s="53">
        <v>0</v>
      </c>
      <c r="ZI368" s="53">
        <v>0</v>
      </c>
      <c r="ZJ368" s="53">
        <v>0</v>
      </c>
      <c r="ZK368" s="53">
        <v>0</v>
      </c>
      <c r="ZL368" s="53">
        <v>0</v>
      </c>
      <c r="ZM368" s="50" t="s">
        <v>64</v>
      </c>
      <c r="ZN368" s="53">
        <v>0</v>
      </c>
      <c r="ZO368" s="53">
        <v>0</v>
      </c>
      <c r="ZP368" s="53">
        <v>0</v>
      </c>
      <c r="ZQ368" s="53">
        <v>0</v>
      </c>
      <c r="ZR368" s="53">
        <v>0</v>
      </c>
      <c r="ZS368" s="53">
        <v>0</v>
      </c>
      <c r="ZT368" s="53">
        <v>0</v>
      </c>
      <c r="ZU368" s="50" t="s">
        <v>64</v>
      </c>
      <c r="ZV368" s="53">
        <v>0</v>
      </c>
      <c r="ZW368" s="53">
        <v>0</v>
      </c>
      <c r="ZX368" s="53">
        <v>0</v>
      </c>
      <c r="ZY368" s="53">
        <v>0</v>
      </c>
      <c r="ZZ368" s="53">
        <v>0</v>
      </c>
      <c r="AAA368" s="53">
        <v>0</v>
      </c>
      <c r="AAB368" s="53">
        <v>0</v>
      </c>
      <c r="AAC368" s="50" t="s">
        <v>64</v>
      </c>
      <c r="AAD368" s="53">
        <v>0</v>
      </c>
      <c r="AAE368" s="53">
        <v>0</v>
      </c>
      <c r="AAF368" s="53">
        <v>0</v>
      </c>
      <c r="AAG368" s="53">
        <v>0</v>
      </c>
      <c r="AAH368" s="53">
        <v>0</v>
      </c>
      <c r="AAI368" s="53">
        <v>0</v>
      </c>
      <c r="AAJ368" s="53">
        <v>0</v>
      </c>
      <c r="AAK368" s="50" t="s">
        <v>64</v>
      </c>
      <c r="AAL368" s="53">
        <v>0</v>
      </c>
      <c r="AAM368" s="53">
        <v>0</v>
      </c>
      <c r="AAN368" s="53">
        <v>0</v>
      </c>
      <c r="AAO368" s="53">
        <v>0</v>
      </c>
      <c r="AAP368" s="53">
        <v>0</v>
      </c>
      <c r="AAQ368" s="53">
        <v>0</v>
      </c>
      <c r="AAR368" s="53">
        <v>0</v>
      </c>
      <c r="AAS368" s="50" t="s">
        <v>64</v>
      </c>
      <c r="AAT368" s="53">
        <v>0</v>
      </c>
      <c r="AAU368" s="53">
        <v>0</v>
      </c>
      <c r="AAV368" s="53">
        <v>0</v>
      </c>
      <c r="AAW368" s="53">
        <v>0</v>
      </c>
      <c r="AAX368" s="53">
        <v>0</v>
      </c>
      <c r="AAY368" s="53">
        <v>0</v>
      </c>
      <c r="AAZ368" s="53">
        <v>0</v>
      </c>
      <c r="ABA368" s="50" t="s">
        <v>64</v>
      </c>
    </row>
    <row r="370" spans="1:729" x14ac:dyDescent="0.25">
      <c r="A370" s="56" t="s">
        <v>217</v>
      </c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  <c r="Y370" s="58"/>
      <c r="Z370" s="58"/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  <c r="AT370" s="58"/>
      <c r="AU370" s="58"/>
      <c r="AV370" s="58"/>
      <c r="AW370" s="58"/>
      <c r="AX370" s="58"/>
      <c r="AY370" s="58"/>
      <c r="AZ370" s="58"/>
      <c r="BA370" s="58"/>
      <c r="BB370" s="58"/>
      <c r="BC370" s="58"/>
      <c r="BD370" s="58"/>
      <c r="BE370" s="58"/>
      <c r="BF370" s="58"/>
      <c r="BG370" s="58"/>
      <c r="BH370" s="58"/>
      <c r="BI370" s="58"/>
      <c r="BJ370" s="58"/>
      <c r="BK370" s="58"/>
      <c r="BL370" s="58"/>
      <c r="BM370" s="58"/>
      <c r="BN370" s="58"/>
      <c r="BO370" s="58"/>
      <c r="BP370" s="58"/>
      <c r="BQ370" s="58"/>
      <c r="BR370" s="58"/>
      <c r="BS370" s="58"/>
      <c r="BT370" s="58"/>
      <c r="BU370" s="58"/>
      <c r="BV370" s="58"/>
      <c r="BW370" s="58"/>
      <c r="BX370" s="58"/>
      <c r="BY370" s="58"/>
      <c r="BZ370" s="58"/>
      <c r="CA370" s="58"/>
      <c r="CB370" s="58"/>
      <c r="CC370" s="58"/>
      <c r="CD370" s="58"/>
      <c r="CE370" s="58"/>
      <c r="CF370" s="58"/>
      <c r="CG370" s="58"/>
      <c r="CH370" s="58"/>
      <c r="CI370" s="58"/>
      <c r="CJ370" s="58"/>
      <c r="CK370" s="58"/>
      <c r="CL370" s="58"/>
      <c r="CM370" s="58"/>
      <c r="CN370" s="58"/>
      <c r="CO370" s="58"/>
      <c r="CP370" s="58"/>
      <c r="CQ370" s="58"/>
      <c r="CR370" s="58"/>
      <c r="CS370" s="58"/>
      <c r="CT370" s="58"/>
      <c r="CU370" s="58"/>
      <c r="CV370" s="58"/>
      <c r="CW370" s="58"/>
      <c r="CX370" s="58"/>
      <c r="CY370" s="58"/>
      <c r="CZ370" s="58"/>
      <c r="DA370" s="58"/>
      <c r="DB370" s="58"/>
      <c r="DC370" s="58"/>
      <c r="DD370" s="58"/>
      <c r="DE370" s="58"/>
      <c r="DF370" s="58"/>
      <c r="DG370" s="58"/>
      <c r="DH370" s="58"/>
      <c r="DI370" s="58"/>
      <c r="DJ370" s="58"/>
      <c r="DK370" s="58"/>
      <c r="DL370" s="58"/>
      <c r="DM370" s="58"/>
      <c r="DN370" s="58"/>
      <c r="DO370" s="58"/>
      <c r="DP370" s="58"/>
      <c r="DQ370" s="58"/>
      <c r="DR370" s="58"/>
      <c r="DS370" s="58"/>
      <c r="DT370" s="58"/>
      <c r="DU370" s="58"/>
      <c r="DV370" s="58"/>
      <c r="DW370" s="58"/>
      <c r="DX370" s="58"/>
      <c r="DY370" s="58"/>
      <c r="DZ370" s="58"/>
      <c r="EA370" s="58"/>
      <c r="EB370" s="58"/>
      <c r="EC370" s="58"/>
      <c r="ED370" s="58"/>
      <c r="EE370" s="58"/>
      <c r="EF370" s="58"/>
      <c r="EG370" s="58"/>
      <c r="EH370" s="58"/>
      <c r="EI370" s="58"/>
      <c r="EJ370" s="58"/>
      <c r="EK370" s="58"/>
      <c r="EL370" s="58"/>
      <c r="EM370" s="58"/>
      <c r="EN370" s="58"/>
      <c r="EO370" s="58"/>
      <c r="EP370" s="58"/>
      <c r="EQ370" s="58"/>
      <c r="ER370" s="58"/>
      <c r="ES370" s="58"/>
      <c r="ET370" s="58"/>
      <c r="EU370" s="58"/>
      <c r="EV370" s="58"/>
      <c r="EW370" s="58"/>
      <c r="EX370" s="58"/>
      <c r="EY370" s="58"/>
      <c r="EZ370" s="58"/>
      <c r="FA370" s="58"/>
      <c r="FB370" s="58"/>
      <c r="FC370" s="58"/>
      <c r="FD370" s="58"/>
      <c r="FE370" s="58"/>
      <c r="FF370" s="58"/>
      <c r="FG370" s="58"/>
      <c r="FH370" s="58"/>
      <c r="FI370" s="58"/>
      <c r="FJ370" s="58"/>
      <c r="FK370" s="58"/>
      <c r="FL370" s="58"/>
      <c r="FM370" s="58"/>
      <c r="FN370" s="58"/>
      <c r="FO370" s="58"/>
      <c r="FP370" s="58"/>
      <c r="FQ370" s="58"/>
      <c r="FR370" s="58"/>
      <c r="FS370" s="58"/>
      <c r="FT370" s="58"/>
      <c r="FU370" s="58"/>
      <c r="FV370" s="58"/>
      <c r="FW370" s="58"/>
      <c r="FX370" s="58"/>
      <c r="FY370" s="58"/>
      <c r="FZ370" s="58"/>
      <c r="GA370" s="58"/>
      <c r="GB370" s="58"/>
      <c r="GC370" s="58"/>
      <c r="GD370" s="58"/>
      <c r="GE370" s="58"/>
      <c r="GF370" s="58"/>
      <c r="GG370" s="58"/>
      <c r="GH370" s="58"/>
      <c r="GI370" s="58"/>
      <c r="GJ370" s="58"/>
      <c r="GK370" s="58"/>
      <c r="GL370" s="58"/>
      <c r="GM370" s="58"/>
      <c r="GN370" s="58"/>
      <c r="GO370" s="58"/>
      <c r="GP370" s="58"/>
      <c r="GQ370" s="58"/>
      <c r="GR370" s="58"/>
      <c r="GS370" s="58"/>
      <c r="GT370" s="58"/>
      <c r="GU370" s="58"/>
      <c r="GV370" s="58"/>
      <c r="GW370" s="58"/>
      <c r="GX370" s="58"/>
      <c r="GY370" s="58"/>
      <c r="GZ370" s="58"/>
      <c r="HA370" s="58"/>
      <c r="HB370" s="58"/>
      <c r="HC370" s="58"/>
      <c r="HD370" s="58"/>
      <c r="HE370" s="58"/>
      <c r="HF370" s="58"/>
      <c r="HG370" s="58"/>
      <c r="HH370" s="58"/>
      <c r="HI370" s="58"/>
      <c r="HJ370" s="58"/>
      <c r="HK370" s="58"/>
      <c r="HL370" s="58"/>
      <c r="HM370" s="58"/>
      <c r="HN370" s="58"/>
      <c r="HO370" s="58"/>
      <c r="HP370" s="58"/>
      <c r="HQ370" s="58"/>
      <c r="HR370" s="58"/>
      <c r="HS370" s="58"/>
      <c r="HT370" s="58"/>
      <c r="HU370" s="58"/>
      <c r="HV370" s="58"/>
      <c r="HW370" s="58"/>
      <c r="HX370" s="58"/>
      <c r="HY370" s="58"/>
      <c r="HZ370" s="58"/>
      <c r="IA370" s="58"/>
      <c r="IB370" s="58"/>
      <c r="IC370" s="58"/>
      <c r="ID370" s="58"/>
      <c r="IE370" s="58"/>
      <c r="IF370" s="58"/>
      <c r="IG370" s="58"/>
      <c r="IH370" s="58"/>
      <c r="II370" s="58"/>
      <c r="IJ370" s="58"/>
      <c r="IK370" s="58"/>
      <c r="IL370" s="58"/>
      <c r="IM370" s="58"/>
      <c r="IN370" s="58"/>
      <c r="IO370" s="58"/>
      <c r="IP370" s="58"/>
      <c r="IQ370" s="58"/>
      <c r="IR370" s="58"/>
      <c r="IS370" s="58"/>
      <c r="IT370" s="58"/>
      <c r="IU370" s="58"/>
      <c r="IV370" s="58"/>
      <c r="IW370" s="58"/>
      <c r="IX370" s="58"/>
      <c r="IY370" s="58"/>
      <c r="IZ370" s="58"/>
      <c r="JA370" s="58"/>
      <c r="JB370" s="58"/>
      <c r="JC370" s="58"/>
      <c r="JD370" s="58"/>
      <c r="JE370" s="58"/>
      <c r="JF370" s="58"/>
      <c r="JG370" s="58"/>
      <c r="JH370" s="58"/>
      <c r="JI370" s="58"/>
      <c r="JJ370" s="58"/>
      <c r="JK370" s="58"/>
      <c r="JL370" s="58"/>
      <c r="JM370" s="58"/>
      <c r="JN370" s="58"/>
      <c r="JO370" s="58"/>
      <c r="JP370" s="58"/>
      <c r="JQ370" s="58"/>
      <c r="JR370" s="58"/>
      <c r="JS370" s="58"/>
      <c r="JT370" s="58"/>
      <c r="JU370" s="58"/>
      <c r="JV370" s="58"/>
      <c r="JW370" s="58"/>
      <c r="JX370" s="58"/>
      <c r="JY370" s="58"/>
      <c r="JZ370" s="58"/>
      <c r="KA370" s="58"/>
      <c r="KB370" s="58"/>
      <c r="KC370" s="58"/>
      <c r="KD370" s="58"/>
      <c r="KE370" s="58"/>
      <c r="KF370" s="58"/>
      <c r="KG370" s="58"/>
      <c r="KH370" s="58"/>
      <c r="KI370" s="58"/>
      <c r="KJ370" s="58"/>
      <c r="KK370" s="58"/>
      <c r="KL370" s="58"/>
      <c r="KM370" s="58"/>
      <c r="KN370" s="58"/>
      <c r="KO370" s="58"/>
      <c r="KP370" s="58"/>
      <c r="KQ370" s="58"/>
      <c r="KR370" s="58"/>
      <c r="KS370" s="58"/>
      <c r="KT370" s="58"/>
      <c r="KU370" s="58"/>
      <c r="KV370" s="58"/>
      <c r="KW370" s="58"/>
      <c r="KX370" s="58"/>
      <c r="KY370" s="58"/>
      <c r="KZ370" s="58"/>
      <c r="LA370" s="58"/>
      <c r="LB370" s="58"/>
      <c r="LC370" s="58"/>
      <c r="LD370" s="58"/>
      <c r="LE370" s="58"/>
      <c r="LF370" s="58"/>
      <c r="LG370" s="58"/>
      <c r="LH370" s="58"/>
      <c r="LI370" s="58"/>
      <c r="LJ370" s="58"/>
      <c r="LK370" s="58"/>
      <c r="LL370" s="58"/>
      <c r="LM370" s="58"/>
      <c r="LN370" s="58"/>
      <c r="LO370" s="58"/>
      <c r="LP370" s="58"/>
      <c r="LQ370" s="58"/>
      <c r="LR370" s="58"/>
      <c r="LS370" s="58"/>
      <c r="LT370" s="58"/>
      <c r="LU370" s="58"/>
      <c r="LV370" s="58"/>
      <c r="LW370" s="58"/>
      <c r="LX370" s="58"/>
      <c r="LY370" s="58"/>
      <c r="LZ370" s="58"/>
      <c r="MA370" s="58"/>
      <c r="MB370" s="58"/>
      <c r="MC370" s="58"/>
      <c r="MD370" s="58"/>
      <c r="ME370" s="58"/>
      <c r="MF370" s="58"/>
      <c r="MG370" s="58"/>
      <c r="MH370" s="58"/>
      <c r="MI370" s="58"/>
      <c r="MJ370" s="58"/>
      <c r="MK370" s="58"/>
      <c r="ML370" s="58"/>
      <c r="MM370" s="58"/>
      <c r="MN370" s="58"/>
      <c r="MO370" s="58"/>
      <c r="MP370" s="58"/>
      <c r="MQ370" s="58"/>
      <c r="MR370" s="58"/>
      <c r="MS370" s="58"/>
      <c r="MT370" s="58"/>
      <c r="MU370" s="58"/>
      <c r="MV370" s="58"/>
      <c r="MW370" s="58"/>
      <c r="MX370" s="58"/>
      <c r="MY370" s="58"/>
      <c r="MZ370" s="58"/>
      <c r="NA370" s="58"/>
      <c r="NB370" s="58"/>
      <c r="NC370" s="58"/>
      <c r="ND370" s="58"/>
      <c r="NE370" s="58"/>
      <c r="NF370" s="58"/>
      <c r="NG370" s="58"/>
      <c r="NH370" s="58"/>
      <c r="NI370" s="58"/>
      <c r="NJ370" s="58"/>
      <c r="NK370" s="58"/>
      <c r="NL370" s="58"/>
      <c r="NM370" s="58"/>
      <c r="NN370" s="58"/>
      <c r="NO370" s="58"/>
      <c r="NP370" s="58"/>
      <c r="NQ370" s="58"/>
      <c r="NR370" s="58"/>
      <c r="NS370" s="58"/>
      <c r="NT370" s="58"/>
      <c r="NU370" s="58"/>
      <c r="NV370" s="58"/>
      <c r="NW370" s="58"/>
      <c r="NX370" s="58"/>
      <c r="NY370" s="58"/>
      <c r="NZ370" s="58"/>
      <c r="OA370" s="58"/>
      <c r="OB370" s="58"/>
      <c r="OC370" s="58"/>
      <c r="OD370" s="58"/>
      <c r="OE370" s="58"/>
      <c r="OF370" s="58"/>
      <c r="OG370" s="58"/>
      <c r="OH370" s="58"/>
      <c r="OI370" s="58"/>
      <c r="OJ370" s="58"/>
      <c r="OK370" s="58"/>
      <c r="OL370" s="58"/>
      <c r="OM370" s="58"/>
      <c r="ON370" s="58"/>
      <c r="OO370" s="58"/>
      <c r="OP370" s="58"/>
      <c r="OQ370" s="58"/>
      <c r="OR370" s="58"/>
      <c r="OS370" s="58"/>
      <c r="OT370" s="58"/>
      <c r="OU370" s="58"/>
      <c r="OV370" s="58"/>
      <c r="OW370" s="58"/>
      <c r="OX370" s="58"/>
      <c r="OY370" s="58"/>
      <c r="OZ370" s="58"/>
      <c r="PA370" s="58"/>
      <c r="PB370" s="58"/>
      <c r="PC370" s="58"/>
      <c r="PD370" s="58"/>
      <c r="PE370" s="58"/>
      <c r="PF370" s="58"/>
      <c r="PG370" s="58"/>
      <c r="PH370" s="58"/>
      <c r="PI370" s="58"/>
      <c r="PJ370" s="58"/>
      <c r="PK370" s="58"/>
      <c r="PL370" s="58"/>
      <c r="PM370" s="58"/>
      <c r="PN370" s="58"/>
      <c r="PO370" s="58"/>
      <c r="PP370" s="58"/>
      <c r="PQ370" s="58"/>
      <c r="PR370" s="58"/>
      <c r="PS370" s="58"/>
      <c r="PT370" s="58"/>
      <c r="PU370" s="58"/>
      <c r="PV370" s="58"/>
      <c r="PW370" s="58"/>
      <c r="PX370" s="58"/>
      <c r="PY370" s="58"/>
      <c r="PZ370" s="58"/>
      <c r="QA370" s="58"/>
      <c r="QB370" s="58"/>
      <c r="QC370" s="58"/>
      <c r="QD370" s="58"/>
      <c r="QE370" s="58"/>
      <c r="QF370" s="58"/>
      <c r="QG370" s="58"/>
      <c r="QH370" s="58"/>
      <c r="QI370" s="58"/>
      <c r="QJ370" s="58"/>
      <c r="QK370" s="58"/>
      <c r="QL370" s="58"/>
      <c r="QM370" s="58"/>
      <c r="QN370" s="58"/>
      <c r="QO370" s="58"/>
      <c r="QP370" s="58"/>
      <c r="QQ370" s="58"/>
      <c r="QR370" s="58"/>
      <c r="QS370" s="58"/>
      <c r="QT370" s="58"/>
      <c r="QU370" s="58"/>
      <c r="QV370" s="58"/>
      <c r="QW370" s="58"/>
      <c r="QX370" s="58"/>
      <c r="QY370" s="58"/>
      <c r="QZ370" s="58"/>
      <c r="RA370" s="58"/>
      <c r="RB370" s="58"/>
      <c r="RC370" s="58"/>
      <c r="RD370" s="58"/>
      <c r="RE370" s="58"/>
      <c r="RF370" s="58"/>
      <c r="RG370" s="58"/>
      <c r="RH370" s="58"/>
      <c r="RI370" s="58"/>
      <c r="RJ370" s="58"/>
      <c r="RK370" s="58"/>
      <c r="RL370" s="58"/>
      <c r="RM370" s="58"/>
      <c r="RN370" s="58"/>
      <c r="RO370" s="58"/>
      <c r="RP370" s="58"/>
      <c r="RQ370" s="58"/>
      <c r="RR370" s="58"/>
      <c r="RS370" s="58"/>
      <c r="RT370" s="58"/>
      <c r="RU370" s="58"/>
      <c r="RV370" s="58"/>
      <c r="RW370" s="58"/>
      <c r="RX370" s="58"/>
      <c r="RY370" s="58"/>
      <c r="RZ370" s="58"/>
      <c r="SA370" s="58"/>
      <c r="SB370" s="58"/>
      <c r="SC370" s="58"/>
      <c r="SD370" s="58"/>
      <c r="SE370" s="58"/>
      <c r="SF370" s="58"/>
      <c r="SG370" s="58"/>
      <c r="SH370" s="58"/>
      <c r="SI370" s="58"/>
      <c r="SJ370" s="58"/>
      <c r="SK370" s="58"/>
      <c r="SL370" s="58"/>
      <c r="SM370" s="58"/>
      <c r="SN370" s="58"/>
      <c r="SO370" s="58"/>
      <c r="SP370" s="58"/>
      <c r="SQ370" s="58"/>
      <c r="SR370" s="58"/>
      <c r="SS370" s="58"/>
      <c r="ST370" s="58"/>
      <c r="SU370" s="58"/>
      <c r="SV370" s="58"/>
      <c r="SW370" s="58"/>
      <c r="SX370" s="58"/>
      <c r="SY370" s="58"/>
      <c r="SZ370" s="58"/>
      <c r="TA370" s="58"/>
      <c r="TB370" s="58"/>
      <c r="TC370" s="58"/>
      <c r="TD370" s="58"/>
      <c r="TE370" s="58"/>
      <c r="TF370" s="58"/>
      <c r="TG370" s="58"/>
      <c r="TH370" s="58"/>
      <c r="TI370" s="58"/>
      <c r="TJ370" s="58"/>
      <c r="TK370" s="58"/>
      <c r="TL370" s="58"/>
      <c r="TM370" s="58"/>
      <c r="TN370" s="58"/>
      <c r="TO370" s="58"/>
      <c r="TP370" s="58"/>
      <c r="TQ370" s="58"/>
      <c r="TR370" s="58"/>
      <c r="TS370" s="58"/>
      <c r="TT370" s="58"/>
      <c r="TU370" s="58"/>
      <c r="TV370" s="58"/>
      <c r="TW370" s="58"/>
      <c r="TX370" s="58"/>
      <c r="TY370" s="58"/>
      <c r="TZ370" s="58"/>
      <c r="UA370" s="58"/>
      <c r="UB370" s="58"/>
      <c r="UC370" s="58"/>
      <c r="UD370" s="58"/>
      <c r="UE370" s="58"/>
      <c r="UF370" s="58"/>
      <c r="UG370" s="58"/>
      <c r="UH370" s="58"/>
      <c r="UI370" s="58"/>
      <c r="UJ370" s="58"/>
      <c r="UK370" s="58"/>
      <c r="UL370" s="58"/>
      <c r="UM370" s="58"/>
      <c r="UN370" s="58"/>
      <c r="UO370" s="58"/>
      <c r="UP370" s="58"/>
      <c r="UQ370" s="58"/>
      <c r="UR370" s="58"/>
      <c r="US370" s="58"/>
      <c r="UT370" s="58"/>
      <c r="UU370" s="58"/>
      <c r="UV370" s="58"/>
      <c r="UW370" s="58"/>
      <c r="UX370" s="58"/>
      <c r="UY370" s="58"/>
      <c r="UZ370" s="58"/>
      <c r="VA370" s="58"/>
      <c r="VB370" s="58"/>
      <c r="VC370" s="58"/>
      <c r="VD370" s="58"/>
      <c r="VE370" s="58"/>
      <c r="VF370" s="58"/>
      <c r="VG370" s="58"/>
      <c r="VH370" s="58"/>
      <c r="VI370" s="58"/>
      <c r="VJ370" s="58"/>
      <c r="VK370" s="58"/>
      <c r="VL370" s="58"/>
      <c r="VM370" s="58"/>
      <c r="VN370" s="58"/>
      <c r="VO370" s="58"/>
      <c r="VP370" s="58"/>
      <c r="VQ370" s="58"/>
      <c r="VR370" s="58"/>
      <c r="VS370" s="58"/>
      <c r="VT370" s="58"/>
      <c r="VU370" s="58"/>
      <c r="VV370" s="58"/>
      <c r="VW370" s="58"/>
      <c r="VX370" s="58"/>
      <c r="VY370" s="58"/>
      <c r="VZ370" s="58"/>
      <c r="WA370" s="58"/>
      <c r="WB370" s="58"/>
      <c r="WC370" s="58"/>
      <c r="WD370" s="58"/>
      <c r="WE370" s="58"/>
      <c r="WF370" s="58"/>
      <c r="WG370" s="58"/>
      <c r="WH370" s="58"/>
      <c r="WI370" s="58"/>
      <c r="WJ370" s="58"/>
      <c r="WK370" s="58"/>
      <c r="WL370" s="58"/>
      <c r="WM370" s="58"/>
      <c r="WN370" s="58"/>
      <c r="WO370" s="58"/>
      <c r="WP370" s="58"/>
      <c r="WQ370" s="58"/>
      <c r="WR370" s="58"/>
      <c r="WS370" s="58"/>
      <c r="WT370" s="58"/>
      <c r="WU370" s="58"/>
      <c r="WV370" s="58"/>
      <c r="WW370" s="58"/>
      <c r="WX370" s="58"/>
      <c r="WY370" s="58"/>
      <c r="WZ370" s="58"/>
      <c r="XA370" s="58"/>
      <c r="XB370" s="58"/>
      <c r="XC370" s="58"/>
      <c r="XD370" s="58"/>
      <c r="XE370" s="58"/>
      <c r="XF370" s="58"/>
      <c r="XG370" s="58"/>
      <c r="XH370" s="58"/>
      <c r="XI370" s="58"/>
      <c r="XJ370" s="58"/>
      <c r="XK370" s="58"/>
      <c r="XL370" s="58"/>
      <c r="XM370" s="58"/>
      <c r="XN370" s="58"/>
      <c r="XO370" s="58"/>
      <c r="XP370" s="58"/>
      <c r="XQ370" s="58"/>
      <c r="XR370" s="58"/>
      <c r="XS370" s="58"/>
      <c r="XT370" s="58"/>
      <c r="XU370" s="58"/>
      <c r="XV370" s="58"/>
      <c r="XW370" s="58"/>
      <c r="XX370" s="58"/>
      <c r="XY370" s="58"/>
      <c r="XZ370" s="58"/>
      <c r="YA370" s="58"/>
      <c r="YB370" s="58"/>
      <c r="YC370" s="58"/>
      <c r="YD370" s="58"/>
      <c r="YE370" s="58"/>
      <c r="YF370" s="58"/>
      <c r="YG370" s="58"/>
      <c r="YH370" s="58"/>
      <c r="YI370" s="58"/>
      <c r="YJ370" s="58"/>
      <c r="YK370" s="58"/>
      <c r="YL370" s="58"/>
      <c r="YM370" s="58"/>
      <c r="YN370" s="58"/>
      <c r="YO370" s="58"/>
      <c r="YP370" s="58"/>
      <c r="YQ370" s="58"/>
      <c r="YR370" s="58"/>
      <c r="YS370" s="58"/>
      <c r="YT370" s="58"/>
      <c r="YU370" s="58"/>
      <c r="YV370" s="58"/>
      <c r="YW370" s="58"/>
      <c r="YX370" s="58"/>
      <c r="YY370" s="58"/>
      <c r="YZ370" s="58"/>
      <c r="ZA370" s="58"/>
      <c r="ZB370" s="58"/>
      <c r="ZC370" s="58"/>
      <c r="ZD370" s="58"/>
      <c r="ZE370" s="58"/>
      <c r="ZF370" s="58"/>
      <c r="ZG370" s="58"/>
      <c r="ZH370" s="58"/>
      <c r="ZI370" s="58"/>
      <c r="ZJ370" s="58"/>
      <c r="ZK370" s="58"/>
      <c r="ZL370" s="58"/>
      <c r="ZM370" s="58"/>
      <c r="ZN370" s="58"/>
      <c r="ZO370" s="58"/>
      <c r="ZP370" s="58"/>
      <c r="ZQ370" s="58"/>
      <c r="ZR370" s="58"/>
      <c r="ZS370" s="58"/>
      <c r="ZT370" s="58"/>
      <c r="ZU370" s="58"/>
      <c r="ZV370" s="58"/>
      <c r="ZW370" s="58"/>
      <c r="ZX370" s="58"/>
      <c r="ZY370" s="58"/>
      <c r="ZZ370" s="58"/>
      <c r="AAA370" s="58"/>
      <c r="AAB370" s="58"/>
      <c r="AAC370" s="58"/>
      <c r="AAD370" s="58"/>
      <c r="AAE370" s="58"/>
      <c r="AAF370" s="58"/>
      <c r="AAG370" s="58"/>
      <c r="AAH370" s="58"/>
      <c r="AAI370" s="58"/>
      <c r="AAJ370" s="58"/>
      <c r="AAK370" s="58"/>
      <c r="AAL370" s="58"/>
      <c r="AAM370" s="58"/>
      <c r="AAN370" s="58"/>
      <c r="AAO370" s="58"/>
      <c r="AAP370" s="58"/>
      <c r="AAQ370" s="58"/>
      <c r="AAR370" s="58"/>
      <c r="AAS370" s="58"/>
      <c r="AAT370" s="58"/>
      <c r="AAU370" s="58"/>
      <c r="AAV370" s="58"/>
      <c r="AAW370" s="58"/>
      <c r="AAX370" s="58"/>
      <c r="AAY370" s="58"/>
      <c r="AAZ370" s="58"/>
      <c r="ABA370" s="58"/>
    </row>
    <row r="371" spans="1:729" ht="15.75" thickBot="1" x14ac:dyDescent="0.3">
      <c r="A371" s="59" t="s">
        <v>218</v>
      </c>
      <c r="B371" s="58">
        <v>11992769.257692311</v>
      </c>
      <c r="C371" s="58">
        <v>11992769.257692311</v>
      </c>
      <c r="D371" s="58">
        <v>0</v>
      </c>
      <c r="E371" s="58">
        <v>11992769.257692311</v>
      </c>
      <c r="F371" s="58">
        <v>11565401.408197567</v>
      </c>
      <c r="G371" s="58">
        <v>0</v>
      </c>
      <c r="H371" s="58">
        <v>11565401.408197567</v>
      </c>
      <c r="I371" s="57">
        <v>0.96436453997306537</v>
      </c>
      <c r="J371" s="58">
        <v>11940435.582307694</v>
      </c>
      <c r="K371" s="58">
        <v>11940435.582307694</v>
      </c>
      <c r="L371" s="58">
        <v>0</v>
      </c>
      <c r="M371" s="58">
        <v>11940435.582307694</v>
      </c>
      <c r="N371" s="58">
        <v>11514932.66741018</v>
      </c>
      <c r="O371" s="58">
        <v>0</v>
      </c>
      <c r="P371" s="58">
        <v>11514932.66741018</v>
      </c>
      <c r="Q371" s="57">
        <v>0.96436453997306537</v>
      </c>
      <c r="R371" s="58">
        <v>11907169.353076924</v>
      </c>
      <c r="S371" s="58">
        <v>11907169.353076924</v>
      </c>
      <c r="T371" s="58">
        <v>0</v>
      </c>
      <c r="U371" s="58">
        <v>11907169.353076924</v>
      </c>
      <c r="V371" s="58">
        <v>11482851.89556141</v>
      </c>
      <c r="W371" s="58">
        <v>0</v>
      </c>
      <c r="X371" s="58">
        <v>11482851.89556141</v>
      </c>
      <c r="Y371" s="57">
        <v>0.96436453997306537</v>
      </c>
      <c r="Z371" s="58">
        <v>11890530.543076921</v>
      </c>
      <c r="AA371" s="58">
        <v>11890530.543076921</v>
      </c>
      <c r="AB371" s="58">
        <v>0</v>
      </c>
      <c r="AC371" s="58">
        <v>11890530.543076921</v>
      </c>
      <c r="AD371" s="58">
        <v>11466806.017210059</v>
      </c>
      <c r="AE371" s="58">
        <v>0</v>
      </c>
      <c r="AF371" s="58">
        <v>11466806.017210059</v>
      </c>
      <c r="AG371" s="57">
        <v>0.96436453997306537</v>
      </c>
      <c r="AH371" s="58">
        <v>11875216.196153846</v>
      </c>
      <c r="AI371" s="58">
        <v>11875216.196153846</v>
      </c>
      <c r="AJ371" s="58">
        <v>0</v>
      </c>
      <c r="AK371" s="58">
        <v>11875216.196153846</v>
      </c>
      <c r="AL371" s="58">
        <v>11452037.404084599</v>
      </c>
      <c r="AM371" s="58">
        <v>0</v>
      </c>
      <c r="AN371" s="58">
        <v>11452037.404084599</v>
      </c>
      <c r="AO371" s="57">
        <v>0.96436453997306537</v>
      </c>
      <c r="AP371" s="58">
        <v>11847841.214615384</v>
      </c>
      <c r="AQ371" s="58">
        <v>11847841.214615384</v>
      </c>
      <c r="AR371" s="58">
        <v>0</v>
      </c>
      <c r="AS371" s="58">
        <v>11847841.214615384</v>
      </c>
      <c r="AT371" s="58">
        <v>11425637.942606488</v>
      </c>
      <c r="AU371" s="58">
        <v>0</v>
      </c>
      <c r="AV371" s="58">
        <v>11425637.942606488</v>
      </c>
      <c r="AW371" s="57">
        <v>0.96436453997306537</v>
      </c>
      <c r="AX371" s="58">
        <v>11791457.854615383</v>
      </c>
      <c r="AY371" s="58">
        <v>11791457.854615383</v>
      </c>
      <c r="AZ371" s="58">
        <v>0</v>
      </c>
      <c r="BA371" s="58">
        <v>11791457.854615383</v>
      </c>
      <c r="BB371" s="58">
        <v>11371263.829577953</v>
      </c>
      <c r="BC371" s="58">
        <v>0</v>
      </c>
      <c r="BD371" s="58">
        <v>11371263.829577953</v>
      </c>
      <c r="BE371" s="57">
        <v>0.96436453997306537</v>
      </c>
      <c r="BF371" s="58">
        <v>11642164.16923077</v>
      </c>
      <c r="BG371" s="58">
        <v>11642164.16923077</v>
      </c>
      <c r="BH371" s="58">
        <v>0</v>
      </c>
      <c r="BI371" s="58">
        <v>11642164.16923077</v>
      </c>
      <c r="BJ371" s="58">
        <v>11227290.293351136</v>
      </c>
      <c r="BK371" s="58">
        <v>0</v>
      </c>
      <c r="BL371" s="58">
        <v>11227290.293351136</v>
      </c>
      <c r="BM371" s="57">
        <v>0.96436453997306537</v>
      </c>
      <c r="BN371" s="58">
        <v>11353765.058461538</v>
      </c>
      <c r="BO371" s="58">
        <v>11353765.058461538</v>
      </c>
      <c r="BP371" s="58">
        <v>0</v>
      </c>
      <c r="BQ371" s="58">
        <v>11353765.058461538</v>
      </c>
      <c r="BR371" s="58">
        <v>10949168.417565525</v>
      </c>
      <c r="BS371" s="58">
        <v>0</v>
      </c>
      <c r="BT371" s="58">
        <v>10949168.417565525</v>
      </c>
      <c r="BU371" s="57">
        <v>0.96436453997306537</v>
      </c>
      <c r="BV371" s="58">
        <v>10973430.980006509</v>
      </c>
      <c r="BW371" s="58">
        <v>10973430.980006509</v>
      </c>
      <c r="BX371" s="58">
        <v>0</v>
      </c>
      <c r="BY371" s="58">
        <v>10973430.980006509</v>
      </c>
      <c r="BZ371" s="58">
        <v>10582387.71896016</v>
      </c>
      <c r="CA371" s="58">
        <v>0</v>
      </c>
      <c r="CB371" s="58">
        <v>10582387.71896016</v>
      </c>
      <c r="CC371" s="57">
        <v>0.96436453997306537</v>
      </c>
      <c r="CD371" s="58">
        <v>10511916.070981558</v>
      </c>
      <c r="CE371" s="58">
        <v>10511916.070981558</v>
      </c>
      <c r="CF371" s="58">
        <v>0</v>
      </c>
      <c r="CG371" s="58">
        <v>10511916.070981558</v>
      </c>
      <c r="CH371" s="58">
        <v>10137319.106027603</v>
      </c>
      <c r="CI371" s="58">
        <v>0</v>
      </c>
      <c r="CJ371" s="58">
        <v>10137319.106027603</v>
      </c>
      <c r="CK371" s="57">
        <v>0.96436453997306537</v>
      </c>
      <c r="CL371" s="58">
        <v>10016735.207850862</v>
      </c>
      <c r="CM371" s="58">
        <v>10016735.207850862</v>
      </c>
      <c r="CN371" s="58">
        <v>0</v>
      </c>
      <c r="CO371" s="58">
        <v>10016735.207850862</v>
      </c>
      <c r="CP371" s="58">
        <v>9659784.2407511044</v>
      </c>
      <c r="CQ371" s="58">
        <v>0</v>
      </c>
      <c r="CR371" s="58">
        <v>9659784.2407511044</v>
      </c>
      <c r="CS371" s="57">
        <v>0.96436453997306537</v>
      </c>
      <c r="CT371" s="58">
        <v>10016735.207850862</v>
      </c>
      <c r="CU371" s="58">
        <v>10016735.207850862</v>
      </c>
      <c r="CV371" s="58">
        <v>0</v>
      </c>
      <c r="CW371" s="58">
        <v>10016735.207850862</v>
      </c>
      <c r="CX371" s="58">
        <v>9659784.2407511044</v>
      </c>
      <c r="CY371" s="58">
        <v>0</v>
      </c>
      <c r="CZ371" s="58">
        <v>9659784.2407511044</v>
      </c>
      <c r="DA371" s="57">
        <v>0.96436453997306537</v>
      </c>
      <c r="DB371" s="58">
        <v>9928788.3457582816</v>
      </c>
      <c r="DC371" s="58">
        <v>9928788.3457582816</v>
      </c>
      <c r="DD371" s="58">
        <v>0</v>
      </c>
      <c r="DE371" s="58">
        <v>9928788.3457582816</v>
      </c>
      <c r="DF371" s="58">
        <v>9563519.5942456815</v>
      </c>
      <c r="DG371" s="58">
        <v>0</v>
      </c>
      <c r="DH371" s="58">
        <v>9563519.5942456815</v>
      </c>
      <c r="DI371" s="57">
        <v>0.96321114532886098</v>
      </c>
      <c r="DJ371" s="58">
        <v>12379050.487905562</v>
      </c>
      <c r="DK371" s="58">
        <v>12379050.487905562</v>
      </c>
      <c r="DL371" s="58">
        <v>0</v>
      </c>
      <c r="DM371" s="58">
        <v>12379050.487905562</v>
      </c>
      <c r="DN371" s="58">
        <v>11923639.398539312</v>
      </c>
      <c r="DO371" s="58">
        <v>0</v>
      </c>
      <c r="DP371" s="58">
        <v>11923639.398539312</v>
      </c>
      <c r="DQ371" s="57">
        <v>0.96321114532886098</v>
      </c>
      <c r="DR371" s="58">
        <v>16228700.601732668</v>
      </c>
      <c r="DS371" s="58">
        <v>16228700.601732668</v>
      </c>
      <c r="DT371" s="58">
        <v>0</v>
      </c>
      <c r="DU371" s="58">
        <v>16228700.601732668</v>
      </c>
      <c r="DV371" s="58">
        <v>15631665.293794097</v>
      </c>
      <c r="DW371" s="58">
        <v>0</v>
      </c>
      <c r="DX371" s="58">
        <v>15631665.293794097</v>
      </c>
      <c r="DY371" s="57">
        <v>0.96321114532886098</v>
      </c>
      <c r="DZ371" s="58">
        <v>20637135.211775657</v>
      </c>
      <c r="EA371" s="58">
        <v>20637135.211775657</v>
      </c>
      <c r="EB371" s="58">
        <v>0</v>
      </c>
      <c r="EC371" s="58">
        <v>20637135.211775657</v>
      </c>
      <c r="ED371" s="58">
        <v>19877918.643640995</v>
      </c>
      <c r="EE371" s="58">
        <v>0</v>
      </c>
      <c r="EF371" s="58">
        <v>19877918.643640995</v>
      </c>
      <c r="EG371" s="57">
        <v>0.96321114532886098</v>
      </c>
      <c r="EH371" s="58">
        <v>25805903.398093425</v>
      </c>
      <c r="EI371" s="58">
        <v>25805903.398093425</v>
      </c>
      <c r="EJ371" s="58">
        <v>0</v>
      </c>
      <c r="EK371" s="58">
        <v>25805903.398093425</v>
      </c>
      <c r="EL371" s="58">
        <v>24856533.768323515</v>
      </c>
      <c r="EM371" s="58">
        <v>0</v>
      </c>
      <c r="EN371" s="58">
        <v>24856533.768323515</v>
      </c>
      <c r="EO371" s="57">
        <v>0.96321114532886098</v>
      </c>
      <c r="EP371" s="58">
        <v>32067663.322295435</v>
      </c>
      <c r="EQ371" s="58">
        <v>32067663.322295435</v>
      </c>
      <c r="ER371" s="58">
        <v>0</v>
      </c>
      <c r="ES371" s="58">
        <v>32067663.322295435</v>
      </c>
      <c r="ET371" s="58">
        <v>30887930.716688491</v>
      </c>
      <c r="EU371" s="58">
        <v>0</v>
      </c>
      <c r="EV371" s="58">
        <v>30887930.716688491</v>
      </c>
      <c r="EW371" s="57">
        <v>0.96321114532886098</v>
      </c>
      <c r="EX371" s="58">
        <v>39670699.583209887</v>
      </c>
      <c r="EY371" s="58">
        <v>39670699.583209887</v>
      </c>
      <c r="EZ371" s="58">
        <v>0</v>
      </c>
      <c r="FA371" s="58">
        <v>39670699.583209887</v>
      </c>
      <c r="FB371" s="58">
        <v>38211259.981540762</v>
      </c>
      <c r="FC371" s="58">
        <v>0</v>
      </c>
      <c r="FD371" s="58">
        <v>38211259.981540762</v>
      </c>
      <c r="FE371" s="57">
        <v>0.96321114532886098</v>
      </c>
      <c r="FF371" s="58">
        <v>48235875.411011167</v>
      </c>
      <c r="FG371" s="58">
        <v>48235875.411011167</v>
      </c>
      <c r="FH371" s="58">
        <v>0</v>
      </c>
      <c r="FI371" s="58">
        <v>48235875.411011167</v>
      </c>
      <c r="FJ371" s="58">
        <v>46461332.800580308</v>
      </c>
      <c r="FK371" s="58">
        <v>0</v>
      </c>
      <c r="FL371" s="58">
        <v>46461332.800580308</v>
      </c>
      <c r="FM371" s="57">
        <v>0.96321114532886098</v>
      </c>
      <c r="FN371" s="58">
        <v>59057625.174663559</v>
      </c>
      <c r="FO371" s="58">
        <v>59057625.174663559</v>
      </c>
      <c r="FP371" s="58">
        <v>0</v>
      </c>
      <c r="FQ371" s="58">
        <v>59057625.174663559</v>
      </c>
      <c r="FR371" s="58">
        <v>56884962.784890257</v>
      </c>
      <c r="FS371" s="58">
        <v>0</v>
      </c>
      <c r="FT371" s="58">
        <v>56884962.784890257</v>
      </c>
      <c r="FU371" s="57">
        <v>0.96321114532886098</v>
      </c>
      <c r="FV371" s="58">
        <v>71477917.974102125</v>
      </c>
      <c r="FW371" s="58">
        <v>71477917.974102125</v>
      </c>
      <c r="FX371" s="58">
        <v>0</v>
      </c>
      <c r="FY371" s="58">
        <v>71477917.974102125</v>
      </c>
      <c r="FZ371" s="58">
        <v>68848327.237557292</v>
      </c>
      <c r="GA371" s="58">
        <v>0</v>
      </c>
      <c r="GB371" s="58">
        <v>68848327.237557292</v>
      </c>
      <c r="GC371" s="57">
        <v>0.96321114532886098</v>
      </c>
      <c r="GD371" s="58">
        <v>85559946.956416577</v>
      </c>
      <c r="GE371" s="58">
        <v>85559946.956416577</v>
      </c>
      <c r="GF371" s="58">
        <v>0</v>
      </c>
      <c r="GG371" s="58">
        <v>85559946.956416577</v>
      </c>
      <c r="GH371" s="58">
        <v>82412294.502166599</v>
      </c>
      <c r="GI371" s="58">
        <v>0</v>
      </c>
      <c r="GJ371" s="58">
        <v>82412294.502166599</v>
      </c>
      <c r="GK371" s="57">
        <v>0.96321114532886098</v>
      </c>
      <c r="GL371" s="58">
        <v>85348387.65826872</v>
      </c>
      <c r="GM371" s="58">
        <v>85348387.65826872</v>
      </c>
      <c r="GN371" s="58">
        <v>0</v>
      </c>
      <c r="GO371" s="58">
        <v>85348387.65826872</v>
      </c>
      <c r="GP371" s="58">
        <v>82208518.228292644</v>
      </c>
      <c r="GQ371" s="58">
        <v>0</v>
      </c>
      <c r="GR371" s="58">
        <v>82208518.228292644</v>
      </c>
      <c r="GS371" s="57">
        <v>0.96321114532886098</v>
      </c>
      <c r="GT371" s="58">
        <v>85348387.65826872</v>
      </c>
      <c r="GU371" s="58">
        <v>85348387.65826872</v>
      </c>
      <c r="GV371" s="58">
        <v>0</v>
      </c>
      <c r="GW371" s="58">
        <v>85348387.65826872</v>
      </c>
      <c r="GX371" s="58">
        <v>82208518.228292644</v>
      </c>
      <c r="GY371" s="58">
        <v>0</v>
      </c>
      <c r="GZ371" s="58">
        <v>82208518.228292644</v>
      </c>
      <c r="HA371" s="57">
        <v>0.96321114532886098</v>
      </c>
      <c r="HB371" s="58">
        <v>85122631.074550703</v>
      </c>
      <c r="HC371" s="58">
        <v>85122631.074550703</v>
      </c>
      <c r="HD371" s="58">
        <v>0</v>
      </c>
      <c r="HE371" s="58">
        <v>85122631.074550703</v>
      </c>
      <c r="HF371" s="58">
        <v>82258697.555108517</v>
      </c>
      <c r="HG371" s="58">
        <v>0</v>
      </c>
      <c r="HH371" s="58">
        <v>82258697.555108517</v>
      </c>
      <c r="HI371" s="57">
        <v>0.96635520444693557</v>
      </c>
      <c r="HJ371" s="58">
        <v>84894659.89953047</v>
      </c>
      <c r="HK371" s="58">
        <v>84894659.89953047</v>
      </c>
      <c r="HL371" s="58">
        <v>0</v>
      </c>
      <c r="HM371" s="58">
        <v>84894659.89953047</v>
      </c>
      <c r="HN371" s="58">
        <v>82038396.423663825</v>
      </c>
      <c r="HO371" s="58">
        <v>0</v>
      </c>
      <c r="HP371" s="58">
        <v>82038396.423663825</v>
      </c>
      <c r="HQ371" s="57">
        <v>0.96635520444693557</v>
      </c>
      <c r="HR371" s="58">
        <v>82269019.817660391</v>
      </c>
      <c r="HS371" s="58">
        <v>82269019.817660391</v>
      </c>
      <c r="HT371" s="58">
        <v>0</v>
      </c>
      <c r="HU371" s="58">
        <v>82269019.817660391</v>
      </c>
      <c r="HV371" s="58">
        <v>79501095.465544194</v>
      </c>
      <c r="HW371" s="58">
        <v>0</v>
      </c>
      <c r="HX371" s="58">
        <v>79501095.465544194</v>
      </c>
      <c r="HY371" s="57">
        <v>0.96635520444693557</v>
      </c>
      <c r="HZ371" s="58">
        <v>78530190.225602165</v>
      </c>
      <c r="IA371" s="58">
        <v>78530190.225602165</v>
      </c>
      <c r="IB371" s="58">
        <v>0</v>
      </c>
      <c r="IC371" s="58">
        <v>78530190.225602165</v>
      </c>
      <c r="ID371" s="58">
        <v>75888058.03071852</v>
      </c>
      <c r="IE371" s="58">
        <v>0</v>
      </c>
      <c r="IF371" s="58">
        <v>75888058.03071852</v>
      </c>
      <c r="IG371" s="57">
        <v>0.96635520444693557</v>
      </c>
      <c r="IH371" s="58">
        <v>74199317.136798248</v>
      </c>
      <c r="II371" s="58">
        <v>74199317.136798248</v>
      </c>
      <c r="IJ371" s="58">
        <v>0</v>
      </c>
      <c r="IK371" s="58">
        <v>74199317.136798248</v>
      </c>
      <c r="IL371" s="58">
        <v>71702896.281553686</v>
      </c>
      <c r="IM371" s="58">
        <v>0</v>
      </c>
      <c r="IN371" s="58">
        <v>71702896.281553686</v>
      </c>
      <c r="IO371" s="57">
        <v>0.96635520444693557</v>
      </c>
      <c r="IP371" s="58">
        <v>69085801.84608832</v>
      </c>
      <c r="IQ371" s="58">
        <v>69085801.84608832</v>
      </c>
      <c r="IR371" s="58">
        <v>0</v>
      </c>
      <c r="IS371" s="58">
        <v>69085801.84608832</v>
      </c>
      <c r="IT371" s="58">
        <v>66761424.167357154</v>
      </c>
      <c r="IU371" s="58">
        <v>0</v>
      </c>
      <c r="IV371" s="58">
        <v>66761424.167357154</v>
      </c>
      <c r="IW371" s="57">
        <v>0.96635520444693557</v>
      </c>
      <c r="IX371" s="58">
        <v>62838192.855421379</v>
      </c>
      <c r="IY371" s="58">
        <v>62838192.855421379</v>
      </c>
      <c r="IZ371" s="58">
        <v>0</v>
      </c>
      <c r="JA371" s="58">
        <v>62838192.855421379</v>
      </c>
      <c r="JB371" s="58">
        <v>60724014.703876689</v>
      </c>
      <c r="JC371" s="58">
        <v>0</v>
      </c>
      <c r="JD371" s="58">
        <v>60724014.703876689</v>
      </c>
      <c r="JE371" s="57">
        <v>0.96635520444693557</v>
      </c>
      <c r="JF371" s="58">
        <v>55212289.394821271</v>
      </c>
      <c r="JG371" s="58">
        <v>55212289.394821271</v>
      </c>
      <c r="JH371" s="58">
        <v>0</v>
      </c>
      <c r="JI371" s="58">
        <v>55212289.394821271</v>
      </c>
      <c r="JJ371" s="58">
        <v>53354683.206115879</v>
      </c>
      <c r="JK371" s="58">
        <v>0</v>
      </c>
      <c r="JL371" s="58">
        <v>53354683.206115879</v>
      </c>
      <c r="JM371" s="57">
        <v>0.96635520444693557</v>
      </c>
      <c r="JN371" s="58">
        <v>46600060.622254297</v>
      </c>
      <c r="JO371" s="58">
        <v>46600060.622254297</v>
      </c>
      <c r="JP371" s="58">
        <v>0</v>
      </c>
      <c r="JQ371" s="58">
        <v>46600060.622254297</v>
      </c>
      <c r="JR371" s="58">
        <v>45032211.10985814</v>
      </c>
      <c r="JS371" s="58">
        <v>0</v>
      </c>
      <c r="JT371" s="58">
        <v>45032211.10985814</v>
      </c>
      <c r="JU371" s="57">
        <v>0.96635520444693557</v>
      </c>
      <c r="JV371" s="58">
        <v>35704666.394206986</v>
      </c>
      <c r="JW371" s="58">
        <v>35704666.394206986</v>
      </c>
      <c r="JX371" s="58">
        <v>0</v>
      </c>
      <c r="JY371" s="58">
        <v>35704666.394206986</v>
      </c>
      <c r="JZ371" s="58">
        <v>34503390.193083525</v>
      </c>
      <c r="KA371" s="58">
        <v>0</v>
      </c>
      <c r="KB371" s="58">
        <v>34503390.193083525</v>
      </c>
      <c r="KC371" s="57">
        <v>0.96635520444693557</v>
      </c>
      <c r="KD371" s="58">
        <v>23151759.154177234</v>
      </c>
      <c r="KE371" s="58">
        <v>23151759.154177234</v>
      </c>
      <c r="KF371" s="58">
        <v>0</v>
      </c>
      <c r="KG371" s="58">
        <v>23151759.154177234</v>
      </c>
      <c r="KH371" s="58">
        <v>22372822.950741153</v>
      </c>
      <c r="KI371" s="58">
        <v>0</v>
      </c>
      <c r="KJ371" s="58">
        <v>22372822.950741153</v>
      </c>
      <c r="KK371" s="57">
        <v>0.96635520444693557</v>
      </c>
      <c r="KL371" s="58">
        <v>8907070.0982341841</v>
      </c>
      <c r="KM371" s="58">
        <v>8907070.0982341841</v>
      </c>
      <c r="KN371" s="58">
        <v>0</v>
      </c>
      <c r="KO371" s="58">
        <v>8907070.0982341841</v>
      </c>
      <c r="KP371" s="58">
        <v>8607393.5458022822</v>
      </c>
      <c r="KQ371" s="58">
        <v>0</v>
      </c>
      <c r="KR371" s="58">
        <v>8607393.5458022822</v>
      </c>
      <c r="KS371" s="57">
        <v>0.96635520444693557</v>
      </c>
      <c r="KT371" s="58">
        <v>8907070.0982341841</v>
      </c>
      <c r="KU371" s="58">
        <v>8907070.0982341841</v>
      </c>
      <c r="KV371" s="58">
        <v>0</v>
      </c>
      <c r="KW371" s="58">
        <v>8907070.0982341841</v>
      </c>
      <c r="KX371" s="58">
        <v>8607393.5458022822</v>
      </c>
      <c r="KY371" s="58">
        <v>0</v>
      </c>
      <c r="KZ371" s="58">
        <v>8607393.5458022822</v>
      </c>
      <c r="LA371" s="57">
        <v>0.96635520444693557</v>
      </c>
      <c r="LB371" s="58">
        <v>8924889.8151014931</v>
      </c>
      <c r="LC371" s="58">
        <v>8924889.8151014931</v>
      </c>
      <c r="LD371" s="58">
        <v>0</v>
      </c>
      <c r="LE371" s="58">
        <v>8924889.8151014931</v>
      </c>
      <c r="LF371" s="58">
        <v>8628278.2172327675</v>
      </c>
      <c r="LG371" s="58">
        <v>0</v>
      </c>
      <c r="LH371" s="58">
        <v>8628278.2172327675</v>
      </c>
      <c r="LI371" s="57">
        <v>0.96676579722397915</v>
      </c>
      <c r="LJ371" s="58">
        <v>8903147.9729167409</v>
      </c>
      <c r="LK371" s="58">
        <v>8903147.9729167409</v>
      </c>
      <c r="LL371" s="58">
        <v>0</v>
      </c>
      <c r="LM371" s="58">
        <v>8903147.9729167409</v>
      </c>
      <c r="LN371" s="58">
        <v>8607258.9478399064</v>
      </c>
      <c r="LO371" s="58">
        <v>0</v>
      </c>
      <c r="LP371" s="58">
        <v>8607258.9478399064</v>
      </c>
      <c r="LQ371" s="57">
        <v>0.96676579722397915</v>
      </c>
      <c r="LR371" s="58">
        <v>8867384.3290650807</v>
      </c>
      <c r="LS371" s="58">
        <v>8867384.3290650807</v>
      </c>
      <c r="LT371" s="58">
        <v>0</v>
      </c>
      <c r="LU371" s="58">
        <v>8867384.3290650807</v>
      </c>
      <c r="LV371" s="58">
        <v>8572683.8801800217</v>
      </c>
      <c r="LW371" s="58">
        <v>0</v>
      </c>
      <c r="LX371" s="58">
        <v>8572683.8801800217</v>
      </c>
      <c r="LY371" s="57">
        <v>0.96676579722397915</v>
      </c>
      <c r="LZ371" s="58">
        <v>8832172.0738757364</v>
      </c>
      <c r="MA371" s="58">
        <v>8832172.0738757364</v>
      </c>
      <c r="MB371" s="58">
        <v>0</v>
      </c>
      <c r="MC371" s="58">
        <v>8832172.0738757364</v>
      </c>
      <c r="MD371" s="58">
        <v>8538641.8762198407</v>
      </c>
      <c r="ME371" s="58">
        <v>0</v>
      </c>
      <c r="MF371" s="58">
        <v>8538641.8762198407</v>
      </c>
      <c r="MG371" s="57">
        <v>0.96676579722397915</v>
      </c>
      <c r="MH371" s="58">
        <v>8790592.6605525743</v>
      </c>
      <c r="MI371" s="58">
        <v>8790592.6605525743</v>
      </c>
      <c r="MJ371" s="58">
        <v>0</v>
      </c>
      <c r="MK371" s="58">
        <v>8790592.6605525743</v>
      </c>
      <c r="ML371" s="58">
        <v>8498444.3215503693</v>
      </c>
      <c r="MM371" s="58">
        <v>0</v>
      </c>
      <c r="MN371" s="58">
        <v>8498444.3215503693</v>
      </c>
      <c r="MO371" s="57">
        <v>0.96676579722397915</v>
      </c>
      <c r="MP371" s="58">
        <v>8748068.97779328</v>
      </c>
      <c r="MQ371" s="58">
        <v>8748068.97779328</v>
      </c>
      <c r="MR371" s="58">
        <v>0</v>
      </c>
      <c r="MS371" s="58">
        <v>8748068.97779328</v>
      </c>
      <c r="MT371" s="58">
        <v>8457333.87948668</v>
      </c>
      <c r="MU371" s="58">
        <v>0</v>
      </c>
      <c r="MV371" s="58">
        <v>8457333.87948668</v>
      </c>
      <c r="MW371" s="57">
        <v>0.96676579722397915</v>
      </c>
      <c r="MX371" s="58">
        <v>8713749.1448852979</v>
      </c>
      <c r="MY371" s="58">
        <v>8713749.1448852979</v>
      </c>
      <c r="MZ371" s="58">
        <v>0</v>
      </c>
      <c r="NA371" s="58">
        <v>8713749.1448852979</v>
      </c>
      <c r="NB371" s="58">
        <v>8424154.6388648022</v>
      </c>
      <c r="NC371" s="58">
        <v>0</v>
      </c>
      <c r="ND371" s="58">
        <v>8424154.6388648022</v>
      </c>
      <c r="NE371" s="57">
        <v>0.96676579722397915</v>
      </c>
      <c r="NF371" s="58">
        <v>8680117.8314266689</v>
      </c>
      <c r="NG371" s="58">
        <v>8680117.8314266689</v>
      </c>
      <c r="NH371" s="58">
        <v>0</v>
      </c>
      <c r="NI371" s="58">
        <v>8680117.8314266689</v>
      </c>
      <c r="NJ371" s="58">
        <v>8391641.0352972802</v>
      </c>
      <c r="NK371" s="58">
        <v>0</v>
      </c>
      <c r="NL371" s="58">
        <v>8391641.0352972802</v>
      </c>
      <c r="NM371" s="57">
        <v>0.96676579722397915</v>
      </c>
      <c r="NN371" s="58">
        <v>8651230.7572406158</v>
      </c>
      <c r="NO371" s="58">
        <v>8651230.7572406158</v>
      </c>
      <c r="NP371" s="58">
        <v>0</v>
      </c>
      <c r="NQ371" s="58">
        <v>8651230.7572406158</v>
      </c>
      <c r="NR371" s="58">
        <v>8363713.9999923324</v>
      </c>
      <c r="NS371" s="58">
        <v>0</v>
      </c>
      <c r="NT371" s="58">
        <v>8363713.9999923324</v>
      </c>
      <c r="NU371" s="57">
        <v>0.96676579722397915</v>
      </c>
      <c r="NV371" s="58">
        <v>8625809.27203268</v>
      </c>
      <c r="NW371" s="58">
        <v>8625809.27203268</v>
      </c>
      <c r="NX371" s="58">
        <v>0</v>
      </c>
      <c r="NY371" s="58">
        <v>8625809.27203268</v>
      </c>
      <c r="NZ371" s="58">
        <v>8339137.3775786655</v>
      </c>
      <c r="OA371" s="58">
        <v>0</v>
      </c>
      <c r="OB371" s="58">
        <v>8339137.3775786655</v>
      </c>
      <c r="OC371" s="57">
        <v>0.96676579722397915</v>
      </c>
      <c r="OD371" s="58">
        <v>8601180.2782495581</v>
      </c>
      <c r="OE371" s="58">
        <v>8601180.2782495581</v>
      </c>
      <c r="OF371" s="58">
        <v>0</v>
      </c>
      <c r="OG371" s="58">
        <v>8601180.2782495581</v>
      </c>
      <c r="OH371" s="58">
        <v>8315326.9087691009</v>
      </c>
      <c r="OI371" s="58">
        <v>0</v>
      </c>
      <c r="OJ371" s="58">
        <v>8315326.9087691009</v>
      </c>
      <c r="OK371" s="57">
        <v>0.96676579722397915</v>
      </c>
      <c r="OL371" s="58">
        <v>8578110.1886523794</v>
      </c>
      <c r="OM371" s="58">
        <v>8578110.1886523794</v>
      </c>
      <c r="ON371" s="58">
        <v>0</v>
      </c>
      <c r="OO371" s="58">
        <v>8578110.1886523794</v>
      </c>
      <c r="OP371" s="58">
        <v>8293023.5352076562</v>
      </c>
      <c r="OQ371" s="58">
        <v>0</v>
      </c>
      <c r="OR371" s="58">
        <v>8293023.5352076562</v>
      </c>
      <c r="OS371" s="57">
        <v>0.96676579722397915</v>
      </c>
      <c r="OT371" s="58">
        <v>8578110.1886523794</v>
      </c>
      <c r="OU371" s="58">
        <v>8578110.1886523794</v>
      </c>
      <c r="OV371" s="58">
        <v>0</v>
      </c>
      <c r="OW371" s="58">
        <v>8578110.1886523794</v>
      </c>
      <c r="OX371" s="58">
        <v>8293023.5352076562</v>
      </c>
      <c r="OY371" s="58">
        <v>0</v>
      </c>
      <c r="OZ371" s="58">
        <v>8293023.5352076562</v>
      </c>
      <c r="PA371" s="57">
        <v>0.96676579722397915</v>
      </c>
      <c r="PB371" s="58">
        <v>8551505.0394166447</v>
      </c>
      <c r="PC371" s="58">
        <v>8551505.0394166447</v>
      </c>
      <c r="PD371" s="58">
        <v>0</v>
      </c>
      <c r="PE371" s="58">
        <v>8551505.0394166447</v>
      </c>
      <c r="PF371" s="58">
        <v>8267302.586896508</v>
      </c>
      <c r="PG371" s="58">
        <v>0</v>
      </c>
      <c r="PH371" s="58">
        <v>8267302.586896508</v>
      </c>
      <c r="PI371" s="57">
        <v>0.96676579722397915</v>
      </c>
      <c r="PJ371" s="58">
        <v>8529962.9410939682</v>
      </c>
      <c r="PK371" s="58">
        <v>8529962.9410939682</v>
      </c>
      <c r="PL371" s="58">
        <v>0</v>
      </c>
      <c r="PM371" s="58">
        <v>8529962.9410939682</v>
      </c>
      <c r="PN371" s="58">
        <v>8246476.4230377078</v>
      </c>
      <c r="PO371" s="58">
        <v>0</v>
      </c>
      <c r="PP371" s="58">
        <v>8246476.4230377078</v>
      </c>
      <c r="PQ371" s="57">
        <v>0.96676579722397915</v>
      </c>
      <c r="PR371" s="58">
        <v>8512321.7279612422</v>
      </c>
      <c r="PS371" s="58">
        <v>8512321.7279612422</v>
      </c>
      <c r="PT371" s="58">
        <v>0</v>
      </c>
      <c r="PU371" s="58">
        <v>8512321.7279612422</v>
      </c>
      <c r="PV371" s="58">
        <v>8229421.5015594503</v>
      </c>
      <c r="PW371" s="58">
        <v>0</v>
      </c>
      <c r="PX371" s="58">
        <v>8229421.5015594503</v>
      </c>
      <c r="PY371" s="57">
        <v>0.96676579722397915</v>
      </c>
      <c r="PZ371" s="58">
        <v>8496662.1544171311</v>
      </c>
      <c r="QA371" s="58">
        <v>8496662.1544171311</v>
      </c>
      <c r="QB371" s="58">
        <v>0</v>
      </c>
      <c r="QC371" s="58">
        <v>8496662.1544171311</v>
      </c>
      <c r="QD371" s="58">
        <v>8214282.3614578899</v>
      </c>
      <c r="QE371" s="58">
        <v>0</v>
      </c>
      <c r="QF371" s="58">
        <v>8214282.3614578899</v>
      </c>
      <c r="QG371" s="57">
        <v>0.96676579722397915</v>
      </c>
      <c r="QH371" s="58">
        <v>8481823.7245632689</v>
      </c>
      <c r="QI371" s="58">
        <v>8481823.7245632689</v>
      </c>
      <c r="QJ371" s="58">
        <v>0</v>
      </c>
      <c r="QK371" s="58">
        <v>8481823.7245632689</v>
      </c>
      <c r="QL371" s="58">
        <v>8199937.0749906693</v>
      </c>
      <c r="QM371" s="58">
        <v>0</v>
      </c>
      <c r="QN371" s="58">
        <v>8199937.0749906693</v>
      </c>
      <c r="QO371" s="57">
        <v>0.96676579722397915</v>
      </c>
      <c r="QP371" s="58">
        <v>8638116.0471024308</v>
      </c>
      <c r="QQ371" s="58">
        <v>8638116.0471024308</v>
      </c>
      <c r="QR371" s="58">
        <v>0</v>
      </c>
      <c r="QS371" s="58">
        <v>8638116.0471024308</v>
      </c>
      <c r="QT371" s="58">
        <v>8351035.1467902288</v>
      </c>
      <c r="QU371" s="58">
        <v>0</v>
      </c>
      <c r="QV371" s="58">
        <v>8351035.1467902288</v>
      </c>
      <c r="QW371" s="57">
        <v>0.96676579722397915</v>
      </c>
      <c r="QX371" s="58">
        <v>8795751.8418994583</v>
      </c>
      <c r="QY371" s="58">
        <v>8795751.8418994583</v>
      </c>
      <c r="QZ371" s="58">
        <v>0</v>
      </c>
      <c r="RA371" s="58">
        <v>8795751.8418994583</v>
      </c>
      <c r="RB371" s="58">
        <v>8503432.0416182131</v>
      </c>
      <c r="RC371" s="58">
        <v>0</v>
      </c>
      <c r="RD371" s="58">
        <v>8503432.0416182131</v>
      </c>
      <c r="RE371" s="57">
        <v>0.96676579722397915</v>
      </c>
      <c r="RF371" s="58">
        <v>8953342.3454424608</v>
      </c>
      <c r="RG371" s="58">
        <v>8953342.3454424608</v>
      </c>
      <c r="RH371" s="58">
        <v>0</v>
      </c>
      <c r="RI371" s="58">
        <v>8953342.3454424608</v>
      </c>
      <c r="RJ371" s="58">
        <v>8655785.1504108924</v>
      </c>
      <c r="RK371" s="58">
        <v>0</v>
      </c>
      <c r="RL371" s="58">
        <v>8655785.1504108924</v>
      </c>
      <c r="RM371" s="57">
        <v>0.96676579722397915</v>
      </c>
      <c r="RN371" s="58">
        <v>9111028.5876251627</v>
      </c>
      <c r="RO371" s="58">
        <v>9111028.5876251627</v>
      </c>
      <c r="RP371" s="58">
        <v>0</v>
      </c>
      <c r="RQ371" s="58">
        <v>9111028.5876251627</v>
      </c>
      <c r="RR371" s="58">
        <v>8808230.8160459045</v>
      </c>
      <c r="RS371" s="58">
        <v>0</v>
      </c>
      <c r="RT371" s="58">
        <v>8808230.8160459045</v>
      </c>
      <c r="RU371" s="57">
        <v>0.96676579722397915</v>
      </c>
      <c r="RV371" s="58">
        <v>9269674.7939178627</v>
      </c>
      <c r="RW371" s="58">
        <v>9269674.7939178627</v>
      </c>
      <c r="RX371" s="58">
        <v>0</v>
      </c>
      <c r="RY371" s="58">
        <v>9269674.7939178627</v>
      </c>
      <c r="RZ371" s="58">
        <v>8961604.5421490278</v>
      </c>
      <c r="SA371" s="58">
        <v>0</v>
      </c>
      <c r="SB371" s="58">
        <v>8961604.5421490278</v>
      </c>
      <c r="SC371" s="57">
        <v>0.96676579722397915</v>
      </c>
      <c r="SD371" s="58">
        <v>9427660.4924303778</v>
      </c>
      <c r="SE371" s="58">
        <v>9427660.4924303778</v>
      </c>
      <c r="SF371" s="58">
        <v>0</v>
      </c>
      <c r="SG371" s="58">
        <v>9427660.4924303778</v>
      </c>
      <c r="SH371" s="58">
        <v>9114339.7119214665</v>
      </c>
      <c r="SI371" s="58">
        <v>0</v>
      </c>
      <c r="SJ371" s="58">
        <v>9114339.7119214665</v>
      </c>
      <c r="SK371" s="57">
        <v>0.96676579722397915</v>
      </c>
      <c r="SL371" s="58">
        <v>9585773.9798279293</v>
      </c>
      <c r="SM371" s="58">
        <v>9585773.9798279293</v>
      </c>
      <c r="SN371" s="58">
        <v>0</v>
      </c>
      <c r="SO371" s="58">
        <v>9585773.9798279293</v>
      </c>
      <c r="SP371" s="58">
        <v>9267198.4236172233</v>
      </c>
      <c r="SQ371" s="58">
        <v>0</v>
      </c>
      <c r="SR371" s="58">
        <v>9267198.4236172233</v>
      </c>
      <c r="SS371" s="57">
        <v>0.96676579722397915</v>
      </c>
      <c r="ST371" s="58">
        <v>9585773.9798279293</v>
      </c>
      <c r="SU371" s="58">
        <v>9585773.9798279293</v>
      </c>
      <c r="SV371" s="58">
        <v>0</v>
      </c>
      <c r="SW371" s="58">
        <v>9585773.9798279293</v>
      </c>
      <c r="SX371" s="58">
        <v>9267198.4236172233</v>
      </c>
      <c r="SY371" s="58">
        <v>0</v>
      </c>
      <c r="SZ371" s="58">
        <v>9267198.4236172233</v>
      </c>
      <c r="TA371" s="57">
        <v>0.96676579722397915</v>
      </c>
      <c r="TB371" s="58">
        <v>9743036.561807666</v>
      </c>
      <c r="TC371" s="58">
        <v>9743036.561807666</v>
      </c>
      <c r="TD371" s="58">
        <v>0</v>
      </c>
      <c r="TE371" s="58">
        <v>9743036.561807666</v>
      </c>
      <c r="TF371" s="58">
        <v>9419234.5090583656</v>
      </c>
      <c r="TG371" s="58">
        <v>0</v>
      </c>
      <c r="TH371" s="58">
        <v>9419234.5090583656</v>
      </c>
      <c r="TI371" s="57">
        <v>0.96676579722397915</v>
      </c>
      <c r="TJ371" s="58">
        <v>9904506.782812167</v>
      </c>
      <c r="TK371" s="58">
        <v>9904506.782812167</v>
      </c>
      <c r="TL371" s="58">
        <v>0</v>
      </c>
      <c r="TM371" s="58">
        <v>9904506.782812167</v>
      </c>
      <c r="TN371" s="58">
        <v>9575338.3959957138</v>
      </c>
      <c r="TO371" s="58">
        <v>0</v>
      </c>
      <c r="TP371" s="58">
        <v>9575338.3959957138</v>
      </c>
      <c r="TQ371" s="57">
        <v>0.96676579722397915</v>
      </c>
      <c r="TR371" s="58">
        <v>10068430.198394027</v>
      </c>
      <c r="TS371" s="58">
        <v>10068430.198394027</v>
      </c>
      <c r="TT371" s="58">
        <v>0</v>
      </c>
      <c r="TU371" s="58">
        <v>10068430.198394027</v>
      </c>
      <c r="TV371" s="58">
        <v>9733813.9475443885</v>
      </c>
      <c r="TW371" s="58">
        <v>0</v>
      </c>
      <c r="TX371" s="58">
        <v>9733813.9475443885</v>
      </c>
      <c r="TY371" s="57">
        <v>0.96676579722397915</v>
      </c>
      <c r="TZ371" s="58">
        <v>10233783.935037611</v>
      </c>
      <c r="UA371" s="58">
        <v>10233783.935037611</v>
      </c>
      <c r="UB371" s="58">
        <v>0</v>
      </c>
      <c r="UC371" s="58">
        <v>10233783.935037611</v>
      </c>
      <c r="UD371" s="58">
        <v>9893672.2845745869</v>
      </c>
      <c r="UE371" s="58">
        <v>0</v>
      </c>
      <c r="UF371" s="58">
        <v>9893672.2845745869</v>
      </c>
      <c r="UG371" s="57">
        <v>0.96676579722397915</v>
      </c>
      <c r="UH371" s="58">
        <v>10399971.632409235</v>
      </c>
      <c r="UI371" s="58">
        <v>10399971.632409235</v>
      </c>
      <c r="UJ371" s="58">
        <v>0</v>
      </c>
      <c r="UK371" s="58">
        <v>10399971.632409235</v>
      </c>
      <c r="UL371" s="58">
        <v>10054336.866312882</v>
      </c>
      <c r="UM371" s="58">
        <v>0</v>
      </c>
      <c r="UN371" s="58">
        <v>10054336.866312882</v>
      </c>
      <c r="UO371" s="57">
        <v>0.96676579722397915</v>
      </c>
      <c r="UP371" s="58">
        <v>10566645.593080858</v>
      </c>
      <c r="UQ371" s="58">
        <v>10566645.593080858</v>
      </c>
      <c r="UR371" s="58">
        <v>0</v>
      </c>
      <c r="US371" s="58">
        <v>10566645.593080858</v>
      </c>
      <c r="UT371" s="58">
        <v>10215471.550778061</v>
      </c>
      <c r="UU371" s="58">
        <v>0</v>
      </c>
      <c r="UV371" s="58">
        <v>10215471.550778061</v>
      </c>
      <c r="UW371" s="57">
        <v>0.96676579722397915</v>
      </c>
      <c r="UX371" s="58">
        <v>10563560.182234693</v>
      </c>
      <c r="UY371" s="58">
        <v>10563560.182234693</v>
      </c>
      <c r="UZ371" s="58">
        <v>0</v>
      </c>
      <c r="VA371" s="58">
        <v>10563560.182234693</v>
      </c>
      <c r="VB371" s="58">
        <v>10212488.681101605</v>
      </c>
      <c r="VC371" s="58">
        <v>0</v>
      </c>
      <c r="VD371" s="58">
        <v>10212488.681101605</v>
      </c>
      <c r="VE371" s="57">
        <v>0.96676579722397915</v>
      </c>
      <c r="VF371" s="58">
        <v>10560640.113485534</v>
      </c>
      <c r="VG371" s="58">
        <v>10560640.113485534</v>
      </c>
      <c r="VH371" s="58">
        <v>0</v>
      </c>
      <c r="VI371" s="58">
        <v>10560640.113485534</v>
      </c>
      <c r="VJ371" s="58">
        <v>10209665.658509376</v>
      </c>
      <c r="VK371" s="58">
        <v>0</v>
      </c>
      <c r="VL371" s="58">
        <v>10209665.658509376</v>
      </c>
      <c r="VM371" s="57">
        <v>0.96676579722397915</v>
      </c>
      <c r="VN371" s="58">
        <v>10557816.468181798</v>
      </c>
      <c r="VO371" s="58">
        <v>10557816.468181798</v>
      </c>
      <c r="VP371" s="58">
        <v>0</v>
      </c>
      <c r="VQ371" s="58">
        <v>10557816.468181798</v>
      </c>
      <c r="VR371" s="58">
        <v>10206935.854806231</v>
      </c>
      <c r="VS371" s="58">
        <v>0</v>
      </c>
      <c r="VT371" s="58">
        <v>10206935.854806231</v>
      </c>
      <c r="VU371" s="57">
        <v>0.96676579722397915</v>
      </c>
      <c r="VV371" s="58">
        <v>10555049.059982412</v>
      </c>
      <c r="VW371" s="58">
        <v>10555049.059982412</v>
      </c>
      <c r="VX371" s="58">
        <v>0</v>
      </c>
      <c r="VY371" s="58">
        <v>10555049.059982412</v>
      </c>
      <c r="VZ371" s="58">
        <v>10204260.419212108</v>
      </c>
      <c r="WA371" s="58">
        <v>0</v>
      </c>
      <c r="WB371" s="58">
        <v>10204260.419212108</v>
      </c>
      <c r="WC371" s="57">
        <v>0.96676579722397915</v>
      </c>
      <c r="WD371" s="58">
        <v>10552314.455057848</v>
      </c>
      <c r="WE371" s="58">
        <v>10552314.455057848</v>
      </c>
      <c r="WF371" s="58">
        <v>0</v>
      </c>
      <c r="WG371" s="58">
        <v>10552314.455057848</v>
      </c>
      <c r="WH371" s="58">
        <v>10201616.696702119</v>
      </c>
      <c r="WI371" s="58">
        <v>0</v>
      </c>
      <c r="WJ371" s="58">
        <v>10201616.696702119</v>
      </c>
      <c r="WK371" s="57">
        <v>0.96676579722397915</v>
      </c>
      <c r="WL371" s="58">
        <v>10549598.987502832</v>
      </c>
      <c r="WM371" s="58">
        <v>10549598.987502832</v>
      </c>
      <c r="WN371" s="58">
        <v>0</v>
      </c>
      <c r="WO371" s="58">
        <v>10549598.987502832</v>
      </c>
      <c r="WP371" s="58">
        <v>10198991.475546459</v>
      </c>
      <c r="WQ371" s="58">
        <v>0</v>
      </c>
      <c r="WR371" s="58">
        <v>10198991.475546459</v>
      </c>
      <c r="WS371" s="57">
        <v>0.96676579722397915</v>
      </c>
      <c r="WT371" s="58">
        <v>10549598.987502832</v>
      </c>
      <c r="WU371" s="58">
        <v>10549598.987502832</v>
      </c>
      <c r="WV371" s="58">
        <v>0</v>
      </c>
      <c r="WW371" s="58">
        <v>10549598.987502832</v>
      </c>
      <c r="WX371" s="58">
        <v>10198991.475546459</v>
      </c>
      <c r="WY371" s="58">
        <v>0</v>
      </c>
      <c r="WZ371" s="58">
        <v>10198991.475546459</v>
      </c>
      <c r="XA371" s="57">
        <v>0.96676579722397915</v>
      </c>
      <c r="XB371" s="58">
        <v>0</v>
      </c>
      <c r="XC371" s="58">
        <v>0</v>
      </c>
      <c r="XD371" s="58">
        <v>0</v>
      </c>
      <c r="XE371" s="58">
        <v>0</v>
      </c>
      <c r="XF371" s="58">
        <v>0</v>
      </c>
      <c r="XG371" s="58">
        <v>0</v>
      </c>
      <c r="XH371" s="58">
        <v>0</v>
      </c>
      <c r="XI371" s="57">
        <v>0</v>
      </c>
      <c r="XJ371" s="58">
        <v>0</v>
      </c>
      <c r="XK371" s="58">
        <v>0</v>
      </c>
      <c r="XL371" s="58">
        <v>0</v>
      </c>
      <c r="XM371" s="58">
        <v>0</v>
      </c>
      <c r="XN371" s="58">
        <v>0</v>
      </c>
      <c r="XO371" s="58">
        <v>0</v>
      </c>
      <c r="XP371" s="58">
        <v>0</v>
      </c>
      <c r="XQ371" s="57">
        <v>0</v>
      </c>
      <c r="XR371" s="58">
        <v>0</v>
      </c>
      <c r="XS371" s="58">
        <v>0</v>
      </c>
      <c r="XT371" s="58">
        <v>0</v>
      </c>
      <c r="XU371" s="58">
        <v>0</v>
      </c>
      <c r="XV371" s="58">
        <v>0</v>
      </c>
      <c r="XW371" s="58">
        <v>0</v>
      </c>
      <c r="XX371" s="58">
        <v>0</v>
      </c>
      <c r="XY371" s="57">
        <v>0</v>
      </c>
      <c r="XZ371" s="58">
        <v>0</v>
      </c>
      <c r="YA371" s="58">
        <v>0</v>
      </c>
      <c r="YB371" s="58">
        <v>0</v>
      </c>
      <c r="YC371" s="58">
        <v>0</v>
      </c>
      <c r="YD371" s="58">
        <v>0</v>
      </c>
      <c r="YE371" s="58">
        <v>0</v>
      </c>
      <c r="YF371" s="58">
        <v>0</v>
      </c>
      <c r="YG371" s="57">
        <v>0</v>
      </c>
      <c r="YH371" s="58">
        <v>0</v>
      </c>
      <c r="YI371" s="58">
        <v>0</v>
      </c>
      <c r="YJ371" s="58">
        <v>0</v>
      </c>
      <c r="YK371" s="58">
        <v>0</v>
      </c>
      <c r="YL371" s="58">
        <v>0</v>
      </c>
      <c r="YM371" s="58">
        <v>0</v>
      </c>
      <c r="YN371" s="58">
        <v>0</v>
      </c>
      <c r="YO371" s="57">
        <v>0</v>
      </c>
      <c r="YP371" s="58">
        <v>0</v>
      </c>
      <c r="YQ371" s="58">
        <v>0</v>
      </c>
      <c r="YR371" s="58">
        <v>0</v>
      </c>
      <c r="YS371" s="58">
        <v>0</v>
      </c>
      <c r="YT371" s="58">
        <v>0</v>
      </c>
      <c r="YU371" s="58">
        <v>0</v>
      </c>
      <c r="YV371" s="58">
        <v>0</v>
      </c>
      <c r="YW371" s="57">
        <v>0</v>
      </c>
      <c r="YX371" s="58">
        <v>0</v>
      </c>
      <c r="YY371" s="58">
        <v>0</v>
      </c>
      <c r="YZ371" s="58">
        <v>0</v>
      </c>
      <c r="ZA371" s="58">
        <v>0</v>
      </c>
      <c r="ZB371" s="58">
        <v>0</v>
      </c>
      <c r="ZC371" s="58">
        <v>0</v>
      </c>
      <c r="ZD371" s="58">
        <v>0</v>
      </c>
      <c r="ZE371" s="57">
        <v>0</v>
      </c>
      <c r="ZF371" s="58">
        <v>0</v>
      </c>
      <c r="ZG371" s="58">
        <v>0</v>
      </c>
      <c r="ZH371" s="58">
        <v>0</v>
      </c>
      <c r="ZI371" s="58">
        <v>0</v>
      </c>
      <c r="ZJ371" s="58">
        <v>0</v>
      </c>
      <c r="ZK371" s="58">
        <v>0</v>
      </c>
      <c r="ZL371" s="58">
        <v>0</v>
      </c>
      <c r="ZM371" s="57">
        <v>0</v>
      </c>
      <c r="ZN371" s="58">
        <v>0</v>
      </c>
      <c r="ZO371" s="58">
        <v>0</v>
      </c>
      <c r="ZP371" s="58">
        <v>0</v>
      </c>
      <c r="ZQ371" s="58">
        <v>0</v>
      </c>
      <c r="ZR371" s="58">
        <v>0</v>
      </c>
      <c r="ZS371" s="58">
        <v>0</v>
      </c>
      <c r="ZT371" s="58">
        <v>0</v>
      </c>
      <c r="ZU371" s="57">
        <v>0</v>
      </c>
      <c r="ZV371" s="58">
        <v>0</v>
      </c>
      <c r="ZW371" s="58">
        <v>0</v>
      </c>
      <c r="ZX371" s="58">
        <v>0</v>
      </c>
      <c r="ZY371" s="58">
        <v>0</v>
      </c>
      <c r="ZZ371" s="58">
        <v>0</v>
      </c>
      <c r="AAA371" s="58">
        <v>0</v>
      </c>
      <c r="AAB371" s="58">
        <v>0</v>
      </c>
      <c r="AAC371" s="57">
        <v>0</v>
      </c>
      <c r="AAD371" s="58">
        <v>0</v>
      </c>
      <c r="AAE371" s="58">
        <v>0</v>
      </c>
      <c r="AAF371" s="58">
        <v>0</v>
      </c>
      <c r="AAG371" s="58">
        <v>0</v>
      </c>
      <c r="AAH371" s="58">
        <v>0</v>
      </c>
      <c r="AAI371" s="58">
        <v>0</v>
      </c>
      <c r="AAJ371" s="58">
        <v>0</v>
      </c>
      <c r="AAK371" s="57">
        <v>0</v>
      </c>
      <c r="AAL371" s="58">
        <v>0</v>
      </c>
      <c r="AAM371" s="58">
        <v>0</v>
      </c>
      <c r="AAN371" s="58">
        <v>0</v>
      </c>
      <c r="AAO371" s="58">
        <v>0</v>
      </c>
      <c r="AAP371" s="58">
        <v>0</v>
      </c>
      <c r="AAQ371" s="58">
        <v>0</v>
      </c>
      <c r="AAR371" s="58">
        <v>0</v>
      </c>
      <c r="AAS371" s="57">
        <v>0</v>
      </c>
      <c r="AAT371" s="58">
        <v>0</v>
      </c>
      <c r="AAU371" s="58">
        <v>0</v>
      </c>
      <c r="AAV371" s="58">
        <v>0</v>
      </c>
      <c r="AAW371" s="58">
        <v>0</v>
      </c>
      <c r="AAX371" s="58">
        <v>0</v>
      </c>
      <c r="AAY371" s="58">
        <v>0</v>
      </c>
      <c r="AAZ371" s="58">
        <v>0</v>
      </c>
      <c r="ABA371" s="57">
        <v>0</v>
      </c>
    </row>
    <row r="372" spans="1:729" x14ac:dyDescent="0.25">
      <c r="A372" s="56" t="s">
        <v>217</v>
      </c>
      <c r="B372" s="53">
        <v>11992769.257692311</v>
      </c>
      <c r="C372" s="53">
        <v>11992769.257692311</v>
      </c>
      <c r="D372" s="53">
        <v>0</v>
      </c>
      <c r="E372" s="53">
        <v>11992769.257692311</v>
      </c>
      <c r="F372" s="53">
        <v>11565401.408197567</v>
      </c>
      <c r="G372" s="53">
        <v>0</v>
      </c>
      <c r="H372" s="53">
        <v>11565401.408197567</v>
      </c>
      <c r="I372" s="50" t="s">
        <v>64</v>
      </c>
      <c r="J372" s="53">
        <v>11940435.582307694</v>
      </c>
      <c r="K372" s="53">
        <v>11940435.582307694</v>
      </c>
      <c r="L372" s="53">
        <v>0</v>
      </c>
      <c r="M372" s="53">
        <v>11940435.582307694</v>
      </c>
      <c r="N372" s="53">
        <v>11514932.66741018</v>
      </c>
      <c r="O372" s="53">
        <v>0</v>
      </c>
      <c r="P372" s="53">
        <v>11514932.66741018</v>
      </c>
      <c r="Q372" s="50" t="s">
        <v>64</v>
      </c>
      <c r="R372" s="53">
        <v>11907169.353076924</v>
      </c>
      <c r="S372" s="53">
        <v>11907169.353076924</v>
      </c>
      <c r="T372" s="53">
        <v>0</v>
      </c>
      <c r="U372" s="53">
        <v>11907169.353076924</v>
      </c>
      <c r="V372" s="53">
        <v>11482851.89556141</v>
      </c>
      <c r="W372" s="53">
        <v>0</v>
      </c>
      <c r="X372" s="53">
        <v>11482851.89556141</v>
      </c>
      <c r="Y372" s="50" t="s">
        <v>64</v>
      </c>
      <c r="Z372" s="53">
        <v>11890530.543076921</v>
      </c>
      <c r="AA372" s="53">
        <v>11890530.543076921</v>
      </c>
      <c r="AB372" s="53">
        <v>0</v>
      </c>
      <c r="AC372" s="53">
        <v>11890530.543076921</v>
      </c>
      <c r="AD372" s="53">
        <v>11466806.017210059</v>
      </c>
      <c r="AE372" s="53">
        <v>0</v>
      </c>
      <c r="AF372" s="53">
        <v>11466806.017210059</v>
      </c>
      <c r="AG372" s="50" t="s">
        <v>64</v>
      </c>
      <c r="AH372" s="53">
        <v>11875216.196153846</v>
      </c>
      <c r="AI372" s="53">
        <v>11875216.196153846</v>
      </c>
      <c r="AJ372" s="53">
        <v>0</v>
      </c>
      <c r="AK372" s="53">
        <v>11875216.196153846</v>
      </c>
      <c r="AL372" s="53">
        <v>11452037.404084599</v>
      </c>
      <c r="AM372" s="53">
        <v>0</v>
      </c>
      <c r="AN372" s="53">
        <v>11452037.404084599</v>
      </c>
      <c r="AO372" s="50" t="s">
        <v>64</v>
      </c>
      <c r="AP372" s="53">
        <v>11847841.214615384</v>
      </c>
      <c r="AQ372" s="53">
        <v>11847841.214615384</v>
      </c>
      <c r="AR372" s="53">
        <v>0</v>
      </c>
      <c r="AS372" s="53">
        <v>11847841.214615384</v>
      </c>
      <c r="AT372" s="53">
        <v>11425637.942606488</v>
      </c>
      <c r="AU372" s="53">
        <v>0</v>
      </c>
      <c r="AV372" s="53">
        <v>11425637.942606488</v>
      </c>
      <c r="AW372" s="50" t="s">
        <v>64</v>
      </c>
      <c r="AX372" s="53">
        <v>11791457.854615383</v>
      </c>
      <c r="AY372" s="53">
        <v>11791457.854615383</v>
      </c>
      <c r="AZ372" s="53">
        <v>0</v>
      </c>
      <c r="BA372" s="53">
        <v>11791457.854615383</v>
      </c>
      <c r="BB372" s="53">
        <v>11371263.829577953</v>
      </c>
      <c r="BC372" s="53">
        <v>0</v>
      </c>
      <c r="BD372" s="53">
        <v>11371263.829577953</v>
      </c>
      <c r="BE372" s="50" t="s">
        <v>64</v>
      </c>
      <c r="BF372" s="53">
        <v>11642164.16923077</v>
      </c>
      <c r="BG372" s="53">
        <v>11642164.16923077</v>
      </c>
      <c r="BH372" s="53">
        <v>0</v>
      </c>
      <c r="BI372" s="53">
        <v>11642164.16923077</v>
      </c>
      <c r="BJ372" s="53">
        <v>11227290.293351136</v>
      </c>
      <c r="BK372" s="53">
        <v>0</v>
      </c>
      <c r="BL372" s="53">
        <v>11227290.293351136</v>
      </c>
      <c r="BM372" s="50" t="s">
        <v>64</v>
      </c>
      <c r="BN372" s="53">
        <v>11353765.058461538</v>
      </c>
      <c r="BO372" s="53">
        <v>11353765.058461538</v>
      </c>
      <c r="BP372" s="53">
        <v>0</v>
      </c>
      <c r="BQ372" s="53">
        <v>11353765.058461538</v>
      </c>
      <c r="BR372" s="53">
        <v>10949168.417565525</v>
      </c>
      <c r="BS372" s="53">
        <v>0</v>
      </c>
      <c r="BT372" s="53">
        <v>10949168.417565525</v>
      </c>
      <c r="BU372" s="50" t="s">
        <v>64</v>
      </c>
      <c r="BV372" s="53">
        <v>10973430.980006509</v>
      </c>
      <c r="BW372" s="53">
        <v>10973430.980006509</v>
      </c>
      <c r="BX372" s="53">
        <v>0</v>
      </c>
      <c r="BY372" s="53">
        <v>10973430.980006509</v>
      </c>
      <c r="BZ372" s="53">
        <v>10582387.71896016</v>
      </c>
      <c r="CA372" s="53">
        <v>0</v>
      </c>
      <c r="CB372" s="53">
        <v>10582387.71896016</v>
      </c>
      <c r="CC372" s="50" t="s">
        <v>64</v>
      </c>
      <c r="CD372" s="53">
        <v>10511916.070981558</v>
      </c>
      <c r="CE372" s="53">
        <v>10511916.070981558</v>
      </c>
      <c r="CF372" s="53">
        <v>0</v>
      </c>
      <c r="CG372" s="53">
        <v>10511916.070981558</v>
      </c>
      <c r="CH372" s="53">
        <v>10137319.106027603</v>
      </c>
      <c r="CI372" s="53">
        <v>0</v>
      </c>
      <c r="CJ372" s="53">
        <v>10137319.106027603</v>
      </c>
      <c r="CK372" s="50" t="s">
        <v>64</v>
      </c>
      <c r="CL372" s="53">
        <v>10016735.207850862</v>
      </c>
      <c r="CM372" s="53">
        <v>10016735.207850862</v>
      </c>
      <c r="CN372" s="53">
        <v>0</v>
      </c>
      <c r="CO372" s="53">
        <v>10016735.207850862</v>
      </c>
      <c r="CP372" s="53">
        <v>9659784.2407511044</v>
      </c>
      <c r="CQ372" s="53">
        <v>0</v>
      </c>
      <c r="CR372" s="53">
        <v>9659784.2407511044</v>
      </c>
      <c r="CS372" s="50" t="s">
        <v>64</v>
      </c>
      <c r="CT372" s="53">
        <v>10016735.207850862</v>
      </c>
      <c r="CU372" s="53">
        <v>10016735.207850862</v>
      </c>
      <c r="CV372" s="53">
        <v>0</v>
      </c>
      <c r="CW372" s="53">
        <v>10016735.207850862</v>
      </c>
      <c r="CX372" s="53">
        <v>9659784.2407511044</v>
      </c>
      <c r="CY372" s="53">
        <v>0</v>
      </c>
      <c r="CZ372" s="53">
        <v>9659784.2407511044</v>
      </c>
      <c r="DA372" s="50" t="s">
        <v>64</v>
      </c>
      <c r="DB372" s="53">
        <v>9928788.3457582816</v>
      </c>
      <c r="DC372" s="53">
        <v>9928788.3457582816</v>
      </c>
      <c r="DD372" s="53">
        <v>0</v>
      </c>
      <c r="DE372" s="53">
        <v>9928788.3457582816</v>
      </c>
      <c r="DF372" s="53">
        <v>9563519.5942456815</v>
      </c>
      <c r="DG372" s="53">
        <v>0</v>
      </c>
      <c r="DH372" s="53">
        <v>9563519.5942456815</v>
      </c>
      <c r="DI372" s="50" t="s">
        <v>64</v>
      </c>
      <c r="DJ372" s="53">
        <v>12379050.487905562</v>
      </c>
      <c r="DK372" s="53">
        <v>12379050.487905562</v>
      </c>
      <c r="DL372" s="53">
        <v>0</v>
      </c>
      <c r="DM372" s="53">
        <v>12379050.487905562</v>
      </c>
      <c r="DN372" s="53">
        <v>11923639.398539312</v>
      </c>
      <c r="DO372" s="53">
        <v>0</v>
      </c>
      <c r="DP372" s="53">
        <v>11923639.398539312</v>
      </c>
      <c r="DQ372" s="50" t="s">
        <v>64</v>
      </c>
      <c r="DR372" s="53">
        <v>16228700.601732668</v>
      </c>
      <c r="DS372" s="53">
        <v>16228700.601732668</v>
      </c>
      <c r="DT372" s="53">
        <v>0</v>
      </c>
      <c r="DU372" s="53">
        <v>16228700.601732668</v>
      </c>
      <c r="DV372" s="53">
        <v>15631665.293794097</v>
      </c>
      <c r="DW372" s="53">
        <v>0</v>
      </c>
      <c r="DX372" s="53">
        <v>15631665.293794097</v>
      </c>
      <c r="DY372" s="50" t="s">
        <v>64</v>
      </c>
      <c r="DZ372" s="53">
        <v>20637135.211775657</v>
      </c>
      <c r="EA372" s="53">
        <v>20637135.211775657</v>
      </c>
      <c r="EB372" s="53">
        <v>0</v>
      </c>
      <c r="EC372" s="53">
        <v>20637135.211775657</v>
      </c>
      <c r="ED372" s="53">
        <v>19877918.643640995</v>
      </c>
      <c r="EE372" s="53">
        <v>0</v>
      </c>
      <c r="EF372" s="53">
        <v>19877918.643640995</v>
      </c>
      <c r="EG372" s="50" t="s">
        <v>64</v>
      </c>
      <c r="EH372" s="53">
        <v>25805903.398093425</v>
      </c>
      <c r="EI372" s="53">
        <v>25805903.398093425</v>
      </c>
      <c r="EJ372" s="53">
        <v>0</v>
      </c>
      <c r="EK372" s="53">
        <v>25805903.398093425</v>
      </c>
      <c r="EL372" s="53">
        <v>24856533.768323515</v>
      </c>
      <c r="EM372" s="53">
        <v>0</v>
      </c>
      <c r="EN372" s="53">
        <v>24856533.768323515</v>
      </c>
      <c r="EO372" s="50" t="s">
        <v>64</v>
      </c>
      <c r="EP372" s="53">
        <v>32067663.322295435</v>
      </c>
      <c r="EQ372" s="53">
        <v>32067663.322295435</v>
      </c>
      <c r="ER372" s="53">
        <v>0</v>
      </c>
      <c r="ES372" s="53">
        <v>32067663.322295435</v>
      </c>
      <c r="ET372" s="53">
        <v>30887930.716688491</v>
      </c>
      <c r="EU372" s="53">
        <v>0</v>
      </c>
      <c r="EV372" s="53">
        <v>30887930.716688491</v>
      </c>
      <c r="EW372" s="50" t="s">
        <v>64</v>
      </c>
      <c r="EX372" s="53">
        <v>39670699.583209887</v>
      </c>
      <c r="EY372" s="53">
        <v>39670699.583209887</v>
      </c>
      <c r="EZ372" s="53">
        <v>0</v>
      </c>
      <c r="FA372" s="53">
        <v>39670699.583209887</v>
      </c>
      <c r="FB372" s="53">
        <v>38211259.981540762</v>
      </c>
      <c r="FC372" s="53">
        <v>0</v>
      </c>
      <c r="FD372" s="53">
        <v>38211259.981540762</v>
      </c>
      <c r="FE372" s="50" t="s">
        <v>64</v>
      </c>
      <c r="FF372" s="53">
        <v>48235875.411011167</v>
      </c>
      <c r="FG372" s="53">
        <v>48235875.411011167</v>
      </c>
      <c r="FH372" s="53">
        <v>0</v>
      </c>
      <c r="FI372" s="53">
        <v>48235875.411011167</v>
      </c>
      <c r="FJ372" s="53">
        <v>46461332.800580308</v>
      </c>
      <c r="FK372" s="53">
        <v>0</v>
      </c>
      <c r="FL372" s="53">
        <v>46461332.800580308</v>
      </c>
      <c r="FM372" s="50" t="s">
        <v>64</v>
      </c>
      <c r="FN372" s="53">
        <v>59057625.174663559</v>
      </c>
      <c r="FO372" s="53">
        <v>59057625.174663559</v>
      </c>
      <c r="FP372" s="53">
        <v>0</v>
      </c>
      <c r="FQ372" s="53">
        <v>59057625.174663559</v>
      </c>
      <c r="FR372" s="53">
        <v>56884962.784890257</v>
      </c>
      <c r="FS372" s="53">
        <v>0</v>
      </c>
      <c r="FT372" s="53">
        <v>56884962.784890257</v>
      </c>
      <c r="FU372" s="50" t="s">
        <v>64</v>
      </c>
      <c r="FV372" s="53">
        <v>71477917.974102125</v>
      </c>
      <c r="FW372" s="53">
        <v>71477917.974102125</v>
      </c>
      <c r="FX372" s="53">
        <v>0</v>
      </c>
      <c r="FY372" s="53">
        <v>71477917.974102125</v>
      </c>
      <c r="FZ372" s="53">
        <v>68848327.237557292</v>
      </c>
      <c r="GA372" s="53">
        <v>0</v>
      </c>
      <c r="GB372" s="53">
        <v>68848327.237557292</v>
      </c>
      <c r="GC372" s="50" t="s">
        <v>64</v>
      </c>
      <c r="GD372" s="53">
        <v>85559946.956416577</v>
      </c>
      <c r="GE372" s="53">
        <v>85559946.956416577</v>
      </c>
      <c r="GF372" s="53">
        <v>0</v>
      </c>
      <c r="GG372" s="53">
        <v>85559946.956416577</v>
      </c>
      <c r="GH372" s="53">
        <v>82412294.502166599</v>
      </c>
      <c r="GI372" s="53">
        <v>0</v>
      </c>
      <c r="GJ372" s="53">
        <v>82412294.502166599</v>
      </c>
      <c r="GK372" s="50" t="s">
        <v>64</v>
      </c>
      <c r="GL372" s="53">
        <v>85348387.65826872</v>
      </c>
      <c r="GM372" s="53">
        <v>85348387.65826872</v>
      </c>
      <c r="GN372" s="53">
        <v>0</v>
      </c>
      <c r="GO372" s="53">
        <v>85348387.65826872</v>
      </c>
      <c r="GP372" s="53">
        <v>82208518.228292644</v>
      </c>
      <c r="GQ372" s="53">
        <v>0</v>
      </c>
      <c r="GR372" s="53">
        <v>82208518.228292644</v>
      </c>
      <c r="GS372" s="50" t="s">
        <v>64</v>
      </c>
      <c r="GT372" s="53">
        <v>85348387.65826872</v>
      </c>
      <c r="GU372" s="53">
        <v>85348387.65826872</v>
      </c>
      <c r="GV372" s="53">
        <v>0</v>
      </c>
      <c r="GW372" s="53">
        <v>85348387.65826872</v>
      </c>
      <c r="GX372" s="53">
        <v>82208518.228292644</v>
      </c>
      <c r="GY372" s="53">
        <v>0</v>
      </c>
      <c r="GZ372" s="53">
        <v>82208518.228292644</v>
      </c>
      <c r="HA372" s="50" t="s">
        <v>64</v>
      </c>
      <c r="HB372" s="53">
        <v>85122631.074550703</v>
      </c>
      <c r="HC372" s="53">
        <v>85122631.074550703</v>
      </c>
      <c r="HD372" s="53">
        <v>0</v>
      </c>
      <c r="HE372" s="53">
        <v>85122631.074550703</v>
      </c>
      <c r="HF372" s="53">
        <v>82258697.555108517</v>
      </c>
      <c r="HG372" s="53">
        <v>0</v>
      </c>
      <c r="HH372" s="53">
        <v>82258697.555108517</v>
      </c>
      <c r="HI372" s="50" t="s">
        <v>64</v>
      </c>
      <c r="HJ372" s="53">
        <v>84894659.89953047</v>
      </c>
      <c r="HK372" s="53">
        <v>84894659.89953047</v>
      </c>
      <c r="HL372" s="53">
        <v>0</v>
      </c>
      <c r="HM372" s="53">
        <v>84894659.89953047</v>
      </c>
      <c r="HN372" s="53">
        <v>82038396.423663825</v>
      </c>
      <c r="HO372" s="53">
        <v>0</v>
      </c>
      <c r="HP372" s="53">
        <v>82038396.423663825</v>
      </c>
      <c r="HQ372" s="50" t="s">
        <v>64</v>
      </c>
      <c r="HR372" s="53">
        <v>82269019.817660391</v>
      </c>
      <c r="HS372" s="53">
        <v>82269019.817660391</v>
      </c>
      <c r="HT372" s="53">
        <v>0</v>
      </c>
      <c r="HU372" s="53">
        <v>82269019.817660391</v>
      </c>
      <c r="HV372" s="53">
        <v>79501095.465544194</v>
      </c>
      <c r="HW372" s="53">
        <v>0</v>
      </c>
      <c r="HX372" s="53">
        <v>79501095.465544194</v>
      </c>
      <c r="HY372" s="50" t="s">
        <v>64</v>
      </c>
      <c r="HZ372" s="53">
        <v>78530190.225602165</v>
      </c>
      <c r="IA372" s="53">
        <v>78530190.225602165</v>
      </c>
      <c r="IB372" s="53">
        <v>0</v>
      </c>
      <c r="IC372" s="53">
        <v>78530190.225602165</v>
      </c>
      <c r="ID372" s="53">
        <v>75888058.03071852</v>
      </c>
      <c r="IE372" s="53">
        <v>0</v>
      </c>
      <c r="IF372" s="53">
        <v>75888058.03071852</v>
      </c>
      <c r="IG372" s="50" t="s">
        <v>64</v>
      </c>
      <c r="IH372" s="53">
        <v>74199317.136798248</v>
      </c>
      <c r="II372" s="53">
        <v>74199317.136798248</v>
      </c>
      <c r="IJ372" s="53">
        <v>0</v>
      </c>
      <c r="IK372" s="53">
        <v>74199317.136798248</v>
      </c>
      <c r="IL372" s="53">
        <v>71702896.281553686</v>
      </c>
      <c r="IM372" s="53">
        <v>0</v>
      </c>
      <c r="IN372" s="53">
        <v>71702896.281553686</v>
      </c>
      <c r="IO372" s="50" t="s">
        <v>64</v>
      </c>
      <c r="IP372" s="53">
        <v>69085801.84608832</v>
      </c>
      <c r="IQ372" s="53">
        <v>69085801.84608832</v>
      </c>
      <c r="IR372" s="53">
        <v>0</v>
      </c>
      <c r="IS372" s="53">
        <v>69085801.84608832</v>
      </c>
      <c r="IT372" s="53">
        <v>66761424.167357154</v>
      </c>
      <c r="IU372" s="53">
        <v>0</v>
      </c>
      <c r="IV372" s="53">
        <v>66761424.167357154</v>
      </c>
      <c r="IW372" s="50" t="s">
        <v>64</v>
      </c>
      <c r="IX372" s="53">
        <v>62838192.855421379</v>
      </c>
      <c r="IY372" s="53">
        <v>62838192.855421379</v>
      </c>
      <c r="IZ372" s="53">
        <v>0</v>
      </c>
      <c r="JA372" s="53">
        <v>62838192.855421379</v>
      </c>
      <c r="JB372" s="53">
        <v>60724014.703876689</v>
      </c>
      <c r="JC372" s="53">
        <v>0</v>
      </c>
      <c r="JD372" s="53">
        <v>60724014.703876689</v>
      </c>
      <c r="JE372" s="50" t="s">
        <v>64</v>
      </c>
      <c r="JF372" s="53">
        <v>55212289.394821271</v>
      </c>
      <c r="JG372" s="53">
        <v>55212289.394821271</v>
      </c>
      <c r="JH372" s="53">
        <v>0</v>
      </c>
      <c r="JI372" s="53">
        <v>55212289.394821271</v>
      </c>
      <c r="JJ372" s="53">
        <v>53354683.206115879</v>
      </c>
      <c r="JK372" s="53">
        <v>0</v>
      </c>
      <c r="JL372" s="53">
        <v>53354683.206115879</v>
      </c>
      <c r="JM372" s="50" t="s">
        <v>64</v>
      </c>
      <c r="JN372" s="53">
        <v>46600060.622254297</v>
      </c>
      <c r="JO372" s="53">
        <v>46600060.622254297</v>
      </c>
      <c r="JP372" s="53">
        <v>0</v>
      </c>
      <c r="JQ372" s="53">
        <v>46600060.622254297</v>
      </c>
      <c r="JR372" s="53">
        <v>45032211.10985814</v>
      </c>
      <c r="JS372" s="53">
        <v>0</v>
      </c>
      <c r="JT372" s="53">
        <v>45032211.10985814</v>
      </c>
      <c r="JU372" s="50" t="s">
        <v>64</v>
      </c>
      <c r="JV372" s="53">
        <v>35704666.394206986</v>
      </c>
      <c r="JW372" s="53">
        <v>35704666.394206986</v>
      </c>
      <c r="JX372" s="53">
        <v>0</v>
      </c>
      <c r="JY372" s="53">
        <v>35704666.394206986</v>
      </c>
      <c r="JZ372" s="53">
        <v>34503390.193083525</v>
      </c>
      <c r="KA372" s="53">
        <v>0</v>
      </c>
      <c r="KB372" s="53">
        <v>34503390.193083525</v>
      </c>
      <c r="KC372" s="50" t="s">
        <v>64</v>
      </c>
      <c r="KD372" s="53">
        <v>23151759.154177234</v>
      </c>
      <c r="KE372" s="53">
        <v>23151759.154177234</v>
      </c>
      <c r="KF372" s="53">
        <v>0</v>
      </c>
      <c r="KG372" s="53">
        <v>23151759.154177234</v>
      </c>
      <c r="KH372" s="53">
        <v>22372822.950741153</v>
      </c>
      <c r="KI372" s="53">
        <v>0</v>
      </c>
      <c r="KJ372" s="53">
        <v>22372822.950741153</v>
      </c>
      <c r="KK372" s="50" t="s">
        <v>64</v>
      </c>
      <c r="KL372" s="53">
        <v>8907070.0982341841</v>
      </c>
      <c r="KM372" s="53">
        <v>8907070.0982341841</v>
      </c>
      <c r="KN372" s="53">
        <v>0</v>
      </c>
      <c r="KO372" s="53">
        <v>8907070.0982341841</v>
      </c>
      <c r="KP372" s="53">
        <v>8607393.5458022822</v>
      </c>
      <c r="KQ372" s="53">
        <v>0</v>
      </c>
      <c r="KR372" s="53">
        <v>8607393.5458022822</v>
      </c>
      <c r="KS372" s="50" t="s">
        <v>64</v>
      </c>
      <c r="KT372" s="53">
        <v>8907070.0982341841</v>
      </c>
      <c r="KU372" s="53">
        <v>8907070.0982341841</v>
      </c>
      <c r="KV372" s="53">
        <v>0</v>
      </c>
      <c r="KW372" s="53">
        <v>8907070.0982341841</v>
      </c>
      <c r="KX372" s="53">
        <v>8607393.5458022822</v>
      </c>
      <c r="KY372" s="53">
        <v>0</v>
      </c>
      <c r="KZ372" s="53">
        <v>8607393.5458022822</v>
      </c>
      <c r="LA372" s="50" t="s">
        <v>64</v>
      </c>
      <c r="LB372" s="53">
        <v>8924889.8151014931</v>
      </c>
      <c r="LC372" s="53">
        <v>8924889.8151014931</v>
      </c>
      <c r="LD372" s="53">
        <v>0</v>
      </c>
      <c r="LE372" s="53">
        <v>8924889.8151014931</v>
      </c>
      <c r="LF372" s="53">
        <v>8628278.2172327675</v>
      </c>
      <c r="LG372" s="53">
        <v>0</v>
      </c>
      <c r="LH372" s="53">
        <v>8628278.2172327675</v>
      </c>
      <c r="LI372" s="50" t="s">
        <v>64</v>
      </c>
      <c r="LJ372" s="53">
        <v>8903147.9729167409</v>
      </c>
      <c r="LK372" s="53">
        <v>8903147.9729167409</v>
      </c>
      <c r="LL372" s="53">
        <v>0</v>
      </c>
      <c r="LM372" s="53">
        <v>8903147.9729167409</v>
      </c>
      <c r="LN372" s="53">
        <v>8607258.9478399064</v>
      </c>
      <c r="LO372" s="53">
        <v>0</v>
      </c>
      <c r="LP372" s="53">
        <v>8607258.9478399064</v>
      </c>
      <c r="LQ372" s="50" t="s">
        <v>64</v>
      </c>
      <c r="LR372" s="53">
        <v>8867384.3290650807</v>
      </c>
      <c r="LS372" s="53">
        <v>8867384.3290650807</v>
      </c>
      <c r="LT372" s="53">
        <v>0</v>
      </c>
      <c r="LU372" s="53">
        <v>8867384.3290650807</v>
      </c>
      <c r="LV372" s="53">
        <v>8572683.8801800217</v>
      </c>
      <c r="LW372" s="53">
        <v>0</v>
      </c>
      <c r="LX372" s="53">
        <v>8572683.8801800217</v>
      </c>
      <c r="LY372" s="50" t="s">
        <v>64</v>
      </c>
      <c r="LZ372" s="53">
        <v>8832172.0738757364</v>
      </c>
      <c r="MA372" s="53">
        <v>8832172.0738757364</v>
      </c>
      <c r="MB372" s="53">
        <v>0</v>
      </c>
      <c r="MC372" s="53">
        <v>8832172.0738757364</v>
      </c>
      <c r="MD372" s="53">
        <v>8538641.8762198407</v>
      </c>
      <c r="ME372" s="53">
        <v>0</v>
      </c>
      <c r="MF372" s="53">
        <v>8538641.8762198407</v>
      </c>
      <c r="MG372" s="50" t="s">
        <v>64</v>
      </c>
      <c r="MH372" s="53">
        <v>8790592.6605525743</v>
      </c>
      <c r="MI372" s="53">
        <v>8790592.6605525743</v>
      </c>
      <c r="MJ372" s="53">
        <v>0</v>
      </c>
      <c r="MK372" s="53">
        <v>8790592.6605525743</v>
      </c>
      <c r="ML372" s="53">
        <v>8498444.3215503693</v>
      </c>
      <c r="MM372" s="53">
        <v>0</v>
      </c>
      <c r="MN372" s="53">
        <v>8498444.3215503693</v>
      </c>
      <c r="MO372" s="50" t="s">
        <v>64</v>
      </c>
      <c r="MP372" s="53">
        <v>8748068.97779328</v>
      </c>
      <c r="MQ372" s="53">
        <v>8748068.97779328</v>
      </c>
      <c r="MR372" s="53">
        <v>0</v>
      </c>
      <c r="MS372" s="53">
        <v>8748068.97779328</v>
      </c>
      <c r="MT372" s="53">
        <v>8457333.87948668</v>
      </c>
      <c r="MU372" s="53">
        <v>0</v>
      </c>
      <c r="MV372" s="53">
        <v>8457333.87948668</v>
      </c>
      <c r="MW372" s="50" t="s">
        <v>64</v>
      </c>
      <c r="MX372" s="53">
        <v>8713749.1448852979</v>
      </c>
      <c r="MY372" s="53">
        <v>8713749.1448852979</v>
      </c>
      <c r="MZ372" s="53">
        <v>0</v>
      </c>
      <c r="NA372" s="53">
        <v>8713749.1448852979</v>
      </c>
      <c r="NB372" s="53">
        <v>8424154.6388648022</v>
      </c>
      <c r="NC372" s="53">
        <v>0</v>
      </c>
      <c r="ND372" s="53">
        <v>8424154.6388648022</v>
      </c>
      <c r="NE372" s="50" t="s">
        <v>64</v>
      </c>
      <c r="NF372" s="53">
        <v>8680117.8314266689</v>
      </c>
      <c r="NG372" s="53">
        <v>8680117.8314266689</v>
      </c>
      <c r="NH372" s="53">
        <v>0</v>
      </c>
      <c r="NI372" s="53">
        <v>8680117.8314266689</v>
      </c>
      <c r="NJ372" s="53">
        <v>8391641.0352972802</v>
      </c>
      <c r="NK372" s="53">
        <v>0</v>
      </c>
      <c r="NL372" s="53">
        <v>8391641.0352972802</v>
      </c>
      <c r="NM372" s="50" t="s">
        <v>64</v>
      </c>
      <c r="NN372" s="53">
        <v>8651230.7572406158</v>
      </c>
      <c r="NO372" s="53">
        <v>8651230.7572406158</v>
      </c>
      <c r="NP372" s="53">
        <v>0</v>
      </c>
      <c r="NQ372" s="53">
        <v>8651230.7572406158</v>
      </c>
      <c r="NR372" s="53">
        <v>8363713.9999923324</v>
      </c>
      <c r="NS372" s="53">
        <v>0</v>
      </c>
      <c r="NT372" s="53">
        <v>8363713.9999923324</v>
      </c>
      <c r="NU372" s="50" t="s">
        <v>64</v>
      </c>
      <c r="NV372" s="53">
        <v>8625809.27203268</v>
      </c>
      <c r="NW372" s="53">
        <v>8625809.27203268</v>
      </c>
      <c r="NX372" s="53">
        <v>0</v>
      </c>
      <c r="NY372" s="53">
        <v>8625809.27203268</v>
      </c>
      <c r="NZ372" s="53">
        <v>8339137.3775786655</v>
      </c>
      <c r="OA372" s="53">
        <v>0</v>
      </c>
      <c r="OB372" s="53">
        <v>8339137.3775786655</v>
      </c>
      <c r="OC372" s="50" t="s">
        <v>64</v>
      </c>
      <c r="OD372" s="53">
        <v>8601180.2782495581</v>
      </c>
      <c r="OE372" s="53">
        <v>8601180.2782495581</v>
      </c>
      <c r="OF372" s="53">
        <v>0</v>
      </c>
      <c r="OG372" s="53">
        <v>8601180.2782495581</v>
      </c>
      <c r="OH372" s="53">
        <v>8315326.9087691009</v>
      </c>
      <c r="OI372" s="53">
        <v>0</v>
      </c>
      <c r="OJ372" s="53">
        <v>8315326.9087691009</v>
      </c>
      <c r="OK372" s="50" t="s">
        <v>64</v>
      </c>
      <c r="OL372" s="53">
        <v>8578110.1886523794</v>
      </c>
      <c r="OM372" s="53">
        <v>8578110.1886523794</v>
      </c>
      <c r="ON372" s="53">
        <v>0</v>
      </c>
      <c r="OO372" s="53">
        <v>8578110.1886523794</v>
      </c>
      <c r="OP372" s="53">
        <v>8293023.5352076562</v>
      </c>
      <c r="OQ372" s="53">
        <v>0</v>
      </c>
      <c r="OR372" s="53">
        <v>8293023.5352076562</v>
      </c>
      <c r="OS372" s="50" t="s">
        <v>64</v>
      </c>
      <c r="OT372" s="53">
        <v>8578110.1886523794</v>
      </c>
      <c r="OU372" s="53">
        <v>8578110.1886523794</v>
      </c>
      <c r="OV372" s="53">
        <v>0</v>
      </c>
      <c r="OW372" s="53">
        <v>8578110.1886523794</v>
      </c>
      <c r="OX372" s="53">
        <v>8293023.5352076562</v>
      </c>
      <c r="OY372" s="53">
        <v>0</v>
      </c>
      <c r="OZ372" s="53">
        <v>8293023.5352076562</v>
      </c>
      <c r="PA372" s="50" t="s">
        <v>64</v>
      </c>
      <c r="PB372" s="53">
        <v>8551505.0394166447</v>
      </c>
      <c r="PC372" s="53">
        <v>8551505.0394166447</v>
      </c>
      <c r="PD372" s="53">
        <v>0</v>
      </c>
      <c r="PE372" s="53">
        <v>8551505.0394166447</v>
      </c>
      <c r="PF372" s="53">
        <v>8267302.586896508</v>
      </c>
      <c r="PG372" s="53">
        <v>0</v>
      </c>
      <c r="PH372" s="53">
        <v>8267302.586896508</v>
      </c>
      <c r="PI372" s="50" t="s">
        <v>64</v>
      </c>
      <c r="PJ372" s="53">
        <v>8529962.9410939682</v>
      </c>
      <c r="PK372" s="53">
        <v>8529962.9410939682</v>
      </c>
      <c r="PL372" s="53">
        <v>0</v>
      </c>
      <c r="PM372" s="53">
        <v>8529962.9410939682</v>
      </c>
      <c r="PN372" s="53">
        <v>8246476.4230377078</v>
      </c>
      <c r="PO372" s="53">
        <v>0</v>
      </c>
      <c r="PP372" s="53">
        <v>8246476.4230377078</v>
      </c>
      <c r="PQ372" s="50" t="s">
        <v>64</v>
      </c>
      <c r="PR372" s="53">
        <v>8512321.7279612422</v>
      </c>
      <c r="PS372" s="53">
        <v>8512321.7279612422</v>
      </c>
      <c r="PT372" s="53">
        <v>0</v>
      </c>
      <c r="PU372" s="53">
        <v>8512321.7279612422</v>
      </c>
      <c r="PV372" s="53">
        <v>8229421.5015594503</v>
      </c>
      <c r="PW372" s="53">
        <v>0</v>
      </c>
      <c r="PX372" s="53">
        <v>8229421.5015594503</v>
      </c>
      <c r="PY372" s="50" t="s">
        <v>64</v>
      </c>
      <c r="PZ372" s="53">
        <v>8496662.1544171311</v>
      </c>
      <c r="QA372" s="53">
        <v>8496662.1544171311</v>
      </c>
      <c r="QB372" s="53">
        <v>0</v>
      </c>
      <c r="QC372" s="53">
        <v>8496662.1544171311</v>
      </c>
      <c r="QD372" s="53">
        <v>8214282.3614578899</v>
      </c>
      <c r="QE372" s="53">
        <v>0</v>
      </c>
      <c r="QF372" s="53">
        <v>8214282.3614578899</v>
      </c>
      <c r="QG372" s="50" t="s">
        <v>64</v>
      </c>
      <c r="QH372" s="53">
        <v>8481823.7245632689</v>
      </c>
      <c r="QI372" s="53">
        <v>8481823.7245632689</v>
      </c>
      <c r="QJ372" s="53">
        <v>0</v>
      </c>
      <c r="QK372" s="53">
        <v>8481823.7245632689</v>
      </c>
      <c r="QL372" s="53">
        <v>8199937.0749906693</v>
      </c>
      <c r="QM372" s="53">
        <v>0</v>
      </c>
      <c r="QN372" s="53">
        <v>8199937.0749906693</v>
      </c>
      <c r="QO372" s="50" t="s">
        <v>64</v>
      </c>
      <c r="QP372" s="53">
        <v>8638116.0471024308</v>
      </c>
      <c r="QQ372" s="53">
        <v>8638116.0471024308</v>
      </c>
      <c r="QR372" s="53">
        <v>0</v>
      </c>
      <c r="QS372" s="53">
        <v>8638116.0471024308</v>
      </c>
      <c r="QT372" s="53">
        <v>8351035.1467902288</v>
      </c>
      <c r="QU372" s="53">
        <v>0</v>
      </c>
      <c r="QV372" s="53">
        <v>8351035.1467902288</v>
      </c>
      <c r="QW372" s="50" t="s">
        <v>64</v>
      </c>
      <c r="QX372" s="53">
        <v>8795751.8418994583</v>
      </c>
      <c r="QY372" s="53">
        <v>8795751.8418994583</v>
      </c>
      <c r="QZ372" s="53">
        <v>0</v>
      </c>
      <c r="RA372" s="53">
        <v>8795751.8418994583</v>
      </c>
      <c r="RB372" s="53">
        <v>8503432.0416182131</v>
      </c>
      <c r="RC372" s="53">
        <v>0</v>
      </c>
      <c r="RD372" s="53">
        <v>8503432.0416182131</v>
      </c>
      <c r="RE372" s="50" t="s">
        <v>64</v>
      </c>
      <c r="RF372" s="53">
        <v>8953342.3454424608</v>
      </c>
      <c r="RG372" s="53">
        <v>8953342.3454424608</v>
      </c>
      <c r="RH372" s="53">
        <v>0</v>
      </c>
      <c r="RI372" s="53">
        <v>8953342.3454424608</v>
      </c>
      <c r="RJ372" s="53">
        <v>8655785.1504108924</v>
      </c>
      <c r="RK372" s="53">
        <v>0</v>
      </c>
      <c r="RL372" s="53">
        <v>8655785.1504108924</v>
      </c>
      <c r="RM372" s="50" t="s">
        <v>64</v>
      </c>
      <c r="RN372" s="53">
        <v>9111028.5876251627</v>
      </c>
      <c r="RO372" s="53">
        <v>9111028.5876251627</v>
      </c>
      <c r="RP372" s="53">
        <v>0</v>
      </c>
      <c r="RQ372" s="53">
        <v>9111028.5876251627</v>
      </c>
      <c r="RR372" s="53">
        <v>8808230.8160459045</v>
      </c>
      <c r="RS372" s="53">
        <v>0</v>
      </c>
      <c r="RT372" s="53">
        <v>8808230.8160459045</v>
      </c>
      <c r="RU372" s="50" t="s">
        <v>64</v>
      </c>
      <c r="RV372" s="53">
        <v>9269674.7939178627</v>
      </c>
      <c r="RW372" s="53">
        <v>9269674.7939178627</v>
      </c>
      <c r="RX372" s="53">
        <v>0</v>
      </c>
      <c r="RY372" s="53">
        <v>9269674.7939178627</v>
      </c>
      <c r="RZ372" s="53">
        <v>8961604.5421490278</v>
      </c>
      <c r="SA372" s="53">
        <v>0</v>
      </c>
      <c r="SB372" s="53">
        <v>8961604.5421490278</v>
      </c>
      <c r="SC372" s="50" t="s">
        <v>64</v>
      </c>
      <c r="SD372" s="53">
        <v>9427660.4924303778</v>
      </c>
      <c r="SE372" s="53">
        <v>9427660.4924303778</v>
      </c>
      <c r="SF372" s="53">
        <v>0</v>
      </c>
      <c r="SG372" s="53">
        <v>9427660.4924303778</v>
      </c>
      <c r="SH372" s="53">
        <v>9114339.7119214665</v>
      </c>
      <c r="SI372" s="53">
        <v>0</v>
      </c>
      <c r="SJ372" s="53">
        <v>9114339.7119214665</v>
      </c>
      <c r="SK372" s="50" t="s">
        <v>64</v>
      </c>
      <c r="SL372" s="53">
        <v>9585773.9798279293</v>
      </c>
      <c r="SM372" s="53">
        <v>9585773.9798279293</v>
      </c>
      <c r="SN372" s="53">
        <v>0</v>
      </c>
      <c r="SO372" s="53">
        <v>9585773.9798279293</v>
      </c>
      <c r="SP372" s="53">
        <v>9267198.4236172233</v>
      </c>
      <c r="SQ372" s="53">
        <v>0</v>
      </c>
      <c r="SR372" s="53">
        <v>9267198.4236172233</v>
      </c>
      <c r="SS372" s="50" t="s">
        <v>64</v>
      </c>
      <c r="ST372" s="53">
        <v>9585773.9798279293</v>
      </c>
      <c r="SU372" s="53">
        <v>9585773.9798279293</v>
      </c>
      <c r="SV372" s="53">
        <v>0</v>
      </c>
      <c r="SW372" s="53">
        <v>9585773.9798279293</v>
      </c>
      <c r="SX372" s="53">
        <v>9267198.4236172233</v>
      </c>
      <c r="SY372" s="53">
        <v>0</v>
      </c>
      <c r="SZ372" s="53">
        <v>9267198.4236172233</v>
      </c>
      <c r="TA372" s="50" t="s">
        <v>64</v>
      </c>
      <c r="TB372" s="53">
        <v>9743036.561807666</v>
      </c>
      <c r="TC372" s="53">
        <v>9743036.561807666</v>
      </c>
      <c r="TD372" s="53">
        <v>0</v>
      </c>
      <c r="TE372" s="53">
        <v>9743036.561807666</v>
      </c>
      <c r="TF372" s="53">
        <v>9419234.5090583656</v>
      </c>
      <c r="TG372" s="53">
        <v>0</v>
      </c>
      <c r="TH372" s="53">
        <v>9419234.5090583656</v>
      </c>
      <c r="TI372" s="50" t="s">
        <v>64</v>
      </c>
      <c r="TJ372" s="53">
        <v>9904506.782812167</v>
      </c>
      <c r="TK372" s="53">
        <v>9904506.782812167</v>
      </c>
      <c r="TL372" s="53">
        <v>0</v>
      </c>
      <c r="TM372" s="53">
        <v>9904506.782812167</v>
      </c>
      <c r="TN372" s="53">
        <v>9575338.3959957138</v>
      </c>
      <c r="TO372" s="53">
        <v>0</v>
      </c>
      <c r="TP372" s="53">
        <v>9575338.3959957138</v>
      </c>
      <c r="TQ372" s="50" t="s">
        <v>64</v>
      </c>
      <c r="TR372" s="53">
        <v>10068430.198394027</v>
      </c>
      <c r="TS372" s="53">
        <v>10068430.198394027</v>
      </c>
      <c r="TT372" s="53">
        <v>0</v>
      </c>
      <c r="TU372" s="53">
        <v>10068430.198394027</v>
      </c>
      <c r="TV372" s="53">
        <v>9733813.9475443885</v>
      </c>
      <c r="TW372" s="53">
        <v>0</v>
      </c>
      <c r="TX372" s="53">
        <v>9733813.9475443885</v>
      </c>
      <c r="TY372" s="50" t="s">
        <v>64</v>
      </c>
      <c r="TZ372" s="53">
        <v>10233783.935037611</v>
      </c>
      <c r="UA372" s="53">
        <v>10233783.935037611</v>
      </c>
      <c r="UB372" s="53">
        <v>0</v>
      </c>
      <c r="UC372" s="53">
        <v>10233783.935037611</v>
      </c>
      <c r="UD372" s="53">
        <v>9893672.2845745869</v>
      </c>
      <c r="UE372" s="53">
        <v>0</v>
      </c>
      <c r="UF372" s="53">
        <v>9893672.2845745869</v>
      </c>
      <c r="UG372" s="50" t="s">
        <v>64</v>
      </c>
      <c r="UH372" s="53">
        <v>10399971.632409235</v>
      </c>
      <c r="UI372" s="53">
        <v>10399971.632409235</v>
      </c>
      <c r="UJ372" s="53">
        <v>0</v>
      </c>
      <c r="UK372" s="53">
        <v>10399971.632409235</v>
      </c>
      <c r="UL372" s="53">
        <v>10054336.866312882</v>
      </c>
      <c r="UM372" s="53">
        <v>0</v>
      </c>
      <c r="UN372" s="53">
        <v>10054336.866312882</v>
      </c>
      <c r="UO372" s="50" t="s">
        <v>64</v>
      </c>
      <c r="UP372" s="53">
        <v>10566645.593080858</v>
      </c>
      <c r="UQ372" s="53">
        <v>10566645.593080858</v>
      </c>
      <c r="UR372" s="53">
        <v>0</v>
      </c>
      <c r="US372" s="53">
        <v>10566645.593080858</v>
      </c>
      <c r="UT372" s="53">
        <v>10215471.550778061</v>
      </c>
      <c r="UU372" s="53">
        <v>0</v>
      </c>
      <c r="UV372" s="53">
        <v>10215471.550778061</v>
      </c>
      <c r="UW372" s="50" t="s">
        <v>64</v>
      </c>
      <c r="UX372" s="53">
        <v>10563560.182234693</v>
      </c>
      <c r="UY372" s="53">
        <v>10563560.182234693</v>
      </c>
      <c r="UZ372" s="53">
        <v>0</v>
      </c>
      <c r="VA372" s="53">
        <v>10563560.182234693</v>
      </c>
      <c r="VB372" s="53">
        <v>10212488.681101605</v>
      </c>
      <c r="VC372" s="53">
        <v>0</v>
      </c>
      <c r="VD372" s="53">
        <v>10212488.681101605</v>
      </c>
      <c r="VE372" s="50" t="s">
        <v>64</v>
      </c>
      <c r="VF372" s="53">
        <v>10560640.113485534</v>
      </c>
      <c r="VG372" s="53">
        <v>10560640.113485534</v>
      </c>
      <c r="VH372" s="53">
        <v>0</v>
      </c>
      <c r="VI372" s="53">
        <v>10560640.113485534</v>
      </c>
      <c r="VJ372" s="53">
        <v>10209665.658509376</v>
      </c>
      <c r="VK372" s="53">
        <v>0</v>
      </c>
      <c r="VL372" s="53">
        <v>10209665.658509376</v>
      </c>
      <c r="VM372" s="50" t="s">
        <v>64</v>
      </c>
      <c r="VN372" s="53">
        <v>10557816.468181798</v>
      </c>
      <c r="VO372" s="53">
        <v>10557816.468181798</v>
      </c>
      <c r="VP372" s="53">
        <v>0</v>
      </c>
      <c r="VQ372" s="53">
        <v>10557816.468181798</v>
      </c>
      <c r="VR372" s="53">
        <v>10206935.854806231</v>
      </c>
      <c r="VS372" s="53">
        <v>0</v>
      </c>
      <c r="VT372" s="53">
        <v>10206935.854806231</v>
      </c>
      <c r="VU372" s="50" t="s">
        <v>64</v>
      </c>
      <c r="VV372" s="53">
        <v>10555049.059982412</v>
      </c>
      <c r="VW372" s="53">
        <v>10555049.059982412</v>
      </c>
      <c r="VX372" s="53">
        <v>0</v>
      </c>
      <c r="VY372" s="53">
        <v>10555049.059982412</v>
      </c>
      <c r="VZ372" s="53">
        <v>10204260.419212108</v>
      </c>
      <c r="WA372" s="53">
        <v>0</v>
      </c>
      <c r="WB372" s="53">
        <v>10204260.419212108</v>
      </c>
      <c r="WC372" s="50" t="s">
        <v>64</v>
      </c>
      <c r="WD372" s="53">
        <v>10552314.455057848</v>
      </c>
      <c r="WE372" s="53">
        <v>10552314.455057848</v>
      </c>
      <c r="WF372" s="53">
        <v>0</v>
      </c>
      <c r="WG372" s="53">
        <v>10552314.455057848</v>
      </c>
      <c r="WH372" s="53">
        <v>10201616.696702119</v>
      </c>
      <c r="WI372" s="53">
        <v>0</v>
      </c>
      <c r="WJ372" s="53">
        <v>10201616.696702119</v>
      </c>
      <c r="WK372" s="50" t="s">
        <v>64</v>
      </c>
      <c r="WL372" s="53">
        <v>10549598.987502832</v>
      </c>
      <c r="WM372" s="53">
        <v>10549598.987502832</v>
      </c>
      <c r="WN372" s="53">
        <v>0</v>
      </c>
      <c r="WO372" s="53">
        <v>10549598.987502832</v>
      </c>
      <c r="WP372" s="53">
        <v>10198991.475546459</v>
      </c>
      <c r="WQ372" s="53">
        <v>0</v>
      </c>
      <c r="WR372" s="53">
        <v>10198991.475546459</v>
      </c>
      <c r="WS372" s="50" t="s">
        <v>64</v>
      </c>
      <c r="WT372" s="53">
        <v>10549598.987502832</v>
      </c>
      <c r="WU372" s="53">
        <v>10549598.987502832</v>
      </c>
      <c r="WV372" s="53">
        <v>0</v>
      </c>
      <c r="WW372" s="53">
        <v>10549598.987502832</v>
      </c>
      <c r="WX372" s="53">
        <v>10198991.475546459</v>
      </c>
      <c r="WY372" s="53">
        <v>0</v>
      </c>
      <c r="WZ372" s="53">
        <v>10198991.475546459</v>
      </c>
      <c r="XA372" s="50" t="s">
        <v>64</v>
      </c>
      <c r="XB372" s="53">
        <v>0</v>
      </c>
      <c r="XC372" s="53">
        <v>0</v>
      </c>
      <c r="XD372" s="53">
        <v>0</v>
      </c>
      <c r="XE372" s="53">
        <v>0</v>
      </c>
      <c r="XF372" s="53">
        <v>0</v>
      </c>
      <c r="XG372" s="53">
        <v>0</v>
      </c>
      <c r="XH372" s="53">
        <v>0</v>
      </c>
      <c r="XI372" s="50" t="s">
        <v>64</v>
      </c>
      <c r="XJ372" s="53">
        <v>0</v>
      </c>
      <c r="XK372" s="53">
        <v>0</v>
      </c>
      <c r="XL372" s="53">
        <v>0</v>
      </c>
      <c r="XM372" s="53">
        <v>0</v>
      </c>
      <c r="XN372" s="53">
        <v>0</v>
      </c>
      <c r="XO372" s="53">
        <v>0</v>
      </c>
      <c r="XP372" s="53">
        <v>0</v>
      </c>
      <c r="XQ372" s="50" t="s">
        <v>64</v>
      </c>
      <c r="XR372" s="53">
        <v>0</v>
      </c>
      <c r="XS372" s="53">
        <v>0</v>
      </c>
      <c r="XT372" s="53">
        <v>0</v>
      </c>
      <c r="XU372" s="53">
        <v>0</v>
      </c>
      <c r="XV372" s="53">
        <v>0</v>
      </c>
      <c r="XW372" s="53">
        <v>0</v>
      </c>
      <c r="XX372" s="53">
        <v>0</v>
      </c>
      <c r="XY372" s="50" t="s">
        <v>64</v>
      </c>
      <c r="XZ372" s="53">
        <v>0</v>
      </c>
      <c r="YA372" s="53">
        <v>0</v>
      </c>
      <c r="YB372" s="53">
        <v>0</v>
      </c>
      <c r="YC372" s="53">
        <v>0</v>
      </c>
      <c r="YD372" s="53">
        <v>0</v>
      </c>
      <c r="YE372" s="53">
        <v>0</v>
      </c>
      <c r="YF372" s="53">
        <v>0</v>
      </c>
      <c r="YG372" s="50" t="s">
        <v>64</v>
      </c>
      <c r="YH372" s="53">
        <v>0</v>
      </c>
      <c r="YI372" s="53">
        <v>0</v>
      </c>
      <c r="YJ372" s="53">
        <v>0</v>
      </c>
      <c r="YK372" s="53">
        <v>0</v>
      </c>
      <c r="YL372" s="53">
        <v>0</v>
      </c>
      <c r="YM372" s="53">
        <v>0</v>
      </c>
      <c r="YN372" s="53">
        <v>0</v>
      </c>
      <c r="YO372" s="50" t="s">
        <v>64</v>
      </c>
      <c r="YP372" s="53">
        <v>0</v>
      </c>
      <c r="YQ372" s="53">
        <v>0</v>
      </c>
      <c r="YR372" s="53">
        <v>0</v>
      </c>
      <c r="YS372" s="53">
        <v>0</v>
      </c>
      <c r="YT372" s="53">
        <v>0</v>
      </c>
      <c r="YU372" s="53">
        <v>0</v>
      </c>
      <c r="YV372" s="53">
        <v>0</v>
      </c>
      <c r="YW372" s="50" t="s">
        <v>64</v>
      </c>
      <c r="YX372" s="53">
        <v>0</v>
      </c>
      <c r="YY372" s="53">
        <v>0</v>
      </c>
      <c r="YZ372" s="53">
        <v>0</v>
      </c>
      <c r="ZA372" s="53">
        <v>0</v>
      </c>
      <c r="ZB372" s="53">
        <v>0</v>
      </c>
      <c r="ZC372" s="53">
        <v>0</v>
      </c>
      <c r="ZD372" s="53">
        <v>0</v>
      </c>
      <c r="ZE372" s="50" t="s">
        <v>64</v>
      </c>
      <c r="ZF372" s="53">
        <v>0</v>
      </c>
      <c r="ZG372" s="53">
        <v>0</v>
      </c>
      <c r="ZH372" s="53">
        <v>0</v>
      </c>
      <c r="ZI372" s="53">
        <v>0</v>
      </c>
      <c r="ZJ372" s="53">
        <v>0</v>
      </c>
      <c r="ZK372" s="53">
        <v>0</v>
      </c>
      <c r="ZL372" s="53">
        <v>0</v>
      </c>
      <c r="ZM372" s="50" t="s">
        <v>64</v>
      </c>
      <c r="ZN372" s="53">
        <v>0</v>
      </c>
      <c r="ZO372" s="53">
        <v>0</v>
      </c>
      <c r="ZP372" s="53">
        <v>0</v>
      </c>
      <c r="ZQ372" s="53">
        <v>0</v>
      </c>
      <c r="ZR372" s="53">
        <v>0</v>
      </c>
      <c r="ZS372" s="53">
        <v>0</v>
      </c>
      <c r="ZT372" s="53">
        <v>0</v>
      </c>
      <c r="ZU372" s="50" t="s">
        <v>64</v>
      </c>
      <c r="ZV372" s="53">
        <v>0</v>
      </c>
      <c r="ZW372" s="53">
        <v>0</v>
      </c>
      <c r="ZX372" s="53">
        <v>0</v>
      </c>
      <c r="ZY372" s="53">
        <v>0</v>
      </c>
      <c r="ZZ372" s="53">
        <v>0</v>
      </c>
      <c r="AAA372" s="53">
        <v>0</v>
      </c>
      <c r="AAB372" s="53">
        <v>0</v>
      </c>
      <c r="AAC372" s="50" t="s">
        <v>64</v>
      </c>
      <c r="AAD372" s="53">
        <v>0</v>
      </c>
      <c r="AAE372" s="53">
        <v>0</v>
      </c>
      <c r="AAF372" s="53">
        <v>0</v>
      </c>
      <c r="AAG372" s="53">
        <v>0</v>
      </c>
      <c r="AAH372" s="53">
        <v>0</v>
      </c>
      <c r="AAI372" s="53">
        <v>0</v>
      </c>
      <c r="AAJ372" s="53">
        <v>0</v>
      </c>
      <c r="AAK372" s="50" t="s">
        <v>64</v>
      </c>
      <c r="AAL372" s="53">
        <v>0</v>
      </c>
      <c r="AAM372" s="53">
        <v>0</v>
      </c>
      <c r="AAN372" s="53">
        <v>0</v>
      </c>
      <c r="AAO372" s="53">
        <v>0</v>
      </c>
      <c r="AAP372" s="53">
        <v>0</v>
      </c>
      <c r="AAQ372" s="53">
        <v>0</v>
      </c>
      <c r="AAR372" s="53">
        <v>0</v>
      </c>
      <c r="AAS372" s="50" t="s">
        <v>64</v>
      </c>
      <c r="AAT372" s="53">
        <v>0</v>
      </c>
      <c r="AAU372" s="53">
        <v>0</v>
      </c>
      <c r="AAV372" s="53">
        <v>0</v>
      </c>
      <c r="AAW372" s="53">
        <v>0</v>
      </c>
      <c r="AAX372" s="53">
        <v>0</v>
      </c>
      <c r="AAY372" s="53">
        <v>0</v>
      </c>
      <c r="AAZ372" s="53">
        <v>0</v>
      </c>
      <c r="ABA372" s="50" t="s">
        <v>64</v>
      </c>
    </row>
    <row r="374" spans="1:729" x14ac:dyDescent="0.25">
      <c r="A374" s="56" t="s">
        <v>215</v>
      </c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  <c r="BD374" s="58"/>
      <c r="BE374" s="58"/>
      <c r="BF374" s="58"/>
      <c r="BG374" s="58"/>
      <c r="BH374" s="58"/>
      <c r="BI374" s="58"/>
      <c r="BJ374" s="58"/>
      <c r="BK374" s="58"/>
      <c r="BL374" s="58"/>
      <c r="BM374" s="58"/>
      <c r="BN374" s="58"/>
      <c r="BO374" s="58"/>
      <c r="BP374" s="58"/>
      <c r="BQ374" s="58"/>
      <c r="BR374" s="58"/>
      <c r="BS374" s="58"/>
      <c r="BT374" s="58"/>
      <c r="BU374" s="58"/>
      <c r="BV374" s="58"/>
      <c r="BW374" s="58"/>
      <c r="BX374" s="58"/>
      <c r="BY374" s="58"/>
      <c r="BZ374" s="58"/>
      <c r="CA374" s="58"/>
      <c r="CB374" s="58"/>
      <c r="CC374" s="58"/>
      <c r="CD374" s="58"/>
      <c r="CE374" s="58"/>
      <c r="CF374" s="58"/>
      <c r="CG374" s="58"/>
      <c r="CH374" s="58"/>
      <c r="CI374" s="58"/>
      <c r="CJ374" s="58"/>
      <c r="CK374" s="58"/>
      <c r="CL374" s="58"/>
      <c r="CM374" s="58"/>
      <c r="CN374" s="58"/>
      <c r="CO374" s="58"/>
      <c r="CP374" s="58"/>
      <c r="CQ374" s="58"/>
      <c r="CR374" s="58"/>
      <c r="CS374" s="58"/>
      <c r="CT374" s="58"/>
      <c r="CU374" s="58"/>
      <c r="CV374" s="58"/>
      <c r="CW374" s="58"/>
      <c r="CX374" s="58"/>
      <c r="CY374" s="58"/>
      <c r="CZ374" s="58"/>
      <c r="DA374" s="58"/>
      <c r="DB374" s="58"/>
      <c r="DC374" s="58"/>
      <c r="DD374" s="58"/>
      <c r="DE374" s="58"/>
      <c r="DF374" s="58"/>
      <c r="DG374" s="58"/>
      <c r="DH374" s="58"/>
      <c r="DI374" s="58"/>
      <c r="DJ374" s="58"/>
      <c r="DK374" s="58"/>
      <c r="DL374" s="58"/>
      <c r="DM374" s="58"/>
      <c r="DN374" s="58"/>
      <c r="DO374" s="58"/>
      <c r="DP374" s="58"/>
      <c r="DQ374" s="58"/>
      <c r="DR374" s="58"/>
      <c r="DS374" s="58"/>
      <c r="DT374" s="58"/>
      <c r="DU374" s="58"/>
      <c r="DV374" s="58"/>
      <c r="DW374" s="58"/>
      <c r="DX374" s="58"/>
      <c r="DY374" s="58"/>
      <c r="DZ374" s="58"/>
      <c r="EA374" s="58"/>
      <c r="EB374" s="58"/>
      <c r="EC374" s="58"/>
      <c r="ED374" s="58"/>
      <c r="EE374" s="58"/>
      <c r="EF374" s="58"/>
      <c r="EG374" s="58"/>
      <c r="EH374" s="58"/>
      <c r="EI374" s="58"/>
      <c r="EJ374" s="58"/>
      <c r="EK374" s="58"/>
      <c r="EL374" s="58"/>
      <c r="EM374" s="58"/>
      <c r="EN374" s="58"/>
      <c r="EO374" s="58"/>
      <c r="EP374" s="58"/>
      <c r="EQ374" s="58"/>
      <c r="ER374" s="58"/>
      <c r="ES374" s="58"/>
      <c r="ET374" s="58"/>
      <c r="EU374" s="58"/>
      <c r="EV374" s="58"/>
      <c r="EW374" s="58"/>
      <c r="EX374" s="58"/>
      <c r="EY374" s="58"/>
      <c r="EZ374" s="58"/>
      <c r="FA374" s="58"/>
      <c r="FB374" s="58"/>
      <c r="FC374" s="58"/>
      <c r="FD374" s="58"/>
      <c r="FE374" s="58"/>
      <c r="FF374" s="58"/>
      <c r="FG374" s="58"/>
      <c r="FH374" s="58"/>
      <c r="FI374" s="58"/>
      <c r="FJ374" s="58"/>
      <c r="FK374" s="58"/>
      <c r="FL374" s="58"/>
      <c r="FM374" s="58"/>
      <c r="FN374" s="58"/>
      <c r="FO374" s="58"/>
      <c r="FP374" s="58"/>
      <c r="FQ374" s="58"/>
      <c r="FR374" s="58"/>
      <c r="FS374" s="58"/>
      <c r="FT374" s="58"/>
      <c r="FU374" s="58"/>
      <c r="FV374" s="58"/>
      <c r="FW374" s="58"/>
      <c r="FX374" s="58"/>
      <c r="FY374" s="58"/>
      <c r="FZ374" s="58"/>
      <c r="GA374" s="58"/>
      <c r="GB374" s="58"/>
      <c r="GC374" s="58"/>
      <c r="GD374" s="58"/>
      <c r="GE374" s="58"/>
      <c r="GF374" s="58"/>
      <c r="GG374" s="58"/>
      <c r="GH374" s="58"/>
      <c r="GI374" s="58"/>
      <c r="GJ374" s="58"/>
      <c r="GK374" s="58"/>
      <c r="GL374" s="58"/>
      <c r="GM374" s="58"/>
      <c r="GN374" s="58"/>
      <c r="GO374" s="58"/>
      <c r="GP374" s="58"/>
      <c r="GQ374" s="58"/>
      <c r="GR374" s="58"/>
      <c r="GS374" s="58"/>
      <c r="GT374" s="58"/>
      <c r="GU374" s="58"/>
      <c r="GV374" s="58"/>
      <c r="GW374" s="58"/>
      <c r="GX374" s="58"/>
      <c r="GY374" s="58"/>
      <c r="GZ374" s="58"/>
      <c r="HA374" s="58"/>
      <c r="HB374" s="58"/>
      <c r="HC374" s="58"/>
      <c r="HD374" s="58"/>
      <c r="HE374" s="58"/>
      <c r="HF374" s="58"/>
      <c r="HG374" s="58"/>
      <c r="HH374" s="58"/>
      <c r="HI374" s="58"/>
      <c r="HJ374" s="58"/>
      <c r="HK374" s="58"/>
      <c r="HL374" s="58"/>
      <c r="HM374" s="58"/>
      <c r="HN374" s="58"/>
      <c r="HO374" s="58"/>
      <c r="HP374" s="58"/>
      <c r="HQ374" s="58"/>
      <c r="HR374" s="58"/>
      <c r="HS374" s="58"/>
      <c r="HT374" s="58"/>
      <c r="HU374" s="58"/>
      <c r="HV374" s="58"/>
      <c r="HW374" s="58"/>
      <c r="HX374" s="58"/>
      <c r="HY374" s="58"/>
      <c r="HZ374" s="58"/>
      <c r="IA374" s="58"/>
      <c r="IB374" s="58"/>
      <c r="IC374" s="58"/>
      <c r="ID374" s="58"/>
      <c r="IE374" s="58"/>
      <c r="IF374" s="58"/>
      <c r="IG374" s="58"/>
      <c r="IH374" s="58"/>
      <c r="II374" s="58"/>
      <c r="IJ374" s="58"/>
      <c r="IK374" s="58"/>
      <c r="IL374" s="58"/>
      <c r="IM374" s="58"/>
      <c r="IN374" s="58"/>
      <c r="IO374" s="58"/>
      <c r="IP374" s="58"/>
      <c r="IQ374" s="58"/>
      <c r="IR374" s="58"/>
      <c r="IS374" s="58"/>
      <c r="IT374" s="58"/>
      <c r="IU374" s="58"/>
      <c r="IV374" s="58"/>
      <c r="IW374" s="58"/>
      <c r="IX374" s="58"/>
      <c r="IY374" s="58"/>
      <c r="IZ374" s="58"/>
      <c r="JA374" s="58"/>
      <c r="JB374" s="58"/>
      <c r="JC374" s="58"/>
      <c r="JD374" s="58"/>
      <c r="JE374" s="58"/>
      <c r="JF374" s="58"/>
      <c r="JG374" s="58"/>
      <c r="JH374" s="58"/>
      <c r="JI374" s="58"/>
      <c r="JJ374" s="58"/>
      <c r="JK374" s="58"/>
      <c r="JL374" s="58"/>
      <c r="JM374" s="58"/>
      <c r="JN374" s="58"/>
      <c r="JO374" s="58"/>
      <c r="JP374" s="58"/>
      <c r="JQ374" s="58"/>
      <c r="JR374" s="58"/>
      <c r="JS374" s="58"/>
      <c r="JT374" s="58"/>
      <c r="JU374" s="58"/>
      <c r="JV374" s="58"/>
      <c r="JW374" s="58"/>
      <c r="JX374" s="58"/>
      <c r="JY374" s="58"/>
      <c r="JZ374" s="58"/>
      <c r="KA374" s="58"/>
      <c r="KB374" s="58"/>
      <c r="KC374" s="58"/>
      <c r="KD374" s="58"/>
      <c r="KE374" s="58"/>
      <c r="KF374" s="58"/>
      <c r="KG374" s="58"/>
      <c r="KH374" s="58"/>
      <c r="KI374" s="58"/>
      <c r="KJ374" s="58"/>
      <c r="KK374" s="58"/>
      <c r="KL374" s="58"/>
      <c r="KM374" s="58"/>
      <c r="KN374" s="58"/>
      <c r="KO374" s="58"/>
      <c r="KP374" s="58"/>
      <c r="KQ374" s="58"/>
      <c r="KR374" s="58"/>
      <c r="KS374" s="58"/>
      <c r="KT374" s="58"/>
      <c r="KU374" s="58"/>
      <c r="KV374" s="58"/>
      <c r="KW374" s="58"/>
      <c r="KX374" s="58"/>
      <c r="KY374" s="58"/>
      <c r="KZ374" s="58"/>
      <c r="LA374" s="58"/>
      <c r="LB374" s="58"/>
      <c r="LC374" s="58"/>
      <c r="LD374" s="58"/>
      <c r="LE374" s="58"/>
      <c r="LF374" s="58"/>
      <c r="LG374" s="58"/>
      <c r="LH374" s="58"/>
      <c r="LI374" s="58"/>
      <c r="LJ374" s="58"/>
      <c r="LK374" s="58"/>
      <c r="LL374" s="58"/>
      <c r="LM374" s="58"/>
      <c r="LN374" s="58"/>
      <c r="LO374" s="58"/>
      <c r="LP374" s="58"/>
      <c r="LQ374" s="58"/>
      <c r="LR374" s="58"/>
      <c r="LS374" s="58"/>
      <c r="LT374" s="58"/>
      <c r="LU374" s="58"/>
      <c r="LV374" s="58"/>
      <c r="LW374" s="58"/>
      <c r="LX374" s="58"/>
      <c r="LY374" s="58"/>
      <c r="LZ374" s="58"/>
      <c r="MA374" s="58"/>
      <c r="MB374" s="58"/>
      <c r="MC374" s="58"/>
      <c r="MD374" s="58"/>
      <c r="ME374" s="58"/>
      <c r="MF374" s="58"/>
      <c r="MG374" s="58"/>
      <c r="MH374" s="58"/>
      <c r="MI374" s="58"/>
      <c r="MJ374" s="58"/>
      <c r="MK374" s="58"/>
      <c r="ML374" s="58"/>
      <c r="MM374" s="58"/>
      <c r="MN374" s="58"/>
      <c r="MO374" s="58"/>
      <c r="MP374" s="58"/>
      <c r="MQ374" s="58"/>
      <c r="MR374" s="58"/>
      <c r="MS374" s="58"/>
      <c r="MT374" s="58"/>
      <c r="MU374" s="58"/>
      <c r="MV374" s="58"/>
      <c r="MW374" s="58"/>
      <c r="MX374" s="58"/>
      <c r="MY374" s="58"/>
      <c r="MZ374" s="58"/>
      <c r="NA374" s="58"/>
      <c r="NB374" s="58"/>
      <c r="NC374" s="58"/>
      <c r="ND374" s="58"/>
      <c r="NE374" s="58"/>
      <c r="NF374" s="58"/>
      <c r="NG374" s="58"/>
      <c r="NH374" s="58"/>
      <c r="NI374" s="58"/>
      <c r="NJ374" s="58"/>
      <c r="NK374" s="58"/>
      <c r="NL374" s="58"/>
      <c r="NM374" s="58"/>
      <c r="NN374" s="58"/>
      <c r="NO374" s="58"/>
      <c r="NP374" s="58"/>
      <c r="NQ374" s="58"/>
      <c r="NR374" s="58"/>
      <c r="NS374" s="58"/>
      <c r="NT374" s="58"/>
      <c r="NU374" s="58"/>
      <c r="NV374" s="58"/>
      <c r="NW374" s="58"/>
      <c r="NX374" s="58"/>
      <c r="NY374" s="58"/>
      <c r="NZ374" s="58"/>
      <c r="OA374" s="58"/>
      <c r="OB374" s="58"/>
      <c r="OC374" s="58"/>
      <c r="OD374" s="58"/>
      <c r="OE374" s="58"/>
      <c r="OF374" s="58"/>
      <c r="OG374" s="58"/>
      <c r="OH374" s="58"/>
      <c r="OI374" s="58"/>
      <c r="OJ374" s="58"/>
      <c r="OK374" s="58"/>
      <c r="OL374" s="58"/>
      <c r="OM374" s="58"/>
      <c r="ON374" s="58"/>
      <c r="OO374" s="58"/>
      <c r="OP374" s="58"/>
      <c r="OQ374" s="58"/>
      <c r="OR374" s="58"/>
      <c r="OS374" s="58"/>
      <c r="OT374" s="58"/>
      <c r="OU374" s="58"/>
      <c r="OV374" s="58"/>
      <c r="OW374" s="58"/>
      <c r="OX374" s="58"/>
      <c r="OY374" s="58"/>
      <c r="OZ374" s="58"/>
      <c r="PA374" s="58"/>
      <c r="PB374" s="58"/>
      <c r="PC374" s="58"/>
      <c r="PD374" s="58"/>
      <c r="PE374" s="58"/>
      <c r="PF374" s="58"/>
      <c r="PG374" s="58"/>
      <c r="PH374" s="58"/>
      <c r="PI374" s="58"/>
      <c r="PJ374" s="58"/>
      <c r="PK374" s="58"/>
      <c r="PL374" s="58"/>
      <c r="PM374" s="58"/>
      <c r="PN374" s="58"/>
      <c r="PO374" s="58"/>
      <c r="PP374" s="58"/>
      <c r="PQ374" s="58"/>
      <c r="PR374" s="58"/>
      <c r="PS374" s="58"/>
      <c r="PT374" s="58"/>
      <c r="PU374" s="58"/>
      <c r="PV374" s="58"/>
      <c r="PW374" s="58"/>
      <c r="PX374" s="58"/>
      <c r="PY374" s="58"/>
      <c r="PZ374" s="58"/>
      <c r="QA374" s="58"/>
      <c r="QB374" s="58"/>
      <c r="QC374" s="58"/>
      <c r="QD374" s="58"/>
      <c r="QE374" s="58"/>
      <c r="QF374" s="58"/>
      <c r="QG374" s="58"/>
      <c r="QH374" s="58"/>
      <c r="QI374" s="58"/>
      <c r="QJ374" s="58"/>
      <c r="QK374" s="58"/>
      <c r="QL374" s="58"/>
      <c r="QM374" s="58"/>
      <c r="QN374" s="58"/>
      <c r="QO374" s="58"/>
      <c r="QP374" s="58"/>
      <c r="QQ374" s="58"/>
      <c r="QR374" s="58"/>
      <c r="QS374" s="58"/>
      <c r="QT374" s="58"/>
      <c r="QU374" s="58"/>
      <c r="QV374" s="58"/>
      <c r="QW374" s="58"/>
      <c r="QX374" s="58"/>
      <c r="QY374" s="58"/>
      <c r="QZ374" s="58"/>
      <c r="RA374" s="58"/>
      <c r="RB374" s="58"/>
      <c r="RC374" s="58"/>
      <c r="RD374" s="58"/>
      <c r="RE374" s="58"/>
      <c r="RF374" s="58"/>
      <c r="RG374" s="58"/>
      <c r="RH374" s="58"/>
      <c r="RI374" s="58"/>
      <c r="RJ374" s="58"/>
      <c r="RK374" s="58"/>
      <c r="RL374" s="58"/>
      <c r="RM374" s="58"/>
      <c r="RN374" s="58"/>
      <c r="RO374" s="58"/>
      <c r="RP374" s="58"/>
      <c r="RQ374" s="58"/>
      <c r="RR374" s="58"/>
      <c r="RS374" s="58"/>
      <c r="RT374" s="58"/>
      <c r="RU374" s="58"/>
      <c r="RV374" s="58"/>
      <c r="RW374" s="58"/>
      <c r="RX374" s="58"/>
      <c r="RY374" s="58"/>
      <c r="RZ374" s="58"/>
      <c r="SA374" s="58"/>
      <c r="SB374" s="58"/>
      <c r="SC374" s="58"/>
      <c r="SD374" s="58"/>
      <c r="SE374" s="58"/>
      <c r="SF374" s="58"/>
      <c r="SG374" s="58"/>
      <c r="SH374" s="58"/>
      <c r="SI374" s="58"/>
      <c r="SJ374" s="58"/>
      <c r="SK374" s="58"/>
      <c r="SL374" s="58"/>
      <c r="SM374" s="58"/>
      <c r="SN374" s="58"/>
      <c r="SO374" s="58"/>
      <c r="SP374" s="58"/>
      <c r="SQ374" s="58"/>
      <c r="SR374" s="58"/>
      <c r="SS374" s="58"/>
      <c r="ST374" s="58"/>
      <c r="SU374" s="58"/>
      <c r="SV374" s="58"/>
      <c r="SW374" s="58"/>
      <c r="SX374" s="58"/>
      <c r="SY374" s="58"/>
      <c r="SZ374" s="58"/>
      <c r="TA374" s="58"/>
      <c r="TB374" s="58"/>
      <c r="TC374" s="58"/>
      <c r="TD374" s="58"/>
      <c r="TE374" s="58"/>
      <c r="TF374" s="58"/>
      <c r="TG374" s="58"/>
      <c r="TH374" s="58"/>
      <c r="TI374" s="58"/>
      <c r="TJ374" s="58"/>
      <c r="TK374" s="58"/>
      <c r="TL374" s="58"/>
      <c r="TM374" s="58"/>
      <c r="TN374" s="58"/>
      <c r="TO374" s="58"/>
      <c r="TP374" s="58"/>
      <c r="TQ374" s="58"/>
      <c r="TR374" s="58"/>
      <c r="TS374" s="58"/>
      <c r="TT374" s="58"/>
      <c r="TU374" s="58"/>
      <c r="TV374" s="58"/>
      <c r="TW374" s="58"/>
      <c r="TX374" s="58"/>
      <c r="TY374" s="58"/>
      <c r="TZ374" s="58"/>
      <c r="UA374" s="58"/>
      <c r="UB374" s="58"/>
      <c r="UC374" s="58"/>
      <c r="UD374" s="58"/>
      <c r="UE374" s="58"/>
      <c r="UF374" s="58"/>
      <c r="UG374" s="58"/>
      <c r="UH374" s="58"/>
      <c r="UI374" s="58"/>
      <c r="UJ374" s="58"/>
      <c r="UK374" s="58"/>
      <c r="UL374" s="58"/>
      <c r="UM374" s="58"/>
      <c r="UN374" s="58"/>
      <c r="UO374" s="58"/>
      <c r="UP374" s="58"/>
      <c r="UQ374" s="58"/>
      <c r="UR374" s="58"/>
      <c r="US374" s="58"/>
      <c r="UT374" s="58"/>
      <c r="UU374" s="58"/>
      <c r="UV374" s="58"/>
      <c r="UW374" s="58"/>
      <c r="UX374" s="58"/>
      <c r="UY374" s="58"/>
      <c r="UZ374" s="58"/>
      <c r="VA374" s="58"/>
      <c r="VB374" s="58"/>
      <c r="VC374" s="58"/>
      <c r="VD374" s="58"/>
      <c r="VE374" s="58"/>
      <c r="VF374" s="58"/>
      <c r="VG374" s="58"/>
      <c r="VH374" s="58"/>
      <c r="VI374" s="58"/>
      <c r="VJ374" s="58"/>
      <c r="VK374" s="58"/>
      <c r="VL374" s="58"/>
      <c r="VM374" s="58"/>
      <c r="VN374" s="58"/>
      <c r="VO374" s="58"/>
      <c r="VP374" s="58"/>
      <c r="VQ374" s="58"/>
      <c r="VR374" s="58"/>
      <c r="VS374" s="58"/>
      <c r="VT374" s="58"/>
      <c r="VU374" s="58"/>
      <c r="VV374" s="58"/>
      <c r="VW374" s="58"/>
      <c r="VX374" s="58"/>
      <c r="VY374" s="58"/>
      <c r="VZ374" s="58"/>
      <c r="WA374" s="58"/>
      <c r="WB374" s="58"/>
      <c r="WC374" s="58"/>
      <c r="WD374" s="58"/>
      <c r="WE374" s="58"/>
      <c r="WF374" s="58"/>
      <c r="WG374" s="58"/>
      <c r="WH374" s="58"/>
      <c r="WI374" s="58"/>
      <c r="WJ374" s="58"/>
      <c r="WK374" s="58"/>
      <c r="WL374" s="58"/>
      <c r="WM374" s="58"/>
      <c r="WN374" s="58"/>
      <c r="WO374" s="58"/>
      <c r="WP374" s="58"/>
      <c r="WQ374" s="58"/>
      <c r="WR374" s="58"/>
      <c r="WS374" s="58"/>
      <c r="WT374" s="58"/>
      <c r="WU374" s="58"/>
      <c r="WV374" s="58"/>
      <c r="WW374" s="58"/>
      <c r="WX374" s="58"/>
      <c r="WY374" s="58"/>
      <c r="WZ374" s="58"/>
      <c r="XA374" s="58"/>
      <c r="XB374" s="58"/>
      <c r="XC374" s="58"/>
      <c r="XD374" s="58"/>
      <c r="XE374" s="58"/>
      <c r="XF374" s="58"/>
      <c r="XG374" s="58"/>
      <c r="XH374" s="58"/>
      <c r="XI374" s="58"/>
      <c r="XJ374" s="58"/>
      <c r="XK374" s="58"/>
      <c r="XL374" s="58"/>
      <c r="XM374" s="58"/>
      <c r="XN374" s="58"/>
      <c r="XO374" s="58"/>
      <c r="XP374" s="58"/>
      <c r="XQ374" s="58"/>
      <c r="XR374" s="58"/>
      <c r="XS374" s="58"/>
      <c r="XT374" s="58"/>
      <c r="XU374" s="58"/>
      <c r="XV374" s="58"/>
      <c r="XW374" s="58"/>
      <c r="XX374" s="58"/>
      <c r="XY374" s="58"/>
      <c r="XZ374" s="58"/>
      <c r="YA374" s="58"/>
      <c r="YB374" s="58"/>
      <c r="YC374" s="58"/>
      <c r="YD374" s="58"/>
      <c r="YE374" s="58"/>
      <c r="YF374" s="58"/>
      <c r="YG374" s="58"/>
      <c r="YH374" s="58"/>
      <c r="YI374" s="58"/>
      <c r="YJ374" s="58"/>
      <c r="YK374" s="58"/>
      <c r="YL374" s="58"/>
      <c r="YM374" s="58"/>
      <c r="YN374" s="58"/>
      <c r="YO374" s="58"/>
      <c r="YP374" s="58"/>
      <c r="YQ374" s="58"/>
      <c r="YR374" s="58"/>
      <c r="YS374" s="58"/>
      <c r="YT374" s="58"/>
      <c r="YU374" s="58"/>
      <c r="YV374" s="58"/>
      <c r="YW374" s="58"/>
      <c r="YX374" s="58"/>
      <c r="YY374" s="58"/>
      <c r="YZ374" s="58"/>
      <c r="ZA374" s="58"/>
      <c r="ZB374" s="58"/>
      <c r="ZC374" s="58"/>
      <c r="ZD374" s="58"/>
      <c r="ZE374" s="58"/>
      <c r="ZF374" s="58"/>
      <c r="ZG374" s="58"/>
      <c r="ZH374" s="58"/>
      <c r="ZI374" s="58"/>
      <c r="ZJ374" s="58"/>
      <c r="ZK374" s="58"/>
      <c r="ZL374" s="58"/>
      <c r="ZM374" s="58"/>
      <c r="ZN374" s="58"/>
      <c r="ZO374" s="58"/>
      <c r="ZP374" s="58"/>
      <c r="ZQ374" s="58"/>
      <c r="ZR374" s="58"/>
      <c r="ZS374" s="58"/>
      <c r="ZT374" s="58"/>
      <c r="ZU374" s="58"/>
      <c r="ZV374" s="58"/>
      <c r="ZW374" s="58"/>
      <c r="ZX374" s="58"/>
      <c r="ZY374" s="58"/>
      <c r="ZZ374" s="58"/>
      <c r="AAA374" s="58"/>
      <c r="AAB374" s="58"/>
      <c r="AAC374" s="58"/>
      <c r="AAD374" s="58"/>
      <c r="AAE374" s="58"/>
      <c r="AAF374" s="58"/>
      <c r="AAG374" s="58"/>
      <c r="AAH374" s="58"/>
      <c r="AAI374" s="58"/>
      <c r="AAJ374" s="58"/>
      <c r="AAK374" s="58"/>
      <c r="AAL374" s="58"/>
      <c r="AAM374" s="58"/>
      <c r="AAN374" s="58"/>
      <c r="AAO374" s="58"/>
      <c r="AAP374" s="58"/>
      <c r="AAQ374" s="58"/>
      <c r="AAR374" s="58"/>
      <c r="AAS374" s="58"/>
      <c r="AAT374" s="58"/>
      <c r="AAU374" s="58"/>
      <c r="AAV374" s="58"/>
      <c r="AAW374" s="58"/>
      <c r="AAX374" s="58"/>
      <c r="AAY374" s="58"/>
      <c r="AAZ374" s="58"/>
      <c r="ABA374" s="58"/>
    </row>
    <row r="375" spans="1:729" ht="15.75" thickBot="1" x14ac:dyDescent="0.3">
      <c r="A375" s="59" t="s">
        <v>216</v>
      </c>
      <c r="B375" s="58">
        <v>64599.536923076921</v>
      </c>
      <c r="C375" s="58">
        <v>64599.536923076921</v>
      </c>
      <c r="D375" s="58">
        <v>0</v>
      </c>
      <c r="E375" s="58">
        <v>64599.536923076921</v>
      </c>
      <c r="F375" s="58">
        <v>62297.502707296124</v>
      </c>
      <c r="G375" s="58">
        <v>0</v>
      </c>
      <c r="H375" s="58">
        <v>62297.502707296124</v>
      </c>
      <c r="I375" s="57">
        <v>0.96436453997306537</v>
      </c>
      <c r="J375" s="58">
        <v>67423.515384615384</v>
      </c>
      <c r="K375" s="58">
        <v>67423.515384615384</v>
      </c>
      <c r="L375" s="58">
        <v>0</v>
      </c>
      <c r="M375" s="58">
        <v>67423.515384615384</v>
      </c>
      <c r="N375" s="58">
        <v>65020.847397251513</v>
      </c>
      <c r="O375" s="58">
        <v>0</v>
      </c>
      <c r="P375" s="58">
        <v>65020.847397251513</v>
      </c>
      <c r="Q375" s="57">
        <v>0.96436453997306537</v>
      </c>
      <c r="R375" s="58">
        <v>72354.267692307694</v>
      </c>
      <c r="S375" s="58">
        <v>72354.267692307694</v>
      </c>
      <c r="T375" s="58">
        <v>0</v>
      </c>
      <c r="U375" s="58">
        <v>72354.267692307694</v>
      </c>
      <c r="V375" s="58">
        <v>69775.890078180339</v>
      </c>
      <c r="W375" s="58">
        <v>0</v>
      </c>
      <c r="X375" s="58">
        <v>69775.890078180339</v>
      </c>
      <c r="Y375" s="57">
        <v>0.96436453997306537</v>
      </c>
      <c r="Z375" s="58">
        <v>76169.405384615384</v>
      </c>
      <c r="AA375" s="58">
        <v>76169.405384615384</v>
      </c>
      <c r="AB375" s="58">
        <v>0</v>
      </c>
      <c r="AC375" s="58">
        <v>76169.405384615384</v>
      </c>
      <c r="AD375" s="58">
        <v>73455.073583756544</v>
      </c>
      <c r="AE375" s="58">
        <v>0</v>
      </c>
      <c r="AF375" s="58">
        <v>73455.073583756544</v>
      </c>
      <c r="AG375" s="57">
        <v>0.96436453997306537</v>
      </c>
      <c r="AH375" s="58">
        <v>85676.276923076919</v>
      </c>
      <c r="AI375" s="58">
        <v>85676.276923076919</v>
      </c>
      <c r="AJ375" s="58">
        <v>0</v>
      </c>
      <c r="AK375" s="58">
        <v>85676.276923076919</v>
      </c>
      <c r="AL375" s="58">
        <v>82623.163381528037</v>
      </c>
      <c r="AM375" s="58">
        <v>0</v>
      </c>
      <c r="AN375" s="58">
        <v>82623.163381528037</v>
      </c>
      <c r="AO375" s="57">
        <v>0.96436453997306537</v>
      </c>
      <c r="AP375" s="58">
        <v>90540.78</v>
      </c>
      <c r="AQ375" s="58">
        <v>90540.78</v>
      </c>
      <c r="AR375" s="58">
        <v>0</v>
      </c>
      <c r="AS375" s="58">
        <v>90540.78</v>
      </c>
      <c r="AT375" s="58">
        <v>87314.317653502512</v>
      </c>
      <c r="AU375" s="58">
        <v>0</v>
      </c>
      <c r="AV375" s="58">
        <v>87314.317653502512</v>
      </c>
      <c r="AW375" s="57">
        <v>0.96436453997306537</v>
      </c>
      <c r="AX375" s="58">
        <v>78278.080769230757</v>
      </c>
      <c r="AY375" s="58">
        <v>78278.080769230757</v>
      </c>
      <c r="AZ375" s="58">
        <v>0</v>
      </c>
      <c r="BA375" s="58">
        <v>78278.080769230757</v>
      </c>
      <c r="BB375" s="58">
        <v>75488.605350993676</v>
      </c>
      <c r="BC375" s="58">
        <v>0</v>
      </c>
      <c r="BD375" s="58">
        <v>75488.605350993676</v>
      </c>
      <c r="BE375" s="57">
        <v>0.96436453997306537</v>
      </c>
      <c r="BF375" s="58">
        <v>67891.87615384614</v>
      </c>
      <c r="BG375" s="58">
        <v>67891.87615384614</v>
      </c>
      <c r="BH375" s="58">
        <v>0</v>
      </c>
      <c r="BI375" s="58">
        <v>67891.87615384614</v>
      </c>
      <c r="BJ375" s="58">
        <v>65472.517915012162</v>
      </c>
      <c r="BK375" s="58">
        <v>0</v>
      </c>
      <c r="BL375" s="58">
        <v>65472.517915012162</v>
      </c>
      <c r="BM375" s="57">
        <v>0.96436453997306537</v>
      </c>
      <c r="BN375" s="58">
        <v>62021.072307692302</v>
      </c>
      <c r="BO375" s="58">
        <v>62021.072307692302</v>
      </c>
      <c r="BP375" s="58">
        <v>0</v>
      </c>
      <c r="BQ375" s="58">
        <v>62021.072307692302</v>
      </c>
      <c r="BR375" s="58">
        <v>59810.922864643908</v>
      </c>
      <c r="BS375" s="58">
        <v>0</v>
      </c>
      <c r="BT375" s="58">
        <v>59810.922864643908</v>
      </c>
      <c r="BU375" s="57">
        <v>0.96436453997306537</v>
      </c>
      <c r="BV375" s="58">
        <v>53883.13153846153</v>
      </c>
      <c r="BW375" s="58">
        <v>53883.13153846153</v>
      </c>
      <c r="BX375" s="58">
        <v>0</v>
      </c>
      <c r="BY375" s="58">
        <v>53883.13153846153</v>
      </c>
      <c r="BZ375" s="58">
        <v>51962.981358396624</v>
      </c>
      <c r="CA375" s="58">
        <v>0</v>
      </c>
      <c r="CB375" s="58">
        <v>51962.981358396624</v>
      </c>
      <c r="CC375" s="57">
        <v>0.96436453997306537</v>
      </c>
      <c r="CD375" s="58">
        <v>51806.086923076917</v>
      </c>
      <c r="CE375" s="58">
        <v>51806.086923076917</v>
      </c>
      <c r="CF375" s="58">
        <v>0</v>
      </c>
      <c r="CG375" s="58">
        <v>51806.086923076917</v>
      </c>
      <c r="CH375" s="58">
        <v>49959.953183377707</v>
      </c>
      <c r="CI375" s="58">
        <v>0</v>
      </c>
      <c r="CJ375" s="58">
        <v>49959.953183377707</v>
      </c>
      <c r="CK375" s="57">
        <v>0.96436453997306537</v>
      </c>
      <c r="CL375" s="58">
        <v>49338.968461538461</v>
      </c>
      <c r="CM375" s="58">
        <v>49338.968461538461</v>
      </c>
      <c r="CN375" s="58">
        <v>0</v>
      </c>
      <c r="CO375" s="58">
        <v>49338.968461538461</v>
      </c>
      <c r="CP375" s="58">
        <v>47580.751623157121</v>
      </c>
      <c r="CQ375" s="58">
        <v>0</v>
      </c>
      <c r="CR375" s="58">
        <v>47580.751623157121</v>
      </c>
      <c r="CS375" s="57">
        <v>0.96436453997306537</v>
      </c>
      <c r="CT375" s="58">
        <v>49338.968461538461</v>
      </c>
      <c r="CU375" s="58">
        <v>49338.968461538461</v>
      </c>
      <c r="CV375" s="58">
        <v>0</v>
      </c>
      <c r="CW375" s="58">
        <v>49338.968461538461</v>
      </c>
      <c r="CX375" s="58">
        <v>47580.751623157121</v>
      </c>
      <c r="CY375" s="58">
        <v>0</v>
      </c>
      <c r="CZ375" s="58">
        <v>47580.751623157121</v>
      </c>
      <c r="DA375" s="57">
        <v>0.96436453997306537</v>
      </c>
      <c r="DB375" s="58">
        <v>48704.423846153841</v>
      </c>
      <c r="DC375" s="58">
        <v>48704.423846153841</v>
      </c>
      <c r="DD375" s="58">
        <v>0</v>
      </c>
      <c r="DE375" s="58">
        <v>48704.423846153841</v>
      </c>
      <c r="DF375" s="58">
        <v>46912.64387543613</v>
      </c>
      <c r="DG375" s="58">
        <v>0</v>
      </c>
      <c r="DH375" s="58">
        <v>46912.64387543613</v>
      </c>
      <c r="DI375" s="57">
        <v>0.96321114532886098</v>
      </c>
      <c r="DJ375" s="58">
        <v>40636.784615384611</v>
      </c>
      <c r="DK375" s="58">
        <v>40636.784615384611</v>
      </c>
      <c r="DL375" s="58">
        <v>0</v>
      </c>
      <c r="DM375" s="58">
        <v>40636.784615384611</v>
      </c>
      <c r="DN375" s="58">
        <v>39141.803851866847</v>
      </c>
      <c r="DO375" s="58">
        <v>0</v>
      </c>
      <c r="DP375" s="58">
        <v>39141.803851866847</v>
      </c>
      <c r="DQ375" s="57">
        <v>0.96321114532886098</v>
      </c>
      <c r="DR375" s="58">
        <v>35342.883076923077</v>
      </c>
      <c r="DS375" s="58">
        <v>35342.883076923077</v>
      </c>
      <c r="DT375" s="58">
        <v>0</v>
      </c>
      <c r="DU375" s="58">
        <v>35342.883076923077</v>
      </c>
      <c r="DV375" s="58">
        <v>34042.658887747093</v>
      </c>
      <c r="DW375" s="58">
        <v>0</v>
      </c>
      <c r="DX375" s="58">
        <v>34042.658887747093</v>
      </c>
      <c r="DY375" s="57">
        <v>0.96321114532886098</v>
      </c>
      <c r="DZ375" s="58">
        <v>27572.940769230769</v>
      </c>
      <c r="EA375" s="58">
        <v>27572.940769230769</v>
      </c>
      <c r="EB375" s="58">
        <v>0</v>
      </c>
      <c r="EC375" s="58">
        <v>27572.940769230769</v>
      </c>
      <c r="ED375" s="58">
        <v>26558.563858415615</v>
      </c>
      <c r="EE375" s="58">
        <v>0</v>
      </c>
      <c r="EF375" s="58">
        <v>26558.563858415615</v>
      </c>
      <c r="EG375" s="57">
        <v>0.96321114532886098</v>
      </c>
      <c r="EH375" s="58">
        <v>21687.786153846151</v>
      </c>
      <c r="EI375" s="58">
        <v>21687.786153846151</v>
      </c>
      <c r="EJ375" s="58">
        <v>0</v>
      </c>
      <c r="EK375" s="58">
        <v>21687.786153846151</v>
      </c>
      <c r="EL375" s="58">
        <v>20889.917340893564</v>
      </c>
      <c r="EM375" s="58">
        <v>0</v>
      </c>
      <c r="EN375" s="58">
        <v>20889.917340893564</v>
      </c>
      <c r="EO375" s="57">
        <v>0.96321114532886098</v>
      </c>
      <c r="EP375" s="58">
        <v>9760.7776923076926</v>
      </c>
      <c r="EQ375" s="58">
        <v>9760.7776923076926</v>
      </c>
      <c r="ER375" s="58">
        <v>0</v>
      </c>
      <c r="ES375" s="58">
        <v>9760.7776923076926</v>
      </c>
      <c r="ET375" s="58">
        <v>9401.6898603080899</v>
      </c>
      <c r="EU375" s="58">
        <v>0</v>
      </c>
      <c r="EV375" s="58">
        <v>9401.6898603080899</v>
      </c>
      <c r="EW375" s="57">
        <v>0.96321114532886098</v>
      </c>
      <c r="EX375" s="58">
        <v>1438.3430769230768</v>
      </c>
      <c r="EY375" s="58">
        <v>1438.3430769230768</v>
      </c>
      <c r="EZ375" s="58">
        <v>0</v>
      </c>
      <c r="FA375" s="58">
        <v>1438.3430769230768</v>
      </c>
      <c r="FB375" s="58">
        <v>1385.4280824989148</v>
      </c>
      <c r="FC375" s="58">
        <v>0</v>
      </c>
      <c r="FD375" s="58">
        <v>1385.4280824989148</v>
      </c>
      <c r="FE375" s="57">
        <v>0.96321114532886098</v>
      </c>
      <c r="FF375" s="58">
        <v>719.13153846153853</v>
      </c>
      <c r="FG375" s="58">
        <v>719.13153846153853</v>
      </c>
      <c r="FH375" s="58">
        <v>0</v>
      </c>
      <c r="FI375" s="58">
        <v>719.13153846153853</v>
      </c>
      <c r="FJ375" s="58">
        <v>692.67551280364432</v>
      </c>
      <c r="FK375" s="58">
        <v>0</v>
      </c>
      <c r="FL375" s="58">
        <v>692.67551280364432</v>
      </c>
      <c r="FM375" s="57">
        <v>0.96321114532886098</v>
      </c>
      <c r="FN375" s="58">
        <v>164.91000000000003</v>
      </c>
      <c r="FO375" s="58">
        <v>164.91000000000003</v>
      </c>
      <c r="FP375" s="58">
        <v>0</v>
      </c>
      <c r="FQ375" s="58">
        <v>164.91000000000003</v>
      </c>
      <c r="FR375" s="58">
        <v>158.8431499761825</v>
      </c>
      <c r="FS375" s="58">
        <v>0</v>
      </c>
      <c r="FT375" s="58">
        <v>158.8431499761825</v>
      </c>
      <c r="FU375" s="57">
        <v>0.96321114532886098</v>
      </c>
      <c r="FV375" s="58">
        <v>164.91000000000003</v>
      </c>
      <c r="FW375" s="58">
        <v>164.91000000000003</v>
      </c>
      <c r="FX375" s="58">
        <v>0</v>
      </c>
      <c r="FY375" s="58">
        <v>164.91000000000003</v>
      </c>
      <c r="FZ375" s="58">
        <v>158.8431499761825</v>
      </c>
      <c r="GA375" s="58">
        <v>0</v>
      </c>
      <c r="GB375" s="58">
        <v>158.8431499761825</v>
      </c>
      <c r="GC375" s="57">
        <v>0.96321114532886098</v>
      </c>
      <c r="GD375" s="58">
        <v>164.91000000000003</v>
      </c>
      <c r="GE375" s="58">
        <v>164.91000000000003</v>
      </c>
      <c r="GF375" s="58">
        <v>0</v>
      </c>
      <c r="GG375" s="58">
        <v>164.91000000000003</v>
      </c>
      <c r="GH375" s="58">
        <v>158.8431499761825</v>
      </c>
      <c r="GI375" s="58">
        <v>0</v>
      </c>
      <c r="GJ375" s="58">
        <v>158.8431499761825</v>
      </c>
      <c r="GK375" s="57">
        <v>0.96321114532886098</v>
      </c>
      <c r="GL375" s="58">
        <v>164.91000000000003</v>
      </c>
      <c r="GM375" s="58">
        <v>164.91000000000003</v>
      </c>
      <c r="GN375" s="58">
        <v>0</v>
      </c>
      <c r="GO375" s="58">
        <v>164.91000000000003</v>
      </c>
      <c r="GP375" s="58">
        <v>158.8431499761825</v>
      </c>
      <c r="GQ375" s="58">
        <v>0</v>
      </c>
      <c r="GR375" s="58">
        <v>158.8431499761825</v>
      </c>
      <c r="GS375" s="57">
        <v>0.96321114532886098</v>
      </c>
      <c r="GT375" s="58">
        <v>164.91000000000003</v>
      </c>
      <c r="GU375" s="58">
        <v>164.91000000000003</v>
      </c>
      <c r="GV375" s="58">
        <v>0</v>
      </c>
      <c r="GW375" s="58">
        <v>164.91000000000003</v>
      </c>
      <c r="GX375" s="58">
        <v>158.8431499761825</v>
      </c>
      <c r="GY375" s="58">
        <v>0</v>
      </c>
      <c r="GZ375" s="58">
        <v>158.8431499761825</v>
      </c>
      <c r="HA375" s="57">
        <v>0.96321114532886098</v>
      </c>
      <c r="HB375" s="58">
        <v>164.91000000000003</v>
      </c>
      <c r="HC375" s="58">
        <v>164.91000000000003</v>
      </c>
      <c r="HD375" s="58">
        <v>0</v>
      </c>
      <c r="HE375" s="58">
        <v>164.91000000000003</v>
      </c>
      <c r="HF375" s="58">
        <v>159.36163676534417</v>
      </c>
      <c r="HG375" s="58">
        <v>0</v>
      </c>
      <c r="HH375" s="58">
        <v>159.36163676534417</v>
      </c>
      <c r="HI375" s="57">
        <v>0.96635520444693557</v>
      </c>
      <c r="HJ375" s="58">
        <v>164.91000000000003</v>
      </c>
      <c r="HK375" s="58">
        <v>164.91000000000003</v>
      </c>
      <c r="HL375" s="58">
        <v>0</v>
      </c>
      <c r="HM375" s="58">
        <v>164.91000000000003</v>
      </c>
      <c r="HN375" s="58">
        <v>159.36163676534417</v>
      </c>
      <c r="HO375" s="58">
        <v>0</v>
      </c>
      <c r="HP375" s="58">
        <v>159.36163676534417</v>
      </c>
      <c r="HQ375" s="57">
        <v>0.96635520444693557</v>
      </c>
      <c r="HR375" s="58">
        <v>164.91000000000003</v>
      </c>
      <c r="HS375" s="58">
        <v>164.91000000000003</v>
      </c>
      <c r="HT375" s="58">
        <v>0</v>
      </c>
      <c r="HU375" s="58">
        <v>164.91000000000003</v>
      </c>
      <c r="HV375" s="58">
        <v>159.36163676534417</v>
      </c>
      <c r="HW375" s="58">
        <v>0</v>
      </c>
      <c r="HX375" s="58">
        <v>159.36163676534417</v>
      </c>
      <c r="HY375" s="57">
        <v>0.96635520444693557</v>
      </c>
      <c r="HZ375" s="58">
        <v>164.91000000000003</v>
      </c>
      <c r="IA375" s="58">
        <v>164.91000000000003</v>
      </c>
      <c r="IB375" s="58">
        <v>0</v>
      </c>
      <c r="IC375" s="58">
        <v>164.91000000000003</v>
      </c>
      <c r="ID375" s="58">
        <v>159.36163676534417</v>
      </c>
      <c r="IE375" s="58">
        <v>0</v>
      </c>
      <c r="IF375" s="58">
        <v>159.36163676534417</v>
      </c>
      <c r="IG375" s="57">
        <v>0.96635520444693557</v>
      </c>
      <c r="IH375" s="58">
        <v>164.91000000000003</v>
      </c>
      <c r="II375" s="58">
        <v>164.91000000000003</v>
      </c>
      <c r="IJ375" s="58">
        <v>0</v>
      </c>
      <c r="IK375" s="58">
        <v>164.91000000000003</v>
      </c>
      <c r="IL375" s="58">
        <v>159.36163676534417</v>
      </c>
      <c r="IM375" s="58">
        <v>0</v>
      </c>
      <c r="IN375" s="58">
        <v>159.36163676534417</v>
      </c>
      <c r="IO375" s="57">
        <v>0.96635520444693557</v>
      </c>
      <c r="IP375" s="58">
        <v>164.91000000000003</v>
      </c>
      <c r="IQ375" s="58">
        <v>164.91000000000003</v>
      </c>
      <c r="IR375" s="58">
        <v>0</v>
      </c>
      <c r="IS375" s="58">
        <v>164.91000000000003</v>
      </c>
      <c r="IT375" s="58">
        <v>159.36163676534417</v>
      </c>
      <c r="IU375" s="58">
        <v>0</v>
      </c>
      <c r="IV375" s="58">
        <v>159.36163676534417</v>
      </c>
      <c r="IW375" s="57">
        <v>0.96635520444693557</v>
      </c>
      <c r="IX375" s="58">
        <v>164.91000000000003</v>
      </c>
      <c r="IY375" s="58">
        <v>164.91000000000003</v>
      </c>
      <c r="IZ375" s="58">
        <v>0</v>
      </c>
      <c r="JA375" s="58">
        <v>164.91000000000003</v>
      </c>
      <c r="JB375" s="58">
        <v>159.36163676534417</v>
      </c>
      <c r="JC375" s="58">
        <v>0</v>
      </c>
      <c r="JD375" s="58">
        <v>159.36163676534417</v>
      </c>
      <c r="JE375" s="57">
        <v>0.96635520444693557</v>
      </c>
      <c r="JF375" s="58">
        <v>164.91000000000003</v>
      </c>
      <c r="JG375" s="58">
        <v>164.91000000000003</v>
      </c>
      <c r="JH375" s="58">
        <v>0</v>
      </c>
      <c r="JI375" s="58">
        <v>164.91000000000003</v>
      </c>
      <c r="JJ375" s="58">
        <v>159.36163676534417</v>
      </c>
      <c r="JK375" s="58">
        <v>0</v>
      </c>
      <c r="JL375" s="58">
        <v>159.36163676534417</v>
      </c>
      <c r="JM375" s="57">
        <v>0.96635520444693557</v>
      </c>
      <c r="JN375" s="58">
        <v>164.91000000000003</v>
      </c>
      <c r="JO375" s="58">
        <v>164.91000000000003</v>
      </c>
      <c r="JP375" s="58">
        <v>0</v>
      </c>
      <c r="JQ375" s="58">
        <v>164.91000000000003</v>
      </c>
      <c r="JR375" s="58">
        <v>159.36163676534417</v>
      </c>
      <c r="JS375" s="58">
        <v>0</v>
      </c>
      <c r="JT375" s="58">
        <v>159.36163676534417</v>
      </c>
      <c r="JU375" s="57">
        <v>0.96635520444693557</v>
      </c>
      <c r="JV375" s="58">
        <v>164.91000000000003</v>
      </c>
      <c r="JW375" s="58">
        <v>164.91000000000003</v>
      </c>
      <c r="JX375" s="58">
        <v>0</v>
      </c>
      <c r="JY375" s="58">
        <v>164.91000000000003</v>
      </c>
      <c r="JZ375" s="58">
        <v>159.36163676534417</v>
      </c>
      <c r="KA375" s="58">
        <v>0</v>
      </c>
      <c r="KB375" s="58">
        <v>159.36163676534417</v>
      </c>
      <c r="KC375" s="57">
        <v>0.96635520444693557</v>
      </c>
      <c r="KD375" s="58">
        <v>164.91000000000003</v>
      </c>
      <c r="KE375" s="58">
        <v>164.91000000000003</v>
      </c>
      <c r="KF375" s="58">
        <v>0</v>
      </c>
      <c r="KG375" s="58">
        <v>164.91000000000003</v>
      </c>
      <c r="KH375" s="58">
        <v>159.36163676534417</v>
      </c>
      <c r="KI375" s="58">
        <v>0</v>
      </c>
      <c r="KJ375" s="58">
        <v>159.36163676534417</v>
      </c>
      <c r="KK375" s="57">
        <v>0.96635520444693557</v>
      </c>
      <c r="KL375" s="58">
        <v>164.91000000000003</v>
      </c>
      <c r="KM375" s="58">
        <v>164.91000000000003</v>
      </c>
      <c r="KN375" s="58">
        <v>0</v>
      </c>
      <c r="KO375" s="58">
        <v>164.91000000000003</v>
      </c>
      <c r="KP375" s="58">
        <v>159.36163676534417</v>
      </c>
      <c r="KQ375" s="58">
        <v>0</v>
      </c>
      <c r="KR375" s="58">
        <v>159.36163676534417</v>
      </c>
      <c r="KS375" s="57">
        <v>0.96635520444693557</v>
      </c>
      <c r="KT375" s="58">
        <v>164.91000000000003</v>
      </c>
      <c r="KU375" s="58">
        <v>164.91000000000003</v>
      </c>
      <c r="KV375" s="58">
        <v>0</v>
      </c>
      <c r="KW375" s="58">
        <v>164.91000000000003</v>
      </c>
      <c r="KX375" s="58">
        <v>159.36163676534417</v>
      </c>
      <c r="KY375" s="58">
        <v>0</v>
      </c>
      <c r="KZ375" s="58">
        <v>159.36163676534417</v>
      </c>
      <c r="LA375" s="57">
        <v>0.96635520444693557</v>
      </c>
      <c r="LB375" s="58">
        <v>164.91000000000003</v>
      </c>
      <c r="LC375" s="58">
        <v>164.91000000000003</v>
      </c>
      <c r="LD375" s="58">
        <v>0</v>
      </c>
      <c r="LE375" s="58">
        <v>164.91000000000003</v>
      </c>
      <c r="LF375" s="58">
        <v>159.42934762020641</v>
      </c>
      <c r="LG375" s="58">
        <v>0</v>
      </c>
      <c r="LH375" s="58">
        <v>159.42934762020641</v>
      </c>
      <c r="LI375" s="57">
        <v>0.96676579722397915</v>
      </c>
      <c r="LJ375" s="58">
        <v>164.91000000000003</v>
      </c>
      <c r="LK375" s="58">
        <v>164.91000000000003</v>
      </c>
      <c r="LL375" s="58">
        <v>0</v>
      </c>
      <c r="LM375" s="58">
        <v>164.91000000000003</v>
      </c>
      <c r="LN375" s="58">
        <v>159.42934762020641</v>
      </c>
      <c r="LO375" s="58">
        <v>0</v>
      </c>
      <c r="LP375" s="58">
        <v>159.42934762020641</v>
      </c>
      <c r="LQ375" s="57">
        <v>0.96676579722397915</v>
      </c>
      <c r="LR375" s="58">
        <v>164.91000000000003</v>
      </c>
      <c r="LS375" s="58">
        <v>164.91000000000003</v>
      </c>
      <c r="LT375" s="58">
        <v>0</v>
      </c>
      <c r="LU375" s="58">
        <v>164.91000000000003</v>
      </c>
      <c r="LV375" s="58">
        <v>159.42934762020641</v>
      </c>
      <c r="LW375" s="58">
        <v>0</v>
      </c>
      <c r="LX375" s="58">
        <v>159.42934762020641</v>
      </c>
      <c r="LY375" s="57">
        <v>0.96676579722397915</v>
      </c>
      <c r="LZ375" s="58">
        <v>164.91000000000003</v>
      </c>
      <c r="MA375" s="58">
        <v>164.91000000000003</v>
      </c>
      <c r="MB375" s="58">
        <v>0</v>
      </c>
      <c r="MC375" s="58">
        <v>164.91000000000003</v>
      </c>
      <c r="MD375" s="58">
        <v>159.42934762020641</v>
      </c>
      <c r="ME375" s="58">
        <v>0</v>
      </c>
      <c r="MF375" s="58">
        <v>159.42934762020641</v>
      </c>
      <c r="MG375" s="57">
        <v>0.96676579722397915</v>
      </c>
      <c r="MH375" s="58">
        <v>164.91000000000003</v>
      </c>
      <c r="MI375" s="58">
        <v>164.91000000000003</v>
      </c>
      <c r="MJ375" s="58">
        <v>0</v>
      </c>
      <c r="MK375" s="58">
        <v>164.91000000000003</v>
      </c>
      <c r="ML375" s="58">
        <v>159.42934762020641</v>
      </c>
      <c r="MM375" s="58">
        <v>0</v>
      </c>
      <c r="MN375" s="58">
        <v>159.42934762020641</v>
      </c>
      <c r="MO375" s="57">
        <v>0.96676579722397915</v>
      </c>
      <c r="MP375" s="58">
        <v>164.91000000000003</v>
      </c>
      <c r="MQ375" s="58">
        <v>164.91000000000003</v>
      </c>
      <c r="MR375" s="58">
        <v>0</v>
      </c>
      <c r="MS375" s="58">
        <v>164.91000000000003</v>
      </c>
      <c r="MT375" s="58">
        <v>159.42934762020641</v>
      </c>
      <c r="MU375" s="58">
        <v>0</v>
      </c>
      <c r="MV375" s="58">
        <v>159.42934762020641</v>
      </c>
      <c r="MW375" s="57">
        <v>0.96676579722397915</v>
      </c>
      <c r="MX375" s="58">
        <v>164.91000000000003</v>
      </c>
      <c r="MY375" s="58">
        <v>164.91000000000003</v>
      </c>
      <c r="MZ375" s="58">
        <v>0</v>
      </c>
      <c r="NA375" s="58">
        <v>164.91000000000003</v>
      </c>
      <c r="NB375" s="58">
        <v>159.42934762020641</v>
      </c>
      <c r="NC375" s="58">
        <v>0</v>
      </c>
      <c r="ND375" s="58">
        <v>159.42934762020641</v>
      </c>
      <c r="NE375" s="57">
        <v>0.96676579722397915</v>
      </c>
      <c r="NF375" s="58">
        <v>164.91000000000003</v>
      </c>
      <c r="NG375" s="58">
        <v>164.91000000000003</v>
      </c>
      <c r="NH375" s="58">
        <v>0</v>
      </c>
      <c r="NI375" s="58">
        <v>164.91000000000003</v>
      </c>
      <c r="NJ375" s="58">
        <v>159.42934762020641</v>
      </c>
      <c r="NK375" s="58">
        <v>0</v>
      </c>
      <c r="NL375" s="58">
        <v>159.42934762020641</v>
      </c>
      <c r="NM375" s="57">
        <v>0.96676579722397915</v>
      </c>
      <c r="NN375" s="58">
        <v>164.91000000000003</v>
      </c>
      <c r="NO375" s="58">
        <v>164.91000000000003</v>
      </c>
      <c r="NP375" s="58">
        <v>0</v>
      </c>
      <c r="NQ375" s="58">
        <v>164.91000000000003</v>
      </c>
      <c r="NR375" s="58">
        <v>159.42934762020641</v>
      </c>
      <c r="NS375" s="58">
        <v>0</v>
      </c>
      <c r="NT375" s="58">
        <v>159.42934762020641</v>
      </c>
      <c r="NU375" s="57">
        <v>0.96676579722397915</v>
      </c>
      <c r="NV375" s="58">
        <v>164.91000000000003</v>
      </c>
      <c r="NW375" s="58">
        <v>164.91000000000003</v>
      </c>
      <c r="NX375" s="58">
        <v>0</v>
      </c>
      <c r="NY375" s="58">
        <v>164.91000000000003</v>
      </c>
      <c r="NZ375" s="58">
        <v>159.42934762020641</v>
      </c>
      <c r="OA375" s="58">
        <v>0</v>
      </c>
      <c r="OB375" s="58">
        <v>159.42934762020641</v>
      </c>
      <c r="OC375" s="57">
        <v>0.96676579722397915</v>
      </c>
      <c r="OD375" s="58">
        <v>164.91000000000003</v>
      </c>
      <c r="OE375" s="58">
        <v>164.91000000000003</v>
      </c>
      <c r="OF375" s="58">
        <v>0</v>
      </c>
      <c r="OG375" s="58">
        <v>164.91000000000003</v>
      </c>
      <c r="OH375" s="58">
        <v>159.42934762020641</v>
      </c>
      <c r="OI375" s="58">
        <v>0</v>
      </c>
      <c r="OJ375" s="58">
        <v>159.42934762020641</v>
      </c>
      <c r="OK375" s="57">
        <v>0.96676579722397915</v>
      </c>
      <c r="OL375" s="58">
        <v>164.91000000000003</v>
      </c>
      <c r="OM375" s="58">
        <v>164.91000000000003</v>
      </c>
      <c r="ON375" s="58">
        <v>0</v>
      </c>
      <c r="OO375" s="58">
        <v>164.91000000000003</v>
      </c>
      <c r="OP375" s="58">
        <v>159.42934762020641</v>
      </c>
      <c r="OQ375" s="58">
        <v>0</v>
      </c>
      <c r="OR375" s="58">
        <v>159.42934762020641</v>
      </c>
      <c r="OS375" s="57">
        <v>0.96676579722397915</v>
      </c>
      <c r="OT375" s="58">
        <v>164.91000000000003</v>
      </c>
      <c r="OU375" s="58">
        <v>164.91000000000003</v>
      </c>
      <c r="OV375" s="58">
        <v>0</v>
      </c>
      <c r="OW375" s="58">
        <v>164.91000000000003</v>
      </c>
      <c r="OX375" s="58">
        <v>159.42934762020641</v>
      </c>
      <c r="OY375" s="58">
        <v>0</v>
      </c>
      <c r="OZ375" s="58">
        <v>159.42934762020641</v>
      </c>
      <c r="PA375" s="57">
        <v>0.96676579722397915</v>
      </c>
      <c r="PB375" s="58">
        <v>164.91000000000003</v>
      </c>
      <c r="PC375" s="58">
        <v>164.91000000000003</v>
      </c>
      <c r="PD375" s="58">
        <v>0</v>
      </c>
      <c r="PE375" s="58">
        <v>164.91000000000003</v>
      </c>
      <c r="PF375" s="58">
        <v>159.42934762020641</v>
      </c>
      <c r="PG375" s="58">
        <v>0</v>
      </c>
      <c r="PH375" s="58">
        <v>159.42934762020641</v>
      </c>
      <c r="PI375" s="57">
        <v>0.96676579722397915</v>
      </c>
      <c r="PJ375" s="58">
        <v>164.91000000000003</v>
      </c>
      <c r="PK375" s="58">
        <v>164.91000000000003</v>
      </c>
      <c r="PL375" s="58">
        <v>0</v>
      </c>
      <c r="PM375" s="58">
        <v>164.91000000000003</v>
      </c>
      <c r="PN375" s="58">
        <v>159.42934762020641</v>
      </c>
      <c r="PO375" s="58">
        <v>0</v>
      </c>
      <c r="PP375" s="58">
        <v>159.42934762020641</v>
      </c>
      <c r="PQ375" s="57">
        <v>0.96676579722397915</v>
      </c>
      <c r="PR375" s="58">
        <v>164.91000000000003</v>
      </c>
      <c r="PS375" s="58">
        <v>164.91000000000003</v>
      </c>
      <c r="PT375" s="58">
        <v>0</v>
      </c>
      <c r="PU375" s="58">
        <v>164.91000000000003</v>
      </c>
      <c r="PV375" s="58">
        <v>159.42934762020641</v>
      </c>
      <c r="PW375" s="58">
        <v>0</v>
      </c>
      <c r="PX375" s="58">
        <v>159.42934762020641</v>
      </c>
      <c r="PY375" s="57">
        <v>0.96676579722397915</v>
      </c>
      <c r="PZ375" s="58">
        <v>164.91000000000003</v>
      </c>
      <c r="QA375" s="58">
        <v>164.91000000000003</v>
      </c>
      <c r="QB375" s="58">
        <v>0</v>
      </c>
      <c r="QC375" s="58">
        <v>164.91000000000003</v>
      </c>
      <c r="QD375" s="58">
        <v>159.42934762020641</v>
      </c>
      <c r="QE375" s="58">
        <v>0</v>
      </c>
      <c r="QF375" s="58">
        <v>159.42934762020641</v>
      </c>
      <c r="QG375" s="57">
        <v>0.96676579722397915</v>
      </c>
      <c r="QH375" s="58">
        <v>164.91000000000003</v>
      </c>
      <c r="QI375" s="58">
        <v>164.91000000000003</v>
      </c>
      <c r="QJ375" s="58">
        <v>0</v>
      </c>
      <c r="QK375" s="58">
        <v>164.91000000000003</v>
      </c>
      <c r="QL375" s="58">
        <v>159.42934762020641</v>
      </c>
      <c r="QM375" s="58">
        <v>0</v>
      </c>
      <c r="QN375" s="58">
        <v>159.42934762020641</v>
      </c>
      <c r="QO375" s="57">
        <v>0.96676579722397915</v>
      </c>
      <c r="QP375" s="58">
        <v>164.91000000000003</v>
      </c>
      <c r="QQ375" s="58">
        <v>164.91000000000003</v>
      </c>
      <c r="QR375" s="58">
        <v>0</v>
      </c>
      <c r="QS375" s="58">
        <v>164.91000000000003</v>
      </c>
      <c r="QT375" s="58">
        <v>159.42934762020641</v>
      </c>
      <c r="QU375" s="58">
        <v>0</v>
      </c>
      <c r="QV375" s="58">
        <v>159.42934762020641</v>
      </c>
      <c r="QW375" s="57">
        <v>0.96676579722397915</v>
      </c>
      <c r="QX375" s="58">
        <v>164.91000000000003</v>
      </c>
      <c r="QY375" s="58">
        <v>164.91000000000003</v>
      </c>
      <c r="QZ375" s="58">
        <v>0</v>
      </c>
      <c r="RA375" s="58">
        <v>164.91000000000003</v>
      </c>
      <c r="RB375" s="58">
        <v>159.42934762020641</v>
      </c>
      <c r="RC375" s="58">
        <v>0</v>
      </c>
      <c r="RD375" s="58">
        <v>159.42934762020641</v>
      </c>
      <c r="RE375" s="57">
        <v>0.96676579722397915</v>
      </c>
      <c r="RF375" s="58">
        <v>164.91000000000003</v>
      </c>
      <c r="RG375" s="58">
        <v>164.91000000000003</v>
      </c>
      <c r="RH375" s="58">
        <v>0</v>
      </c>
      <c r="RI375" s="58">
        <v>164.91000000000003</v>
      </c>
      <c r="RJ375" s="58">
        <v>159.42934762020641</v>
      </c>
      <c r="RK375" s="58">
        <v>0</v>
      </c>
      <c r="RL375" s="58">
        <v>159.42934762020641</v>
      </c>
      <c r="RM375" s="57">
        <v>0.96676579722397915</v>
      </c>
      <c r="RN375" s="58">
        <v>164.91000000000003</v>
      </c>
      <c r="RO375" s="58">
        <v>164.91000000000003</v>
      </c>
      <c r="RP375" s="58">
        <v>0</v>
      </c>
      <c r="RQ375" s="58">
        <v>164.91000000000003</v>
      </c>
      <c r="RR375" s="58">
        <v>159.42934762020641</v>
      </c>
      <c r="RS375" s="58">
        <v>0</v>
      </c>
      <c r="RT375" s="58">
        <v>159.42934762020641</v>
      </c>
      <c r="RU375" s="57">
        <v>0.96676579722397915</v>
      </c>
      <c r="RV375" s="58">
        <v>164.91000000000003</v>
      </c>
      <c r="RW375" s="58">
        <v>164.91000000000003</v>
      </c>
      <c r="RX375" s="58">
        <v>0</v>
      </c>
      <c r="RY375" s="58">
        <v>164.91000000000003</v>
      </c>
      <c r="RZ375" s="58">
        <v>159.42934762020641</v>
      </c>
      <c r="SA375" s="58">
        <v>0</v>
      </c>
      <c r="SB375" s="58">
        <v>159.42934762020641</v>
      </c>
      <c r="SC375" s="57">
        <v>0.96676579722397915</v>
      </c>
      <c r="SD375" s="58">
        <v>164.91000000000003</v>
      </c>
      <c r="SE375" s="58">
        <v>164.91000000000003</v>
      </c>
      <c r="SF375" s="58">
        <v>0</v>
      </c>
      <c r="SG375" s="58">
        <v>164.91000000000003</v>
      </c>
      <c r="SH375" s="58">
        <v>159.42934762020641</v>
      </c>
      <c r="SI375" s="58">
        <v>0</v>
      </c>
      <c r="SJ375" s="58">
        <v>159.42934762020641</v>
      </c>
      <c r="SK375" s="57">
        <v>0.96676579722397915</v>
      </c>
      <c r="SL375" s="58">
        <v>164.91000000000003</v>
      </c>
      <c r="SM375" s="58">
        <v>164.91000000000003</v>
      </c>
      <c r="SN375" s="58">
        <v>0</v>
      </c>
      <c r="SO375" s="58">
        <v>164.91000000000003</v>
      </c>
      <c r="SP375" s="58">
        <v>159.42934762020641</v>
      </c>
      <c r="SQ375" s="58">
        <v>0</v>
      </c>
      <c r="SR375" s="58">
        <v>159.42934762020641</v>
      </c>
      <c r="SS375" s="57">
        <v>0.96676579722397915</v>
      </c>
      <c r="ST375" s="58">
        <v>164.91000000000003</v>
      </c>
      <c r="SU375" s="58">
        <v>164.91000000000003</v>
      </c>
      <c r="SV375" s="58">
        <v>0</v>
      </c>
      <c r="SW375" s="58">
        <v>164.91000000000003</v>
      </c>
      <c r="SX375" s="58">
        <v>159.42934762020641</v>
      </c>
      <c r="SY375" s="58">
        <v>0</v>
      </c>
      <c r="SZ375" s="58">
        <v>159.42934762020641</v>
      </c>
      <c r="TA375" s="57">
        <v>0.96676579722397915</v>
      </c>
      <c r="TB375" s="58">
        <v>164.91000000000003</v>
      </c>
      <c r="TC375" s="58">
        <v>164.91000000000003</v>
      </c>
      <c r="TD375" s="58">
        <v>0</v>
      </c>
      <c r="TE375" s="58">
        <v>164.91000000000003</v>
      </c>
      <c r="TF375" s="58">
        <v>159.42934762020641</v>
      </c>
      <c r="TG375" s="58">
        <v>0</v>
      </c>
      <c r="TH375" s="58">
        <v>159.42934762020641</v>
      </c>
      <c r="TI375" s="57">
        <v>0.96676579722397915</v>
      </c>
      <c r="TJ375" s="58">
        <v>164.91000000000003</v>
      </c>
      <c r="TK375" s="58">
        <v>164.91000000000003</v>
      </c>
      <c r="TL375" s="58">
        <v>0</v>
      </c>
      <c r="TM375" s="58">
        <v>164.91000000000003</v>
      </c>
      <c r="TN375" s="58">
        <v>159.42934762020641</v>
      </c>
      <c r="TO375" s="58">
        <v>0</v>
      </c>
      <c r="TP375" s="58">
        <v>159.42934762020641</v>
      </c>
      <c r="TQ375" s="57">
        <v>0.96676579722397915</v>
      </c>
      <c r="TR375" s="58">
        <v>164.91000000000003</v>
      </c>
      <c r="TS375" s="58">
        <v>164.91000000000003</v>
      </c>
      <c r="TT375" s="58">
        <v>0</v>
      </c>
      <c r="TU375" s="58">
        <v>164.91000000000003</v>
      </c>
      <c r="TV375" s="58">
        <v>159.42934762020641</v>
      </c>
      <c r="TW375" s="58">
        <v>0</v>
      </c>
      <c r="TX375" s="58">
        <v>159.42934762020641</v>
      </c>
      <c r="TY375" s="57">
        <v>0.96676579722397915</v>
      </c>
      <c r="TZ375" s="58">
        <v>164.91000000000003</v>
      </c>
      <c r="UA375" s="58">
        <v>164.91000000000003</v>
      </c>
      <c r="UB375" s="58">
        <v>0</v>
      </c>
      <c r="UC375" s="58">
        <v>164.91000000000003</v>
      </c>
      <c r="UD375" s="58">
        <v>159.42934762020641</v>
      </c>
      <c r="UE375" s="58">
        <v>0</v>
      </c>
      <c r="UF375" s="58">
        <v>159.42934762020641</v>
      </c>
      <c r="UG375" s="57">
        <v>0.96676579722397915</v>
      </c>
      <c r="UH375" s="58">
        <v>164.91000000000003</v>
      </c>
      <c r="UI375" s="58">
        <v>164.91000000000003</v>
      </c>
      <c r="UJ375" s="58">
        <v>0</v>
      </c>
      <c r="UK375" s="58">
        <v>164.91000000000003</v>
      </c>
      <c r="UL375" s="58">
        <v>159.42934762020641</v>
      </c>
      <c r="UM375" s="58">
        <v>0</v>
      </c>
      <c r="UN375" s="58">
        <v>159.42934762020641</v>
      </c>
      <c r="UO375" s="57">
        <v>0.96676579722397915</v>
      </c>
      <c r="UP375" s="58">
        <v>164.91000000000003</v>
      </c>
      <c r="UQ375" s="58">
        <v>164.91000000000003</v>
      </c>
      <c r="UR375" s="58">
        <v>0</v>
      </c>
      <c r="US375" s="58">
        <v>164.91000000000003</v>
      </c>
      <c r="UT375" s="58">
        <v>159.42934762020641</v>
      </c>
      <c r="UU375" s="58">
        <v>0</v>
      </c>
      <c r="UV375" s="58">
        <v>159.42934762020641</v>
      </c>
      <c r="UW375" s="57">
        <v>0.96676579722397915</v>
      </c>
      <c r="UX375" s="58">
        <v>164.91000000000003</v>
      </c>
      <c r="UY375" s="58">
        <v>164.91000000000003</v>
      </c>
      <c r="UZ375" s="58">
        <v>0</v>
      </c>
      <c r="VA375" s="58">
        <v>164.91000000000003</v>
      </c>
      <c r="VB375" s="58">
        <v>159.42934762020641</v>
      </c>
      <c r="VC375" s="58">
        <v>0</v>
      </c>
      <c r="VD375" s="58">
        <v>159.42934762020641</v>
      </c>
      <c r="VE375" s="57">
        <v>0.96676579722397915</v>
      </c>
      <c r="VF375" s="58">
        <v>164.91000000000003</v>
      </c>
      <c r="VG375" s="58">
        <v>164.91000000000003</v>
      </c>
      <c r="VH375" s="58">
        <v>0</v>
      </c>
      <c r="VI375" s="58">
        <v>164.91000000000003</v>
      </c>
      <c r="VJ375" s="58">
        <v>159.42934762020641</v>
      </c>
      <c r="VK375" s="58">
        <v>0</v>
      </c>
      <c r="VL375" s="58">
        <v>159.42934762020641</v>
      </c>
      <c r="VM375" s="57">
        <v>0.96676579722397915</v>
      </c>
      <c r="VN375" s="58">
        <v>164.91000000000003</v>
      </c>
      <c r="VO375" s="58">
        <v>164.91000000000003</v>
      </c>
      <c r="VP375" s="58">
        <v>0</v>
      </c>
      <c r="VQ375" s="58">
        <v>164.91000000000003</v>
      </c>
      <c r="VR375" s="58">
        <v>159.42934762020641</v>
      </c>
      <c r="VS375" s="58">
        <v>0</v>
      </c>
      <c r="VT375" s="58">
        <v>159.42934762020641</v>
      </c>
      <c r="VU375" s="57">
        <v>0.96676579722397915</v>
      </c>
      <c r="VV375" s="58">
        <v>164.91000000000003</v>
      </c>
      <c r="VW375" s="58">
        <v>164.91000000000003</v>
      </c>
      <c r="VX375" s="58">
        <v>0</v>
      </c>
      <c r="VY375" s="58">
        <v>164.91000000000003</v>
      </c>
      <c r="VZ375" s="58">
        <v>159.42934762020641</v>
      </c>
      <c r="WA375" s="58">
        <v>0</v>
      </c>
      <c r="WB375" s="58">
        <v>159.42934762020641</v>
      </c>
      <c r="WC375" s="57">
        <v>0.96676579722397915</v>
      </c>
      <c r="WD375" s="58">
        <v>164.91000000000003</v>
      </c>
      <c r="WE375" s="58">
        <v>164.91000000000003</v>
      </c>
      <c r="WF375" s="58">
        <v>0</v>
      </c>
      <c r="WG375" s="58">
        <v>164.91000000000003</v>
      </c>
      <c r="WH375" s="58">
        <v>159.42934762020641</v>
      </c>
      <c r="WI375" s="58">
        <v>0</v>
      </c>
      <c r="WJ375" s="58">
        <v>159.42934762020641</v>
      </c>
      <c r="WK375" s="57">
        <v>0.96676579722397915</v>
      </c>
      <c r="WL375" s="58">
        <v>164.91000000000003</v>
      </c>
      <c r="WM375" s="58">
        <v>164.91000000000003</v>
      </c>
      <c r="WN375" s="58">
        <v>0</v>
      </c>
      <c r="WO375" s="58">
        <v>164.91000000000003</v>
      </c>
      <c r="WP375" s="58">
        <v>159.42934762020641</v>
      </c>
      <c r="WQ375" s="58">
        <v>0</v>
      </c>
      <c r="WR375" s="58">
        <v>159.42934762020641</v>
      </c>
      <c r="WS375" s="57">
        <v>0.96676579722397915</v>
      </c>
      <c r="WT375" s="58">
        <v>164.91000000000003</v>
      </c>
      <c r="WU375" s="58">
        <v>164.91000000000003</v>
      </c>
      <c r="WV375" s="58">
        <v>0</v>
      </c>
      <c r="WW375" s="58">
        <v>164.91000000000003</v>
      </c>
      <c r="WX375" s="58">
        <v>159.42934762020641</v>
      </c>
      <c r="WY375" s="58">
        <v>0</v>
      </c>
      <c r="WZ375" s="58">
        <v>159.42934762020641</v>
      </c>
      <c r="XA375" s="57">
        <v>0.96676579722397915</v>
      </c>
      <c r="XB375" s="58">
        <v>0</v>
      </c>
      <c r="XC375" s="58">
        <v>0</v>
      </c>
      <c r="XD375" s="58">
        <v>0</v>
      </c>
      <c r="XE375" s="58">
        <v>0</v>
      </c>
      <c r="XF375" s="58">
        <v>0</v>
      </c>
      <c r="XG375" s="58">
        <v>0</v>
      </c>
      <c r="XH375" s="58">
        <v>0</v>
      </c>
      <c r="XI375" s="57">
        <v>0</v>
      </c>
      <c r="XJ375" s="58">
        <v>0</v>
      </c>
      <c r="XK375" s="58">
        <v>0</v>
      </c>
      <c r="XL375" s="58">
        <v>0</v>
      </c>
      <c r="XM375" s="58">
        <v>0</v>
      </c>
      <c r="XN375" s="58">
        <v>0</v>
      </c>
      <c r="XO375" s="58">
        <v>0</v>
      </c>
      <c r="XP375" s="58">
        <v>0</v>
      </c>
      <c r="XQ375" s="57">
        <v>0</v>
      </c>
      <c r="XR375" s="58">
        <v>0</v>
      </c>
      <c r="XS375" s="58">
        <v>0</v>
      </c>
      <c r="XT375" s="58">
        <v>0</v>
      </c>
      <c r="XU375" s="58">
        <v>0</v>
      </c>
      <c r="XV375" s="58">
        <v>0</v>
      </c>
      <c r="XW375" s="58">
        <v>0</v>
      </c>
      <c r="XX375" s="58">
        <v>0</v>
      </c>
      <c r="XY375" s="57">
        <v>0</v>
      </c>
      <c r="XZ375" s="58">
        <v>0</v>
      </c>
      <c r="YA375" s="58">
        <v>0</v>
      </c>
      <c r="YB375" s="58">
        <v>0</v>
      </c>
      <c r="YC375" s="58">
        <v>0</v>
      </c>
      <c r="YD375" s="58">
        <v>0</v>
      </c>
      <c r="YE375" s="58">
        <v>0</v>
      </c>
      <c r="YF375" s="58">
        <v>0</v>
      </c>
      <c r="YG375" s="57">
        <v>0</v>
      </c>
      <c r="YH375" s="58">
        <v>0</v>
      </c>
      <c r="YI375" s="58">
        <v>0</v>
      </c>
      <c r="YJ375" s="58">
        <v>0</v>
      </c>
      <c r="YK375" s="58">
        <v>0</v>
      </c>
      <c r="YL375" s="58">
        <v>0</v>
      </c>
      <c r="YM375" s="58">
        <v>0</v>
      </c>
      <c r="YN375" s="58">
        <v>0</v>
      </c>
      <c r="YO375" s="57">
        <v>0</v>
      </c>
      <c r="YP375" s="58">
        <v>0</v>
      </c>
      <c r="YQ375" s="58">
        <v>0</v>
      </c>
      <c r="YR375" s="58">
        <v>0</v>
      </c>
      <c r="YS375" s="58">
        <v>0</v>
      </c>
      <c r="YT375" s="58">
        <v>0</v>
      </c>
      <c r="YU375" s="58">
        <v>0</v>
      </c>
      <c r="YV375" s="58">
        <v>0</v>
      </c>
      <c r="YW375" s="57">
        <v>0</v>
      </c>
      <c r="YX375" s="58">
        <v>0</v>
      </c>
      <c r="YY375" s="58">
        <v>0</v>
      </c>
      <c r="YZ375" s="58">
        <v>0</v>
      </c>
      <c r="ZA375" s="58">
        <v>0</v>
      </c>
      <c r="ZB375" s="58">
        <v>0</v>
      </c>
      <c r="ZC375" s="58">
        <v>0</v>
      </c>
      <c r="ZD375" s="58">
        <v>0</v>
      </c>
      <c r="ZE375" s="57">
        <v>0</v>
      </c>
      <c r="ZF375" s="58">
        <v>0</v>
      </c>
      <c r="ZG375" s="58">
        <v>0</v>
      </c>
      <c r="ZH375" s="58">
        <v>0</v>
      </c>
      <c r="ZI375" s="58">
        <v>0</v>
      </c>
      <c r="ZJ375" s="58">
        <v>0</v>
      </c>
      <c r="ZK375" s="58">
        <v>0</v>
      </c>
      <c r="ZL375" s="58">
        <v>0</v>
      </c>
      <c r="ZM375" s="57">
        <v>0</v>
      </c>
      <c r="ZN375" s="58">
        <v>0</v>
      </c>
      <c r="ZO375" s="58">
        <v>0</v>
      </c>
      <c r="ZP375" s="58">
        <v>0</v>
      </c>
      <c r="ZQ375" s="58">
        <v>0</v>
      </c>
      <c r="ZR375" s="58">
        <v>0</v>
      </c>
      <c r="ZS375" s="58">
        <v>0</v>
      </c>
      <c r="ZT375" s="58">
        <v>0</v>
      </c>
      <c r="ZU375" s="57">
        <v>0</v>
      </c>
      <c r="ZV375" s="58">
        <v>0</v>
      </c>
      <c r="ZW375" s="58">
        <v>0</v>
      </c>
      <c r="ZX375" s="58">
        <v>0</v>
      </c>
      <c r="ZY375" s="58">
        <v>0</v>
      </c>
      <c r="ZZ375" s="58">
        <v>0</v>
      </c>
      <c r="AAA375" s="58">
        <v>0</v>
      </c>
      <c r="AAB375" s="58">
        <v>0</v>
      </c>
      <c r="AAC375" s="57">
        <v>0</v>
      </c>
      <c r="AAD375" s="58">
        <v>0</v>
      </c>
      <c r="AAE375" s="58">
        <v>0</v>
      </c>
      <c r="AAF375" s="58">
        <v>0</v>
      </c>
      <c r="AAG375" s="58">
        <v>0</v>
      </c>
      <c r="AAH375" s="58">
        <v>0</v>
      </c>
      <c r="AAI375" s="58">
        <v>0</v>
      </c>
      <c r="AAJ375" s="58">
        <v>0</v>
      </c>
      <c r="AAK375" s="57">
        <v>0</v>
      </c>
      <c r="AAL375" s="58">
        <v>0</v>
      </c>
      <c r="AAM375" s="58">
        <v>0</v>
      </c>
      <c r="AAN375" s="58">
        <v>0</v>
      </c>
      <c r="AAO375" s="58">
        <v>0</v>
      </c>
      <c r="AAP375" s="58">
        <v>0</v>
      </c>
      <c r="AAQ375" s="58">
        <v>0</v>
      </c>
      <c r="AAR375" s="58">
        <v>0</v>
      </c>
      <c r="AAS375" s="57">
        <v>0</v>
      </c>
      <c r="AAT375" s="58">
        <v>0</v>
      </c>
      <c r="AAU375" s="58">
        <v>0</v>
      </c>
      <c r="AAV375" s="58">
        <v>0</v>
      </c>
      <c r="AAW375" s="58">
        <v>0</v>
      </c>
      <c r="AAX375" s="58">
        <v>0</v>
      </c>
      <c r="AAY375" s="58">
        <v>0</v>
      </c>
      <c r="AAZ375" s="58">
        <v>0</v>
      </c>
      <c r="ABA375" s="57">
        <v>0</v>
      </c>
    </row>
    <row r="376" spans="1:729" x14ac:dyDescent="0.25">
      <c r="A376" s="56" t="s">
        <v>215</v>
      </c>
      <c r="B376" s="53">
        <v>64599.536923076921</v>
      </c>
      <c r="C376" s="53">
        <v>64599.536923076921</v>
      </c>
      <c r="D376" s="53">
        <v>0</v>
      </c>
      <c r="E376" s="53">
        <v>64599.536923076921</v>
      </c>
      <c r="F376" s="53">
        <v>62297.502707296124</v>
      </c>
      <c r="G376" s="53">
        <v>0</v>
      </c>
      <c r="H376" s="53">
        <v>62297.502707296124</v>
      </c>
      <c r="I376" s="50" t="s">
        <v>64</v>
      </c>
      <c r="J376" s="53">
        <v>67423.515384615384</v>
      </c>
      <c r="K376" s="53">
        <v>67423.515384615384</v>
      </c>
      <c r="L376" s="53">
        <v>0</v>
      </c>
      <c r="M376" s="53">
        <v>67423.515384615384</v>
      </c>
      <c r="N376" s="53">
        <v>65020.847397251513</v>
      </c>
      <c r="O376" s="53">
        <v>0</v>
      </c>
      <c r="P376" s="53">
        <v>65020.847397251513</v>
      </c>
      <c r="Q376" s="50" t="s">
        <v>64</v>
      </c>
      <c r="R376" s="53">
        <v>72354.267692307694</v>
      </c>
      <c r="S376" s="53">
        <v>72354.267692307694</v>
      </c>
      <c r="T376" s="53">
        <v>0</v>
      </c>
      <c r="U376" s="53">
        <v>72354.267692307694</v>
      </c>
      <c r="V376" s="53">
        <v>69775.890078180339</v>
      </c>
      <c r="W376" s="53">
        <v>0</v>
      </c>
      <c r="X376" s="53">
        <v>69775.890078180339</v>
      </c>
      <c r="Y376" s="50" t="s">
        <v>64</v>
      </c>
      <c r="Z376" s="53">
        <v>76169.405384615384</v>
      </c>
      <c r="AA376" s="53">
        <v>76169.405384615384</v>
      </c>
      <c r="AB376" s="53">
        <v>0</v>
      </c>
      <c r="AC376" s="53">
        <v>76169.405384615384</v>
      </c>
      <c r="AD376" s="53">
        <v>73455.073583756544</v>
      </c>
      <c r="AE376" s="53">
        <v>0</v>
      </c>
      <c r="AF376" s="53">
        <v>73455.073583756544</v>
      </c>
      <c r="AG376" s="50" t="s">
        <v>64</v>
      </c>
      <c r="AH376" s="53">
        <v>85676.276923076919</v>
      </c>
      <c r="AI376" s="53">
        <v>85676.276923076919</v>
      </c>
      <c r="AJ376" s="53">
        <v>0</v>
      </c>
      <c r="AK376" s="53">
        <v>85676.276923076919</v>
      </c>
      <c r="AL376" s="53">
        <v>82623.163381528037</v>
      </c>
      <c r="AM376" s="53">
        <v>0</v>
      </c>
      <c r="AN376" s="53">
        <v>82623.163381528037</v>
      </c>
      <c r="AO376" s="50" t="s">
        <v>64</v>
      </c>
      <c r="AP376" s="53">
        <v>90540.78</v>
      </c>
      <c r="AQ376" s="53">
        <v>90540.78</v>
      </c>
      <c r="AR376" s="53">
        <v>0</v>
      </c>
      <c r="AS376" s="53">
        <v>90540.78</v>
      </c>
      <c r="AT376" s="53">
        <v>87314.317653502512</v>
      </c>
      <c r="AU376" s="53">
        <v>0</v>
      </c>
      <c r="AV376" s="53">
        <v>87314.317653502512</v>
      </c>
      <c r="AW376" s="50" t="s">
        <v>64</v>
      </c>
      <c r="AX376" s="53">
        <v>78278.080769230757</v>
      </c>
      <c r="AY376" s="53">
        <v>78278.080769230757</v>
      </c>
      <c r="AZ376" s="53">
        <v>0</v>
      </c>
      <c r="BA376" s="53">
        <v>78278.080769230757</v>
      </c>
      <c r="BB376" s="53">
        <v>75488.605350993676</v>
      </c>
      <c r="BC376" s="53">
        <v>0</v>
      </c>
      <c r="BD376" s="53">
        <v>75488.605350993676</v>
      </c>
      <c r="BE376" s="50" t="s">
        <v>64</v>
      </c>
      <c r="BF376" s="53">
        <v>67891.87615384614</v>
      </c>
      <c r="BG376" s="53">
        <v>67891.87615384614</v>
      </c>
      <c r="BH376" s="53">
        <v>0</v>
      </c>
      <c r="BI376" s="53">
        <v>67891.87615384614</v>
      </c>
      <c r="BJ376" s="53">
        <v>65472.517915012162</v>
      </c>
      <c r="BK376" s="53">
        <v>0</v>
      </c>
      <c r="BL376" s="53">
        <v>65472.517915012162</v>
      </c>
      <c r="BM376" s="50" t="s">
        <v>64</v>
      </c>
      <c r="BN376" s="53">
        <v>62021.072307692302</v>
      </c>
      <c r="BO376" s="53">
        <v>62021.072307692302</v>
      </c>
      <c r="BP376" s="53">
        <v>0</v>
      </c>
      <c r="BQ376" s="53">
        <v>62021.072307692302</v>
      </c>
      <c r="BR376" s="53">
        <v>59810.922864643908</v>
      </c>
      <c r="BS376" s="53">
        <v>0</v>
      </c>
      <c r="BT376" s="53">
        <v>59810.922864643908</v>
      </c>
      <c r="BU376" s="50" t="s">
        <v>64</v>
      </c>
      <c r="BV376" s="53">
        <v>53883.13153846153</v>
      </c>
      <c r="BW376" s="53">
        <v>53883.13153846153</v>
      </c>
      <c r="BX376" s="53">
        <v>0</v>
      </c>
      <c r="BY376" s="53">
        <v>53883.13153846153</v>
      </c>
      <c r="BZ376" s="53">
        <v>51962.981358396624</v>
      </c>
      <c r="CA376" s="53">
        <v>0</v>
      </c>
      <c r="CB376" s="53">
        <v>51962.981358396624</v>
      </c>
      <c r="CC376" s="50" t="s">
        <v>64</v>
      </c>
      <c r="CD376" s="53">
        <v>51806.086923076917</v>
      </c>
      <c r="CE376" s="53">
        <v>51806.086923076917</v>
      </c>
      <c r="CF376" s="53">
        <v>0</v>
      </c>
      <c r="CG376" s="53">
        <v>51806.086923076917</v>
      </c>
      <c r="CH376" s="53">
        <v>49959.953183377707</v>
      </c>
      <c r="CI376" s="53">
        <v>0</v>
      </c>
      <c r="CJ376" s="53">
        <v>49959.953183377707</v>
      </c>
      <c r="CK376" s="50" t="s">
        <v>64</v>
      </c>
      <c r="CL376" s="53">
        <v>49338.968461538461</v>
      </c>
      <c r="CM376" s="53">
        <v>49338.968461538461</v>
      </c>
      <c r="CN376" s="53">
        <v>0</v>
      </c>
      <c r="CO376" s="53">
        <v>49338.968461538461</v>
      </c>
      <c r="CP376" s="53">
        <v>47580.751623157121</v>
      </c>
      <c r="CQ376" s="53">
        <v>0</v>
      </c>
      <c r="CR376" s="53">
        <v>47580.751623157121</v>
      </c>
      <c r="CS376" s="50" t="s">
        <v>64</v>
      </c>
      <c r="CT376" s="53">
        <v>49338.968461538461</v>
      </c>
      <c r="CU376" s="53">
        <v>49338.968461538461</v>
      </c>
      <c r="CV376" s="53">
        <v>0</v>
      </c>
      <c r="CW376" s="53">
        <v>49338.968461538461</v>
      </c>
      <c r="CX376" s="53">
        <v>47580.751623157121</v>
      </c>
      <c r="CY376" s="53">
        <v>0</v>
      </c>
      <c r="CZ376" s="53">
        <v>47580.751623157121</v>
      </c>
      <c r="DA376" s="50" t="s">
        <v>64</v>
      </c>
      <c r="DB376" s="53">
        <v>48704.423846153841</v>
      </c>
      <c r="DC376" s="53">
        <v>48704.423846153841</v>
      </c>
      <c r="DD376" s="53">
        <v>0</v>
      </c>
      <c r="DE376" s="53">
        <v>48704.423846153841</v>
      </c>
      <c r="DF376" s="53">
        <v>46912.64387543613</v>
      </c>
      <c r="DG376" s="53">
        <v>0</v>
      </c>
      <c r="DH376" s="53">
        <v>46912.64387543613</v>
      </c>
      <c r="DI376" s="50" t="s">
        <v>64</v>
      </c>
      <c r="DJ376" s="53">
        <v>40636.784615384611</v>
      </c>
      <c r="DK376" s="53">
        <v>40636.784615384611</v>
      </c>
      <c r="DL376" s="53">
        <v>0</v>
      </c>
      <c r="DM376" s="53">
        <v>40636.784615384611</v>
      </c>
      <c r="DN376" s="53">
        <v>39141.803851866847</v>
      </c>
      <c r="DO376" s="53">
        <v>0</v>
      </c>
      <c r="DP376" s="53">
        <v>39141.803851866847</v>
      </c>
      <c r="DQ376" s="50" t="s">
        <v>64</v>
      </c>
      <c r="DR376" s="53">
        <v>35342.883076923077</v>
      </c>
      <c r="DS376" s="53">
        <v>35342.883076923077</v>
      </c>
      <c r="DT376" s="53">
        <v>0</v>
      </c>
      <c r="DU376" s="53">
        <v>35342.883076923077</v>
      </c>
      <c r="DV376" s="53">
        <v>34042.658887747093</v>
      </c>
      <c r="DW376" s="53">
        <v>0</v>
      </c>
      <c r="DX376" s="53">
        <v>34042.658887747093</v>
      </c>
      <c r="DY376" s="50" t="s">
        <v>64</v>
      </c>
      <c r="DZ376" s="53">
        <v>27572.940769230769</v>
      </c>
      <c r="EA376" s="53">
        <v>27572.940769230769</v>
      </c>
      <c r="EB376" s="53">
        <v>0</v>
      </c>
      <c r="EC376" s="53">
        <v>27572.940769230769</v>
      </c>
      <c r="ED376" s="53">
        <v>26558.563858415615</v>
      </c>
      <c r="EE376" s="53">
        <v>0</v>
      </c>
      <c r="EF376" s="53">
        <v>26558.563858415615</v>
      </c>
      <c r="EG376" s="50" t="s">
        <v>64</v>
      </c>
      <c r="EH376" s="53">
        <v>21687.786153846151</v>
      </c>
      <c r="EI376" s="53">
        <v>21687.786153846151</v>
      </c>
      <c r="EJ376" s="53">
        <v>0</v>
      </c>
      <c r="EK376" s="53">
        <v>21687.786153846151</v>
      </c>
      <c r="EL376" s="53">
        <v>20889.917340893564</v>
      </c>
      <c r="EM376" s="53">
        <v>0</v>
      </c>
      <c r="EN376" s="53">
        <v>20889.917340893564</v>
      </c>
      <c r="EO376" s="50" t="s">
        <v>64</v>
      </c>
      <c r="EP376" s="53">
        <v>9760.7776923076926</v>
      </c>
      <c r="EQ376" s="53">
        <v>9760.7776923076926</v>
      </c>
      <c r="ER376" s="53">
        <v>0</v>
      </c>
      <c r="ES376" s="53">
        <v>9760.7776923076926</v>
      </c>
      <c r="ET376" s="53">
        <v>9401.6898603080899</v>
      </c>
      <c r="EU376" s="53">
        <v>0</v>
      </c>
      <c r="EV376" s="53">
        <v>9401.6898603080899</v>
      </c>
      <c r="EW376" s="50" t="s">
        <v>64</v>
      </c>
      <c r="EX376" s="53">
        <v>1438.3430769230768</v>
      </c>
      <c r="EY376" s="53">
        <v>1438.3430769230768</v>
      </c>
      <c r="EZ376" s="53">
        <v>0</v>
      </c>
      <c r="FA376" s="53">
        <v>1438.3430769230768</v>
      </c>
      <c r="FB376" s="53">
        <v>1385.4280824989148</v>
      </c>
      <c r="FC376" s="53">
        <v>0</v>
      </c>
      <c r="FD376" s="53">
        <v>1385.4280824989148</v>
      </c>
      <c r="FE376" s="50" t="s">
        <v>64</v>
      </c>
      <c r="FF376" s="53">
        <v>719.13153846153853</v>
      </c>
      <c r="FG376" s="53">
        <v>719.13153846153853</v>
      </c>
      <c r="FH376" s="53">
        <v>0</v>
      </c>
      <c r="FI376" s="53">
        <v>719.13153846153853</v>
      </c>
      <c r="FJ376" s="53">
        <v>692.67551280364432</v>
      </c>
      <c r="FK376" s="53">
        <v>0</v>
      </c>
      <c r="FL376" s="53">
        <v>692.67551280364432</v>
      </c>
      <c r="FM376" s="50" t="s">
        <v>64</v>
      </c>
      <c r="FN376" s="53">
        <v>164.91000000000003</v>
      </c>
      <c r="FO376" s="53">
        <v>164.91000000000003</v>
      </c>
      <c r="FP376" s="53">
        <v>0</v>
      </c>
      <c r="FQ376" s="53">
        <v>164.91000000000003</v>
      </c>
      <c r="FR376" s="53">
        <v>158.8431499761825</v>
      </c>
      <c r="FS376" s="53">
        <v>0</v>
      </c>
      <c r="FT376" s="53">
        <v>158.8431499761825</v>
      </c>
      <c r="FU376" s="50" t="s">
        <v>64</v>
      </c>
      <c r="FV376" s="53">
        <v>164.91000000000003</v>
      </c>
      <c r="FW376" s="53">
        <v>164.91000000000003</v>
      </c>
      <c r="FX376" s="53">
        <v>0</v>
      </c>
      <c r="FY376" s="53">
        <v>164.91000000000003</v>
      </c>
      <c r="FZ376" s="53">
        <v>158.8431499761825</v>
      </c>
      <c r="GA376" s="53">
        <v>0</v>
      </c>
      <c r="GB376" s="53">
        <v>158.8431499761825</v>
      </c>
      <c r="GC376" s="50" t="s">
        <v>64</v>
      </c>
      <c r="GD376" s="53">
        <v>164.91000000000003</v>
      </c>
      <c r="GE376" s="53">
        <v>164.91000000000003</v>
      </c>
      <c r="GF376" s="53">
        <v>0</v>
      </c>
      <c r="GG376" s="53">
        <v>164.91000000000003</v>
      </c>
      <c r="GH376" s="53">
        <v>158.8431499761825</v>
      </c>
      <c r="GI376" s="53">
        <v>0</v>
      </c>
      <c r="GJ376" s="53">
        <v>158.8431499761825</v>
      </c>
      <c r="GK376" s="50" t="s">
        <v>64</v>
      </c>
      <c r="GL376" s="53">
        <v>164.91000000000003</v>
      </c>
      <c r="GM376" s="53">
        <v>164.91000000000003</v>
      </c>
      <c r="GN376" s="53">
        <v>0</v>
      </c>
      <c r="GO376" s="53">
        <v>164.91000000000003</v>
      </c>
      <c r="GP376" s="53">
        <v>158.8431499761825</v>
      </c>
      <c r="GQ376" s="53">
        <v>0</v>
      </c>
      <c r="GR376" s="53">
        <v>158.8431499761825</v>
      </c>
      <c r="GS376" s="50" t="s">
        <v>64</v>
      </c>
      <c r="GT376" s="53">
        <v>164.91000000000003</v>
      </c>
      <c r="GU376" s="53">
        <v>164.91000000000003</v>
      </c>
      <c r="GV376" s="53">
        <v>0</v>
      </c>
      <c r="GW376" s="53">
        <v>164.91000000000003</v>
      </c>
      <c r="GX376" s="53">
        <v>158.8431499761825</v>
      </c>
      <c r="GY376" s="53">
        <v>0</v>
      </c>
      <c r="GZ376" s="53">
        <v>158.8431499761825</v>
      </c>
      <c r="HA376" s="50" t="s">
        <v>64</v>
      </c>
      <c r="HB376" s="53">
        <v>164.91000000000003</v>
      </c>
      <c r="HC376" s="53">
        <v>164.91000000000003</v>
      </c>
      <c r="HD376" s="53">
        <v>0</v>
      </c>
      <c r="HE376" s="53">
        <v>164.91000000000003</v>
      </c>
      <c r="HF376" s="53">
        <v>159.36163676534417</v>
      </c>
      <c r="HG376" s="53">
        <v>0</v>
      </c>
      <c r="HH376" s="53">
        <v>159.36163676534417</v>
      </c>
      <c r="HI376" s="50" t="s">
        <v>64</v>
      </c>
      <c r="HJ376" s="53">
        <v>164.91000000000003</v>
      </c>
      <c r="HK376" s="53">
        <v>164.91000000000003</v>
      </c>
      <c r="HL376" s="53">
        <v>0</v>
      </c>
      <c r="HM376" s="53">
        <v>164.91000000000003</v>
      </c>
      <c r="HN376" s="53">
        <v>159.36163676534417</v>
      </c>
      <c r="HO376" s="53">
        <v>0</v>
      </c>
      <c r="HP376" s="53">
        <v>159.36163676534417</v>
      </c>
      <c r="HQ376" s="50" t="s">
        <v>64</v>
      </c>
      <c r="HR376" s="53">
        <v>164.91000000000003</v>
      </c>
      <c r="HS376" s="53">
        <v>164.91000000000003</v>
      </c>
      <c r="HT376" s="53">
        <v>0</v>
      </c>
      <c r="HU376" s="53">
        <v>164.91000000000003</v>
      </c>
      <c r="HV376" s="53">
        <v>159.36163676534417</v>
      </c>
      <c r="HW376" s="53">
        <v>0</v>
      </c>
      <c r="HX376" s="53">
        <v>159.36163676534417</v>
      </c>
      <c r="HY376" s="50" t="s">
        <v>64</v>
      </c>
      <c r="HZ376" s="53">
        <v>164.91000000000003</v>
      </c>
      <c r="IA376" s="53">
        <v>164.91000000000003</v>
      </c>
      <c r="IB376" s="53">
        <v>0</v>
      </c>
      <c r="IC376" s="53">
        <v>164.91000000000003</v>
      </c>
      <c r="ID376" s="53">
        <v>159.36163676534417</v>
      </c>
      <c r="IE376" s="53">
        <v>0</v>
      </c>
      <c r="IF376" s="53">
        <v>159.36163676534417</v>
      </c>
      <c r="IG376" s="50" t="s">
        <v>64</v>
      </c>
      <c r="IH376" s="53">
        <v>164.91000000000003</v>
      </c>
      <c r="II376" s="53">
        <v>164.91000000000003</v>
      </c>
      <c r="IJ376" s="53">
        <v>0</v>
      </c>
      <c r="IK376" s="53">
        <v>164.91000000000003</v>
      </c>
      <c r="IL376" s="53">
        <v>159.36163676534417</v>
      </c>
      <c r="IM376" s="53">
        <v>0</v>
      </c>
      <c r="IN376" s="53">
        <v>159.36163676534417</v>
      </c>
      <c r="IO376" s="50" t="s">
        <v>64</v>
      </c>
      <c r="IP376" s="53">
        <v>164.91000000000003</v>
      </c>
      <c r="IQ376" s="53">
        <v>164.91000000000003</v>
      </c>
      <c r="IR376" s="53">
        <v>0</v>
      </c>
      <c r="IS376" s="53">
        <v>164.91000000000003</v>
      </c>
      <c r="IT376" s="53">
        <v>159.36163676534417</v>
      </c>
      <c r="IU376" s="53">
        <v>0</v>
      </c>
      <c r="IV376" s="53">
        <v>159.36163676534417</v>
      </c>
      <c r="IW376" s="50" t="s">
        <v>64</v>
      </c>
      <c r="IX376" s="53">
        <v>164.91000000000003</v>
      </c>
      <c r="IY376" s="53">
        <v>164.91000000000003</v>
      </c>
      <c r="IZ376" s="53">
        <v>0</v>
      </c>
      <c r="JA376" s="53">
        <v>164.91000000000003</v>
      </c>
      <c r="JB376" s="53">
        <v>159.36163676534417</v>
      </c>
      <c r="JC376" s="53">
        <v>0</v>
      </c>
      <c r="JD376" s="53">
        <v>159.36163676534417</v>
      </c>
      <c r="JE376" s="50" t="s">
        <v>64</v>
      </c>
      <c r="JF376" s="53">
        <v>164.91000000000003</v>
      </c>
      <c r="JG376" s="53">
        <v>164.91000000000003</v>
      </c>
      <c r="JH376" s="53">
        <v>0</v>
      </c>
      <c r="JI376" s="53">
        <v>164.91000000000003</v>
      </c>
      <c r="JJ376" s="53">
        <v>159.36163676534417</v>
      </c>
      <c r="JK376" s="53">
        <v>0</v>
      </c>
      <c r="JL376" s="53">
        <v>159.36163676534417</v>
      </c>
      <c r="JM376" s="50" t="s">
        <v>64</v>
      </c>
      <c r="JN376" s="53">
        <v>164.91000000000003</v>
      </c>
      <c r="JO376" s="53">
        <v>164.91000000000003</v>
      </c>
      <c r="JP376" s="53">
        <v>0</v>
      </c>
      <c r="JQ376" s="53">
        <v>164.91000000000003</v>
      </c>
      <c r="JR376" s="53">
        <v>159.36163676534417</v>
      </c>
      <c r="JS376" s="53">
        <v>0</v>
      </c>
      <c r="JT376" s="53">
        <v>159.36163676534417</v>
      </c>
      <c r="JU376" s="50" t="s">
        <v>64</v>
      </c>
      <c r="JV376" s="53">
        <v>164.91000000000003</v>
      </c>
      <c r="JW376" s="53">
        <v>164.91000000000003</v>
      </c>
      <c r="JX376" s="53">
        <v>0</v>
      </c>
      <c r="JY376" s="53">
        <v>164.91000000000003</v>
      </c>
      <c r="JZ376" s="53">
        <v>159.36163676534417</v>
      </c>
      <c r="KA376" s="53">
        <v>0</v>
      </c>
      <c r="KB376" s="53">
        <v>159.36163676534417</v>
      </c>
      <c r="KC376" s="50" t="s">
        <v>64</v>
      </c>
      <c r="KD376" s="53">
        <v>164.91000000000003</v>
      </c>
      <c r="KE376" s="53">
        <v>164.91000000000003</v>
      </c>
      <c r="KF376" s="53">
        <v>0</v>
      </c>
      <c r="KG376" s="53">
        <v>164.91000000000003</v>
      </c>
      <c r="KH376" s="53">
        <v>159.36163676534417</v>
      </c>
      <c r="KI376" s="53">
        <v>0</v>
      </c>
      <c r="KJ376" s="53">
        <v>159.36163676534417</v>
      </c>
      <c r="KK376" s="50" t="s">
        <v>64</v>
      </c>
      <c r="KL376" s="53">
        <v>164.91000000000003</v>
      </c>
      <c r="KM376" s="53">
        <v>164.91000000000003</v>
      </c>
      <c r="KN376" s="53">
        <v>0</v>
      </c>
      <c r="KO376" s="53">
        <v>164.91000000000003</v>
      </c>
      <c r="KP376" s="53">
        <v>159.36163676534417</v>
      </c>
      <c r="KQ376" s="53">
        <v>0</v>
      </c>
      <c r="KR376" s="53">
        <v>159.36163676534417</v>
      </c>
      <c r="KS376" s="50" t="s">
        <v>64</v>
      </c>
      <c r="KT376" s="53">
        <v>164.91000000000003</v>
      </c>
      <c r="KU376" s="53">
        <v>164.91000000000003</v>
      </c>
      <c r="KV376" s="53">
        <v>0</v>
      </c>
      <c r="KW376" s="53">
        <v>164.91000000000003</v>
      </c>
      <c r="KX376" s="53">
        <v>159.36163676534417</v>
      </c>
      <c r="KY376" s="53">
        <v>0</v>
      </c>
      <c r="KZ376" s="53">
        <v>159.36163676534417</v>
      </c>
      <c r="LA376" s="50" t="s">
        <v>64</v>
      </c>
      <c r="LB376" s="53">
        <v>164.91000000000003</v>
      </c>
      <c r="LC376" s="53">
        <v>164.91000000000003</v>
      </c>
      <c r="LD376" s="53">
        <v>0</v>
      </c>
      <c r="LE376" s="53">
        <v>164.91000000000003</v>
      </c>
      <c r="LF376" s="53">
        <v>159.42934762020641</v>
      </c>
      <c r="LG376" s="53">
        <v>0</v>
      </c>
      <c r="LH376" s="53">
        <v>159.42934762020641</v>
      </c>
      <c r="LI376" s="50" t="s">
        <v>64</v>
      </c>
      <c r="LJ376" s="53">
        <v>164.91000000000003</v>
      </c>
      <c r="LK376" s="53">
        <v>164.91000000000003</v>
      </c>
      <c r="LL376" s="53">
        <v>0</v>
      </c>
      <c r="LM376" s="53">
        <v>164.91000000000003</v>
      </c>
      <c r="LN376" s="53">
        <v>159.42934762020641</v>
      </c>
      <c r="LO376" s="53">
        <v>0</v>
      </c>
      <c r="LP376" s="53">
        <v>159.42934762020641</v>
      </c>
      <c r="LQ376" s="50" t="s">
        <v>64</v>
      </c>
      <c r="LR376" s="53">
        <v>164.91000000000003</v>
      </c>
      <c r="LS376" s="53">
        <v>164.91000000000003</v>
      </c>
      <c r="LT376" s="53">
        <v>0</v>
      </c>
      <c r="LU376" s="53">
        <v>164.91000000000003</v>
      </c>
      <c r="LV376" s="53">
        <v>159.42934762020641</v>
      </c>
      <c r="LW376" s="53">
        <v>0</v>
      </c>
      <c r="LX376" s="53">
        <v>159.42934762020641</v>
      </c>
      <c r="LY376" s="50" t="s">
        <v>64</v>
      </c>
      <c r="LZ376" s="53">
        <v>164.91000000000003</v>
      </c>
      <c r="MA376" s="53">
        <v>164.91000000000003</v>
      </c>
      <c r="MB376" s="53">
        <v>0</v>
      </c>
      <c r="MC376" s="53">
        <v>164.91000000000003</v>
      </c>
      <c r="MD376" s="53">
        <v>159.42934762020641</v>
      </c>
      <c r="ME376" s="53">
        <v>0</v>
      </c>
      <c r="MF376" s="53">
        <v>159.42934762020641</v>
      </c>
      <c r="MG376" s="50" t="s">
        <v>64</v>
      </c>
      <c r="MH376" s="53">
        <v>164.91000000000003</v>
      </c>
      <c r="MI376" s="53">
        <v>164.91000000000003</v>
      </c>
      <c r="MJ376" s="53">
        <v>0</v>
      </c>
      <c r="MK376" s="53">
        <v>164.91000000000003</v>
      </c>
      <c r="ML376" s="53">
        <v>159.42934762020641</v>
      </c>
      <c r="MM376" s="53">
        <v>0</v>
      </c>
      <c r="MN376" s="53">
        <v>159.42934762020641</v>
      </c>
      <c r="MO376" s="50" t="s">
        <v>64</v>
      </c>
      <c r="MP376" s="53">
        <v>164.91000000000003</v>
      </c>
      <c r="MQ376" s="53">
        <v>164.91000000000003</v>
      </c>
      <c r="MR376" s="53">
        <v>0</v>
      </c>
      <c r="MS376" s="53">
        <v>164.91000000000003</v>
      </c>
      <c r="MT376" s="53">
        <v>159.42934762020641</v>
      </c>
      <c r="MU376" s="53">
        <v>0</v>
      </c>
      <c r="MV376" s="53">
        <v>159.42934762020641</v>
      </c>
      <c r="MW376" s="50" t="s">
        <v>64</v>
      </c>
      <c r="MX376" s="53">
        <v>164.91000000000003</v>
      </c>
      <c r="MY376" s="53">
        <v>164.91000000000003</v>
      </c>
      <c r="MZ376" s="53">
        <v>0</v>
      </c>
      <c r="NA376" s="53">
        <v>164.91000000000003</v>
      </c>
      <c r="NB376" s="53">
        <v>159.42934762020641</v>
      </c>
      <c r="NC376" s="53">
        <v>0</v>
      </c>
      <c r="ND376" s="53">
        <v>159.42934762020641</v>
      </c>
      <c r="NE376" s="50" t="s">
        <v>64</v>
      </c>
      <c r="NF376" s="53">
        <v>164.91000000000003</v>
      </c>
      <c r="NG376" s="53">
        <v>164.91000000000003</v>
      </c>
      <c r="NH376" s="53">
        <v>0</v>
      </c>
      <c r="NI376" s="53">
        <v>164.91000000000003</v>
      </c>
      <c r="NJ376" s="53">
        <v>159.42934762020641</v>
      </c>
      <c r="NK376" s="53">
        <v>0</v>
      </c>
      <c r="NL376" s="53">
        <v>159.42934762020641</v>
      </c>
      <c r="NM376" s="50" t="s">
        <v>64</v>
      </c>
      <c r="NN376" s="53">
        <v>164.91000000000003</v>
      </c>
      <c r="NO376" s="53">
        <v>164.91000000000003</v>
      </c>
      <c r="NP376" s="53">
        <v>0</v>
      </c>
      <c r="NQ376" s="53">
        <v>164.91000000000003</v>
      </c>
      <c r="NR376" s="53">
        <v>159.42934762020641</v>
      </c>
      <c r="NS376" s="53">
        <v>0</v>
      </c>
      <c r="NT376" s="53">
        <v>159.42934762020641</v>
      </c>
      <c r="NU376" s="50" t="s">
        <v>64</v>
      </c>
      <c r="NV376" s="53">
        <v>164.91000000000003</v>
      </c>
      <c r="NW376" s="53">
        <v>164.91000000000003</v>
      </c>
      <c r="NX376" s="53">
        <v>0</v>
      </c>
      <c r="NY376" s="53">
        <v>164.91000000000003</v>
      </c>
      <c r="NZ376" s="53">
        <v>159.42934762020641</v>
      </c>
      <c r="OA376" s="53">
        <v>0</v>
      </c>
      <c r="OB376" s="53">
        <v>159.42934762020641</v>
      </c>
      <c r="OC376" s="50" t="s">
        <v>64</v>
      </c>
      <c r="OD376" s="53">
        <v>164.91000000000003</v>
      </c>
      <c r="OE376" s="53">
        <v>164.91000000000003</v>
      </c>
      <c r="OF376" s="53">
        <v>0</v>
      </c>
      <c r="OG376" s="53">
        <v>164.91000000000003</v>
      </c>
      <c r="OH376" s="53">
        <v>159.42934762020641</v>
      </c>
      <c r="OI376" s="53">
        <v>0</v>
      </c>
      <c r="OJ376" s="53">
        <v>159.42934762020641</v>
      </c>
      <c r="OK376" s="50" t="s">
        <v>64</v>
      </c>
      <c r="OL376" s="53">
        <v>164.91000000000003</v>
      </c>
      <c r="OM376" s="53">
        <v>164.91000000000003</v>
      </c>
      <c r="ON376" s="53">
        <v>0</v>
      </c>
      <c r="OO376" s="53">
        <v>164.91000000000003</v>
      </c>
      <c r="OP376" s="53">
        <v>159.42934762020641</v>
      </c>
      <c r="OQ376" s="53">
        <v>0</v>
      </c>
      <c r="OR376" s="53">
        <v>159.42934762020641</v>
      </c>
      <c r="OS376" s="50" t="s">
        <v>64</v>
      </c>
      <c r="OT376" s="53">
        <v>164.91000000000003</v>
      </c>
      <c r="OU376" s="53">
        <v>164.91000000000003</v>
      </c>
      <c r="OV376" s="53">
        <v>0</v>
      </c>
      <c r="OW376" s="53">
        <v>164.91000000000003</v>
      </c>
      <c r="OX376" s="53">
        <v>159.42934762020641</v>
      </c>
      <c r="OY376" s="53">
        <v>0</v>
      </c>
      <c r="OZ376" s="53">
        <v>159.42934762020641</v>
      </c>
      <c r="PA376" s="50" t="s">
        <v>64</v>
      </c>
      <c r="PB376" s="53">
        <v>164.91000000000003</v>
      </c>
      <c r="PC376" s="53">
        <v>164.91000000000003</v>
      </c>
      <c r="PD376" s="53">
        <v>0</v>
      </c>
      <c r="PE376" s="53">
        <v>164.91000000000003</v>
      </c>
      <c r="PF376" s="53">
        <v>159.42934762020641</v>
      </c>
      <c r="PG376" s="53">
        <v>0</v>
      </c>
      <c r="PH376" s="53">
        <v>159.42934762020641</v>
      </c>
      <c r="PI376" s="50" t="s">
        <v>64</v>
      </c>
      <c r="PJ376" s="53">
        <v>164.91000000000003</v>
      </c>
      <c r="PK376" s="53">
        <v>164.91000000000003</v>
      </c>
      <c r="PL376" s="53">
        <v>0</v>
      </c>
      <c r="PM376" s="53">
        <v>164.91000000000003</v>
      </c>
      <c r="PN376" s="53">
        <v>159.42934762020641</v>
      </c>
      <c r="PO376" s="53">
        <v>0</v>
      </c>
      <c r="PP376" s="53">
        <v>159.42934762020641</v>
      </c>
      <c r="PQ376" s="50" t="s">
        <v>64</v>
      </c>
      <c r="PR376" s="53">
        <v>164.91000000000003</v>
      </c>
      <c r="PS376" s="53">
        <v>164.91000000000003</v>
      </c>
      <c r="PT376" s="53">
        <v>0</v>
      </c>
      <c r="PU376" s="53">
        <v>164.91000000000003</v>
      </c>
      <c r="PV376" s="53">
        <v>159.42934762020641</v>
      </c>
      <c r="PW376" s="53">
        <v>0</v>
      </c>
      <c r="PX376" s="53">
        <v>159.42934762020641</v>
      </c>
      <c r="PY376" s="50" t="s">
        <v>64</v>
      </c>
      <c r="PZ376" s="53">
        <v>164.91000000000003</v>
      </c>
      <c r="QA376" s="53">
        <v>164.91000000000003</v>
      </c>
      <c r="QB376" s="53">
        <v>0</v>
      </c>
      <c r="QC376" s="53">
        <v>164.91000000000003</v>
      </c>
      <c r="QD376" s="53">
        <v>159.42934762020641</v>
      </c>
      <c r="QE376" s="53">
        <v>0</v>
      </c>
      <c r="QF376" s="53">
        <v>159.42934762020641</v>
      </c>
      <c r="QG376" s="50" t="s">
        <v>64</v>
      </c>
      <c r="QH376" s="53">
        <v>164.91000000000003</v>
      </c>
      <c r="QI376" s="53">
        <v>164.91000000000003</v>
      </c>
      <c r="QJ376" s="53">
        <v>0</v>
      </c>
      <c r="QK376" s="53">
        <v>164.91000000000003</v>
      </c>
      <c r="QL376" s="53">
        <v>159.42934762020641</v>
      </c>
      <c r="QM376" s="53">
        <v>0</v>
      </c>
      <c r="QN376" s="53">
        <v>159.42934762020641</v>
      </c>
      <c r="QO376" s="50" t="s">
        <v>64</v>
      </c>
      <c r="QP376" s="53">
        <v>164.91000000000003</v>
      </c>
      <c r="QQ376" s="53">
        <v>164.91000000000003</v>
      </c>
      <c r="QR376" s="53">
        <v>0</v>
      </c>
      <c r="QS376" s="53">
        <v>164.91000000000003</v>
      </c>
      <c r="QT376" s="53">
        <v>159.42934762020641</v>
      </c>
      <c r="QU376" s="53">
        <v>0</v>
      </c>
      <c r="QV376" s="53">
        <v>159.42934762020641</v>
      </c>
      <c r="QW376" s="50" t="s">
        <v>64</v>
      </c>
      <c r="QX376" s="53">
        <v>164.91000000000003</v>
      </c>
      <c r="QY376" s="53">
        <v>164.91000000000003</v>
      </c>
      <c r="QZ376" s="53">
        <v>0</v>
      </c>
      <c r="RA376" s="53">
        <v>164.91000000000003</v>
      </c>
      <c r="RB376" s="53">
        <v>159.42934762020641</v>
      </c>
      <c r="RC376" s="53">
        <v>0</v>
      </c>
      <c r="RD376" s="53">
        <v>159.42934762020641</v>
      </c>
      <c r="RE376" s="50" t="s">
        <v>64</v>
      </c>
      <c r="RF376" s="53">
        <v>164.91000000000003</v>
      </c>
      <c r="RG376" s="53">
        <v>164.91000000000003</v>
      </c>
      <c r="RH376" s="53">
        <v>0</v>
      </c>
      <c r="RI376" s="53">
        <v>164.91000000000003</v>
      </c>
      <c r="RJ376" s="53">
        <v>159.42934762020641</v>
      </c>
      <c r="RK376" s="53">
        <v>0</v>
      </c>
      <c r="RL376" s="53">
        <v>159.42934762020641</v>
      </c>
      <c r="RM376" s="50" t="s">
        <v>64</v>
      </c>
      <c r="RN376" s="53">
        <v>164.91000000000003</v>
      </c>
      <c r="RO376" s="53">
        <v>164.91000000000003</v>
      </c>
      <c r="RP376" s="53">
        <v>0</v>
      </c>
      <c r="RQ376" s="53">
        <v>164.91000000000003</v>
      </c>
      <c r="RR376" s="53">
        <v>159.42934762020641</v>
      </c>
      <c r="RS376" s="53">
        <v>0</v>
      </c>
      <c r="RT376" s="53">
        <v>159.42934762020641</v>
      </c>
      <c r="RU376" s="50" t="s">
        <v>64</v>
      </c>
      <c r="RV376" s="53">
        <v>164.91000000000003</v>
      </c>
      <c r="RW376" s="53">
        <v>164.91000000000003</v>
      </c>
      <c r="RX376" s="53">
        <v>0</v>
      </c>
      <c r="RY376" s="53">
        <v>164.91000000000003</v>
      </c>
      <c r="RZ376" s="53">
        <v>159.42934762020641</v>
      </c>
      <c r="SA376" s="53">
        <v>0</v>
      </c>
      <c r="SB376" s="53">
        <v>159.42934762020641</v>
      </c>
      <c r="SC376" s="50" t="s">
        <v>64</v>
      </c>
      <c r="SD376" s="53">
        <v>164.91000000000003</v>
      </c>
      <c r="SE376" s="53">
        <v>164.91000000000003</v>
      </c>
      <c r="SF376" s="53">
        <v>0</v>
      </c>
      <c r="SG376" s="53">
        <v>164.91000000000003</v>
      </c>
      <c r="SH376" s="53">
        <v>159.42934762020641</v>
      </c>
      <c r="SI376" s="53">
        <v>0</v>
      </c>
      <c r="SJ376" s="53">
        <v>159.42934762020641</v>
      </c>
      <c r="SK376" s="50" t="s">
        <v>64</v>
      </c>
      <c r="SL376" s="53">
        <v>164.91000000000003</v>
      </c>
      <c r="SM376" s="53">
        <v>164.91000000000003</v>
      </c>
      <c r="SN376" s="53">
        <v>0</v>
      </c>
      <c r="SO376" s="53">
        <v>164.91000000000003</v>
      </c>
      <c r="SP376" s="53">
        <v>159.42934762020641</v>
      </c>
      <c r="SQ376" s="53">
        <v>0</v>
      </c>
      <c r="SR376" s="53">
        <v>159.42934762020641</v>
      </c>
      <c r="SS376" s="50" t="s">
        <v>64</v>
      </c>
      <c r="ST376" s="53">
        <v>164.91000000000003</v>
      </c>
      <c r="SU376" s="53">
        <v>164.91000000000003</v>
      </c>
      <c r="SV376" s="53">
        <v>0</v>
      </c>
      <c r="SW376" s="53">
        <v>164.91000000000003</v>
      </c>
      <c r="SX376" s="53">
        <v>159.42934762020641</v>
      </c>
      <c r="SY376" s="53">
        <v>0</v>
      </c>
      <c r="SZ376" s="53">
        <v>159.42934762020641</v>
      </c>
      <c r="TA376" s="50" t="s">
        <v>64</v>
      </c>
      <c r="TB376" s="53">
        <v>164.91000000000003</v>
      </c>
      <c r="TC376" s="53">
        <v>164.91000000000003</v>
      </c>
      <c r="TD376" s="53">
        <v>0</v>
      </c>
      <c r="TE376" s="53">
        <v>164.91000000000003</v>
      </c>
      <c r="TF376" s="53">
        <v>159.42934762020641</v>
      </c>
      <c r="TG376" s="53">
        <v>0</v>
      </c>
      <c r="TH376" s="53">
        <v>159.42934762020641</v>
      </c>
      <c r="TI376" s="50" t="s">
        <v>64</v>
      </c>
      <c r="TJ376" s="53">
        <v>164.91000000000003</v>
      </c>
      <c r="TK376" s="53">
        <v>164.91000000000003</v>
      </c>
      <c r="TL376" s="53">
        <v>0</v>
      </c>
      <c r="TM376" s="53">
        <v>164.91000000000003</v>
      </c>
      <c r="TN376" s="53">
        <v>159.42934762020641</v>
      </c>
      <c r="TO376" s="53">
        <v>0</v>
      </c>
      <c r="TP376" s="53">
        <v>159.42934762020641</v>
      </c>
      <c r="TQ376" s="50" t="s">
        <v>64</v>
      </c>
      <c r="TR376" s="53">
        <v>164.91000000000003</v>
      </c>
      <c r="TS376" s="53">
        <v>164.91000000000003</v>
      </c>
      <c r="TT376" s="53">
        <v>0</v>
      </c>
      <c r="TU376" s="53">
        <v>164.91000000000003</v>
      </c>
      <c r="TV376" s="53">
        <v>159.42934762020641</v>
      </c>
      <c r="TW376" s="53">
        <v>0</v>
      </c>
      <c r="TX376" s="53">
        <v>159.42934762020641</v>
      </c>
      <c r="TY376" s="50" t="s">
        <v>64</v>
      </c>
      <c r="TZ376" s="53">
        <v>164.91000000000003</v>
      </c>
      <c r="UA376" s="53">
        <v>164.91000000000003</v>
      </c>
      <c r="UB376" s="53">
        <v>0</v>
      </c>
      <c r="UC376" s="53">
        <v>164.91000000000003</v>
      </c>
      <c r="UD376" s="53">
        <v>159.42934762020641</v>
      </c>
      <c r="UE376" s="53">
        <v>0</v>
      </c>
      <c r="UF376" s="53">
        <v>159.42934762020641</v>
      </c>
      <c r="UG376" s="50" t="s">
        <v>64</v>
      </c>
      <c r="UH376" s="53">
        <v>164.91000000000003</v>
      </c>
      <c r="UI376" s="53">
        <v>164.91000000000003</v>
      </c>
      <c r="UJ376" s="53">
        <v>0</v>
      </c>
      <c r="UK376" s="53">
        <v>164.91000000000003</v>
      </c>
      <c r="UL376" s="53">
        <v>159.42934762020641</v>
      </c>
      <c r="UM376" s="53">
        <v>0</v>
      </c>
      <c r="UN376" s="53">
        <v>159.42934762020641</v>
      </c>
      <c r="UO376" s="50" t="s">
        <v>64</v>
      </c>
      <c r="UP376" s="53">
        <v>164.91000000000003</v>
      </c>
      <c r="UQ376" s="53">
        <v>164.91000000000003</v>
      </c>
      <c r="UR376" s="53">
        <v>0</v>
      </c>
      <c r="US376" s="53">
        <v>164.91000000000003</v>
      </c>
      <c r="UT376" s="53">
        <v>159.42934762020641</v>
      </c>
      <c r="UU376" s="53">
        <v>0</v>
      </c>
      <c r="UV376" s="53">
        <v>159.42934762020641</v>
      </c>
      <c r="UW376" s="50" t="s">
        <v>64</v>
      </c>
      <c r="UX376" s="53">
        <v>164.91000000000003</v>
      </c>
      <c r="UY376" s="53">
        <v>164.91000000000003</v>
      </c>
      <c r="UZ376" s="53">
        <v>0</v>
      </c>
      <c r="VA376" s="53">
        <v>164.91000000000003</v>
      </c>
      <c r="VB376" s="53">
        <v>159.42934762020641</v>
      </c>
      <c r="VC376" s="53">
        <v>0</v>
      </c>
      <c r="VD376" s="53">
        <v>159.42934762020641</v>
      </c>
      <c r="VE376" s="50" t="s">
        <v>64</v>
      </c>
      <c r="VF376" s="53">
        <v>164.91000000000003</v>
      </c>
      <c r="VG376" s="53">
        <v>164.91000000000003</v>
      </c>
      <c r="VH376" s="53">
        <v>0</v>
      </c>
      <c r="VI376" s="53">
        <v>164.91000000000003</v>
      </c>
      <c r="VJ376" s="53">
        <v>159.42934762020641</v>
      </c>
      <c r="VK376" s="53">
        <v>0</v>
      </c>
      <c r="VL376" s="53">
        <v>159.42934762020641</v>
      </c>
      <c r="VM376" s="50" t="s">
        <v>64</v>
      </c>
      <c r="VN376" s="53">
        <v>164.91000000000003</v>
      </c>
      <c r="VO376" s="53">
        <v>164.91000000000003</v>
      </c>
      <c r="VP376" s="53">
        <v>0</v>
      </c>
      <c r="VQ376" s="53">
        <v>164.91000000000003</v>
      </c>
      <c r="VR376" s="53">
        <v>159.42934762020641</v>
      </c>
      <c r="VS376" s="53">
        <v>0</v>
      </c>
      <c r="VT376" s="53">
        <v>159.42934762020641</v>
      </c>
      <c r="VU376" s="50" t="s">
        <v>64</v>
      </c>
      <c r="VV376" s="53">
        <v>164.91000000000003</v>
      </c>
      <c r="VW376" s="53">
        <v>164.91000000000003</v>
      </c>
      <c r="VX376" s="53">
        <v>0</v>
      </c>
      <c r="VY376" s="53">
        <v>164.91000000000003</v>
      </c>
      <c r="VZ376" s="53">
        <v>159.42934762020641</v>
      </c>
      <c r="WA376" s="53">
        <v>0</v>
      </c>
      <c r="WB376" s="53">
        <v>159.42934762020641</v>
      </c>
      <c r="WC376" s="50" t="s">
        <v>64</v>
      </c>
      <c r="WD376" s="53">
        <v>164.91000000000003</v>
      </c>
      <c r="WE376" s="53">
        <v>164.91000000000003</v>
      </c>
      <c r="WF376" s="53">
        <v>0</v>
      </c>
      <c r="WG376" s="53">
        <v>164.91000000000003</v>
      </c>
      <c r="WH376" s="53">
        <v>159.42934762020641</v>
      </c>
      <c r="WI376" s="53">
        <v>0</v>
      </c>
      <c r="WJ376" s="53">
        <v>159.42934762020641</v>
      </c>
      <c r="WK376" s="50" t="s">
        <v>64</v>
      </c>
      <c r="WL376" s="53">
        <v>164.91000000000003</v>
      </c>
      <c r="WM376" s="53">
        <v>164.91000000000003</v>
      </c>
      <c r="WN376" s="53">
        <v>0</v>
      </c>
      <c r="WO376" s="53">
        <v>164.91000000000003</v>
      </c>
      <c r="WP376" s="53">
        <v>159.42934762020641</v>
      </c>
      <c r="WQ376" s="53">
        <v>0</v>
      </c>
      <c r="WR376" s="53">
        <v>159.42934762020641</v>
      </c>
      <c r="WS376" s="50" t="s">
        <v>64</v>
      </c>
      <c r="WT376" s="53">
        <v>164.91000000000003</v>
      </c>
      <c r="WU376" s="53">
        <v>164.91000000000003</v>
      </c>
      <c r="WV376" s="53">
        <v>0</v>
      </c>
      <c r="WW376" s="53">
        <v>164.91000000000003</v>
      </c>
      <c r="WX376" s="53">
        <v>159.42934762020641</v>
      </c>
      <c r="WY376" s="53">
        <v>0</v>
      </c>
      <c r="WZ376" s="53">
        <v>159.42934762020641</v>
      </c>
      <c r="XA376" s="50" t="s">
        <v>64</v>
      </c>
      <c r="XB376" s="53">
        <v>0</v>
      </c>
      <c r="XC376" s="53">
        <v>0</v>
      </c>
      <c r="XD376" s="53">
        <v>0</v>
      </c>
      <c r="XE376" s="53">
        <v>0</v>
      </c>
      <c r="XF376" s="53">
        <v>0</v>
      </c>
      <c r="XG376" s="53">
        <v>0</v>
      </c>
      <c r="XH376" s="53">
        <v>0</v>
      </c>
      <c r="XI376" s="50" t="s">
        <v>64</v>
      </c>
      <c r="XJ376" s="53">
        <v>0</v>
      </c>
      <c r="XK376" s="53">
        <v>0</v>
      </c>
      <c r="XL376" s="53">
        <v>0</v>
      </c>
      <c r="XM376" s="53">
        <v>0</v>
      </c>
      <c r="XN376" s="53">
        <v>0</v>
      </c>
      <c r="XO376" s="53">
        <v>0</v>
      </c>
      <c r="XP376" s="53">
        <v>0</v>
      </c>
      <c r="XQ376" s="50" t="s">
        <v>64</v>
      </c>
      <c r="XR376" s="53">
        <v>0</v>
      </c>
      <c r="XS376" s="53">
        <v>0</v>
      </c>
      <c r="XT376" s="53">
        <v>0</v>
      </c>
      <c r="XU376" s="53">
        <v>0</v>
      </c>
      <c r="XV376" s="53">
        <v>0</v>
      </c>
      <c r="XW376" s="53">
        <v>0</v>
      </c>
      <c r="XX376" s="53">
        <v>0</v>
      </c>
      <c r="XY376" s="50" t="s">
        <v>64</v>
      </c>
      <c r="XZ376" s="53">
        <v>0</v>
      </c>
      <c r="YA376" s="53">
        <v>0</v>
      </c>
      <c r="YB376" s="53">
        <v>0</v>
      </c>
      <c r="YC376" s="53">
        <v>0</v>
      </c>
      <c r="YD376" s="53">
        <v>0</v>
      </c>
      <c r="YE376" s="53">
        <v>0</v>
      </c>
      <c r="YF376" s="53">
        <v>0</v>
      </c>
      <c r="YG376" s="50" t="s">
        <v>64</v>
      </c>
      <c r="YH376" s="53">
        <v>0</v>
      </c>
      <c r="YI376" s="53">
        <v>0</v>
      </c>
      <c r="YJ376" s="53">
        <v>0</v>
      </c>
      <c r="YK376" s="53">
        <v>0</v>
      </c>
      <c r="YL376" s="53">
        <v>0</v>
      </c>
      <c r="YM376" s="53">
        <v>0</v>
      </c>
      <c r="YN376" s="53">
        <v>0</v>
      </c>
      <c r="YO376" s="50" t="s">
        <v>64</v>
      </c>
      <c r="YP376" s="53">
        <v>0</v>
      </c>
      <c r="YQ376" s="53">
        <v>0</v>
      </c>
      <c r="YR376" s="53">
        <v>0</v>
      </c>
      <c r="YS376" s="53">
        <v>0</v>
      </c>
      <c r="YT376" s="53">
        <v>0</v>
      </c>
      <c r="YU376" s="53">
        <v>0</v>
      </c>
      <c r="YV376" s="53">
        <v>0</v>
      </c>
      <c r="YW376" s="50" t="s">
        <v>64</v>
      </c>
      <c r="YX376" s="53">
        <v>0</v>
      </c>
      <c r="YY376" s="53">
        <v>0</v>
      </c>
      <c r="YZ376" s="53">
        <v>0</v>
      </c>
      <c r="ZA376" s="53">
        <v>0</v>
      </c>
      <c r="ZB376" s="53">
        <v>0</v>
      </c>
      <c r="ZC376" s="53">
        <v>0</v>
      </c>
      <c r="ZD376" s="53">
        <v>0</v>
      </c>
      <c r="ZE376" s="50" t="s">
        <v>64</v>
      </c>
      <c r="ZF376" s="53">
        <v>0</v>
      </c>
      <c r="ZG376" s="53">
        <v>0</v>
      </c>
      <c r="ZH376" s="53">
        <v>0</v>
      </c>
      <c r="ZI376" s="53">
        <v>0</v>
      </c>
      <c r="ZJ376" s="53">
        <v>0</v>
      </c>
      <c r="ZK376" s="53">
        <v>0</v>
      </c>
      <c r="ZL376" s="53">
        <v>0</v>
      </c>
      <c r="ZM376" s="50" t="s">
        <v>64</v>
      </c>
      <c r="ZN376" s="53">
        <v>0</v>
      </c>
      <c r="ZO376" s="53">
        <v>0</v>
      </c>
      <c r="ZP376" s="53">
        <v>0</v>
      </c>
      <c r="ZQ376" s="53">
        <v>0</v>
      </c>
      <c r="ZR376" s="53">
        <v>0</v>
      </c>
      <c r="ZS376" s="53">
        <v>0</v>
      </c>
      <c r="ZT376" s="53">
        <v>0</v>
      </c>
      <c r="ZU376" s="50" t="s">
        <v>64</v>
      </c>
      <c r="ZV376" s="53">
        <v>0</v>
      </c>
      <c r="ZW376" s="53">
        <v>0</v>
      </c>
      <c r="ZX376" s="53">
        <v>0</v>
      </c>
      <c r="ZY376" s="53">
        <v>0</v>
      </c>
      <c r="ZZ376" s="53">
        <v>0</v>
      </c>
      <c r="AAA376" s="53">
        <v>0</v>
      </c>
      <c r="AAB376" s="53">
        <v>0</v>
      </c>
      <c r="AAC376" s="50" t="s">
        <v>64</v>
      </c>
      <c r="AAD376" s="53">
        <v>0</v>
      </c>
      <c r="AAE376" s="53">
        <v>0</v>
      </c>
      <c r="AAF376" s="53">
        <v>0</v>
      </c>
      <c r="AAG376" s="53">
        <v>0</v>
      </c>
      <c r="AAH376" s="53">
        <v>0</v>
      </c>
      <c r="AAI376" s="53">
        <v>0</v>
      </c>
      <c r="AAJ376" s="53">
        <v>0</v>
      </c>
      <c r="AAK376" s="50" t="s">
        <v>64</v>
      </c>
      <c r="AAL376" s="53">
        <v>0</v>
      </c>
      <c r="AAM376" s="53">
        <v>0</v>
      </c>
      <c r="AAN376" s="53">
        <v>0</v>
      </c>
      <c r="AAO376" s="53">
        <v>0</v>
      </c>
      <c r="AAP376" s="53">
        <v>0</v>
      </c>
      <c r="AAQ376" s="53">
        <v>0</v>
      </c>
      <c r="AAR376" s="53">
        <v>0</v>
      </c>
      <c r="AAS376" s="50" t="s">
        <v>64</v>
      </c>
      <c r="AAT376" s="53">
        <v>0</v>
      </c>
      <c r="AAU376" s="53">
        <v>0</v>
      </c>
      <c r="AAV376" s="53">
        <v>0</v>
      </c>
      <c r="AAW376" s="53">
        <v>0</v>
      </c>
      <c r="AAX376" s="53">
        <v>0</v>
      </c>
      <c r="AAY376" s="53">
        <v>0</v>
      </c>
      <c r="AAZ376" s="53">
        <v>0</v>
      </c>
      <c r="ABA376" s="50" t="s">
        <v>64</v>
      </c>
    </row>
    <row r="378" spans="1:729" x14ac:dyDescent="0.25">
      <c r="A378" s="56" t="s">
        <v>213</v>
      </c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  <c r="BD378" s="58"/>
      <c r="BE378" s="58"/>
      <c r="BF378" s="58"/>
      <c r="BG378" s="58"/>
      <c r="BH378" s="58"/>
      <c r="BI378" s="58"/>
      <c r="BJ378" s="58"/>
      <c r="BK378" s="58"/>
      <c r="BL378" s="58"/>
      <c r="BM378" s="58"/>
      <c r="BN378" s="58"/>
      <c r="BO378" s="58"/>
      <c r="BP378" s="58"/>
      <c r="BQ378" s="58"/>
      <c r="BR378" s="58"/>
      <c r="BS378" s="58"/>
      <c r="BT378" s="58"/>
      <c r="BU378" s="58"/>
      <c r="BV378" s="58"/>
      <c r="BW378" s="58"/>
      <c r="BX378" s="58"/>
      <c r="BY378" s="58"/>
      <c r="BZ378" s="58"/>
      <c r="CA378" s="58"/>
      <c r="CB378" s="58"/>
      <c r="CC378" s="58"/>
      <c r="CD378" s="58"/>
      <c r="CE378" s="58"/>
      <c r="CF378" s="58"/>
      <c r="CG378" s="58"/>
      <c r="CH378" s="58"/>
      <c r="CI378" s="58"/>
      <c r="CJ378" s="58"/>
      <c r="CK378" s="58"/>
      <c r="CL378" s="58"/>
      <c r="CM378" s="58"/>
      <c r="CN378" s="58"/>
      <c r="CO378" s="58"/>
      <c r="CP378" s="58"/>
      <c r="CQ378" s="58"/>
      <c r="CR378" s="58"/>
      <c r="CS378" s="58"/>
      <c r="CT378" s="58"/>
      <c r="CU378" s="58"/>
      <c r="CV378" s="58"/>
      <c r="CW378" s="58"/>
      <c r="CX378" s="58"/>
      <c r="CY378" s="58"/>
      <c r="CZ378" s="58"/>
      <c r="DA378" s="58"/>
      <c r="DB378" s="58"/>
      <c r="DC378" s="58"/>
      <c r="DD378" s="58"/>
      <c r="DE378" s="58"/>
      <c r="DF378" s="58"/>
      <c r="DG378" s="58"/>
      <c r="DH378" s="58"/>
      <c r="DI378" s="58"/>
      <c r="DJ378" s="58"/>
      <c r="DK378" s="58"/>
      <c r="DL378" s="58"/>
      <c r="DM378" s="58"/>
      <c r="DN378" s="58"/>
      <c r="DO378" s="58"/>
      <c r="DP378" s="58"/>
      <c r="DQ378" s="58"/>
      <c r="DR378" s="58"/>
      <c r="DS378" s="58"/>
      <c r="DT378" s="58"/>
      <c r="DU378" s="58"/>
      <c r="DV378" s="58"/>
      <c r="DW378" s="58"/>
      <c r="DX378" s="58"/>
      <c r="DY378" s="58"/>
      <c r="DZ378" s="58"/>
      <c r="EA378" s="58"/>
      <c r="EB378" s="58"/>
      <c r="EC378" s="58"/>
      <c r="ED378" s="58"/>
      <c r="EE378" s="58"/>
      <c r="EF378" s="58"/>
      <c r="EG378" s="58"/>
      <c r="EH378" s="58"/>
      <c r="EI378" s="58"/>
      <c r="EJ378" s="58"/>
      <c r="EK378" s="58"/>
      <c r="EL378" s="58"/>
      <c r="EM378" s="58"/>
      <c r="EN378" s="58"/>
      <c r="EO378" s="58"/>
      <c r="EP378" s="58"/>
      <c r="EQ378" s="58"/>
      <c r="ER378" s="58"/>
      <c r="ES378" s="58"/>
      <c r="ET378" s="58"/>
      <c r="EU378" s="58"/>
      <c r="EV378" s="58"/>
      <c r="EW378" s="58"/>
      <c r="EX378" s="58"/>
      <c r="EY378" s="58"/>
      <c r="EZ378" s="58"/>
      <c r="FA378" s="58"/>
      <c r="FB378" s="58"/>
      <c r="FC378" s="58"/>
      <c r="FD378" s="58"/>
      <c r="FE378" s="58"/>
      <c r="FF378" s="58"/>
      <c r="FG378" s="58"/>
      <c r="FH378" s="58"/>
      <c r="FI378" s="58"/>
      <c r="FJ378" s="58"/>
      <c r="FK378" s="58"/>
      <c r="FL378" s="58"/>
      <c r="FM378" s="58"/>
      <c r="FN378" s="58"/>
      <c r="FO378" s="58"/>
      <c r="FP378" s="58"/>
      <c r="FQ378" s="58"/>
      <c r="FR378" s="58"/>
      <c r="FS378" s="58"/>
      <c r="FT378" s="58"/>
      <c r="FU378" s="58"/>
      <c r="FV378" s="58"/>
      <c r="FW378" s="58"/>
      <c r="FX378" s="58"/>
      <c r="FY378" s="58"/>
      <c r="FZ378" s="58"/>
      <c r="GA378" s="58"/>
      <c r="GB378" s="58"/>
      <c r="GC378" s="58"/>
      <c r="GD378" s="58"/>
      <c r="GE378" s="58"/>
      <c r="GF378" s="58"/>
      <c r="GG378" s="58"/>
      <c r="GH378" s="58"/>
      <c r="GI378" s="58"/>
      <c r="GJ378" s="58"/>
      <c r="GK378" s="58"/>
      <c r="GL378" s="58"/>
      <c r="GM378" s="58"/>
      <c r="GN378" s="58"/>
      <c r="GO378" s="58"/>
      <c r="GP378" s="58"/>
      <c r="GQ378" s="58"/>
      <c r="GR378" s="58"/>
      <c r="GS378" s="58"/>
      <c r="GT378" s="58"/>
      <c r="GU378" s="58"/>
      <c r="GV378" s="58"/>
      <c r="GW378" s="58"/>
      <c r="GX378" s="58"/>
      <c r="GY378" s="58"/>
      <c r="GZ378" s="58"/>
      <c r="HA378" s="58"/>
      <c r="HB378" s="58"/>
      <c r="HC378" s="58"/>
      <c r="HD378" s="58"/>
      <c r="HE378" s="58"/>
      <c r="HF378" s="58"/>
      <c r="HG378" s="58"/>
      <c r="HH378" s="58"/>
      <c r="HI378" s="58"/>
      <c r="HJ378" s="58"/>
      <c r="HK378" s="58"/>
      <c r="HL378" s="58"/>
      <c r="HM378" s="58"/>
      <c r="HN378" s="58"/>
      <c r="HO378" s="58"/>
      <c r="HP378" s="58"/>
      <c r="HQ378" s="58"/>
      <c r="HR378" s="58"/>
      <c r="HS378" s="58"/>
      <c r="HT378" s="58"/>
      <c r="HU378" s="58"/>
      <c r="HV378" s="58"/>
      <c r="HW378" s="58"/>
      <c r="HX378" s="58"/>
      <c r="HY378" s="58"/>
      <c r="HZ378" s="58"/>
      <c r="IA378" s="58"/>
      <c r="IB378" s="58"/>
      <c r="IC378" s="58"/>
      <c r="ID378" s="58"/>
      <c r="IE378" s="58"/>
      <c r="IF378" s="58"/>
      <c r="IG378" s="58"/>
      <c r="IH378" s="58"/>
      <c r="II378" s="58"/>
      <c r="IJ378" s="58"/>
      <c r="IK378" s="58"/>
      <c r="IL378" s="58"/>
      <c r="IM378" s="58"/>
      <c r="IN378" s="58"/>
      <c r="IO378" s="58"/>
      <c r="IP378" s="58"/>
      <c r="IQ378" s="58"/>
      <c r="IR378" s="58"/>
      <c r="IS378" s="58"/>
      <c r="IT378" s="58"/>
      <c r="IU378" s="58"/>
      <c r="IV378" s="58"/>
      <c r="IW378" s="58"/>
      <c r="IX378" s="58"/>
      <c r="IY378" s="58"/>
      <c r="IZ378" s="58"/>
      <c r="JA378" s="58"/>
      <c r="JB378" s="58"/>
      <c r="JC378" s="58"/>
      <c r="JD378" s="58"/>
      <c r="JE378" s="58"/>
      <c r="JF378" s="58"/>
      <c r="JG378" s="58"/>
      <c r="JH378" s="58"/>
      <c r="JI378" s="58"/>
      <c r="JJ378" s="58"/>
      <c r="JK378" s="58"/>
      <c r="JL378" s="58"/>
      <c r="JM378" s="58"/>
      <c r="JN378" s="58"/>
      <c r="JO378" s="58"/>
      <c r="JP378" s="58"/>
      <c r="JQ378" s="58"/>
      <c r="JR378" s="58"/>
      <c r="JS378" s="58"/>
      <c r="JT378" s="58"/>
      <c r="JU378" s="58"/>
      <c r="JV378" s="58"/>
      <c r="JW378" s="58"/>
      <c r="JX378" s="58"/>
      <c r="JY378" s="58"/>
      <c r="JZ378" s="58"/>
      <c r="KA378" s="58"/>
      <c r="KB378" s="58"/>
      <c r="KC378" s="58"/>
      <c r="KD378" s="58"/>
      <c r="KE378" s="58"/>
      <c r="KF378" s="58"/>
      <c r="KG378" s="58"/>
      <c r="KH378" s="58"/>
      <c r="KI378" s="58"/>
      <c r="KJ378" s="58"/>
      <c r="KK378" s="58"/>
      <c r="KL378" s="58"/>
      <c r="KM378" s="58"/>
      <c r="KN378" s="58"/>
      <c r="KO378" s="58"/>
      <c r="KP378" s="58"/>
      <c r="KQ378" s="58"/>
      <c r="KR378" s="58"/>
      <c r="KS378" s="58"/>
      <c r="KT378" s="58"/>
      <c r="KU378" s="58"/>
      <c r="KV378" s="58"/>
      <c r="KW378" s="58"/>
      <c r="KX378" s="58"/>
      <c r="KY378" s="58"/>
      <c r="KZ378" s="58"/>
      <c r="LA378" s="58"/>
      <c r="LB378" s="58"/>
      <c r="LC378" s="58"/>
      <c r="LD378" s="58"/>
      <c r="LE378" s="58"/>
      <c r="LF378" s="58"/>
      <c r="LG378" s="58"/>
      <c r="LH378" s="58"/>
      <c r="LI378" s="58"/>
      <c r="LJ378" s="58"/>
      <c r="LK378" s="58"/>
      <c r="LL378" s="58"/>
      <c r="LM378" s="58"/>
      <c r="LN378" s="58"/>
      <c r="LO378" s="58"/>
      <c r="LP378" s="58"/>
      <c r="LQ378" s="58"/>
      <c r="LR378" s="58"/>
      <c r="LS378" s="58"/>
      <c r="LT378" s="58"/>
      <c r="LU378" s="58"/>
      <c r="LV378" s="58"/>
      <c r="LW378" s="58"/>
      <c r="LX378" s="58"/>
      <c r="LY378" s="58"/>
      <c r="LZ378" s="58"/>
      <c r="MA378" s="58"/>
      <c r="MB378" s="58"/>
      <c r="MC378" s="58"/>
      <c r="MD378" s="58"/>
      <c r="ME378" s="58"/>
      <c r="MF378" s="58"/>
      <c r="MG378" s="58"/>
      <c r="MH378" s="58"/>
      <c r="MI378" s="58"/>
      <c r="MJ378" s="58"/>
      <c r="MK378" s="58"/>
      <c r="ML378" s="58"/>
      <c r="MM378" s="58"/>
      <c r="MN378" s="58"/>
      <c r="MO378" s="58"/>
      <c r="MP378" s="58"/>
      <c r="MQ378" s="58"/>
      <c r="MR378" s="58"/>
      <c r="MS378" s="58"/>
      <c r="MT378" s="58"/>
      <c r="MU378" s="58"/>
      <c r="MV378" s="58"/>
      <c r="MW378" s="58"/>
      <c r="MX378" s="58"/>
      <c r="MY378" s="58"/>
      <c r="MZ378" s="58"/>
      <c r="NA378" s="58"/>
      <c r="NB378" s="58"/>
      <c r="NC378" s="58"/>
      <c r="ND378" s="58"/>
      <c r="NE378" s="58"/>
      <c r="NF378" s="58"/>
      <c r="NG378" s="58"/>
      <c r="NH378" s="58"/>
      <c r="NI378" s="58"/>
      <c r="NJ378" s="58"/>
      <c r="NK378" s="58"/>
      <c r="NL378" s="58"/>
      <c r="NM378" s="58"/>
      <c r="NN378" s="58"/>
      <c r="NO378" s="58"/>
      <c r="NP378" s="58"/>
      <c r="NQ378" s="58"/>
      <c r="NR378" s="58"/>
      <c r="NS378" s="58"/>
      <c r="NT378" s="58"/>
      <c r="NU378" s="58"/>
      <c r="NV378" s="58"/>
      <c r="NW378" s="58"/>
      <c r="NX378" s="58"/>
      <c r="NY378" s="58"/>
      <c r="NZ378" s="58"/>
      <c r="OA378" s="58"/>
      <c r="OB378" s="58"/>
      <c r="OC378" s="58"/>
      <c r="OD378" s="58"/>
      <c r="OE378" s="58"/>
      <c r="OF378" s="58"/>
      <c r="OG378" s="58"/>
      <c r="OH378" s="58"/>
      <c r="OI378" s="58"/>
      <c r="OJ378" s="58"/>
      <c r="OK378" s="58"/>
      <c r="OL378" s="58"/>
      <c r="OM378" s="58"/>
      <c r="ON378" s="58"/>
      <c r="OO378" s="58"/>
      <c r="OP378" s="58"/>
      <c r="OQ378" s="58"/>
      <c r="OR378" s="58"/>
      <c r="OS378" s="58"/>
      <c r="OT378" s="58"/>
      <c r="OU378" s="58"/>
      <c r="OV378" s="58"/>
      <c r="OW378" s="58"/>
      <c r="OX378" s="58"/>
      <c r="OY378" s="58"/>
      <c r="OZ378" s="58"/>
      <c r="PA378" s="58"/>
      <c r="PB378" s="58"/>
      <c r="PC378" s="58"/>
      <c r="PD378" s="58"/>
      <c r="PE378" s="58"/>
      <c r="PF378" s="58"/>
      <c r="PG378" s="58"/>
      <c r="PH378" s="58"/>
      <c r="PI378" s="58"/>
      <c r="PJ378" s="58"/>
      <c r="PK378" s="58"/>
      <c r="PL378" s="58"/>
      <c r="PM378" s="58"/>
      <c r="PN378" s="58"/>
      <c r="PO378" s="58"/>
      <c r="PP378" s="58"/>
      <c r="PQ378" s="58"/>
      <c r="PR378" s="58"/>
      <c r="PS378" s="58"/>
      <c r="PT378" s="58"/>
      <c r="PU378" s="58"/>
      <c r="PV378" s="58"/>
      <c r="PW378" s="58"/>
      <c r="PX378" s="58"/>
      <c r="PY378" s="58"/>
      <c r="PZ378" s="58"/>
      <c r="QA378" s="58"/>
      <c r="QB378" s="58"/>
      <c r="QC378" s="58"/>
      <c r="QD378" s="58"/>
      <c r="QE378" s="58"/>
      <c r="QF378" s="58"/>
      <c r="QG378" s="58"/>
      <c r="QH378" s="58"/>
      <c r="QI378" s="58"/>
      <c r="QJ378" s="58"/>
      <c r="QK378" s="58"/>
      <c r="QL378" s="58"/>
      <c r="QM378" s="58"/>
      <c r="QN378" s="58"/>
      <c r="QO378" s="58"/>
      <c r="QP378" s="58"/>
      <c r="QQ378" s="58"/>
      <c r="QR378" s="58"/>
      <c r="QS378" s="58"/>
      <c r="QT378" s="58"/>
      <c r="QU378" s="58"/>
      <c r="QV378" s="58"/>
      <c r="QW378" s="58"/>
      <c r="QX378" s="58"/>
      <c r="QY378" s="58"/>
      <c r="QZ378" s="58"/>
      <c r="RA378" s="58"/>
      <c r="RB378" s="58"/>
      <c r="RC378" s="58"/>
      <c r="RD378" s="58"/>
      <c r="RE378" s="58"/>
      <c r="RF378" s="58"/>
      <c r="RG378" s="58"/>
      <c r="RH378" s="58"/>
      <c r="RI378" s="58"/>
      <c r="RJ378" s="58"/>
      <c r="RK378" s="58"/>
      <c r="RL378" s="58"/>
      <c r="RM378" s="58"/>
      <c r="RN378" s="58"/>
      <c r="RO378" s="58"/>
      <c r="RP378" s="58"/>
      <c r="RQ378" s="58"/>
      <c r="RR378" s="58"/>
      <c r="RS378" s="58"/>
      <c r="RT378" s="58"/>
      <c r="RU378" s="58"/>
      <c r="RV378" s="58"/>
      <c r="RW378" s="58"/>
      <c r="RX378" s="58"/>
      <c r="RY378" s="58"/>
      <c r="RZ378" s="58"/>
      <c r="SA378" s="58"/>
      <c r="SB378" s="58"/>
      <c r="SC378" s="58"/>
      <c r="SD378" s="58"/>
      <c r="SE378" s="58"/>
      <c r="SF378" s="58"/>
      <c r="SG378" s="58"/>
      <c r="SH378" s="58"/>
      <c r="SI378" s="58"/>
      <c r="SJ378" s="58"/>
      <c r="SK378" s="58"/>
      <c r="SL378" s="58"/>
      <c r="SM378" s="58"/>
      <c r="SN378" s="58"/>
      <c r="SO378" s="58"/>
      <c r="SP378" s="58"/>
      <c r="SQ378" s="58"/>
      <c r="SR378" s="58"/>
      <c r="SS378" s="58"/>
      <c r="ST378" s="58"/>
      <c r="SU378" s="58"/>
      <c r="SV378" s="58"/>
      <c r="SW378" s="58"/>
      <c r="SX378" s="58"/>
      <c r="SY378" s="58"/>
      <c r="SZ378" s="58"/>
      <c r="TA378" s="58"/>
      <c r="TB378" s="58"/>
      <c r="TC378" s="58"/>
      <c r="TD378" s="58"/>
      <c r="TE378" s="58"/>
      <c r="TF378" s="58"/>
      <c r="TG378" s="58"/>
      <c r="TH378" s="58"/>
      <c r="TI378" s="58"/>
      <c r="TJ378" s="58"/>
      <c r="TK378" s="58"/>
      <c r="TL378" s="58"/>
      <c r="TM378" s="58"/>
      <c r="TN378" s="58"/>
      <c r="TO378" s="58"/>
      <c r="TP378" s="58"/>
      <c r="TQ378" s="58"/>
      <c r="TR378" s="58"/>
      <c r="TS378" s="58"/>
      <c r="TT378" s="58"/>
      <c r="TU378" s="58"/>
      <c r="TV378" s="58"/>
      <c r="TW378" s="58"/>
      <c r="TX378" s="58"/>
      <c r="TY378" s="58"/>
      <c r="TZ378" s="58"/>
      <c r="UA378" s="58"/>
      <c r="UB378" s="58"/>
      <c r="UC378" s="58"/>
      <c r="UD378" s="58"/>
      <c r="UE378" s="58"/>
      <c r="UF378" s="58"/>
      <c r="UG378" s="58"/>
      <c r="UH378" s="58"/>
      <c r="UI378" s="58"/>
      <c r="UJ378" s="58"/>
      <c r="UK378" s="58"/>
      <c r="UL378" s="58"/>
      <c r="UM378" s="58"/>
      <c r="UN378" s="58"/>
      <c r="UO378" s="58"/>
      <c r="UP378" s="58"/>
      <c r="UQ378" s="58"/>
      <c r="UR378" s="58"/>
      <c r="US378" s="58"/>
      <c r="UT378" s="58"/>
      <c r="UU378" s="58"/>
      <c r="UV378" s="58"/>
      <c r="UW378" s="58"/>
      <c r="UX378" s="58"/>
      <c r="UY378" s="58"/>
      <c r="UZ378" s="58"/>
      <c r="VA378" s="58"/>
      <c r="VB378" s="58"/>
      <c r="VC378" s="58"/>
      <c r="VD378" s="58"/>
      <c r="VE378" s="58"/>
      <c r="VF378" s="58"/>
      <c r="VG378" s="58"/>
      <c r="VH378" s="58"/>
      <c r="VI378" s="58"/>
      <c r="VJ378" s="58"/>
      <c r="VK378" s="58"/>
      <c r="VL378" s="58"/>
      <c r="VM378" s="58"/>
      <c r="VN378" s="58"/>
      <c r="VO378" s="58"/>
      <c r="VP378" s="58"/>
      <c r="VQ378" s="58"/>
      <c r="VR378" s="58"/>
      <c r="VS378" s="58"/>
      <c r="VT378" s="58"/>
      <c r="VU378" s="58"/>
      <c r="VV378" s="58"/>
      <c r="VW378" s="58"/>
      <c r="VX378" s="58"/>
      <c r="VY378" s="58"/>
      <c r="VZ378" s="58"/>
      <c r="WA378" s="58"/>
      <c r="WB378" s="58"/>
      <c r="WC378" s="58"/>
      <c r="WD378" s="58"/>
      <c r="WE378" s="58"/>
      <c r="WF378" s="58"/>
      <c r="WG378" s="58"/>
      <c r="WH378" s="58"/>
      <c r="WI378" s="58"/>
      <c r="WJ378" s="58"/>
      <c r="WK378" s="58"/>
      <c r="WL378" s="58"/>
      <c r="WM378" s="58"/>
      <c r="WN378" s="58"/>
      <c r="WO378" s="58"/>
      <c r="WP378" s="58"/>
      <c r="WQ378" s="58"/>
      <c r="WR378" s="58"/>
      <c r="WS378" s="58"/>
      <c r="WT378" s="58"/>
      <c r="WU378" s="58"/>
      <c r="WV378" s="58"/>
      <c r="WW378" s="58"/>
      <c r="WX378" s="58"/>
      <c r="WY378" s="58"/>
      <c r="WZ378" s="58"/>
      <c r="XA378" s="58"/>
      <c r="XB378" s="58"/>
      <c r="XC378" s="58"/>
      <c r="XD378" s="58"/>
      <c r="XE378" s="58"/>
      <c r="XF378" s="58"/>
      <c r="XG378" s="58"/>
      <c r="XH378" s="58"/>
      <c r="XI378" s="58"/>
      <c r="XJ378" s="58"/>
      <c r="XK378" s="58"/>
      <c r="XL378" s="58"/>
      <c r="XM378" s="58"/>
      <c r="XN378" s="58"/>
      <c r="XO378" s="58"/>
      <c r="XP378" s="58"/>
      <c r="XQ378" s="58"/>
      <c r="XR378" s="58"/>
      <c r="XS378" s="58"/>
      <c r="XT378" s="58"/>
      <c r="XU378" s="58"/>
      <c r="XV378" s="58"/>
      <c r="XW378" s="58"/>
      <c r="XX378" s="58"/>
      <c r="XY378" s="58"/>
      <c r="XZ378" s="58"/>
      <c r="YA378" s="58"/>
      <c r="YB378" s="58"/>
      <c r="YC378" s="58"/>
      <c r="YD378" s="58"/>
      <c r="YE378" s="58"/>
      <c r="YF378" s="58"/>
      <c r="YG378" s="58"/>
      <c r="YH378" s="58"/>
      <c r="YI378" s="58"/>
      <c r="YJ378" s="58"/>
      <c r="YK378" s="58"/>
      <c r="YL378" s="58"/>
      <c r="YM378" s="58"/>
      <c r="YN378" s="58"/>
      <c r="YO378" s="58"/>
      <c r="YP378" s="58"/>
      <c r="YQ378" s="58"/>
      <c r="YR378" s="58"/>
      <c r="YS378" s="58"/>
      <c r="YT378" s="58"/>
      <c r="YU378" s="58"/>
      <c r="YV378" s="58"/>
      <c r="YW378" s="58"/>
      <c r="YX378" s="58"/>
      <c r="YY378" s="58"/>
      <c r="YZ378" s="58"/>
      <c r="ZA378" s="58"/>
      <c r="ZB378" s="58"/>
      <c r="ZC378" s="58"/>
      <c r="ZD378" s="58"/>
      <c r="ZE378" s="58"/>
      <c r="ZF378" s="58"/>
      <c r="ZG378" s="58"/>
      <c r="ZH378" s="58"/>
      <c r="ZI378" s="58"/>
      <c r="ZJ378" s="58"/>
      <c r="ZK378" s="58"/>
      <c r="ZL378" s="58"/>
      <c r="ZM378" s="58"/>
      <c r="ZN378" s="58"/>
      <c r="ZO378" s="58"/>
      <c r="ZP378" s="58"/>
      <c r="ZQ378" s="58"/>
      <c r="ZR378" s="58"/>
      <c r="ZS378" s="58"/>
      <c r="ZT378" s="58"/>
      <c r="ZU378" s="58"/>
      <c r="ZV378" s="58"/>
      <c r="ZW378" s="58"/>
      <c r="ZX378" s="58"/>
      <c r="ZY378" s="58"/>
      <c r="ZZ378" s="58"/>
      <c r="AAA378" s="58"/>
      <c r="AAB378" s="58"/>
      <c r="AAC378" s="58"/>
      <c r="AAD378" s="58"/>
      <c r="AAE378" s="58"/>
      <c r="AAF378" s="58"/>
      <c r="AAG378" s="58"/>
      <c r="AAH378" s="58"/>
      <c r="AAI378" s="58"/>
      <c r="AAJ378" s="58"/>
      <c r="AAK378" s="58"/>
      <c r="AAL378" s="58"/>
      <c r="AAM378" s="58"/>
      <c r="AAN378" s="58"/>
      <c r="AAO378" s="58"/>
      <c r="AAP378" s="58"/>
      <c r="AAQ378" s="58"/>
      <c r="AAR378" s="58"/>
      <c r="AAS378" s="58"/>
      <c r="AAT378" s="58"/>
      <c r="AAU378" s="58"/>
      <c r="AAV378" s="58"/>
      <c r="AAW378" s="58"/>
      <c r="AAX378" s="58"/>
      <c r="AAY378" s="58"/>
      <c r="AAZ378" s="58"/>
      <c r="ABA378" s="58"/>
    </row>
    <row r="379" spans="1:729" ht="15.75" thickBot="1" x14ac:dyDescent="0.3">
      <c r="A379" s="59" t="s">
        <v>214</v>
      </c>
      <c r="B379" s="58">
        <v>0</v>
      </c>
      <c r="C379" s="58">
        <v>0</v>
      </c>
      <c r="D379" s="58">
        <v>0</v>
      </c>
      <c r="E379" s="58">
        <v>0</v>
      </c>
      <c r="F379" s="58">
        <v>0</v>
      </c>
      <c r="G379" s="58">
        <v>0</v>
      </c>
      <c r="H379" s="58">
        <v>0</v>
      </c>
      <c r="I379" s="57">
        <v>0.96436453997306537</v>
      </c>
      <c r="J379" s="58">
        <v>0</v>
      </c>
      <c r="K379" s="58">
        <v>0</v>
      </c>
      <c r="L379" s="58">
        <v>0</v>
      </c>
      <c r="M379" s="58">
        <v>0</v>
      </c>
      <c r="N379" s="58">
        <v>0</v>
      </c>
      <c r="O379" s="58">
        <v>0</v>
      </c>
      <c r="P379" s="58">
        <v>0</v>
      </c>
      <c r="Q379" s="57">
        <v>0.96436453997306537</v>
      </c>
      <c r="R379" s="58">
        <v>0</v>
      </c>
      <c r="S379" s="58">
        <v>0</v>
      </c>
      <c r="T379" s="58">
        <v>0</v>
      </c>
      <c r="U379" s="58">
        <v>0</v>
      </c>
      <c r="V379" s="58">
        <v>0</v>
      </c>
      <c r="W379" s="58">
        <v>0</v>
      </c>
      <c r="X379" s="58">
        <v>0</v>
      </c>
      <c r="Y379" s="57">
        <v>0.96436453997306537</v>
      </c>
      <c r="Z379" s="58">
        <v>0</v>
      </c>
      <c r="AA379" s="58">
        <v>0</v>
      </c>
      <c r="AB379" s="58">
        <v>0</v>
      </c>
      <c r="AC379" s="58">
        <v>0</v>
      </c>
      <c r="AD379" s="58">
        <v>0</v>
      </c>
      <c r="AE379" s="58">
        <v>0</v>
      </c>
      <c r="AF379" s="58">
        <v>0</v>
      </c>
      <c r="AG379" s="57">
        <v>0.96436453997306537</v>
      </c>
      <c r="AH379" s="58">
        <v>0</v>
      </c>
      <c r="AI379" s="58">
        <v>0</v>
      </c>
      <c r="AJ379" s="58">
        <v>0</v>
      </c>
      <c r="AK379" s="58">
        <v>0</v>
      </c>
      <c r="AL379" s="58">
        <v>0</v>
      </c>
      <c r="AM379" s="58">
        <v>0</v>
      </c>
      <c r="AN379" s="58">
        <v>0</v>
      </c>
      <c r="AO379" s="57">
        <v>0.96436453997306537</v>
      </c>
      <c r="AP379" s="58">
        <v>0</v>
      </c>
      <c r="AQ379" s="58">
        <v>0</v>
      </c>
      <c r="AR379" s="58">
        <v>0</v>
      </c>
      <c r="AS379" s="58">
        <v>0</v>
      </c>
      <c r="AT379" s="58">
        <v>0</v>
      </c>
      <c r="AU379" s="58">
        <v>0</v>
      </c>
      <c r="AV379" s="58">
        <v>0</v>
      </c>
      <c r="AW379" s="57">
        <v>0.96436453997306537</v>
      </c>
      <c r="AX379" s="58">
        <v>0</v>
      </c>
      <c r="AY379" s="58">
        <v>0</v>
      </c>
      <c r="AZ379" s="58">
        <v>0</v>
      </c>
      <c r="BA379" s="58">
        <v>0</v>
      </c>
      <c r="BB379" s="58">
        <v>0</v>
      </c>
      <c r="BC379" s="58">
        <v>0</v>
      </c>
      <c r="BD379" s="58">
        <v>0</v>
      </c>
      <c r="BE379" s="57">
        <v>0.96436453997306537</v>
      </c>
      <c r="BF379" s="58">
        <v>0</v>
      </c>
      <c r="BG379" s="58">
        <v>0</v>
      </c>
      <c r="BH379" s="58">
        <v>0</v>
      </c>
      <c r="BI379" s="58">
        <v>0</v>
      </c>
      <c r="BJ379" s="58">
        <v>0</v>
      </c>
      <c r="BK379" s="58">
        <v>0</v>
      </c>
      <c r="BL379" s="58">
        <v>0</v>
      </c>
      <c r="BM379" s="57">
        <v>0.96436453997306537</v>
      </c>
      <c r="BN379" s="58">
        <v>0</v>
      </c>
      <c r="BO379" s="58">
        <v>0</v>
      </c>
      <c r="BP379" s="58">
        <v>0</v>
      </c>
      <c r="BQ379" s="58">
        <v>0</v>
      </c>
      <c r="BR379" s="58">
        <v>0</v>
      </c>
      <c r="BS379" s="58">
        <v>0</v>
      </c>
      <c r="BT379" s="58">
        <v>0</v>
      </c>
      <c r="BU379" s="57">
        <v>0.96436453997306537</v>
      </c>
      <c r="BV379" s="58">
        <v>0</v>
      </c>
      <c r="BW379" s="58">
        <v>0</v>
      </c>
      <c r="BX379" s="58">
        <v>0</v>
      </c>
      <c r="BY379" s="58">
        <v>0</v>
      </c>
      <c r="BZ379" s="58">
        <v>0</v>
      </c>
      <c r="CA379" s="58">
        <v>0</v>
      </c>
      <c r="CB379" s="58">
        <v>0</v>
      </c>
      <c r="CC379" s="57">
        <v>0.96436453997306537</v>
      </c>
      <c r="CD379" s="58">
        <v>0</v>
      </c>
      <c r="CE379" s="58">
        <v>0</v>
      </c>
      <c r="CF379" s="58">
        <v>0</v>
      </c>
      <c r="CG379" s="58">
        <v>0</v>
      </c>
      <c r="CH379" s="58">
        <v>0</v>
      </c>
      <c r="CI379" s="58">
        <v>0</v>
      </c>
      <c r="CJ379" s="58">
        <v>0</v>
      </c>
      <c r="CK379" s="57">
        <v>0.96436453997306537</v>
      </c>
      <c r="CL379" s="58">
        <v>0</v>
      </c>
      <c r="CM379" s="58">
        <v>0</v>
      </c>
      <c r="CN379" s="58">
        <v>0</v>
      </c>
      <c r="CO379" s="58">
        <v>0</v>
      </c>
      <c r="CP379" s="58">
        <v>0</v>
      </c>
      <c r="CQ379" s="58">
        <v>0</v>
      </c>
      <c r="CR379" s="58">
        <v>0</v>
      </c>
      <c r="CS379" s="57">
        <v>0.96436453997306537</v>
      </c>
      <c r="CT379" s="58">
        <v>0</v>
      </c>
      <c r="CU379" s="58">
        <v>0</v>
      </c>
      <c r="CV379" s="58">
        <v>0</v>
      </c>
      <c r="CW379" s="58">
        <v>0</v>
      </c>
      <c r="CX379" s="58">
        <v>0</v>
      </c>
      <c r="CY379" s="58">
        <v>0</v>
      </c>
      <c r="CZ379" s="58">
        <v>0</v>
      </c>
      <c r="DA379" s="57">
        <v>0.96436453997306537</v>
      </c>
      <c r="DB379" s="58">
        <v>0</v>
      </c>
      <c r="DC379" s="58">
        <v>0</v>
      </c>
      <c r="DD379" s="58">
        <v>0</v>
      </c>
      <c r="DE379" s="58">
        <v>0</v>
      </c>
      <c r="DF379" s="58">
        <v>0</v>
      </c>
      <c r="DG379" s="58">
        <v>0</v>
      </c>
      <c r="DH379" s="58">
        <v>0</v>
      </c>
      <c r="DI379" s="57">
        <v>0.96321114532886098</v>
      </c>
      <c r="DJ379" s="58">
        <v>0</v>
      </c>
      <c r="DK379" s="58">
        <v>0</v>
      </c>
      <c r="DL379" s="58">
        <v>0</v>
      </c>
      <c r="DM379" s="58">
        <v>0</v>
      </c>
      <c r="DN379" s="58">
        <v>0</v>
      </c>
      <c r="DO379" s="58">
        <v>0</v>
      </c>
      <c r="DP379" s="58">
        <v>0</v>
      </c>
      <c r="DQ379" s="57">
        <v>0.96321114532886098</v>
      </c>
      <c r="DR379" s="58">
        <v>0</v>
      </c>
      <c r="DS379" s="58">
        <v>0</v>
      </c>
      <c r="DT379" s="58">
        <v>0</v>
      </c>
      <c r="DU379" s="58">
        <v>0</v>
      </c>
      <c r="DV379" s="58">
        <v>0</v>
      </c>
      <c r="DW379" s="58">
        <v>0</v>
      </c>
      <c r="DX379" s="58">
        <v>0</v>
      </c>
      <c r="DY379" s="57">
        <v>0.96321114532886098</v>
      </c>
      <c r="DZ379" s="58">
        <v>0</v>
      </c>
      <c r="EA379" s="58">
        <v>0</v>
      </c>
      <c r="EB379" s="58">
        <v>0</v>
      </c>
      <c r="EC379" s="58">
        <v>0</v>
      </c>
      <c r="ED379" s="58">
        <v>0</v>
      </c>
      <c r="EE379" s="58">
        <v>0</v>
      </c>
      <c r="EF379" s="58">
        <v>0</v>
      </c>
      <c r="EG379" s="57">
        <v>0.96321114532886098</v>
      </c>
      <c r="EH379" s="58">
        <v>0</v>
      </c>
      <c r="EI379" s="58">
        <v>0</v>
      </c>
      <c r="EJ379" s="58">
        <v>0</v>
      </c>
      <c r="EK379" s="58">
        <v>0</v>
      </c>
      <c r="EL379" s="58">
        <v>0</v>
      </c>
      <c r="EM379" s="58">
        <v>0</v>
      </c>
      <c r="EN379" s="58">
        <v>0</v>
      </c>
      <c r="EO379" s="57">
        <v>0.96321114532886098</v>
      </c>
      <c r="EP379" s="58">
        <v>0</v>
      </c>
      <c r="EQ379" s="58">
        <v>0</v>
      </c>
      <c r="ER379" s="58">
        <v>0</v>
      </c>
      <c r="ES379" s="58">
        <v>0</v>
      </c>
      <c r="ET379" s="58">
        <v>0</v>
      </c>
      <c r="EU379" s="58">
        <v>0</v>
      </c>
      <c r="EV379" s="58">
        <v>0</v>
      </c>
      <c r="EW379" s="57">
        <v>0.96321114532886098</v>
      </c>
      <c r="EX379" s="58">
        <v>0</v>
      </c>
      <c r="EY379" s="58">
        <v>0</v>
      </c>
      <c r="EZ379" s="58">
        <v>0</v>
      </c>
      <c r="FA379" s="58">
        <v>0</v>
      </c>
      <c r="FB379" s="58">
        <v>0</v>
      </c>
      <c r="FC379" s="58">
        <v>0</v>
      </c>
      <c r="FD379" s="58">
        <v>0</v>
      </c>
      <c r="FE379" s="57">
        <v>0.96321114532886098</v>
      </c>
      <c r="FF379" s="58">
        <v>0</v>
      </c>
      <c r="FG379" s="58">
        <v>0</v>
      </c>
      <c r="FH379" s="58">
        <v>0</v>
      </c>
      <c r="FI379" s="58">
        <v>0</v>
      </c>
      <c r="FJ379" s="58">
        <v>0</v>
      </c>
      <c r="FK379" s="58">
        <v>0</v>
      </c>
      <c r="FL379" s="58">
        <v>0</v>
      </c>
      <c r="FM379" s="57">
        <v>0.96321114532886098</v>
      </c>
      <c r="FN379" s="58">
        <v>0</v>
      </c>
      <c r="FO379" s="58">
        <v>0</v>
      </c>
      <c r="FP379" s="58">
        <v>0</v>
      </c>
      <c r="FQ379" s="58">
        <v>0</v>
      </c>
      <c r="FR379" s="58">
        <v>0</v>
      </c>
      <c r="FS379" s="58">
        <v>0</v>
      </c>
      <c r="FT379" s="58">
        <v>0</v>
      </c>
      <c r="FU379" s="57">
        <v>0.96321114532886098</v>
      </c>
      <c r="FV379" s="58">
        <v>0</v>
      </c>
      <c r="FW379" s="58">
        <v>0</v>
      </c>
      <c r="FX379" s="58">
        <v>0</v>
      </c>
      <c r="FY379" s="58">
        <v>0</v>
      </c>
      <c r="FZ379" s="58">
        <v>0</v>
      </c>
      <c r="GA379" s="58">
        <v>0</v>
      </c>
      <c r="GB379" s="58">
        <v>0</v>
      </c>
      <c r="GC379" s="57">
        <v>0.96321114532886098</v>
      </c>
      <c r="GD379" s="58">
        <v>0</v>
      </c>
      <c r="GE379" s="58">
        <v>0</v>
      </c>
      <c r="GF379" s="58">
        <v>0</v>
      </c>
      <c r="GG379" s="58">
        <v>0</v>
      </c>
      <c r="GH379" s="58">
        <v>0</v>
      </c>
      <c r="GI379" s="58">
        <v>0</v>
      </c>
      <c r="GJ379" s="58">
        <v>0</v>
      </c>
      <c r="GK379" s="57">
        <v>0.96321114532886098</v>
      </c>
      <c r="GL379" s="58">
        <v>0</v>
      </c>
      <c r="GM379" s="58">
        <v>0</v>
      </c>
      <c r="GN379" s="58">
        <v>0</v>
      </c>
      <c r="GO379" s="58">
        <v>0</v>
      </c>
      <c r="GP379" s="58">
        <v>0</v>
      </c>
      <c r="GQ379" s="58">
        <v>0</v>
      </c>
      <c r="GR379" s="58">
        <v>0</v>
      </c>
      <c r="GS379" s="57">
        <v>0.96321114532886098</v>
      </c>
      <c r="GT379" s="58">
        <v>0</v>
      </c>
      <c r="GU379" s="58">
        <v>0</v>
      </c>
      <c r="GV379" s="58">
        <v>0</v>
      </c>
      <c r="GW379" s="58">
        <v>0</v>
      </c>
      <c r="GX379" s="58">
        <v>0</v>
      </c>
      <c r="GY379" s="58">
        <v>0</v>
      </c>
      <c r="GZ379" s="58">
        <v>0</v>
      </c>
      <c r="HA379" s="57">
        <v>0.96321114532886098</v>
      </c>
      <c r="HB379" s="58">
        <v>0</v>
      </c>
      <c r="HC379" s="58">
        <v>0</v>
      </c>
      <c r="HD379" s="58">
        <v>0</v>
      </c>
      <c r="HE379" s="58">
        <v>0</v>
      </c>
      <c r="HF379" s="58">
        <v>0</v>
      </c>
      <c r="HG379" s="58">
        <v>0</v>
      </c>
      <c r="HH379" s="58">
        <v>0</v>
      </c>
      <c r="HI379" s="57">
        <v>0.96635520444693557</v>
      </c>
      <c r="HJ379" s="58">
        <v>0</v>
      </c>
      <c r="HK379" s="58">
        <v>0</v>
      </c>
      <c r="HL379" s="58">
        <v>0</v>
      </c>
      <c r="HM379" s="58">
        <v>0</v>
      </c>
      <c r="HN379" s="58">
        <v>0</v>
      </c>
      <c r="HO379" s="58">
        <v>0</v>
      </c>
      <c r="HP379" s="58">
        <v>0</v>
      </c>
      <c r="HQ379" s="57">
        <v>0.96635520444693557</v>
      </c>
      <c r="HR379" s="58">
        <v>0</v>
      </c>
      <c r="HS379" s="58">
        <v>0</v>
      </c>
      <c r="HT379" s="58">
        <v>0</v>
      </c>
      <c r="HU379" s="58">
        <v>0</v>
      </c>
      <c r="HV379" s="58">
        <v>0</v>
      </c>
      <c r="HW379" s="58">
        <v>0</v>
      </c>
      <c r="HX379" s="58">
        <v>0</v>
      </c>
      <c r="HY379" s="57">
        <v>0.96635520444693557</v>
      </c>
      <c r="HZ379" s="58">
        <v>0</v>
      </c>
      <c r="IA379" s="58">
        <v>0</v>
      </c>
      <c r="IB379" s="58">
        <v>0</v>
      </c>
      <c r="IC379" s="58">
        <v>0</v>
      </c>
      <c r="ID379" s="58">
        <v>0</v>
      </c>
      <c r="IE379" s="58">
        <v>0</v>
      </c>
      <c r="IF379" s="58">
        <v>0</v>
      </c>
      <c r="IG379" s="57">
        <v>0.96635520444693557</v>
      </c>
      <c r="IH379" s="58">
        <v>0</v>
      </c>
      <c r="II379" s="58">
        <v>0</v>
      </c>
      <c r="IJ379" s="58">
        <v>0</v>
      </c>
      <c r="IK379" s="58">
        <v>0</v>
      </c>
      <c r="IL379" s="58">
        <v>0</v>
      </c>
      <c r="IM379" s="58">
        <v>0</v>
      </c>
      <c r="IN379" s="58">
        <v>0</v>
      </c>
      <c r="IO379" s="57">
        <v>0.96635520444693557</v>
      </c>
      <c r="IP379" s="58">
        <v>0</v>
      </c>
      <c r="IQ379" s="58">
        <v>0</v>
      </c>
      <c r="IR379" s="58">
        <v>0</v>
      </c>
      <c r="IS379" s="58">
        <v>0</v>
      </c>
      <c r="IT379" s="58">
        <v>0</v>
      </c>
      <c r="IU379" s="58">
        <v>0</v>
      </c>
      <c r="IV379" s="58">
        <v>0</v>
      </c>
      <c r="IW379" s="57">
        <v>0.96635520444693557</v>
      </c>
      <c r="IX379" s="58">
        <v>0</v>
      </c>
      <c r="IY379" s="58">
        <v>0</v>
      </c>
      <c r="IZ379" s="58">
        <v>0</v>
      </c>
      <c r="JA379" s="58">
        <v>0</v>
      </c>
      <c r="JB379" s="58">
        <v>0</v>
      </c>
      <c r="JC379" s="58">
        <v>0</v>
      </c>
      <c r="JD379" s="58">
        <v>0</v>
      </c>
      <c r="JE379" s="57">
        <v>0.96635520444693557</v>
      </c>
      <c r="JF379" s="58">
        <v>0</v>
      </c>
      <c r="JG379" s="58">
        <v>0</v>
      </c>
      <c r="JH379" s="58">
        <v>0</v>
      </c>
      <c r="JI379" s="58">
        <v>0</v>
      </c>
      <c r="JJ379" s="58">
        <v>0</v>
      </c>
      <c r="JK379" s="58">
        <v>0</v>
      </c>
      <c r="JL379" s="58">
        <v>0</v>
      </c>
      <c r="JM379" s="57">
        <v>0.96635520444693557</v>
      </c>
      <c r="JN379" s="58">
        <v>0</v>
      </c>
      <c r="JO379" s="58">
        <v>0</v>
      </c>
      <c r="JP379" s="58">
        <v>0</v>
      </c>
      <c r="JQ379" s="58">
        <v>0</v>
      </c>
      <c r="JR379" s="58">
        <v>0</v>
      </c>
      <c r="JS379" s="58">
        <v>0</v>
      </c>
      <c r="JT379" s="58">
        <v>0</v>
      </c>
      <c r="JU379" s="57">
        <v>0.96635520444693557</v>
      </c>
      <c r="JV379" s="58">
        <v>0</v>
      </c>
      <c r="JW379" s="58">
        <v>0</v>
      </c>
      <c r="JX379" s="58">
        <v>0</v>
      </c>
      <c r="JY379" s="58">
        <v>0</v>
      </c>
      <c r="JZ379" s="58">
        <v>0</v>
      </c>
      <c r="KA379" s="58">
        <v>0</v>
      </c>
      <c r="KB379" s="58">
        <v>0</v>
      </c>
      <c r="KC379" s="57">
        <v>0.96635520444693557</v>
      </c>
      <c r="KD379" s="58">
        <v>0</v>
      </c>
      <c r="KE379" s="58">
        <v>0</v>
      </c>
      <c r="KF379" s="58">
        <v>0</v>
      </c>
      <c r="KG379" s="58">
        <v>0</v>
      </c>
      <c r="KH379" s="58">
        <v>0</v>
      </c>
      <c r="KI379" s="58">
        <v>0</v>
      </c>
      <c r="KJ379" s="58">
        <v>0</v>
      </c>
      <c r="KK379" s="57">
        <v>0.96635520444693557</v>
      </c>
      <c r="KL379" s="58">
        <v>0</v>
      </c>
      <c r="KM379" s="58">
        <v>0</v>
      </c>
      <c r="KN379" s="58">
        <v>0</v>
      </c>
      <c r="KO379" s="58">
        <v>0</v>
      </c>
      <c r="KP379" s="58">
        <v>0</v>
      </c>
      <c r="KQ379" s="58">
        <v>0</v>
      </c>
      <c r="KR379" s="58">
        <v>0</v>
      </c>
      <c r="KS379" s="57">
        <v>0.96635520444693557</v>
      </c>
      <c r="KT379" s="58">
        <v>0</v>
      </c>
      <c r="KU379" s="58">
        <v>0</v>
      </c>
      <c r="KV379" s="58">
        <v>0</v>
      </c>
      <c r="KW379" s="58">
        <v>0</v>
      </c>
      <c r="KX379" s="58">
        <v>0</v>
      </c>
      <c r="KY379" s="58">
        <v>0</v>
      </c>
      <c r="KZ379" s="58">
        <v>0</v>
      </c>
      <c r="LA379" s="57">
        <v>0.96635520444693557</v>
      </c>
      <c r="LB379" s="58">
        <v>0</v>
      </c>
      <c r="LC379" s="58">
        <v>0</v>
      </c>
      <c r="LD379" s="58">
        <v>0</v>
      </c>
      <c r="LE379" s="58">
        <v>0</v>
      </c>
      <c r="LF379" s="58">
        <v>0</v>
      </c>
      <c r="LG379" s="58">
        <v>0</v>
      </c>
      <c r="LH379" s="58">
        <v>0</v>
      </c>
      <c r="LI379" s="57">
        <v>0.96676579722397915</v>
      </c>
      <c r="LJ379" s="58">
        <v>0</v>
      </c>
      <c r="LK379" s="58">
        <v>0</v>
      </c>
      <c r="LL379" s="58">
        <v>0</v>
      </c>
      <c r="LM379" s="58">
        <v>0</v>
      </c>
      <c r="LN379" s="58">
        <v>0</v>
      </c>
      <c r="LO379" s="58">
        <v>0</v>
      </c>
      <c r="LP379" s="58">
        <v>0</v>
      </c>
      <c r="LQ379" s="57">
        <v>0.96676579722397915</v>
      </c>
      <c r="LR379" s="58">
        <v>0</v>
      </c>
      <c r="LS379" s="58">
        <v>0</v>
      </c>
      <c r="LT379" s="58">
        <v>0</v>
      </c>
      <c r="LU379" s="58">
        <v>0</v>
      </c>
      <c r="LV379" s="58">
        <v>0</v>
      </c>
      <c r="LW379" s="58">
        <v>0</v>
      </c>
      <c r="LX379" s="58">
        <v>0</v>
      </c>
      <c r="LY379" s="57">
        <v>0.96676579722397915</v>
      </c>
      <c r="LZ379" s="58">
        <v>0</v>
      </c>
      <c r="MA379" s="58">
        <v>0</v>
      </c>
      <c r="MB379" s="58">
        <v>0</v>
      </c>
      <c r="MC379" s="58">
        <v>0</v>
      </c>
      <c r="MD379" s="58">
        <v>0</v>
      </c>
      <c r="ME379" s="58">
        <v>0</v>
      </c>
      <c r="MF379" s="58">
        <v>0</v>
      </c>
      <c r="MG379" s="57">
        <v>0.96676579722397915</v>
      </c>
      <c r="MH379" s="58">
        <v>0</v>
      </c>
      <c r="MI379" s="58">
        <v>0</v>
      </c>
      <c r="MJ379" s="58">
        <v>0</v>
      </c>
      <c r="MK379" s="58">
        <v>0</v>
      </c>
      <c r="ML379" s="58">
        <v>0</v>
      </c>
      <c r="MM379" s="58">
        <v>0</v>
      </c>
      <c r="MN379" s="58">
        <v>0</v>
      </c>
      <c r="MO379" s="57">
        <v>0.96676579722397915</v>
      </c>
      <c r="MP379" s="58">
        <v>0</v>
      </c>
      <c r="MQ379" s="58">
        <v>0</v>
      </c>
      <c r="MR379" s="58">
        <v>0</v>
      </c>
      <c r="MS379" s="58">
        <v>0</v>
      </c>
      <c r="MT379" s="58">
        <v>0</v>
      </c>
      <c r="MU379" s="58">
        <v>0</v>
      </c>
      <c r="MV379" s="58">
        <v>0</v>
      </c>
      <c r="MW379" s="57">
        <v>0.96676579722397915</v>
      </c>
      <c r="MX379" s="58">
        <v>0</v>
      </c>
      <c r="MY379" s="58">
        <v>0</v>
      </c>
      <c r="MZ379" s="58">
        <v>0</v>
      </c>
      <c r="NA379" s="58">
        <v>0</v>
      </c>
      <c r="NB379" s="58">
        <v>0</v>
      </c>
      <c r="NC379" s="58">
        <v>0</v>
      </c>
      <c r="ND379" s="58">
        <v>0</v>
      </c>
      <c r="NE379" s="57">
        <v>0.96676579722397915</v>
      </c>
      <c r="NF379" s="58">
        <v>0</v>
      </c>
      <c r="NG379" s="58">
        <v>0</v>
      </c>
      <c r="NH379" s="58">
        <v>0</v>
      </c>
      <c r="NI379" s="58">
        <v>0</v>
      </c>
      <c r="NJ379" s="58">
        <v>0</v>
      </c>
      <c r="NK379" s="58">
        <v>0</v>
      </c>
      <c r="NL379" s="58">
        <v>0</v>
      </c>
      <c r="NM379" s="57">
        <v>0.96676579722397915</v>
      </c>
      <c r="NN379" s="58">
        <v>0</v>
      </c>
      <c r="NO379" s="58">
        <v>0</v>
      </c>
      <c r="NP379" s="58">
        <v>0</v>
      </c>
      <c r="NQ379" s="58">
        <v>0</v>
      </c>
      <c r="NR379" s="58">
        <v>0</v>
      </c>
      <c r="NS379" s="58">
        <v>0</v>
      </c>
      <c r="NT379" s="58">
        <v>0</v>
      </c>
      <c r="NU379" s="57">
        <v>0.96676579722397915</v>
      </c>
      <c r="NV379" s="58">
        <v>0</v>
      </c>
      <c r="NW379" s="58">
        <v>0</v>
      </c>
      <c r="NX379" s="58">
        <v>0</v>
      </c>
      <c r="NY379" s="58">
        <v>0</v>
      </c>
      <c r="NZ379" s="58">
        <v>0</v>
      </c>
      <c r="OA379" s="58">
        <v>0</v>
      </c>
      <c r="OB379" s="58">
        <v>0</v>
      </c>
      <c r="OC379" s="57">
        <v>0.96676579722397915</v>
      </c>
      <c r="OD379" s="58">
        <v>0</v>
      </c>
      <c r="OE379" s="58">
        <v>0</v>
      </c>
      <c r="OF379" s="58">
        <v>0</v>
      </c>
      <c r="OG379" s="58">
        <v>0</v>
      </c>
      <c r="OH379" s="58">
        <v>0</v>
      </c>
      <c r="OI379" s="58">
        <v>0</v>
      </c>
      <c r="OJ379" s="58">
        <v>0</v>
      </c>
      <c r="OK379" s="57">
        <v>0.96676579722397915</v>
      </c>
      <c r="OL379" s="58">
        <v>0</v>
      </c>
      <c r="OM379" s="58">
        <v>0</v>
      </c>
      <c r="ON379" s="58">
        <v>0</v>
      </c>
      <c r="OO379" s="58">
        <v>0</v>
      </c>
      <c r="OP379" s="58">
        <v>0</v>
      </c>
      <c r="OQ379" s="58">
        <v>0</v>
      </c>
      <c r="OR379" s="58">
        <v>0</v>
      </c>
      <c r="OS379" s="57">
        <v>0.96676579722397915</v>
      </c>
      <c r="OT379" s="58">
        <v>0</v>
      </c>
      <c r="OU379" s="58">
        <v>0</v>
      </c>
      <c r="OV379" s="58">
        <v>0</v>
      </c>
      <c r="OW379" s="58">
        <v>0</v>
      </c>
      <c r="OX379" s="58">
        <v>0</v>
      </c>
      <c r="OY379" s="58">
        <v>0</v>
      </c>
      <c r="OZ379" s="58">
        <v>0</v>
      </c>
      <c r="PA379" s="57">
        <v>0.96676579722397915</v>
      </c>
      <c r="PB379" s="58">
        <v>0</v>
      </c>
      <c r="PC379" s="58">
        <v>0</v>
      </c>
      <c r="PD379" s="58">
        <v>0</v>
      </c>
      <c r="PE379" s="58">
        <v>0</v>
      </c>
      <c r="PF379" s="58">
        <v>0</v>
      </c>
      <c r="PG379" s="58">
        <v>0</v>
      </c>
      <c r="PH379" s="58">
        <v>0</v>
      </c>
      <c r="PI379" s="57">
        <v>0.96676579722397915</v>
      </c>
      <c r="PJ379" s="58">
        <v>0</v>
      </c>
      <c r="PK379" s="58">
        <v>0</v>
      </c>
      <c r="PL379" s="58">
        <v>0</v>
      </c>
      <c r="PM379" s="58">
        <v>0</v>
      </c>
      <c r="PN379" s="58">
        <v>0</v>
      </c>
      <c r="PO379" s="58">
        <v>0</v>
      </c>
      <c r="PP379" s="58">
        <v>0</v>
      </c>
      <c r="PQ379" s="57">
        <v>0.96676579722397915</v>
      </c>
      <c r="PR379" s="58">
        <v>0</v>
      </c>
      <c r="PS379" s="58">
        <v>0</v>
      </c>
      <c r="PT379" s="58">
        <v>0</v>
      </c>
      <c r="PU379" s="58">
        <v>0</v>
      </c>
      <c r="PV379" s="58">
        <v>0</v>
      </c>
      <c r="PW379" s="58">
        <v>0</v>
      </c>
      <c r="PX379" s="58">
        <v>0</v>
      </c>
      <c r="PY379" s="57">
        <v>0.96676579722397915</v>
      </c>
      <c r="PZ379" s="58">
        <v>0</v>
      </c>
      <c r="QA379" s="58">
        <v>0</v>
      </c>
      <c r="QB379" s="58">
        <v>0</v>
      </c>
      <c r="QC379" s="58">
        <v>0</v>
      </c>
      <c r="QD379" s="58">
        <v>0</v>
      </c>
      <c r="QE379" s="58">
        <v>0</v>
      </c>
      <c r="QF379" s="58">
        <v>0</v>
      </c>
      <c r="QG379" s="57">
        <v>0.96676579722397915</v>
      </c>
      <c r="QH379" s="58">
        <v>0</v>
      </c>
      <c r="QI379" s="58">
        <v>0</v>
      </c>
      <c r="QJ379" s="58">
        <v>0</v>
      </c>
      <c r="QK379" s="58">
        <v>0</v>
      </c>
      <c r="QL379" s="58">
        <v>0</v>
      </c>
      <c r="QM379" s="58">
        <v>0</v>
      </c>
      <c r="QN379" s="58">
        <v>0</v>
      </c>
      <c r="QO379" s="57">
        <v>0.96676579722397915</v>
      </c>
      <c r="QP379" s="58">
        <v>0</v>
      </c>
      <c r="QQ379" s="58">
        <v>0</v>
      </c>
      <c r="QR379" s="58">
        <v>0</v>
      </c>
      <c r="QS379" s="58">
        <v>0</v>
      </c>
      <c r="QT379" s="58">
        <v>0</v>
      </c>
      <c r="QU379" s="58">
        <v>0</v>
      </c>
      <c r="QV379" s="58">
        <v>0</v>
      </c>
      <c r="QW379" s="57">
        <v>0.96676579722397915</v>
      </c>
      <c r="QX379" s="58">
        <v>0</v>
      </c>
      <c r="QY379" s="58">
        <v>0</v>
      </c>
      <c r="QZ379" s="58">
        <v>0</v>
      </c>
      <c r="RA379" s="58">
        <v>0</v>
      </c>
      <c r="RB379" s="58">
        <v>0</v>
      </c>
      <c r="RC379" s="58">
        <v>0</v>
      </c>
      <c r="RD379" s="58">
        <v>0</v>
      </c>
      <c r="RE379" s="57">
        <v>0.96676579722397915</v>
      </c>
      <c r="RF379" s="58">
        <v>0</v>
      </c>
      <c r="RG379" s="58">
        <v>0</v>
      </c>
      <c r="RH379" s="58">
        <v>0</v>
      </c>
      <c r="RI379" s="58">
        <v>0</v>
      </c>
      <c r="RJ379" s="58">
        <v>0</v>
      </c>
      <c r="RK379" s="58">
        <v>0</v>
      </c>
      <c r="RL379" s="58">
        <v>0</v>
      </c>
      <c r="RM379" s="57">
        <v>0.96676579722397915</v>
      </c>
      <c r="RN379" s="58">
        <v>0</v>
      </c>
      <c r="RO379" s="58">
        <v>0</v>
      </c>
      <c r="RP379" s="58">
        <v>0</v>
      </c>
      <c r="RQ379" s="58">
        <v>0</v>
      </c>
      <c r="RR379" s="58">
        <v>0</v>
      </c>
      <c r="RS379" s="58">
        <v>0</v>
      </c>
      <c r="RT379" s="58">
        <v>0</v>
      </c>
      <c r="RU379" s="57">
        <v>0.96676579722397915</v>
      </c>
      <c r="RV379" s="58">
        <v>0</v>
      </c>
      <c r="RW379" s="58">
        <v>0</v>
      </c>
      <c r="RX379" s="58">
        <v>0</v>
      </c>
      <c r="RY379" s="58">
        <v>0</v>
      </c>
      <c r="RZ379" s="58">
        <v>0</v>
      </c>
      <c r="SA379" s="58">
        <v>0</v>
      </c>
      <c r="SB379" s="58">
        <v>0</v>
      </c>
      <c r="SC379" s="57">
        <v>0.96676579722397915</v>
      </c>
      <c r="SD379" s="58">
        <v>0</v>
      </c>
      <c r="SE379" s="58">
        <v>0</v>
      </c>
      <c r="SF379" s="58">
        <v>0</v>
      </c>
      <c r="SG379" s="58">
        <v>0</v>
      </c>
      <c r="SH379" s="58">
        <v>0</v>
      </c>
      <c r="SI379" s="58">
        <v>0</v>
      </c>
      <c r="SJ379" s="58">
        <v>0</v>
      </c>
      <c r="SK379" s="57">
        <v>0.96676579722397915</v>
      </c>
      <c r="SL379" s="58">
        <v>0</v>
      </c>
      <c r="SM379" s="58">
        <v>0</v>
      </c>
      <c r="SN379" s="58">
        <v>0</v>
      </c>
      <c r="SO379" s="58">
        <v>0</v>
      </c>
      <c r="SP379" s="58">
        <v>0</v>
      </c>
      <c r="SQ379" s="58">
        <v>0</v>
      </c>
      <c r="SR379" s="58">
        <v>0</v>
      </c>
      <c r="SS379" s="57">
        <v>0.96676579722397915</v>
      </c>
      <c r="ST379" s="58">
        <v>0</v>
      </c>
      <c r="SU379" s="58">
        <v>0</v>
      </c>
      <c r="SV379" s="58">
        <v>0</v>
      </c>
      <c r="SW379" s="58">
        <v>0</v>
      </c>
      <c r="SX379" s="58">
        <v>0</v>
      </c>
      <c r="SY379" s="58">
        <v>0</v>
      </c>
      <c r="SZ379" s="58">
        <v>0</v>
      </c>
      <c r="TA379" s="57">
        <v>0.96676579722397915</v>
      </c>
      <c r="TB379" s="58">
        <v>0</v>
      </c>
      <c r="TC379" s="58">
        <v>0</v>
      </c>
      <c r="TD379" s="58">
        <v>0</v>
      </c>
      <c r="TE379" s="58">
        <v>0</v>
      </c>
      <c r="TF379" s="58">
        <v>0</v>
      </c>
      <c r="TG379" s="58">
        <v>0</v>
      </c>
      <c r="TH379" s="58">
        <v>0</v>
      </c>
      <c r="TI379" s="57">
        <v>0.96676579722397915</v>
      </c>
      <c r="TJ379" s="58">
        <v>0</v>
      </c>
      <c r="TK379" s="58">
        <v>0</v>
      </c>
      <c r="TL379" s="58">
        <v>0</v>
      </c>
      <c r="TM379" s="58">
        <v>0</v>
      </c>
      <c r="TN379" s="58">
        <v>0</v>
      </c>
      <c r="TO379" s="58">
        <v>0</v>
      </c>
      <c r="TP379" s="58">
        <v>0</v>
      </c>
      <c r="TQ379" s="57">
        <v>0.96676579722397915</v>
      </c>
      <c r="TR379" s="58">
        <v>0</v>
      </c>
      <c r="TS379" s="58">
        <v>0</v>
      </c>
      <c r="TT379" s="58">
        <v>0</v>
      </c>
      <c r="TU379" s="58">
        <v>0</v>
      </c>
      <c r="TV379" s="58">
        <v>0</v>
      </c>
      <c r="TW379" s="58">
        <v>0</v>
      </c>
      <c r="TX379" s="58">
        <v>0</v>
      </c>
      <c r="TY379" s="57">
        <v>0.96676579722397915</v>
      </c>
      <c r="TZ379" s="58">
        <v>0</v>
      </c>
      <c r="UA379" s="58">
        <v>0</v>
      </c>
      <c r="UB379" s="58">
        <v>0</v>
      </c>
      <c r="UC379" s="58">
        <v>0</v>
      </c>
      <c r="UD379" s="58">
        <v>0</v>
      </c>
      <c r="UE379" s="58">
        <v>0</v>
      </c>
      <c r="UF379" s="58">
        <v>0</v>
      </c>
      <c r="UG379" s="57">
        <v>0.96676579722397915</v>
      </c>
      <c r="UH379" s="58">
        <v>0</v>
      </c>
      <c r="UI379" s="58">
        <v>0</v>
      </c>
      <c r="UJ379" s="58">
        <v>0</v>
      </c>
      <c r="UK379" s="58">
        <v>0</v>
      </c>
      <c r="UL379" s="58">
        <v>0</v>
      </c>
      <c r="UM379" s="58">
        <v>0</v>
      </c>
      <c r="UN379" s="58">
        <v>0</v>
      </c>
      <c r="UO379" s="57">
        <v>0.96676579722397915</v>
      </c>
      <c r="UP379" s="58">
        <v>0</v>
      </c>
      <c r="UQ379" s="58">
        <v>0</v>
      </c>
      <c r="UR379" s="58">
        <v>0</v>
      </c>
      <c r="US379" s="58">
        <v>0</v>
      </c>
      <c r="UT379" s="58">
        <v>0</v>
      </c>
      <c r="UU379" s="58">
        <v>0</v>
      </c>
      <c r="UV379" s="58">
        <v>0</v>
      </c>
      <c r="UW379" s="57">
        <v>0.96676579722397915</v>
      </c>
      <c r="UX379" s="58">
        <v>0</v>
      </c>
      <c r="UY379" s="58">
        <v>0</v>
      </c>
      <c r="UZ379" s="58">
        <v>0</v>
      </c>
      <c r="VA379" s="58">
        <v>0</v>
      </c>
      <c r="VB379" s="58">
        <v>0</v>
      </c>
      <c r="VC379" s="58">
        <v>0</v>
      </c>
      <c r="VD379" s="58">
        <v>0</v>
      </c>
      <c r="VE379" s="57">
        <v>0.96676579722397915</v>
      </c>
      <c r="VF379" s="58">
        <v>0</v>
      </c>
      <c r="VG379" s="58">
        <v>0</v>
      </c>
      <c r="VH379" s="58">
        <v>0</v>
      </c>
      <c r="VI379" s="58">
        <v>0</v>
      </c>
      <c r="VJ379" s="58">
        <v>0</v>
      </c>
      <c r="VK379" s="58">
        <v>0</v>
      </c>
      <c r="VL379" s="58">
        <v>0</v>
      </c>
      <c r="VM379" s="57">
        <v>0.96676579722397915</v>
      </c>
      <c r="VN379" s="58">
        <v>0</v>
      </c>
      <c r="VO379" s="58">
        <v>0</v>
      </c>
      <c r="VP379" s="58">
        <v>0</v>
      </c>
      <c r="VQ379" s="58">
        <v>0</v>
      </c>
      <c r="VR379" s="58">
        <v>0</v>
      </c>
      <c r="VS379" s="58">
        <v>0</v>
      </c>
      <c r="VT379" s="58">
        <v>0</v>
      </c>
      <c r="VU379" s="57">
        <v>0.96676579722397915</v>
      </c>
      <c r="VV379" s="58">
        <v>0</v>
      </c>
      <c r="VW379" s="58">
        <v>0</v>
      </c>
      <c r="VX379" s="58">
        <v>0</v>
      </c>
      <c r="VY379" s="58">
        <v>0</v>
      </c>
      <c r="VZ379" s="58">
        <v>0</v>
      </c>
      <c r="WA379" s="58">
        <v>0</v>
      </c>
      <c r="WB379" s="58">
        <v>0</v>
      </c>
      <c r="WC379" s="57">
        <v>0.96676579722397915</v>
      </c>
      <c r="WD379" s="58">
        <v>0</v>
      </c>
      <c r="WE379" s="58">
        <v>0</v>
      </c>
      <c r="WF379" s="58">
        <v>0</v>
      </c>
      <c r="WG379" s="58">
        <v>0</v>
      </c>
      <c r="WH379" s="58">
        <v>0</v>
      </c>
      <c r="WI379" s="58">
        <v>0</v>
      </c>
      <c r="WJ379" s="58">
        <v>0</v>
      </c>
      <c r="WK379" s="57">
        <v>0.96676579722397915</v>
      </c>
      <c r="WL379" s="58">
        <v>0</v>
      </c>
      <c r="WM379" s="58">
        <v>0</v>
      </c>
      <c r="WN379" s="58">
        <v>0</v>
      </c>
      <c r="WO379" s="58">
        <v>0</v>
      </c>
      <c r="WP379" s="58">
        <v>0</v>
      </c>
      <c r="WQ379" s="58">
        <v>0</v>
      </c>
      <c r="WR379" s="58">
        <v>0</v>
      </c>
      <c r="WS379" s="57">
        <v>0.96676579722397915</v>
      </c>
      <c r="WT379" s="58">
        <v>0</v>
      </c>
      <c r="WU379" s="58">
        <v>0</v>
      </c>
      <c r="WV379" s="58">
        <v>0</v>
      </c>
      <c r="WW379" s="58">
        <v>0</v>
      </c>
      <c r="WX379" s="58">
        <v>0</v>
      </c>
      <c r="WY379" s="58">
        <v>0</v>
      </c>
      <c r="WZ379" s="58">
        <v>0</v>
      </c>
      <c r="XA379" s="57">
        <v>0.96676579722397915</v>
      </c>
      <c r="XB379" s="58">
        <v>0</v>
      </c>
      <c r="XC379" s="58">
        <v>0</v>
      </c>
      <c r="XD379" s="58">
        <v>0</v>
      </c>
      <c r="XE379" s="58">
        <v>0</v>
      </c>
      <c r="XF379" s="58">
        <v>0</v>
      </c>
      <c r="XG379" s="58">
        <v>0</v>
      </c>
      <c r="XH379" s="58">
        <v>0</v>
      </c>
      <c r="XI379" s="57">
        <v>0</v>
      </c>
      <c r="XJ379" s="58">
        <v>0</v>
      </c>
      <c r="XK379" s="58">
        <v>0</v>
      </c>
      <c r="XL379" s="58">
        <v>0</v>
      </c>
      <c r="XM379" s="58">
        <v>0</v>
      </c>
      <c r="XN379" s="58">
        <v>0</v>
      </c>
      <c r="XO379" s="58">
        <v>0</v>
      </c>
      <c r="XP379" s="58">
        <v>0</v>
      </c>
      <c r="XQ379" s="57">
        <v>0</v>
      </c>
      <c r="XR379" s="58">
        <v>0</v>
      </c>
      <c r="XS379" s="58">
        <v>0</v>
      </c>
      <c r="XT379" s="58">
        <v>0</v>
      </c>
      <c r="XU379" s="58">
        <v>0</v>
      </c>
      <c r="XV379" s="58">
        <v>0</v>
      </c>
      <c r="XW379" s="58">
        <v>0</v>
      </c>
      <c r="XX379" s="58">
        <v>0</v>
      </c>
      <c r="XY379" s="57">
        <v>0</v>
      </c>
      <c r="XZ379" s="58">
        <v>0</v>
      </c>
      <c r="YA379" s="58">
        <v>0</v>
      </c>
      <c r="YB379" s="58">
        <v>0</v>
      </c>
      <c r="YC379" s="58">
        <v>0</v>
      </c>
      <c r="YD379" s="58">
        <v>0</v>
      </c>
      <c r="YE379" s="58">
        <v>0</v>
      </c>
      <c r="YF379" s="58">
        <v>0</v>
      </c>
      <c r="YG379" s="57">
        <v>0</v>
      </c>
      <c r="YH379" s="58">
        <v>0</v>
      </c>
      <c r="YI379" s="58">
        <v>0</v>
      </c>
      <c r="YJ379" s="58">
        <v>0</v>
      </c>
      <c r="YK379" s="58">
        <v>0</v>
      </c>
      <c r="YL379" s="58">
        <v>0</v>
      </c>
      <c r="YM379" s="58">
        <v>0</v>
      </c>
      <c r="YN379" s="58">
        <v>0</v>
      </c>
      <c r="YO379" s="57">
        <v>0</v>
      </c>
      <c r="YP379" s="58">
        <v>0</v>
      </c>
      <c r="YQ379" s="58">
        <v>0</v>
      </c>
      <c r="YR379" s="58">
        <v>0</v>
      </c>
      <c r="YS379" s="58">
        <v>0</v>
      </c>
      <c r="YT379" s="58">
        <v>0</v>
      </c>
      <c r="YU379" s="58">
        <v>0</v>
      </c>
      <c r="YV379" s="58">
        <v>0</v>
      </c>
      <c r="YW379" s="57">
        <v>0</v>
      </c>
      <c r="YX379" s="58">
        <v>0</v>
      </c>
      <c r="YY379" s="58">
        <v>0</v>
      </c>
      <c r="YZ379" s="58">
        <v>0</v>
      </c>
      <c r="ZA379" s="58">
        <v>0</v>
      </c>
      <c r="ZB379" s="58">
        <v>0</v>
      </c>
      <c r="ZC379" s="58">
        <v>0</v>
      </c>
      <c r="ZD379" s="58">
        <v>0</v>
      </c>
      <c r="ZE379" s="57">
        <v>0</v>
      </c>
      <c r="ZF379" s="58">
        <v>0</v>
      </c>
      <c r="ZG379" s="58">
        <v>0</v>
      </c>
      <c r="ZH379" s="58">
        <v>0</v>
      </c>
      <c r="ZI379" s="58">
        <v>0</v>
      </c>
      <c r="ZJ379" s="58">
        <v>0</v>
      </c>
      <c r="ZK379" s="58">
        <v>0</v>
      </c>
      <c r="ZL379" s="58">
        <v>0</v>
      </c>
      <c r="ZM379" s="57">
        <v>0</v>
      </c>
      <c r="ZN379" s="58">
        <v>0</v>
      </c>
      <c r="ZO379" s="58">
        <v>0</v>
      </c>
      <c r="ZP379" s="58">
        <v>0</v>
      </c>
      <c r="ZQ379" s="58">
        <v>0</v>
      </c>
      <c r="ZR379" s="58">
        <v>0</v>
      </c>
      <c r="ZS379" s="58">
        <v>0</v>
      </c>
      <c r="ZT379" s="58">
        <v>0</v>
      </c>
      <c r="ZU379" s="57">
        <v>0</v>
      </c>
      <c r="ZV379" s="58">
        <v>0</v>
      </c>
      <c r="ZW379" s="58">
        <v>0</v>
      </c>
      <c r="ZX379" s="58">
        <v>0</v>
      </c>
      <c r="ZY379" s="58">
        <v>0</v>
      </c>
      <c r="ZZ379" s="58">
        <v>0</v>
      </c>
      <c r="AAA379" s="58">
        <v>0</v>
      </c>
      <c r="AAB379" s="58">
        <v>0</v>
      </c>
      <c r="AAC379" s="57">
        <v>0</v>
      </c>
      <c r="AAD379" s="58">
        <v>0</v>
      </c>
      <c r="AAE379" s="58">
        <v>0</v>
      </c>
      <c r="AAF379" s="58">
        <v>0</v>
      </c>
      <c r="AAG379" s="58">
        <v>0</v>
      </c>
      <c r="AAH379" s="58">
        <v>0</v>
      </c>
      <c r="AAI379" s="58">
        <v>0</v>
      </c>
      <c r="AAJ379" s="58">
        <v>0</v>
      </c>
      <c r="AAK379" s="57">
        <v>0</v>
      </c>
      <c r="AAL379" s="58">
        <v>0</v>
      </c>
      <c r="AAM379" s="58">
        <v>0</v>
      </c>
      <c r="AAN379" s="58">
        <v>0</v>
      </c>
      <c r="AAO379" s="58">
        <v>0</v>
      </c>
      <c r="AAP379" s="58">
        <v>0</v>
      </c>
      <c r="AAQ379" s="58">
        <v>0</v>
      </c>
      <c r="AAR379" s="58">
        <v>0</v>
      </c>
      <c r="AAS379" s="57">
        <v>0</v>
      </c>
      <c r="AAT379" s="58">
        <v>0</v>
      </c>
      <c r="AAU379" s="58">
        <v>0</v>
      </c>
      <c r="AAV379" s="58">
        <v>0</v>
      </c>
      <c r="AAW379" s="58">
        <v>0</v>
      </c>
      <c r="AAX379" s="58">
        <v>0</v>
      </c>
      <c r="AAY379" s="58">
        <v>0</v>
      </c>
      <c r="AAZ379" s="58">
        <v>0</v>
      </c>
      <c r="ABA379" s="57">
        <v>0</v>
      </c>
    </row>
    <row r="380" spans="1:729" x14ac:dyDescent="0.25">
      <c r="A380" s="56" t="s">
        <v>213</v>
      </c>
      <c r="B380" s="53">
        <v>0</v>
      </c>
      <c r="C380" s="53">
        <v>0</v>
      </c>
      <c r="D380" s="53">
        <v>0</v>
      </c>
      <c r="E380" s="53">
        <v>0</v>
      </c>
      <c r="F380" s="53">
        <v>0</v>
      </c>
      <c r="G380" s="53">
        <v>0</v>
      </c>
      <c r="H380" s="53">
        <v>0</v>
      </c>
      <c r="I380" s="50" t="s">
        <v>64</v>
      </c>
      <c r="J380" s="53">
        <v>0</v>
      </c>
      <c r="K380" s="53">
        <v>0</v>
      </c>
      <c r="L380" s="53">
        <v>0</v>
      </c>
      <c r="M380" s="53">
        <v>0</v>
      </c>
      <c r="N380" s="53">
        <v>0</v>
      </c>
      <c r="O380" s="53">
        <v>0</v>
      </c>
      <c r="P380" s="53">
        <v>0</v>
      </c>
      <c r="Q380" s="50" t="s">
        <v>64</v>
      </c>
      <c r="R380" s="53">
        <v>0</v>
      </c>
      <c r="S380" s="53">
        <v>0</v>
      </c>
      <c r="T380" s="53">
        <v>0</v>
      </c>
      <c r="U380" s="53">
        <v>0</v>
      </c>
      <c r="V380" s="53">
        <v>0</v>
      </c>
      <c r="W380" s="53">
        <v>0</v>
      </c>
      <c r="X380" s="53">
        <v>0</v>
      </c>
      <c r="Y380" s="50" t="s">
        <v>64</v>
      </c>
      <c r="Z380" s="53">
        <v>0</v>
      </c>
      <c r="AA380" s="53">
        <v>0</v>
      </c>
      <c r="AB380" s="53">
        <v>0</v>
      </c>
      <c r="AC380" s="53">
        <v>0</v>
      </c>
      <c r="AD380" s="53">
        <v>0</v>
      </c>
      <c r="AE380" s="53">
        <v>0</v>
      </c>
      <c r="AF380" s="53">
        <v>0</v>
      </c>
      <c r="AG380" s="50" t="s">
        <v>64</v>
      </c>
      <c r="AH380" s="53">
        <v>0</v>
      </c>
      <c r="AI380" s="53">
        <v>0</v>
      </c>
      <c r="AJ380" s="53">
        <v>0</v>
      </c>
      <c r="AK380" s="53">
        <v>0</v>
      </c>
      <c r="AL380" s="53">
        <v>0</v>
      </c>
      <c r="AM380" s="53">
        <v>0</v>
      </c>
      <c r="AN380" s="53">
        <v>0</v>
      </c>
      <c r="AO380" s="50" t="s">
        <v>64</v>
      </c>
      <c r="AP380" s="53">
        <v>0</v>
      </c>
      <c r="AQ380" s="53">
        <v>0</v>
      </c>
      <c r="AR380" s="53">
        <v>0</v>
      </c>
      <c r="AS380" s="53">
        <v>0</v>
      </c>
      <c r="AT380" s="53">
        <v>0</v>
      </c>
      <c r="AU380" s="53">
        <v>0</v>
      </c>
      <c r="AV380" s="53">
        <v>0</v>
      </c>
      <c r="AW380" s="50" t="s">
        <v>64</v>
      </c>
      <c r="AX380" s="53">
        <v>0</v>
      </c>
      <c r="AY380" s="53">
        <v>0</v>
      </c>
      <c r="AZ380" s="53">
        <v>0</v>
      </c>
      <c r="BA380" s="53">
        <v>0</v>
      </c>
      <c r="BB380" s="53">
        <v>0</v>
      </c>
      <c r="BC380" s="53">
        <v>0</v>
      </c>
      <c r="BD380" s="53">
        <v>0</v>
      </c>
      <c r="BE380" s="50" t="s">
        <v>64</v>
      </c>
      <c r="BF380" s="53">
        <v>0</v>
      </c>
      <c r="BG380" s="53">
        <v>0</v>
      </c>
      <c r="BH380" s="53">
        <v>0</v>
      </c>
      <c r="BI380" s="53">
        <v>0</v>
      </c>
      <c r="BJ380" s="53">
        <v>0</v>
      </c>
      <c r="BK380" s="53">
        <v>0</v>
      </c>
      <c r="BL380" s="53">
        <v>0</v>
      </c>
      <c r="BM380" s="50" t="s">
        <v>64</v>
      </c>
      <c r="BN380" s="53">
        <v>0</v>
      </c>
      <c r="BO380" s="53">
        <v>0</v>
      </c>
      <c r="BP380" s="53">
        <v>0</v>
      </c>
      <c r="BQ380" s="53">
        <v>0</v>
      </c>
      <c r="BR380" s="53">
        <v>0</v>
      </c>
      <c r="BS380" s="53">
        <v>0</v>
      </c>
      <c r="BT380" s="53">
        <v>0</v>
      </c>
      <c r="BU380" s="50" t="s">
        <v>64</v>
      </c>
      <c r="BV380" s="53">
        <v>0</v>
      </c>
      <c r="BW380" s="53">
        <v>0</v>
      </c>
      <c r="BX380" s="53">
        <v>0</v>
      </c>
      <c r="BY380" s="53">
        <v>0</v>
      </c>
      <c r="BZ380" s="53">
        <v>0</v>
      </c>
      <c r="CA380" s="53">
        <v>0</v>
      </c>
      <c r="CB380" s="53">
        <v>0</v>
      </c>
      <c r="CC380" s="50" t="s">
        <v>64</v>
      </c>
      <c r="CD380" s="53">
        <v>0</v>
      </c>
      <c r="CE380" s="53">
        <v>0</v>
      </c>
      <c r="CF380" s="53">
        <v>0</v>
      </c>
      <c r="CG380" s="53">
        <v>0</v>
      </c>
      <c r="CH380" s="53">
        <v>0</v>
      </c>
      <c r="CI380" s="53">
        <v>0</v>
      </c>
      <c r="CJ380" s="53">
        <v>0</v>
      </c>
      <c r="CK380" s="50" t="s">
        <v>64</v>
      </c>
      <c r="CL380" s="53">
        <v>0</v>
      </c>
      <c r="CM380" s="53">
        <v>0</v>
      </c>
      <c r="CN380" s="53">
        <v>0</v>
      </c>
      <c r="CO380" s="53">
        <v>0</v>
      </c>
      <c r="CP380" s="53">
        <v>0</v>
      </c>
      <c r="CQ380" s="53">
        <v>0</v>
      </c>
      <c r="CR380" s="53">
        <v>0</v>
      </c>
      <c r="CS380" s="50" t="s">
        <v>64</v>
      </c>
      <c r="CT380" s="53">
        <v>0</v>
      </c>
      <c r="CU380" s="53">
        <v>0</v>
      </c>
      <c r="CV380" s="53">
        <v>0</v>
      </c>
      <c r="CW380" s="53">
        <v>0</v>
      </c>
      <c r="CX380" s="53">
        <v>0</v>
      </c>
      <c r="CY380" s="53">
        <v>0</v>
      </c>
      <c r="CZ380" s="53">
        <v>0</v>
      </c>
      <c r="DA380" s="50" t="s">
        <v>64</v>
      </c>
      <c r="DB380" s="53">
        <v>0</v>
      </c>
      <c r="DC380" s="53">
        <v>0</v>
      </c>
      <c r="DD380" s="53">
        <v>0</v>
      </c>
      <c r="DE380" s="53">
        <v>0</v>
      </c>
      <c r="DF380" s="53">
        <v>0</v>
      </c>
      <c r="DG380" s="53">
        <v>0</v>
      </c>
      <c r="DH380" s="53">
        <v>0</v>
      </c>
      <c r="DI380" s="50" t="s">
        <v>64</v>
      </c>
      <c r="DJ380" s="53">
        <v>0</v>
      </c>
      <c r="DK380" s="53">
        <v>0</v>
      </c>
      <c r="DL380" s="53">
        <v>0</v>
      </c>
      <c r="DM380" s="53">
        <v>0</v>
      </c>
      <c r="DN380" s="53">
        <v>0</v>
      </c>
      <c r="DO380" s="53">
        <v>0</v>
      </c>
      <c r="DP380" s="53">
        <v>0</v>
      </c>
      <c r="DQ380" s="50" t="s">
        <v>64</v>
      </c>
      <c r="DR380" s="53">
        <v>0</v>
      </c>
      <c r="DS380" s="53">
        <v>0</v>
      </c>
      <c r="DT380" s="53">
        <v>0</v>
      </c>
      <c r="DU380" s="53">
        <v>0</v>
      </c>
      <c r="DV380" s="53">
        <v>0</v>
      </c>
      <c r="DW380" s="53">
        <v>0</v>
      </c>
      <c r="DX380" s="53">
        <v>0</v>
      </c>
      <c r="DY380" s="50" t="s">
        <v>64</v>
      </c>
      <c r="DZ380" s="53">
        <v>0</v>
      </c>
      <c r="EA380" s="53">
        <v>0</v>
      </c>
      <c r="EB380" s="53">
        <v>0</v>
      </c>
      <c r="EC380" s="53">
        <v>0</v>
      </c>
      <c r="ED380" s="53">
        <v>0</v>
      </c>
      <c r="EE380" s="53">
        <v>0</v>
      </c>
      <c r="EF380" s="53">
        <v>0</v>
      </c>
      <c r="EG380" s="50" t="s">
        <v>64</v>
      </c>
      <c r="EH380" s="53">
        <v>0</v>
      </c>
      <c r="EI380" s="53">
        <v>0</v>
      </c>
      <c r="EJ380" s="53">
        <v>0</v>
      </c>
      <c r="EK380" s="53">
        <v>0</v>
      </c>
      <c r="EL380" s="53">
        <v>0</v>
      </c>
      <c r="EM380" s="53">
        <v>0</v>
      </c>
      <c r="EN380" s="53">
        <v>0</v>
      </c>
      <c r="EO380" s="50" t="s">
        <v>64</v>
      </c>
      <c r="EP380" s="53">
        <v>0</v>
      </c>
      <c r="EQ380" s="53">
        <v>0</v>
      </c>
      <c r="ER380" s="53">
        <v>0</v>
      </c>
      <c r="ES380" s="53">
        <v>0</v>
      </c>
      <c r="ET380" s="53">
        <v>0</v>
      </c>
      <c r="EU380" s="53">
        <v>0</v>
      </c>
      <c r="EV380" s="53">
        <v>0</v>
      </c>
      <c r="EW380" s="50" t="s">
        <v>64</v>
      </c>
      <c r="EX380" s="53">
        <v>0</v>
      </c>
      <c r="EY380" s="53">
        <v>0</v>
      </c>
      <c r="EZ380" s="53">
        <v>0</v>
      </c>
      <c r="FA380" s="53">
        <v>0</v>
      </c>
      <c r="FB380" s="53">
        <v>0</v>
      </c>
      <c r="FC380" s="53">
        <v>0</v>
      </c>
      <c r="FD380" s="53">
        <v>0</v>
      </c>
      <c r="FE380" s="50" t="s">
        <v>64</v>
      </c>
      <c r="FF380" s="53">
        <v>0</v>
      </c>
      <c r="FG380" s="53">
        <v>0</v>
      </c>
      <c r="FH380" s="53">
        <v>0</v>
      </c>
      <c r="FI380" s="53">
        <v>0</v>
      </c>
      <c r="FJ380" s="53">
        <v>0</v>
      </c>
      <c r="FK380" s="53">
        <v>0</v>
      </c>
      <c r="FL380" s="53">
        <v>0</v>
      </c>
      <c r="FM380" s="50" t="s">
        <v>64</v>
      </c>
      <c r="FN380" s="53">
        <v>0</v>
      </c>
      <c r="FO380" s="53">
        <v>0</v>
      </c>
      <c r="FP380" s="53">
        <v>0</v>
      </c>
      <c r="FQ380" s="53">
        <v>0</v>
      </c>
      <c r="FR380" s="53">
        <v>0</v>
      </c>
      <c r="FS380" s="53">
        <v>0</v>
      </c>
      <c r="FT380" s="53">
        <v>0</v>
      </c>
      <c r="FU380" s="50" t="s">
        <v>64</v>
      </c>
      <c r="FV380" s="53">
        <v>0</v>
      </c>
      <c r="FW380" s="53">
        <v>0</v>
      </c>
      <c r="FX380" s="53">
        <v>0</v>
      </c>
      <c r="FY380" s="53">
        <v>0</v>
      </c>
      <c r="FZ380" s="53">
        <v>0</v>
      </c>
      <c r="GA380" s="53">
        <v>0</v>
      </c>
      <c r="GB380" s="53">
        <v>0</v>
      </c>
      <c r="GC380" s="50" t="s">
        <v>64</v>
      </c>
      <c r="GD380" s="53">
        <v>0</v>
      </c>
      <c r="GE380" s="53">
        <v>0</v>
      </c>
      <c r="GF380" s="53">
        <v>0</v>
      </c>
      <c r="GG380" s="53">
        <v>0</v>
      </c>
      <c r="GH380" s="53">
        <v>0</v>
      </c>
      <c r="GI380" s="53">
        <v>0</v>
      </c>
      <c r="GJ380" s="53">
        <v>0</v>
      </c>
      <c r="GK380" s="50" t="s">
        <v>64</v>
      </c>
      <c r="GL380" s="53">
        <v>0</v>
      </c>
      <c r="GM380" s="53">
        <v>0</v>
      </c>
      <c r="GN380" s="53">
        <v>0</v>
      </c>
      <c r="GO380" s="53">
        <v>0</v>
      </c>
      <c r="GP380" s="53">
        <v>0</v>
      </c>
      <c r="GQ380" s="53">
        <v>0</v>
      </c>
      <c r="GR380" s="53">
        <v>0</v>
      </c>
      <c r="GS380" s="50" t="s">
        <v>64</v>
      </c>
      <c r="GT380" s="53">
        <v>0</v>
      </c>
      <c r="GU380" s="53">
        <v>0</v>
      </c>
      <c r="GV380" s="53">
        <v>0</v>
      </c>
      <c r="GW380" s="53">
        <v>0</v>
      </c>
      <c r="GX380" s="53">
        <v>0</v>
      </c>
      <c r="GY380" s="53">
        <v>0</v>
      </c>
      <c r="GZ380" s="53">
        <v>0</v>
      </c>
      <c r="HA380" s="50" t="s">
        <v>64</v>
      </c>
      <c r="HB380" s="53">
        <v>0</v>
      </c>
      <c r="HC380" s="53">
        <v>0</v>
      </c>
      <c r="HD380" s="53">
        <v>0</v>
      </c>
      <c r="HE380" s="53">
        <v>0</v>
      </c>
      <c r="HF380" s="53">
        <v>0</v>
      </c>
      <c r="HG380" s="53">
        <v>0</v>
      </c>
      <c r="HH380" s="53">
        <v>0</v>
      </c>
      <c r="HI380" s="50" t="s">
        <v>64</v>
      </c>
      <c r="HJ380" s="53">
        <v>0</v>
      </c>
      <c r="HK380" s="53">
        <v>0</v>
      </c>
      <c r="HL380" s="53">
        <v>0</v>
      </c>
      <c r="HM380" s="53">
        <v>0</v>
      </c>
      <c r="HN380" s="53">
        <v>0</v>
      </c>
      <c r="HO380" s="53">
        <v>0</v>
      </c>
      <c r="HP380" s="53">
        <v>0</v>
      </c>
      <c r="HQ380" s="50" t="s">
        <v>64</v>
      </c>
      <c r="HR380" s="53">
        <v>0</v>
      </c>
      <c r="HS380" s="53">
        <v>0</v>
      </c>
      <c r="HT380" s="53">
        <v>0</v>
      </c>
      <c r="HU380" s="53">
        <v>0</v>
      </c>
      <c r="HV380" s="53">
        <v>0</v>
      </c>
      <c r="HW380" s="53">
        <v>0</v>
      </c>
      <c r="HX380" s="53">
        <v>0</v>
      </c>
      <c r="HY380" s="50" t="s">
        <v>64</v>
      </c>
      <c r="HZ380" s="53">
        <v>0</v>
      </c>
      <c r="IA380" s="53">
        <v>0</v>
      </c>
      <c r="IB380" s="53">
        <v>0</v>
      </c>
      <c r="IC380" s="53">
        <v>0</v>
      </c>
      <c r="ID380" s="53">
        <v>0</v>
      </c>
      <c r="IE380" s="53">
        <v>0</v>
      </c>
      <c r="IF380" s="53">
        <v>0</v>
      </c>
      <c r="IG380" s="50" t="s">
        <v>64</v>
      </c>
      <c r="IH380" s="53">
        <v>0</v>
      </c>
      <c r="II380" s="53">
        <v>0</v>
      </c>
      <c r="IJ380" s="53">
        <v>0</v>
      </c>
      <c r="IK380" s="53">
        <v>0</v>
      </c>
      <c r="IL380" s="53">
        <v>0</v>
      </c>
      <c r="IM380" s="53">
        <v>0</v>
      </c>
      <c r="IN380" s="53">
        <v>0</v>
      </c>
      <c r="IO380" s="50" t="s">
        <v>64</v>
      </c>
      <c r="IP380" s="53">
        <v>0</v>
      </c>
      <c r="IQ380" s="53">
        <v>0</v>
      </c>
      <c r="IR380" s="53">
        <v>0</v>
      </c>
      <c r="IS380" s="53">
        <v>0</v>
      </c>
      <c r="IT380" s="53">
        <v>0</v>
      </c>
      <c r="IU380" s="53">
        <v>0</v>
      </c>
      <c r="IV380" s="53">
        <v>0</v>
      </c>
      <c r="IW380" s="50" t="s">
        <v>64</v>
      </c>
      <c r="IX380" s="53">
        <v>0</v>
      </c>
      <c r="IY380" s="53">
        <v>0</v>
      </c>
      <c r="IZ380" s="53">
        <v>0</v>
      </c>
      <c r="JA380" s="53">
        <v>0</v>
      </c>
      <c r="JB380" s="53">
        <v>0</v>
      </c>
      <c r="JC380" s="53">
        <v>0</v>
      </c>
      <c r="JD380" s="53">
        <v>0</v>
      </c>
      <c r="JE380" s="50" t="s">
        <v>64</v>
      </c>
      <c r="JF380" s="53">
        <v>0</v>
      </c>
      <c r="JG380" s="53">
        <v>0</v>
      </c>
      <c r="JH380" s="53">
        <v>0</v>
      </c>
      <c r="JI380" s="53">
        <v>0</v>
      </c>
      <c r="JJ380" s="53">
        <v>0</v>
      </c>
      <c r="JK380" s="53">
        <v>0</v>
      </c>
      <c r="JL380" s="53">
        <v>0</v>
      </c>
      <c r="JM380" s="50" t="s">
        <v>64</v>
      </c>
      <c r="JN380" s="53">
        <v>0</v>
      </c>
      <c r="JO380" s="53">
        <v>0</v>
      </c>
      <c r="JP380" s="53">
        <v>0</v>
      </c>
      <c r="JQ380" s="53">
        <v>0</v>
      </c>
      <c r="JR380" s="53">
        <v>0</v>
      </c>
      <c r="JS380" s="53">
        <v>0</v>
      </c>
      <c r="JT380" s="53">
        <v>0</v>
      </c>
      <c r="JU380" s="50" t="s">
        <v>64</v>
      </c>
      <c r="JV380" s="53">
        <v>0</v>
      </c>
      <c r="JW380" s="53">
        <v>0</v>
      </c>
      <c r="JX380" s="53">
        <v>0</v>
      </c>
      <c r="JY380" s="53">
        <v>0</v>
      </c>
      <c r="JZ380" s="53">
        <v>0</v>
      </c>
      <c r="KA380" s="53">
        <v>0</v>
      </c>
      <c r="KB380" s="53">
        <v>0</v>
      </c>
      <c r="KC380" s="50" t="s">
        <v>64</v>
      </c>
      <c r="KD380" s="53">
        <v>0</v>
      </c>
      <c r="KE380" s="53">
        <v>0</v>
      </c>
      <c r="KF380" s="53">
        <v>0</v>
      </c>
      <c r="KG380" s="53">
        <v>0</v>
      </c>
      <c r="KH380" s="53">
        <v>0</v>
      </c>
      <c r="KI380" s="53">
        <v>0</v>
      </c>
      <c r="KJ380" s="53">
        <v>0</v>
      </c>
      <c r="KK380" s="50" t="s">
        <v>64</v>
      </c>
      <c r="KL380" s="53">
        <v>0</v>
      </c>
      <c r="KM380" s="53">
        <v>0</v>
      </c>
      <c r="KN380" s="53">
        <v>0</v>
      </c>
      <c r="KO380" s="53">
        <v>0</v>
      </c>
      <c r="KP380" s="53">
        <v>0</v>
      </c>
      <c r="KQ380" s="53">
        <v>0</v>
      </c>
      <c r="KR380" s="53">
        <v>0</v>
      </c>
      <c r="KS380" s="50" t="s">
        <v>64</v>
      </c>
      <c r="KT380" s="53">
        <v>0</v>
      </c>
      <c r="KU380" s="53">
        <v>0</v>
      </c>
      <c r="KV380" s="53">
        <v>0</v>
      </c>
      <c r="KW380" s="53">
        <v>0</v>
      </c>
      <c r="KX380" s="53">
        <v>0</v>
      </c>
      <c r="KY380" s="53">
        <v>0</v>
      </c>
      <c r="KZ380" s="53">
        <v>0</v>
      </c>
      <c r="LA380" s="50" t="s">
        <v>64</v>
      </c>
      <c r="LB380" s="53">
        <v>0</v>
      </c>
      <c r="LC380" s="53">
        <v>0</v>
      </c>
      <c r="LD380" s="53">
        <v>0</v>
      </c>
      <c r="LE380" s="53">
        <v>0</v>
      </c>
      <c r="LF380" s="53">
        <v>0</v>
      </c>
      <c r="LG380" s="53">
        <v>0</v>
      </c>
      <c r="LH380" s="53">
        <v>0</v>
      </c>
      <c r="LI380" s="50" t="s">
        <v>64</v>
      </c>
      <c r="LJ380" s="53">
        <v>0</v>
      </c>
      <c r="LK380" s="53">
        <v>0</v>
      </c>
      <c r="LL380" s="53">
        <v>0</v>
      </c>
      <c r="LM380" s="53">
        <v>0</v>
      </c>
      <c r="LN380" s="53">
        <v>0</v>
      </c>
      <c r="LO380" s="53">
        <v>0</v>
      </c>
      <c r="LP380" s="53">
        <v>0</v>
      </c>
      <c r="LQ380" s="50" t="s">
        <v>64</v>
      </c>
      <c r="LR380" s="53">
        <v>0</v>
      </c>
      <c r="LS380" s="53">
        <v>0</v>
      </c>
      <c r="LT380" s="53">
        <v>0</v>
      </c>
      <c r="LU380" s="53">
        <v>0</v>
      </c>
      <c r="LV380" s="53">
        <v>0</v>
      </c>
      <c r="LW380" s="53">
        <v>0</v>
      </c>
      <c r="LX380" s="53">
        <v>0</v>
      </c>
      <c r="LY380" s="50" t="s">
        <v>64</v>
      </c>
      <c r="LZ380" s="53">
        <v>0</v>
      </c>
      <c r="MA380" s="53">
        <v>0</v>
      </c>
      <c r="MB380" s="53">
        <v>0</v>
      </c>
      <c r="MC380" s="53">
        <v>0</v>
      </c>
      <c r="MD380" s="53">
        <v>0</v>
      </c>
      <c r="ME380" s="53">
        <v>0</v>
      </c>
      <c r="MF380" s="53">
        <v>0</v>
      </c>
      <c r="MG380" s="50" t="s">
        <v>64</v>
      </c>
      <c r="MH380" s="53">
        <v>0</v>
      </c>
      <c r="MI380" s="53">
        <v>0</v>
      </c>
      <c r="MJ380" s="53">
        <v>0</v>
      </c>
      <c r="MK380" s="53">
        <v>0</v>
      </c>
      <c r="ML380" s="53">
        <v>0</v>
      </c>
      <c r="MM380" s="53">
        <v>0</v>
      </c>
      <c r="MN380" s="53">
        <v>0</v>
      </c>
      <c r="MO380" s="50" t="s">
        <v>64</v>
      </c>
      <c r="MP380" s="53">
        <v>0</v>
      </c>
      <c r="MQ380" s="53">
        <v>0</v>
      </c>
      <c r="MR380" s="53">
        <v>0</v>
      </c>
      <c r="MS380" s="53">
        <v>0</v>
      </c>
      <c r="MT380" s="53">
        <v>0</v>
      </c>
      <c r="MU380" s="53">
        <v>0</v>
      </c>
      <c r="MV380" s="53">
        <v>0</v>
      </c>
      <c r="MW380" s="50" t="s">
        <v>64</v>
      </c>
      <c r="MX380" s="53">
        <v>0</v>
      </c>
      <c r="MY380" s="53">
        <v>0</v>
      </c>
      <c r="MZ380" s="53">
        <v>0</v>
      </c>
      <c r="NA380" s="53">
        <v>0</v>
      </c>
      <c r="NB380" s="53">
        <v>0</v>
      </c>
      <c r="NC380" s="53">
        <v>0</v>
      </c>
      <c r="ND380" s="53">
        <v>0</v>
      </c>
      <c r="NE380" s="50" t="s">
        <v>64</v>
      </c>
      <c r="NF380" s="53">
        <v>0</v>
      </c>
      <c r="NG380" s="53">
        <v>0</v>
      </c>
      <c r="NH380" s="53">
        <v>0</v>
      </c>
      <c r="NI380" s="53">
        <v>0</v>
      </c>
      <c r="NJ380" s="53">
        <v>0</v>
      </c>
      <c r="NK380" s="53">
        <v>0</v>
      </c>
      <c r="NL380" s="53">
        <v>0</v>
      </c>
      <c r="NM380" s="50" t="s">
        <v>64</v>
      </c>
      <c r="NN380" s="53">
        <v>0</v>
      </c>
      <c r="NO380" s="53">
        <v>0</v>
      </c>
      <c r="NP380" s="53">
        <v>0</v>
      </c>
      <c r="NQ380" s="53">
        <v>0</v>
      </c>
      <c r="NR380" s="53">
        <v>0</v>
      </c>
      <c r="NS380" s="53">
        <v>0</v>
      </c>
      <c r="NT380" s="53">
        <v>0</v>
      </c>
      <c r="NU380" s="50" t="s">
        <v>64</v>
      </c>
      <c r="NV380" s="53">
        <v>0</v>
      </c>
      <c r="NW380" s="53">
        <v>0</v>
      </c>
      <c r="NX380" s="53">
        <v>0</v>
      </c>
      <c r="NY380" s="53">
        <v>0</v>
      </c>
      <c r="NZ380" s="53">
        <v>0</v>
      </c>
      <c r="OA380" s="53">
        <v>0</v>
      </c>
      <c r="OB380" s="53">
        <v>0</v>
      </c>
      <c r="OC380" s="50" t="s">
        <v>64</v>
      </c>
      <c r="OD380" s="53">
        <v>0</v>
      </c>
      <c r="OE380" s="53">
        <v>0</v>
      </c>
      <c r="OF380" s="53">
        <v>0</v>
      </c>
      <c r="OG380" s="53">
        <v>0</v>
      </c>
      <c r="OH380" s="53">
        <v>0</v>
      </c>
      <c r="OI380" s="53">
        <v>0</v>
      </c>
      <c r="OJ380" s="53">
        <v>0</v>
      </c>
      <c r="OK380" s="50" t="s">
        <v>64</v>
      </c>
      <c r="OL380" s="53">
        <v>0</v>
      </c>
      <c r="OM380" s="53">
        <v>0</v>
      </c>
      <c r="ON380" s="53">
        <v>0</v>
      </c>
      <c r="OO380" s="53">
        <v>0</v>
      </c>
      <c r="OP380" s="53">
        <v>0</v>
      </c>
      <c r="OQ380" s="53">
        <v>0</v>
      </c>
      <c r="OR380" s="53">
        <v>0</v>
      </c>
      <c r="OS380" s="50" t="s">
        <v>64</v>
      </c>
      <c r="OT380" s="53">
        <v>0</v>
      </c>
      <c r="OU380" s="53">
        <v>0</v>
      </c>
      <c r="OV380" s="53">
        <v>0</v>
      </c>
      <c r="OW380" s="53">
        <v>0</v>
      </c>
      <c r="OX380" s="53">
        <v>0</v>
      </c>
      <c r="OY380" s="53">
        <v>0</v>
      </c>
      <c r="OZ380" s="53">
        <v>0</v>
      </c>
      <c r="PA380" s="50" t="s">
        <v>64</v>
      </c>
      <c r="PB380" s="53">
        <v>0</v>
      </c>
      <c r="PC380" s="53">
        <v>0</v>
      </c>
      <c r="PD380" s="53">
        <v>0</v>
      </c>
      <c r="PE380" s="53">
        <v>0</v>
      </c>
      <c r="PF380" s="53">
        <v>0</v>
      </c>
      <c r="PG380" s="53">
        <v>0</v>
      </c>
      <c r="PH380" s="53">
        <v>0</v>
      </c>
      <c r="PI380" s="50" t="s">
        <v>64</v>
      </c>
      <c r="PJ380" s="53">
        <v>0</v>
      </c>
      <c r="PK380" s="53">
        <v>0</v>
      </c>
      <c r="PL380" s="53">
        <v>0</v>
      </c>
      <c r="PM380" s="53">
        <v>0</v>
      </c>
      <c r="PN380" s="53">
        <v>0</v>
      </c>
      <c r="PO380" s="53">
        <v>0</v>
      </c>
      <c r="PP380" s="53">
        <v>0</v>
      </c>
      <c r="PQ380" s="50" t="s">
        <v>64</v>
      </c>
      <c r="PR380" s="53">
        <v>0</v>
      </c>
      <c r="PS380" s="53">
        <v>0</v>
      </c>
      <c r="PT380" s="53">
        <v>0</v>
      </c>
      <c r="PU380" s="53">
        <v>0</v>
      </c>
      <c r="PV380" s="53">
        <v>0</v>
      </c>
      <c r="PW380" s="53">
        <v>0</v>
      </c>
      <c r="PX380" s="53">
        <v>0</v>
      </c>
      <c r="PY380" s="50" t="s">
        <v>64</v>
      </c>
      <c r="PZ380" s="53">
        <v>0</v>
      </c>
      <c r="QA380" s="53">
        <v>0</v>
      </c>
      <c r="QB380" s="53">
        <v>0</v>
      </c>
      <c r="QC380" s="53">
        <v>0</v>
      </c>
      <c r="QD380" s="53">
        <v>0</v>
      </c>
      <c r="QE380" s="53">
        <v>0</v>
      </c>
      <c r="QF380" s="53">
        <v>0</v>
      </c>
      <c r="QG380" s="50" t="s">
        <v>64</v>
      </c>
      <c r="QH380" s="53">
        <v>0</v>
      </c>
      <c r="QI380" s="53">
        <v>0</v>
      </c>
      <c r="QJ380" s="53">
        <v>0</v>
      </c>
      <c r="QK380" s="53">
        <v>0</v>
      </c>
      <c r="QL380" s="53">
        <v>0</v>
      </c>
      <c r="QM380" s="53">
        <v>0</v>
      </c>
      <c r="QN380" s="53">
        <v>0</v>
      </c>
      <c r="QO380" s="50" t="s">
        <v>64</v>
      </c>
      <c r="QP380" s="53">
        <v>0</v>
      </c>
      <c r="QQ380" s="53">
        <v>0</v>
      </c>
      <c r="QR380" s="53">
        <v>0</v>
      </c>
      <c r="QS380" s="53">
        <v>0</v>
      </c>
      <c r="QT380" s="53">
        <v>0</v>
      </c>
      <c r="QU380" s="53">
        <v>0</v>
      </c>
      <c r="QV380" s="53">
        <v>0</v>
      </c>
      <c r="QW380" s="50" t="s">
        <v>64</v>
      </c>
      <c r="QX380" s="53">
        <v>0</v>
      </c>
      <c r="QY380" s="53">
        <v>0</v>
      </c>
      <c r="QZ380" s="53">
        <v>0</v>
      </c>
      <c r="RA380" s="53">
        <v>0</v>
      </c>
      <c r="RB380" s="53">
        <v>0</v>
      </c>
      <c r="RC380" s="53">
        <v>0</v>
      </c>
      <c r="RD380" s="53">
        <v>0</v>
      </c>
      <c r="RE380" s="50" t="s">
        <v>64</v>
      </c>
      <c r="RF380" s="53">
        <v>0</v>
      </c>
      <c r="RG380" s="53">
        <v>0</v>
      </c>
      <c r="RH380" s="53">
        <v>0</v>
      </c>
      <c r="RI380" s="53">
        <v>0</v>
      </c>
      <c r="RJ380" s="53">
        <v>0</v>
      </c>
      <c r="RK380" s="53">
        <v>0</v>
      </c>
      <c r="RL380" s="53">
        <v>0</v>
      </c>
      <c r="RM380" s="50" t="s">
        <v>64</v>
      </c>
      <c r="RN380" s="53">
        <v>0</v>
      </c>
      <c r="RO380" s="53">
        <v>0</v>
      </c>
      <c r="RP380" s="53">
        <v>0</v>
      </c>
      <c r="RQ380" s="53">
        <v>0</v>
      </c>
      <c r="RR380" s="53">
        <v>0</v>
      </c>
      <c r="RS380" s="53">
        <v>0</v>
      </c>
      <c r="RT380" s="53">
        <v>0</v>
      </c>
      <c r="RU380" s="50" t="s">
        <v>64</v>
      </c>
      <c r="RV380" s="53">
        <v>0</v>
      </c>
      <c r="RW380" s="53">
        <v>0</v>
      </c>
      <c r="RX380" s="53">
        <v>0</v>
      </c>
      <c r="RY380" s="53">
        <v>0</v>
      </c>
      <c r="RZ380" s="53">
        <v>0</v>
      </c>
      <c r="SA380" s="53">
        <v>0</v>
      </c>
      <c r="SB380" s="53">
        <v>0</v>
      </c>
      <c r="SC380" s="50" t="s">
        <v>64</v>
      </c>
      <c r="SD380" s="53">
        <v>0</v>
      </c>
      <c r="SE380" s="53">
        <v>0</v>
      </c>
      <c r="SF380" s="53">
        <v>0</v>
      </c>
      <c r="SG380" s="53">
        <v>0</v>
      </c>
      <c r="SH380" s="53">
        <v>0</v>
      </c>
      <c r="SI380" s="53">
        <v>0</v>
      </c>
      <c r="SJ380" s="53">
        <v>0</v>
      </c>
      <c r="SK380" s="50" t="s">
        <v>64</v>
      </c>
      <c r="SL380" s="53">
        <v>0</v>
      </c>
      <c r="SM380" s="53">
        <v>0</v>
      </c>
      <c r="SN380" s="53">
        <v>0</v>
      </c>
      <c r="SO380" s="53">
        <v>0</v>
      </c>
      <c r="SP380" s="53">
        <v>0</v>
      </c>
      <c r="SQ380" s="53">
        <v>0</v>
      </c>
      <c r="SR380" s="53">
        <v>0</v>
      </c>
      <c r="SS380" s="50" t="s">
        <v>64</v>
      </c>
      <c r="ST380" s="53">
        <v>0</v>
      </c>
      <c r="SU380" s="53">
        <v>0</v>
      </c>
      <c r="SV380" s="53">
        <v>0</v>
      </c>
      <c r="SW380" s="53">
        <v>0</v>
      </c>
      <c r="SX380" s="53">
        <v>0</v>
      </c>
      <c r="SY380" s="53">
        <v>0</v>
      </c>
      <c r="SZ380" s="53">
        <v>0</v>
      </c>
      <c r="TA380" s="50" t="s">
        <v>64</v>
      </c>
      <c r="TB380" s="53">
        <v>0</v>
      </c>
      <c r="TC380" s="53">
        <v>0</v>
      </c>
      <c r="TD380" s="53">
        <v>0</v>
      </c>
      <c r="TE380" s="53">
        <v>0</v>
      </c>
      <c r="TF380" s="53">
        <v>0</v>
      </c>
      <c r="TG380" s="53">
        <v>0</v>
      </c>
      <c r="TH380" s="53">
        <v>0</v>
      </c>
      <c r="TI380" s="50" t="s">
        <v>64</v>
      </c>
      <c r="TJ380" s="53">
        <v>0</v>
      </c>
      <c r="TK380" s="53">
        <v>0</v>
      </c>
      <c r="TL380" s="53">
        <v>0</v>
      </c>
      <c r="TM380" s="53">
        <v>0</v>
      </c>
      <c r="TN380" s="53">
        <v>0</v>
      </c>
      <c r="TO380" s="53">
        <v>0</v>
      </c>
      <c r="TP380" s="53">
        <v>0</v>
      </c>
      <c r="TQ380" s="50" t="s">
        <v>64</v>
      </c>
      <c r="TR380" s="53">
        <v>0</v>
      </c>
      <c r="TS380" s="53">
        <v>0</v>
      </c>
      <c r="TT380" s="53">
        <v>0</v>
      </c>
      <c r="TU380" s="53">
        <v>0</v>
      </c>
      <c r="TV380" s="53">
        <v>0</v>
      </c>
      <c r="TW380" s="53">
        <v>0</v>
      </c>
      <c r="TX380" s="53">
        <v>0</v>
      </c>
      <c r="TY380" s="50" t="s">
        <v>64</v>
      </c>
      <c r="TZ380" s="53">
        <v>0</v>
      </c>
      <c r="UA380" s="53">
        <v>0</v>
      </c>
      <c r="UB380" s="53">
        <v>0</v>
      </c>
      <c r="UC380" s="53">
        <v>0</v>
      </c>
      <c r="UD380" s="53">
        <v>0</v>
      </c>
      <c r="UE380" s="53">
        <v>0</v>
      </c>
      <c r="UF380" s="53">
        <v>0</v>
      </c>
      <c r="UG380" s="50" t="s">
        <v>64</v>
      </c>
      <c r="UH380" s="53">
        <v>0</v>
      </c>
      <c r="UI380" s="53">
        <v>0</v>
      </c>
      <c r="UJ380" s="53">
        <v>0</v>
      </c>
      <c r="UK380" s="53">
        <v>0</v>
      </c>
      <c r="UL380" s="53">
        <v>0</v>
      </c>
      <c r="UM380" s="53">
        <v>0</v>
      </c>
      <c r="UN380" s="53">
        <v>0</v>
      </c>
      <c r="UO380" s="50" t="s">
        <v>64</v>
      </c>
      <c r="UP380" s="53">
        <v>0</v>
      </c>
      <c r="UQ380" s="53">
        <v>0</v>
      </c>
      <c r="UR380" s="53">
        <v>0</v>
      </c>
      <c r="US380" s="53">
        <v>0</v>
      </c>
      <c r="UT380" s="53">
        <v>0</v>
      </c>
      <c r="UU380" s="53">
        <v>0</v>
      </c>
      <c r="UV380" s="53">
        <v>0</v>
      </c>
      <c r="UW380" s="50" t="s">
        <v>64</v>
      </c>
      <c r="UX380" s="53">
        <v>0</v>
      </c>
      <c r="UY380" s="53">
        <v>0</v>
      </c>
      <c r="UZ380" s="53">
        <v>0</v>
      </c>
      <c r="VA380" s="53">
        <v>0</v>
      </c>
      <c r="VB380" s="53">
        <v>0</v>
      </c>
      <c r="VC380" s="53">
        <v>0</v>
      </c>
      <c r="VD380" s="53">
        <v>0</v>
      </c>
      <c r="VE380" s="50" t="s">
        <v>64</v>
      </c>
      <c r="VF380" s="53">
        <v>0</v>
      </c>
      <c r="VG380" s="53">
        <v>0</v>
      </c>
      <c r="VH380" s="53">
        <v>0</v>
      </c>
      <c r="VI380" s="53">
        <v>0</v>
      </c>
      <c r="VJ380" s="53">
        <v>0</v>
      </c>
      <c r="VK380" s="53">
        <v>0</v>
      </c>
      <c r="VL380" s="53">
        <v>0</v>
      </c>
      <c r="VM380" s="50" t="s">
        <v>64</v>
      </c>
      <c r="VN380" s="53">
        <v>0</v>
      </c>
      <c r="VO380" s="53">
        <v>0</v>
      </c>
      <c r="VP380" s="53">
        <v>0</v>
      </c>
      <c r="VQ380" s="53">
        <v>0</v>
      </c>
      <c r="VR380" s="53">
        <v>0</v>
      </c>
      <c r="VS380" s="53">
        <v>0</v>
      </c>
      <c r="VT380" s="53">
        <v>0</v>
      </c>
      <c r="VU380" s="50" t="s">
        <v>64</v>
      </c>
      <c r="VV380" s="53">
        <v>0</v>
      </c>
      <c r="VW380" s="53">
        <v>0</v>
      </c>
      <c r="VX380" s="53">
        <v>0</v>
      </c>
      <c r="VY380" s="53">
        <v>0</v>
      </c>
      <c r="VZ380" s="53">
        <v>0</v>
      </c>
      <c r="WA380" s="53">
        <v>0</v>
      </c>
      <c r="WB380" s="53">
        <v>0</v>
      </c>
      <c r="WC380" s="50" t="s">
        <v>64</v>
      </c>
      <c r="WD380" s="53">
        <v>0</v>
      </c>
      <c r="WE380" s="53">
        <v>0</v>
      </c>
      <c r="WF380" s="53">
        <v>0</v>
      </c>
      <c r="WG380" s="53">
        <v>0</v>
      </c>
      <c r="WH380" s="53">
        <v>0</v>
      </c>
      <c r="WI380" s="53">
        <v>0</v>
      </c>
      <c r="WJ380" s="53">
        <v>0</v>
      </c>
      <c r="WK380" s="50" t="s">
        <v>64</v>
      </c>
      <c r="WL380" s="53">
        <v>0</v>
      </c>
      <c r="WM380" s="53">
        <v>0</v>
      </c>
      <c r="WN380" s="53">
        <v>0</v>
      </c>
      <c r="WO380" s="53">
        <v>0</v>
      </c>
      <c r="WP380" s="53">
        <v>0</v>
      </c>
      <c r="WQ380" s="53">
        <v>0</v>
      </c>
      <c r="WR380" s="53">
        <v>0</v>
      </c>
      <c r="WS380" s="50" t="s">
        <v>64</v>
      </c>
      <c r="WT380" s="53">
        <v>0</v>
      </c>
      <c r="WU380" s="53">
        <v>0</v>
      </c>
      <c r="WV380" s="53">
        <v>0</v>
      </c>
      <c r="WW380" s="53">
        <v>0</v>
      </c>
      <c r="WX380" s="53">
        <v>0</v>
      </c>
      <c r="WY380" s="53">
        <v>0</v>
      </c>
      <c r="WZ380" s="53">
        <v>0</v>
      </c>
      <c r="XA380" s="50" t="s">
        <v>64</v>
      </c>
      <c r="XB380" s="53">
        <v>0</v>
      </c>
      <c r="XC380" s="53">
        <v>0</v>
      </c>
      <c r="XD380" s="53">
        <v>0</v>
      </c>
      <c r="XE380" s="53">
        <v>0</v>
      </c>
      <c r="XF380" s="53">
        <v>0</v>
      </c>
      <c r="XG380" s="53">
        <v>0</v>
      </c>
      <c r="XH380" s="53">
        <v>0</v>
      </c>
      <c r="XI380" s="50" t="s">
        <v>64</v>
      </c>
      <c r="XJ380" s="53">
        <v>0</v>
      </c>
      <c r="XK380" s="53">
        <v>0</v>
      </c>
      <c r="XL380" s="53">
        <v>0</v>
      </c>
      <c r="XM380" s="53">
        <v>0</v>
      </c>
      <c r="XN380" s="53">
        <v>0</v>
      </c>
      <c r="XO380" s="53">
        <v>0</v>
      </c>
      <c r="XP380" s="53">
        <v>0</v>
      </c>
      <c r="XQ380" s="50" t="s">
        <v>64</v>
      </c>
      <c r="XR380" s="53">
        <v>0</v>
      </c>
      <c r="XS380" s="53">
        <v>0</v>
      </c>
      <c r="XT380" s="53">
        <v>0</v>
      </c>
      <c r="XU380" s="53">
        <v>0</v>
      </c>
      <c r="XV380" s="53">
        <v>0</v>
      </c>
      <c r="XW380" s="53">
        <v>0</v>
      </c>
      <c r="XX380" s="53">
        <v>0</v>
      </c>
      <c r="XY380" s="50" t="s">
        <v>64</v>
      </c>
      <c r="XZ380" s="53">
        <v>0</v>
      </c>
      <c r="YA380" s="53">
        <v>0</v>
      </c>
      <c r="YB380" s="53">
        <v>0</v>
      </c>
      <c r="YC380" s="53">
        <v>0</v>
      </c>
      <c r="YD380" s="53">
        <v>0</v>
      </c>
      <c r="YE380" s="53">
        <v>0</v>
      </c>
      <c r="YF380" s="53">
        <v>0</v>
      </c>
      <c r="YG380" s="50" t="s">
        <v>64</v>
      </c>
      <c r="YH380" s="53">
        <v>0</v>
      </c>
      <c r="YI380" s="53">
        <v>0</v>
      </c>
      <c r="YJ380" s="53">
        <v>0</v>
      </c>
      <c r="YK380" s="53">
        <v>0</v>
      </c>
      <c r="YL380" s="53">
        <v>0</v>
      </c>
      <c r="YM380" s="53">
        <v>0</v>
      </c>
      <c r="YN380" s="53">
        <v>0</v>
      </c>
      <c r="YO380" s="50" t="s">
        <v>64</v>
      </c>
      <c r="YP380" s="53">
        <v>0</v>
      </c>
      <c r="YQ380" s="53">
        <v>0</v>
      </c>
      <c r="YR380" s="53">
        <v>0</v>
      </c>
      <c r="YS380" s="53">
        <v>0</v>
      </c>
      <c r="YT380" s="53">
        <v>0</v>
      </c>
      <c r="YU380" s="53">
        <v>0</v>
      </c>
      <c r="YV380" s="53">
        <v>0</v>
      </c>
      <c r="YW380" s="50" t="s">
        <v>64</v>
      </c>
      <c r="YX380" s="53">
        <v>0</v>
      </c>
      <c r="YY380" s="53">
        <v>0</v>
      </c>
      <c r="YZ380" s="53">
        <v>0</v>
      </c>
      <c r="ZA380" s="53">
        <v>0</v>
      </c>
      <c r="ZB380" s="53">
        <v>0</v>
      </c>
      <c r="ZC380" s="53">
        <v>0</v>
      </c>
      <c r="ZD380" s="53">
        <v>0</v>
      </c>
      <c r="ZE380" s="50" t="s">
        <v>64</v>
      </c>
      <c r="ZF380" s="53">
        <v>0</v>
      </c>
      <c r="ZG380" s="53">
        <v>0</v>
      </c>
      <c r="ZH380" s="53">
        <v>0</v>
      </c>
      <c r="ZI380" s="53">
        <v>0</v>
      </c>
      <c r="ZJ380" s="53">
        <v>0</v>
      </c>
      <c r="ZK380" s="53">
        <v>0</v>
      </c>
      <c r="ZL380" s="53">
        <v>0</v>
      </c>
      <c r="ZM380" s="50" t="s">
        <v>64</v>
      </c>
      <c r="ZN380" s="53">
        <v>0</v>
      </c>
      <c r="ZO380" s="53">
        <v>0</v>
      </c>
      <c r="ZP380" s="53">
        <v>0</v>
      </c>
      <c r="ZQ380" s="53">
        <v>0</v>
      </c>
      <c r="ZR380" s="53">
        <v>0</v>
      </c>
      <c r="ZS380" s="53">
        <v>0</v>
      </c>
      <c r="ZT380" s="53">
        <v>0</v>
      </c>
      <c r="ZU380" s="50" t="s">
        <v>64</v>
      </c>
      <c r="ZV380" s="53">
        <v>0</v>
      </c>
      <c r="ZW380" s="53">
        <v>0</v>
      </c>
      <c r="ZX380" s="53">
        <v>0</v>
      </c>
      <c r="ZY380" s="53">
        <v>0</v>
      </c>
      <c r="ZZ380" s="53">
        <v>0</v>
      </c>
      <c r="AAA380" s="53">
        <v>0</v>
      </c>
      <c r="AAB380" s="53">
        <v>0</v>
      </c>
      <c r="AAC380" s="50" t="s">
        <v>64</v>
      </c>
      <c r="AAD380" s="53">
        <v>0</v>
      </c>
      <c r="AAE380" s="53">
        <v>0</v>
      </c>
      <c r="AAF380" s="53">
        <v>0</v>
      </c>
      <c r="AAG380" s="53">
        <v>0</v>
      </c>
      <c r="AAH380" s="53">
        <v>0</v>
      </c>
      <c r="AAI380" s="53">
        <v>0</v>
      </c>
      <c r="AAJ380" s="53">
        <v>0</v>
      </c>
      <c r="AAK380" s="50" t="s">
        <v>64</v>
      </c>
      <c r="AAL380" s="53">
        <v>0</v>
      </c>
      <c r="AAM380" s="53">
        <v>0</v>
      </c>
      <c r="AAN380" s="53">
        <v>0</v>
      </c>
      <c r="AAO380" s="53">
        <v>0</v>
      </c>
      <c r="AAP380" s="53">
        <v>0</v>
      </c>
      <c r="AAQ380" s="53">
        <v>0</v>
      </c>
      <c r="AAR380" s="53">
        <v>0</v>
      </c>
      <c r="AAS380" s="50" t="s">
        <v>64</v>
      </c>
      <c r="AAT380" s="53">
        <v>0</v>
      </c>
      <c r="AAU380" s="53">
        <v>0</v>
      </c>
      <c r="AAV380" s="53">
        <v>0</v>
      </c>
      <c r="AAW380" s="53">
        <v>0</v>
      </c>
      <c r="AAX380" s="53">
        <v>0</v>
      </c>
      <c r="AAY380" s="53">
        <v>0</v>
      </c>
      <c r="AAZ380" s="53">
        <v>0</v>
      </c>
      <c r="ABA380" s="50" t="s">
        <v>64</v>
      </c>
    </row>
    <row r="382" spans="1:729" x14ac:dyDescent="0.25">
      <c r="A382" s="56" t="s">
        <v>204</v>
      </c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  <c r="Y382" s="58"/>
      <c r="Z382" s="58"/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  <c r="BD382" s="58"/>
      <c r="BE382" s="58"/>
      <c r="BF382" s="58"/>
      <c r="BG382" s="58"/>
      <c r="BH382" s="58"/>
      <c r="BI382" s="58"/>
      <c r="BJ382" s="58"/>
      <c r="BK382" s="58"/>
      <c r="BL382" s="58"/>
      <c r="BM382" s="58"/>
      <c r="BN382" s="58"/>
      <c r="BO382" s="58"/>
      <c r="BP382" s="58"/>
      <c r="BQ382" s="58"/>
      <c r="BR382" s="58"/>
      <c r="BS382" s="58"/>
      <c r="BT382" s="58"/>
      <c r="BU382" s="58"/>
      <c r="BV382" s="58"/>
      <c r="BW382" s="58"/>
      <c r="BX382" s="58"/>
      <c r="BY382" s="58"/>
      <c r="BZ382" s="58"/>
      <c r="CA382" s="58"/>
      <c r="CB382" s="58"/>
      <c r="CC382" s="58"/>
      <c r="CD382" s="58"/>
      <c r="CE382" s="58"/>
      <c r="CF382" s="58"/>
      <c r="CG382" s="58"/>
      <c r="CH382" s="58"/>
      <c r="CI382" s="58"/>
      <c r="CJ382" s="58"/>
      <c r="CK382" s="58"/>
      <c r="CL382" s="58"/>
      <c r="CM382" s="58"/>
      <c r="CN382" s="58"/>
      <c r="CO382" s="58"/>
      <c r="CP382" s="58"/>
      <c r="CQ382" s="58"/>
      <c r="CR382" s="58"/>
      <c r="CS382" s="58"/>
      <c r="CT382" s="58"/>
      <c r="CU382" s="58"/>
      <c r="CV382" s="58"/>
      <c r="CW382" s="58"/>
      <c r="CX382" s="58"/>
      <c r="CY382" s="58"/>
      <c r="CZ382" s="58"/>
      <c r="DA382" s="58"/>
      <c r="DB382" s="58"/>
      <c r="DC382" s="58"/>
      <c r="DD382" s="58"/>
      <c r="DE382" s="58"/>
      <c r="DF382" s="58"/>
      <c r="DG382" s="58"/>
      <c r="DH382" s="58"/>
      <c r="DI382" s="58"/>
      <c r="DJ382" s="58"/>
      <c r="DK382" s="58"/>
      <c r="DL382" s="58"/>
      <c r="DM382" s="58"/>
      <c r="DN382" s="58"/>
      <c r="DO382" s="58"/>
      <c r="DP382" s="58"/>
      <c r="DQ382" s="58"/>
      <c r="DR382" s="58"/>
      <c r="DS382" s="58"/>
      <c r="DT382" s="58"/>
      <c r="DU382" s="58"/>
      <c r="DV382" s="58"/>
      <c r="DW382" s="58"/>
      <c r="DX382" s="58"/>
      <c r="DY382" s="58"/>
      <c r="DZ382" s="58"/>
      <c r="EA382" s="58"/>
      <c r="EB382" s="58"/>
      <c r="EC382" s="58"/>
      <c r="ED382" s="58"/>
      <c r="EE382" s="58"/>
      <c r="EF382" s="58"/>
      <c r="EG382" s="58"/>
      <c r="EH382" s="58"/>
      <c r="EI382" s="58"/>
      <c r="EJ382" s="58"/>
      <c r="EK382" s="58"/>
      <c r="EL382" s="58"/>
      <c r="EM382" s="58"/>
      <c r="EN382" s="58"/>
      <c r="EO382" s="58"/>
      <c r="EP382" s="58"/>
      <c r="EQ382" s="58"/>
      <c r="ER382" s="58"/>
      <c r="ES382" s="58"/>
      <c r="ET382" s="58"/>
      <c r="EU382" s="58"/>
      <c r="EV382" s="58"/>
      <c r="EW382" s="58"/>
      <c r="EX382" s="58"/>
      <c r="EY382" s="58"/>
      <c r="EZ382" s="58"/>
      <c r="FA382" s="58"/>
      <c r="FB382" s="58"/>
      <c r="FC382" s="58"/>
      <c r="FD382" s="58"/>
      <c r="FE382" s="58"/>
      <c r="FF382" s="58"/>
      <c r="FG382" s="58"/>
      <c r="FH382" s="58"/>
      <c r="FI382" s="58"/>
      <c r="FJ382" s="58"/>
      <c r="FK382" s="58"/>
      <c r="FL382" s="58"/>
      <c r="FM382" s="58"/>
      <c r="FN382" s="58"/>
      <c r="FO382" s="58"/>
      <c r="FP382" s="58"/>
      <c r="FQ382" s="58"/>
      <c r="FR382" s="58"/>
      <c r="FS382" s="58"/>
      <c r="FT382" s="58"/>
      <c r="FU382" s="58"/>
      <c r="FV382" s="58"/>
      <c r="FW382" s="58"/>
      <c r="FX382" s="58"/>
      <c r="FY382" s="58"/>
      <c r="FZ382" s="58"/>
      <c r="GA382" s="58"/>
      <c r="GB382" s="58"/>
      <c r="GC382" s="58"/>
      <c r="GD382" s="58"/>
      <c r="GE382" s="58"/>
      <c r="GF382" s="58"/>
      <c r="GG382" s="58"/>
      <c r="GH382" s="58"/>
      <c r="GI382" s="58"/>
      <c r="GJ382" s="58"/>
      <c r="GK382" s="58"/>
      <c r="GL382" s="58"/>
      <c r="GM382" s="58"/>
      <c r="GN382" s="58"/>
      <c r="GO382" s="58"/>
      <c r="GP382" s="58"/>
      <c r="GQ382" s="58"/>
      <c r="GR382" s="58"/>
      <c r="GS382" s="58"/>
      <c r="GT382" s="58"/>
      <c r="GU382" s="58"/>
      <c r="GV382" s="58"/>
      <c r="GW382" s="58"/>
      <c r="GX382" s="58"/>
      <c r="GY382" s="58"/>
      <c r="GZ382" s="58"/>
      <c r="HA382" s="58"/>
      <c r="HB382" s="58"/>
      <c r="HC382" s="58"/>
      <c r="HD382" s="58"/>
      <c r="HE382" s="58"/>
      <c r="HF382" s="58"/>
      <c r="HG382" s="58"/>
      <c r="HH382" s="58"/>
      <c r="HI382" s="58"/>
      <c r="HJ382" s="58"/>
      <c r="HK382" s="58"/>
      <c r="HL382" s="58"/>
      <c r="HM382" s="58"/>
      <c r="HN382" s="58"/>
      <c r="HO382" s="58"/>
      <c r="HP382" s="58"/>
      <c r="HQ382" s="58"/>
      <c r="HR382" s="58"/>
      <c r="HS382" s="58"/>
      <c r="HT382" s="58"/>
      <c r="HU382" s="58"/>
      <c r="HV382" s="58"/>
      <c r="HW382" s="58"/>
      <c r="HX382" s="58"/>
      <c r="HY382" s="58"/>
      <c r="HZ382" s="58"/>
      <c r="IA382" s="58"/>
      <c r="IB382" s="58"/>
      <c r="IC382" s="58"/>
      <c r="ID382" s="58"/>
      <c r="IE382" s="58"/>
      <c r="IF382" s="58"/>
      <c r="IG382" s="58"/>
      <c r="IH382" s="58"/>
      <c r="II382" s="58"/>
      <c r="IJ382" s="58"/>
      <c r="IK382" s="58"/>
      <c r="IL382" s="58"/>
      <c r="IM382" s="58"/>
      <c r="IN382" s="58"/>
      <c r="IO382" s="58"/>
      <c r="IP382" s="58"/>
      <c r="IQ382" s="58"/>
      <c r="IR382" s="58"/>
      <c r="IS382" s="58"/>
      <c r="IT382" s="58"/>
      <c r="IU382" s="58"/>
      <c r="IV382" s="58"/>
      <c r="IW382" s="58"/>
      <c r="IX382" s="58"/>
      <c r="IY382" s="58"/>
      <c r="IZ382" s="58"/>
      <c r="JA382" s="58"/>
      <c r="JB382" s="58"/>
      <c r="JC382" s="58"/>
      <c r="JD382" s="58"/>
      <c r="JE382" s="58"/>
      <c r="JF382" s="58"/>
      <c r="JG382" s="58"/>
      <c r="JH382" s="58"/>
      <c r="JI382" s="58"/>
      <c r="JJ382" s="58"/>
      <c r="JK382" s="58"/>
      <c r="JL382" s="58"/>
      <c r="JM382" s="58"/>
      <c r="JN382" s="58"/>
      <c r="JO382" s="58"/>
      <c r="JP382" s="58"/>
      <c r="JQ382" s="58"/>
      <c r="JR382" s="58"/>
      <c r="JS382" s="58"/>
      <c r="JT382" s="58"/>
      <c r="JU382" s="58"/>
      <c r="JV382" s="58"/>
      <c r="JW382" s="58"/>
      <c r="JX382" s="58"/>
      <c r="JY382" s="58"/>
      <c r="JZ382" s="58"/>
      <c r="KA382" s="58"/>
      <c r="KB382" s="58"/>
      <c r="KC382" s="58"/>
      <c r="KD382" s="58"/>
      <c r="KE382" s="58"/>
      <c r="KF382" s="58"/>
      <c r="KG382" s="58"/>
      <c r="KH382" s="58"/>
      <c r="KI382" s="58"/>
      <c r="KJ382" s="58"/>
      <c r="KK382" s="58"/>
      <c r="KL382" s="58"/>
      <c r="KM382" s="58"/>
      <c r="KN382" s="58"/>
      <c r="KO382" s="58"/>
      <c r="KP382" s="58"/>
      <c r="KQ382" s="58"/>
      <c r="KR382" s="58"/>
      <c r="KS382" s="58"/>
      <c r="KT382" s="58"/>
      <c r="KU382" s="58"/>
      <c r="KV382" s="58"/>
      <c r="KW382" s="58"/>
      <c r="KX382" s="58"/>
      <c r="KY382" s="58"/>
      <c r="KZ382" s="58"/>
      <c r="LA382" s="58"/>
      <c r="LB382" s="58"/>
      <c r="LC382" s="58"/>
      <c r="LD382" s="58"/>
      <c r="LE382" s="58"/>
      <c r="LF382" s="58"/>
      <c r="LG382" s="58"/>
      <c r="LH382" s="58"/>
      <c r="LI382" s="58"/>
      <c r="LJ382" s="58"/>
      <c r="LK382" s="58"/>
      <c r="LL382" s="58"/>
      <c r="LM382" s="58"/>
      <c r="LN382" s="58"/>
      <c r="LO382" s="58"/>
      <c r="LP382" s="58"/>
      <c r="LQ382" s="58"/>
      <c r="LR382" s="58"/>
      <c r="LS382" s="58"/>
      <c r="LT382" s="58"/>
      <c r="LU382" s="58"/>
      <c r="LV382" s="58"/>
      <c r="LW382" s="58"/>
      <c r="LX382" s="58"/>
      <c r="LY382" s="58"/>
      <c r="LZ382" s="58"/>
      <c r="MA382" s="58"/>
      <c r="MB382" s="58"/>
      <c r="MC382" s="58"/>
      <c r="MD382" s="58"/>
      <c r="ME382" s="58"/>
      <c r="MF382" s="58"/>
      <c r="MG382" s="58"/>
      <c r="MH382" s="58"/>
      <c r="MI382" s="58"/>
      <c r="MJ382" s="58"/>
      <c r="MK382" s="58"/>
      <c r="ML382" s="58"/>
      <c r="MM382" s="58"/>
      <c r="MN382" s="58"/>
      <c r="MO382" s="58"/>
      <c r="MP382" s="58"/>
      <c r="MQ382" s="58"/>
      <c r="MR382" s="58"/>
      <c r="MS382" s="58"/>
      <c r="MT382" s="58"/>
      <c r="MU382" s="58"/>
      <c r="MV382" s="58"/>
      <c r="MW382" s="58"/>
      <c r="MX382" s="58"/>
      <c r="MY382" s="58"/>
      <c r="MZ382" s="58"/>
      <c r="NA382" s="58"/>
      <c r="NB382" s="58"/>
      <c r="NC382" s="58"/>
      <c r="ND382" s="58"/>
      <c r="NE382" s="58"/>
      <c r="NF382" s="58"/>
      <c r="NG382" s="58"/>
      <c r="NH382" s="58"/>
      <c r="NI382" s="58"/>
      <c r="NJ382" s="58"/>
      <c r="NK382" s="58"/>
      <c r="NL382" s="58"/>
      <c r="NM382" s="58"/>
      <c r="NN382" s="58"/>
      <c r="NO382" s="58"/>
      <c r="NP382" s="58"/>
      <c r="NQ382" s="58"/>
      <c r="NR382" s="58"/>
      <c r="NS382" s="58"/>
      <c r="NT382" s="58"/>
      <c r="NU382" s="58"/>
      <c r="NV382" s="58"/>
      <c r="NW382" s="58"/>
      <c r="NX382" s="58"/>
      <c r="NY382" s="58"/>
      <c r="NZ382" s="58"/>
      <c r="OA382" s="58"/>
      <c r="OB382" s="58"/>
      <c r="OC382" s="58"/>
      <c r="OD382" s="58"/>
      <c r="OE382" s="58"/>
      <c r="OF382" s="58"/>
      <c r="OG382" s="58"/>
      <c r="OH382" s="58"/>
      <c r="OI382" s="58"/>
      <c r="OJ382" s="58"/>
      <c r="OK382" s="58"/>
      <c r="OL382" s="58"/>
      <c r="OM382" s="58"/>
      <c r="ON382" s="58"/>
      <c r="OO382" s="58"/>
      <c r="OP382" s="58"/>
      <c r="OQ382" s="58"/>
      <c r="OR382" s="58"/>
      <c r="OS382" s="58"/>
      <c r="OT382" s="58"/>
      <c r="OU382" s="58"/>
      <c r="OV382" s="58"/>
      <c r="OW382" s="58"/>
      <c r="OX382" s="58"/>
      <c r="OY382" s="58"/>
      <c r="OZ382" s="58"/>
      <c r="PA382" s="58"/>
      <c r="PB382" s="58"/>
      <c r="PC382" s="58"/>
      <c r="PD382" s="58"/>
      <c r="PE382" s="58"/>
      <c r="PF382" s="58"/>
      <c r="PG382" s="58"/>
      <c r="PH382" s="58"/>
      <c r="PI382" s="58"/>
      <c r="PJ382" s="58"/>
      <c r="PK382" s="58"/>
      <c r="PL382" s="58"/>
      <c r="PM382" s="58"/>
      <c r="PN382" s="58"/>
      <c r="PO382" s="58"/>
      <c r="PP382" s="58"/>
      <c r="PQ382" s="58"/>
      <c r="PR382" s="58"/>
      <c r="PS382" s="58"/>
      <c r="PT382" s="58"/>
      <c r="PU382" s="58"/>
      <c r="PV382" s="58"/>
      <c r="PW382" s="58"/>
      <c r="PX382" s="58"/>
      <c r="PY382" s="58"/>
      <c r="PZ382" s="58"/>
      <c r="QA382" s="58"/>
      <c r="QB382" s="58"/>
      <c r="QC382" s="58"/>
      <c r="QD382" s="58"/>
      <c r="QE382" s="58"/>
      <c r="QF382" s="58"/>
      <c r="QG382" s="58"/>
      <c r="QH382" s="58"/>
      <c r="QI382" s="58"/>
      <c r="QJ382" s="58"/>
      <c r="QK382" s="58"/>
      <c r="QL382" s="58"/>
      <c r="QM382" s="58"/>
      <c r="QN382" s="58"/>
      <c r="QO382" s="58"/>
      <c r="QP382" s="58"/>
      <c r="QQ382" s="58"/>
      <c r="QR382" s="58"/>
      <c r="QS382" s="58"/>
      <c r="QT382" s="58"/>
      <c r="QU382" s="58"/>
      <c r="QV382" s="58"/>
      <c r="QW382" s="58"/>
      <c r="QX382" s="58"/>
      <c r="QY382" s="58"/>
      <c r="QZ382" s="58"/>
      <c r="RA382" s="58"/>
      <c r="RB382" s="58"/>
      <c r="RC382" s="58"/>
      <c r="RD382" s="58"/>
      <c r="RE382" s="58"/>
      <c r="RF382" s="58"/>
      <c r="RG382" s="58"/>
      <c r="RH382" s="58"/>
      <c r="RI382" s="58"/>
      <c r="RJ382" s="58"/>
      <c r="RK382" s="58"/>
      <c r="RL382" s="58"/>
      <c r="RM382" s="58"/>
      <c r="RN382" s="58"/>
      <c r="RO382" s="58"/>
      <c r="RP382" s="58"/>
      <c r="RQ382" s="58"/>
      <c r="RR382" s="58"/>
      <c r="RS382" s="58"/>
      <c r="RT382" s="58"/>
      <c r="RU382" s="58"/>
      <c r="RV382" s="58"/>
      <c r="RW382" s="58"/>
      <c r="RX382" s="58"/>
      <c r="RY382" s="58"/>
      <c r="RZ382" s="58"/>
      <c r="SA382" s="58"/>
      <c r="SB382" s="58"/>
      <c r="SC382" s="58"/>
      <c r="SD382" s="58"/>
      <c r="SE382" s="58"/>
      <c r="SF382" s="58"/>
      <c r="SG382" s="58"/>
      <c r="SH382" s="58"/>
      <c r="SI382" s="58"/>
      <c r="SJ382" s="58"/>
      <c r="SK382" s="58"/>
      <c r="SL382" s="58"/>
      <c r="SM382" s="58"/>
      <c r="SN382" s="58"/>
      <c r="SO382" s="58"/>
      <c r="SP382" s="58"/>
      <c r="SQ382" s="58"/>
      <c r="SR382" s="58"/>
      <c r="SS382" s="58"/>
      <c r="ST382" s="58"/>
      <c r="SU382" s="58"/>
      <c r="SV382" s="58"/>
      <c r="SW382" s="58"/>
      <c r="SX382" s="58"/>
      <c r="SY382" s="58"/>
      <c r="SZ382" s="58"/>
      <c r="TA382" s="58"/>
      <c r="TB382" s="58"/>
      <c r="TC382" s="58"/>
      <c r="TD382" s="58"/>
      <c r="TE382" s="58"/>
      <c r="TF382" s="58"/>
      <c r="TG382" s="58"/>
      <c r="TH382" s="58"/>
      <c r="TI382" s="58"/>
      <c r="TJ382" s="58"/>
      <c r="TK382" s="58"/>
      <c r="TL382" s="58"/>
      <c r="TM382" s="58"/>
      <c r="TN382" s="58"/>
      <c r="TO382" s="58"/>
      <c r="TP382" s="58"/>
      <c r="TQ382" s="58"/>
      <c r="TR382" s="58"/>
      <c r="TS382" s="58"/>
      <c r="TT382" s="58"/>
      <c r="TU382" s="58"/>
      <c r="TV382" s="58"/>
      <c r="TW382" s="58"/>
      <c r="TX382" s="58"/>
      <c r="TY382" s="58"/>
      <c r="TZ382" s="58"/>
      <c r="UA382" s="58"/>
      <c r="UB382" s="58"/>
      <c r="UC382" s="58"/>
      <c r="UD382" s="58"/>
      <c r="UE382" s="58"/>
      <c r="UF382" s="58"/>
      <c r="UG382" s="58"/>
      <c r="UH382" s="58"/>
      <c r="UI382" s="58"/>
      <c r="UJ382" s="58"/>
      <c r="UK382" s="58"/>
      <c r="UL382" s="58"/>
      <c r="UM382" s="58"/>
      <c r="UN382" s="58"/>
      <c r="UO382" s="58"/>
      <c r="UP382" s="58"/>
      <c r="UQ382" s="58"/>
      <c r="UR382" s="58"/>
      <c r="US382" s="58"/>
      <c r="UT382" s="58"/>
      <c r="UU382" s="58"/>
      <c r="UV382" s="58"/>
      <c r="UW382" s="58"/>
      <c r="UX382" s="58"/>
      <c r="UY382" s="58"/>
      <c r="UZ382" s="58"/>
      <c r="VA382" s="58"/>
      <c r="VB382" s="58"/>
      <c r="VC382" s="58"/>
      <c r="VD382" s="58"/>
      <c r="VE382" s="58"/>
      <c r="VF382" s="58"/>
      <c r="VG382" s="58"/>
      <c r="VH382" s="58"/>
      <c r="VI382" s="58"/>
      <c r="VJ382" s="58"/>
      <c r="VK382" s="58"/>
      <c r="VL382" s="58"/>
      <c r="VM382" s="58"/>
      <c r="VN382" s="58"/>
      <c r="VO382" s="58"/>
      <c r="VP382" s="58"/>
      <c r="VQ382" s="58"/>
      <c r="VR382" s="58"/>
      <c r="VS382" s="58"/>
      <c r="VT382" s="58"/>
      <c r="VU382" s="58"/>
      <c r="VV382" s="58"/>
      <c r="VW382" s="58"/>
      <c r="VX382" s="58"/>
      <c r="VY382" s="58"/>
      <c r="VZ382" s="58"/>
      <c r="WA382" s="58"/>
      <c r="WB382" s="58"/>
      <c r="WC382" s="58"/>
      <c r="WD382" s="58"/>
      <c r="WE382" s="58"/>
      <c r="WF382" s="58"/>
      <c r="WG382" s="58"/>
      <c r="WH382" s="58"/>
      <c r="WI382" s="58"/>
      <c r="WJ382" s="58"/>
      <c r="WK382" s="58"/>
      <c r="WL382" s="58"/>
      <c r="WM382" s="58"/>
      <c r="WN382" s="58"/>
      <c r="WO382" s="58"/>
      <c r="WP382" s="58"/>
      <c r="WQ382" s="58"/>
      <c r="WR382" s="58"/>
      <c r="WS382" s="58"/>
      <c r="WT382" s="58"/>
      <c r="WU382" s="58"/>
      <c r="WV382" s="58"/>
      <c r="WW382" s="58"/>
      <c r="WX382" s="58"/>
      <c r="WY382" s="58"/>
      <c r="WZ382" s="58"/>
      <c r="XA382" s="58"/>
      <c r="XB382" s="58"/>
      <c r="XC382" s="58"/>
      <c r="XD382" s="58"/>
      <c r="XE382" s="58"/>
      <c r="XF382" s="58"/>
      <c r="XG382" s="58"/>
      <c r="XH382" s="58"/>
      <c r="XI382" s="58"/>
      <c r="XJ382" s="58"/>
      <c r="XK382" s="58"/>
      <c r="XL382" s="58"/>
      <c r="XM382" s="58"/>
      <c r="XN382" s="58"/>
      <c r="XO382" s="58"/>
      <c r="XP382" s="58"/>
      <c r="XQ382" s="58"/>
      <c r="XR382" s="58"/>
      <c r="XS382" s="58"/>
      <c r="XT382" s="58"/>
      <c r="XU382" s="58"/>
      <c r="XV382" s="58"/>
      <c r="XW382" s="58"/>
      <c r="XX382" s="58"/>
      <c r="XY382" s="58"/>
      <c r="XZ382" s="58"/>
      <c r="YA382" s="58"/>
      <c r="YB382" s="58"/>
      <c r="YC382" s="58"/>
      <c r="YD382" s="58"/>
      <c r="YE382" s="58"/>
      <c r="YF382" s="58"/>
      <c r="YG382" s="58"/>
      <c r="YH382" s="58"/>
      <c r="YI382" s="58"/>
      <c r="YJ382" s="58"/>
      <c r="YK382" s="58"/>
      <c r="YL382" s="58"/>
      <c r="YM382" s="58"/>
      <c r="YN382" s="58"/>
      <c r="YO382" s="58"/>
      <c r="YP382" s="58"/>
      <c r="YQ382" s="58"/>
      <c r="YR382" s="58"/>
      <c r="YS382" s="58"/>
      <c r="YT382" s="58"/>
      <c r="YU382" s="58"/>
      <c r="YV382" s="58"/>
      <c r="YW382" s="58"/>
      <c r="YX382" s="58"/>
      <c r="YY382" s="58"/>
      <c r="YZ382" s="58"/>
      <c r="ZA382" s="58"/>
      <c r="ZB382" s="58"/>
      <c r="ZC382" s="58"/>
      <c r="ZD382" s="58"/>
      <c r="ZE382" s="58"/>
      <c r="ZF382" s="58"/>
      <c r="ZG382" s="58"/>
      <c r="ZH382" s="58"/>
      <c r="ZI382" s="58"/>
      <c r="ZJ382" s="58"/>
      <c r="ZK382" s="58"/>
      <c r="ZL382" s="58"/>
      <c r="ZM382" s="58"/>
      <c r="ZN382" s="58"/>
      <c r="ZO382" s="58"/>
      <c r="ZP382" s="58"/>
      <c r="ZQ382" s="58"/>
      <c r="ZR382" s="58"/>
      <c r="ZS382" s="58"/>
      <c r="ZT382" s="58"/>
      <c r="ZU382" s="58"/>
      <c r="ZV382" s="58"/>
      <c r="ZW382" s="58"/>
      <c r="ZX382" s="58"/>
      <c r="ZY382" s="58"/>
      <c r="ZZ382" s="58"/>
      <c r="AAA382" s="58"/>
      <c r="AAB382" s="58"/>
      <c r="AAC382" s="58"/>
      <c r="AAD382" s="58"/>
      <c r="AAE382" s="58"/>
      <c r="AAF382" s="58"/>
      <c r="AAG382" s="58"/>
      <c r="AAH382" s="58"/>
      <c r="AAI382" s="58"/>
      <c r="AAJ382" s="58"/>
      <c r="AAK382" s="58"/>
      <c r="AAL382" s="58"/>
      <c r="AAM382" s="58"/>
      <c r="AAN382" s="58"/>
      <c r="AAO382" s="58"/>
      <c r="AAP382" s="58"/>
      <c r="AAQ382" s="58"/>
      <c r="AAR382" s="58"/>
      <c r="AAS382" s="58"/>
      <c r="AAT382" s="58"/>
      <c r="AAU382" s="58"/>
      <c r="AAV382" s="58"/>
      <c r="AAW382" s="58"/>
      <c r="AAX382" s="58"/>
      <c r="AAY382" s="58"/>
      <c r="AAZ382" s="58"/>
      <c r="ABA382" s="58"/>
    </row>
    <row r="383" spans="1:729" x14ac:dyDescent="0.25">
      <c r="A383" s="59" t="s">
        <v>212</v>
      </c>
      <c r="B383" s="58">
        <v>58418754.813076921</v>
      </c>
      <c r="C383" s="58">
        <v>58418754.813076921</v>
      </c>
      <c r="D383" s="58">
        <v>-5154.8107692307685</v>
      </c>
      <c r="E383" s="58">
        <v>58413600.002307691</v>
      </c>
      <c r="F383" s="58">
        <v>56336975.611112222</v>
      </c>
      <c r="G383" s="58">
        <v>-5154.8107692307685</v>
      </c>
      <c r="H383" s="58">
        <v>56331820.800342992</v>
      </c>
      <c r="I383" s="57">
        <v>0.96436453997306537</v>
      </c>
      <c r="J383" s="58">
        <v>83969789.979230776</v>
      </c>
      <c r="K383" s="58">
        <v>83969789.979230776</v>
      </c>
      <c r="L383" s="58">
        <v>-13.628461538461538</v>
      </c>
      <c r="M383" s="58">
        <v>83969776.350769237</v>
      </c>
      <c r="N383" s="58">
        <v>80977487.884955809</v>
      </c>
      <c r="O383" s="58">
        <v>-13.628461538461538</v>
      </c>
      <c r="P383" s="58">
        <v>80977474.256494269</v>
      </c>
      <c r="Q383" s="57">
        <v>0.96436453997306537</v>
      </c>
      <c r="R383" s="58">
        <v>87079717.77692309</v>
      </c>
      <c r="S383" s="58">
        <v>87079717.77692309</v>
      </c>
      <c r="T383" s="58">
        <v>-13.628461538461538</v>
      </c>
      <c r="U383" s="58">
        <v>87079704.14846155</v>
      </c>
      <c r="V383" s="58">
        <v>83976591.9749268</v>
      </c>
      <c r="W383" s="58">
        <v>-13.628461538461538</v>
      </c>
      <c r="X383" s="58">
        <v>83976578.34646526</v>
      </c>
      <c r="Y383" s="57">
        <v>0.96436453997306537</v>
      </c>
      <c r="Z383" s="58">
        <v>90481242.794615418</v>
      </c>
      <c r="AA383" s="58">
        <v>90481242.794615418</v>
      </c>
      <c r="AB383" s="58">
        <v>-13.628461538461538</v>
      </c>
      <c r="AC383" s="58">
        <v>90481229.166153878</v>
      </c>
      <c r="AD383" s="58">
        <v>87256902.083820537</v>
      </c>
      <c r="AE383" s="58">
        <v>-13.628461538461538</v>
      </c>
      <c r="AF383" s="58">
        <v>87256888.455358997</v>
      </c>
      <c r="AG383" s="57">
        <v>0.96436453997306537</v>
      </c>
      <c r="AH383" s="58">
        <v>93812006.123846158</v>
      </c>
      <c r="AI383" s="58">
        <v>93812006.123846158</v>
      </c>
      <c r="AJ383" s="58">
        <v>-13.628461538461538</v>
      </c>
      <c r="AK383" s="58">
        <v>93811992.495384619</v>
      </c>
      <c r="AL383" s="58">
        <v>90468972.129573286</v>
      </c>
      <c r="AM383" s="58">
        <v>-13.628461538461538</v>
      </c>
      <c r="AN383" s="58">
        <v>90468958.501111746</v>
      </c>
      <c r="AO383" s="57">
        <v>0.96436453997306537</v>
      </c>
      <c r="AP383" s="58">
        <v>97103576.29384616</v>
      </c>
      <c r="AQ383" s="58">
        <v>97103576.29384616</v>
      </c>
      <c r="AR383" s="58">
        <v>-13.628461538461538</v>
      </c>
      <c r="AS383" s="58">
        <v>97103562.66538462</v>
      </c>
      <c r="AT383" s="58">
        <v>93643245.682354406</v>
      </c>
      <c r="AU383" s="58">
        <v>-13.628461538461538</v>
      </c>
      <c r="AV383" s="58">
        <v>93643232.053892866</v>
      </c>
      <c r="AW383" s="57">
        <v>0.96436453997306537</v>
      </c>
      <c r="AX383" s="58">
        <v>106840111.64692308</v>
      </c>
      <c r="AY383" s="58">
        <v>106840111.64692308</v>
      </c>
      <c r="AZ383" s="58">
        <v>-13.628461538461538</v>
      </c>
      <c r="BA383" s="58">
        <v>106840098.01846154</v>
      </c>
      <c r="BB383" s="58">
        <v>103032815.11905593</v>
      </c>
      <c r="BC383" s="58">
        <v>-13.628461538461538</v>
      </c>
      <c r="BD383" s="58">
        <v>103032801.49059439</v>
      </c>
      <c r="BE383" s="57">
        <v>0.96436453997306537</v>
      </c>
      <c r="BF383" s="58">
        <v>116467743.74846154</v>
      </c>
      <c r="BG383" s="58">
        <v>116467743.74846154</v>
      </c>
      <c r="BH383" s="58">
        <v>-13.628461538461538</v>
      </c>
      <c r="BI383" s="58">
        <v>116467730.12</v>
      </c>
      <c r="BJ383" s="58">
        <v>112317362.12168598</v>
      </c>
      <c r="BK383" s="58">
        <v>-13.628461538461538</v>
      </c>
      <c r="BL383" s="58">
        <v>112317348.49322444</v>
      </c>
      <c r="BM383" s="57">
        <v>0.96436453997306537</v>
      </c>
      <c r="BN383" s="58">
        <v>126185497.63076924</v>
      </c>
      <c r="BO383" s="58">
        <v>126185497.63076924</v>
      </c>
      <c r="BP383" s="58">
        <v>-13.628461538461538</v>
      </c>
      <c r="BQ383" s="58">
        <v>126185484.0023077</v>
      </c>
      <c r="BR383" s="58">
        <v>121688819.37396911</v>
      </c>
      <c r="BS383" s="58">
        <v>-13.628461538461538</v>
      </c>
      <c r="BT383" s="58">
        <v>121688805.74550757</v>
      </c>
      <c r="BU383" s="57">
        <v>0.96436453997306537</v>
      </c>
      <c r="BV383" s="58">
        <v>129301451.30128206</v>
      </c>
      <c r="BW383" s="58">
        <v>129301451.30128206</v>
      </c>
      <c r="BX383" s="58">
        <v>-13.628461538461538</v>
      </c>
      <c r="BY383" s="58">
        <v>129301437.67282052</v>
      </c>
      <c r="BZ383" s="58">
        <v>124693734.60201059</v>
      </c>
      <c r="CA383" s="58">
        <v>-13.628461538461538</v>
      </c>
      <c r="CB383" s="58">
        <v>124693720.97354905</v>
      </c>
      <c r="CC383" s="57">
        <v>0.96436453997306537</v>
      </c>
      <c r="CD383" s="58">
        <v>132305718.10435897</v>
      </c>
      <c r="CE383" s="58">
        <v>132305718.10435897</v>
      </c>
      <c r="CF383" s="58">
        <v>-13.628461538461538</v>
      </c>
      <c r="CG383" s="58">
        <v>132305704.47589743</v>
      </c>
      <c r="CH383" s="58">
        <v>127590942.9755162</v>
      </c>
      <c r="CI383" s="58">
        <v>-13.628461538461538</v>
      </c>
      <c r="CJ383" s="58">
        <v>127590929.34705466</v>
      </c>
      <c r="CK383" s="57">
        <v>0.96436453997306537</v>
      </c>
      <c r="CL383" s="58">
        <v>135291336.17820513</v>
      </c>
      <c r="CM383" s="58">
        <v>135291336.17820513</v>
      </c>
      <c r="CN383" s="58">
        <v>0</v>
      </c>
      <c r="CO383" s="58">
        <v>135291336.17820513</v>
      </c>
      <c r="CP383" s="58">
        <v>130470167.17583613</v>
      </c>
      <c r="CQ383" s="58">
        <v>0</v>
      </c>
      <c r="CR383" s="58">
        <v>130470167.17583613</v>
      </c>
      <c r="CS383" s="57">
        <v>0.96436453997306537</v>
      </c>
      <c r="CT383" s="58">
        <v>135291336.17820513</v>
      </c>
      <c r="CU383" s="58">
        <v>135291336.17820513</v>
      </c>
      <c r="CV383" s="58">
        <v>0</v>
      </c>
      <c r="CW383" s="58">
        <v>135291336.17820513</v>
      </c>
      <c r="CX383" s="58">
        <v>130470167.17583613</v>
      </c>
      <c r="CY383" s="58">
        <v>0</v>
      </c>
      <c r="CZ383" s="58">
        <v>130470167.17583613</v>
      </c>
      <c r="DA383" s="57">
        <v>0.96436453997306537</v>
      </c>
      <c r="DB383" s="58">
        <v>112250128.80487178</v>
      </c>
      <c r="DC383" s="58">
        <v>112250128.80487178</v>
      </c>
      <c r="DD383" s="58">
        <v>0</v>
      </c>
      <c r="DE383" s="58">
        <v>112250128.80487178</v>
      </c>
      <c r="DF383" s="58">
        <v>108120575.12945272</v>
      </c>
      <c r="DG383" s="58">
        <v>0</v>
      </c>
      <c r="DH383" s="58">
        <v>108120575.12945272</v>
      </c>
      <c r="DI383" s="57">
        <v>0.96321114532886098</v>
      </c>
      <c r="DJ383" s="58">
        <v>89086121.668205112</v>
      </c>
      <c r="DK383" s="58">
        <v>89086121.668205112</v>
      </c>
      <c r="DL383" s="58">
        <v>0</v>
      </c>
      <c r="DM383" s="58">
        <v>89086121.668205112</v>
      </c>
      <c r="DN383" s="58">
        <v>85808745.284938112</v>
      </c>
      <c r="DO383" s="58">
        <v>0</v>
      </c>
      <c r="DP383" s="58">
        <v>85808745.284938112</v>
      </c>
      <c r="DQ383" s="57">
        <v>0.96321114532886098</v>
      </c>
      <c r="DR383" s="58">
        <v>65804697.599230766</v>
      </c>
      <c r="DS383" s="58">
        <v>65804697.599230766</v>
      </c>
      <c r="DT383" s="58">
        <v>0</v>
      </c>
      <c r="DU383" s="58">
        <v>65804697.599230766</v>
      </c>
      <c r="DV383" s="58">
        <v>63383818.142574415</v>
      </c>
      <c r="DW383" s="58">
        <v>0</v>
      </c>
      <c r="DX383" s="58">
        <v>63383818.142574415</v>
      </c>
      <c r="DY383" s="57">
        <v>0.96321114532886098</v>
      </c>
      <c r="DZ383" s="58">
        <v>64897327.486410245</v>
      </c>
      <c r="EA383" s="58">
        <v>64897327.486410245</v>
      </c>
      <c r="EB383" s="58">
        <v>0</v>
      </c>
      <c r="EC383" s="58">
        <v>64897327.486410245</v>
      </c>
      <c r="ED383" s="58">
        <v>62509829.136967383</v>
      </c>
      <c r="EE383" s="58">
        <v>0</v>
      </c>
      <c r="EF383" s="58">
        <v>62509829.136967383</v>
      </c>
      <c r="EG383" s="57">
        <v>0.96321114532886098</v>
      </c>
      <c r="EH383" s="58">
        <v>63963961.31743589</v>
      </c>
      <c r="EI383" s="58">
        <v>63963961.31743589</v>
      </c>
      <c r="EJ383" s="58">
        <v>0</v>
      </c>
      <c r="EK383" s="58">
        <v>63963961.31743589</v>
      </c>
      <c r="EL383" s="58">
        <v>61610800.440338381</v>
      </c>
      <c r="EM383" s="58">
        <v>0</v>
      </c>
      <c r="EN383" s="58">
        <v>61610800.440338381</v>
      </c>
      <c r="EO383" s="57">
        <v>0.96321114532886098</v>
      </c>
      <c r="EP383" s="58">
        <v>62909342.457692295</v>
      </c>
      <c r="EQ383" s="58">
        <v>62909342.457692295</v>
      </c>
      <c r="ER383" s="58">
        <v>0</v>
      </c>
      <c r="ES383" s="58">
        <v>62909342.457692295</v>
      </c>
      <c r="ET383" s="58">
        <v>60594979.800559334</v>
      </c>
      <c r="EU383" s="58">
        <v>0</v>
      </c>
      <c r="EV383" s="58">
        <v>60594979.800559334</v>
      </c>
      <c r="EW383" s="57">
        <v>0.96321114532886098</v>
      </c>
      <c r="EX383" s="58">
        <v>61799315.179999992</v>
      </c>
      <c r="EY383" s="58">
        <v>61799315.179999992</v>
      </c>
      <c r="EZ383" s="58">
        <v>0</v>
      </c>
      <c r="FA383" s="58">
        <v>61799315.179999992</v>
      </c>
      <c r="FB383" s="58">
        <v>59525789.155067056</v>
      </c>
      <c r="FC383" s="58">
        <v>0</v>
      </c>
      <c r="FD383" s="58">
        <v>59525789.155067056</v>
      </c>
      <c r="FE383" s="57">
        <v>0.96321114532886098</v>
      </c>
      <c r="FF383" s="58">
        <v>54291888.135897435</v>
      </c>
      <c r="FG383" s="58">
        <v>54291888.135897435</v>
      </c>
      <c r="FH383" s="58">
        <v>0</v>
      </c>
      <c r="FI383" s="58">
        <v>54291888.135897435</v>
      </c>
      <c r="FJ383" s="58">
        <v>52294551.753444165</v>
      </c>
      <c r="FK383" s="58">
        <v>0</v>
      </c>
      <c r="FL383" s="58">
        <v>52294551.753444165</v>
      </c>
      <c r="FM383" s="57">
        <v>0.96321114532886098</v>
      </c>
      <c r="FN383" s="58">
        <v>46840476.436410256</v>
      </c>
      <c r="FO383" s="58">
        <v>46840476.436410256</v>
      </c>
      <c r="FP383" s="58">
        <v>0</v>
      </c>
      <c r="FQ383" s="58">
        <v>46840476.436410256</v>
      </c>
      <c r="FR383" s="58">
        <v>45117268.956064247</v>
      </c>
      <c r="FS383" s="58">
        <v>0</v>
      </c>
      <c r="FT383" s="58">
        <v>45117268.956064247</v>
      </c>
      <c r="FU383" s="57">
        <v>0.96321114532886098</v>
      </c>
      <c r="FV383" s="58">
        <v>39131757.176153846</v>
      </c>
      <c r="FW383" s="58">
        <v>39131757.176153846</v>
      </c>
      <c r="FX383" s="58">
        <v>0</v>
      </c>
      <c r="FY383" s="58">
        <v>39131757.176153846</v>
      </c>
      <c r="FZ383" s="58">
        <v>37692144.648374021</v>
      </c>
      <c r="GA383" s="58">
        <v>0</v>
      </c>
      <c r="GB383" s="58">
        <v>37692144.648374021</v>
      </c>
      <c r="GC383" s="57">
        <v>0.96321114532886098</v>
      </c>
      <c r="GD383" s="58">
        <v>37946409.433076926</v>
      </c>
      <c r="GE383" s="58">
        <v>37946409.433076926</v>
      </c>
      <c r="GF383" s="58">
        <v>0</v>
      </c>
      <c r="GG383" s="58">
        <v>37946409.433076926</v>
      </c>
      <c r="GH383" s="58">
        <v>36550404.491151921</v>
      </c>
      <c r="GI383" s="58">
        <v>0</v>
      </c>
      <c r="GJ383" s="58">
        <v>36550404.491151921</v>
      </c>
      <c r="GK383" s="57">
        <v>0.96321114532886098</v>
      </c>
      <c r="GL383" s="58">
        <v>36866561.690000005</v>
      </c>
      <c r="GM383" s="58">
        <v>36866561.690000005</v>
      </c>
      <c r="GN383" s="58">
        <v>0</v>
      </c>
      <c r="GO383" s="58">
        <v>36866561.690000005</v>
      </c>
      <c r="GP383" s="58">
        <v>35510283.109762013</v>
      </c>
      <c r="GQ383" s="58">
        <v>0</v>
      </c>
      <c r="GR383" s="58">
        <v>35510283.109762013</v>
      </c>
      <c r="GS383" s="57">
        <v>0.96321114532886098</v>
      </c>
      <c r="GT383" s="58">
        <v>36866561.690000005</v>
      </c>
      <c r="GU383" s="58">
        <v>36866561.690000005</v>
      </c>
      <c r="GV383" s="58">
        <v>0</v>
      </c>
      <c r="GW383" s="58">
        <v>36866561.690000005</v>
      </c>
      <c r="GX383" s="58">
        <v>35510283.109762013</v>
      </c>
      <c r="GY383" s="58">
        <v>0</v>
      </c>
      <c r="GZ383" s="58">
        <v>35510283.109762013</v>
      </c>
      <c r="HA383" s="57">
        <v>0.96321114532886098</v>
      </c>
      <c r="HB383" s="58">
        <v>35615760.420256414</v>
      </c>
      <c r="HC383" s="58">
        <v>35615760.420256414</v>
      </c>
      <c r="HD383" s="58">
        <v>0</v>
      </c>
      <c r="HE383" s="58">
        <v>35615760.420256414</v>
      </c>
      <c r="HF383" s="58">
        <v>34417475.442449965</v>
      </c>
      <c r="HG383" s="58">
        <v>0</v>
      </c>
      <c r="HH383" s="58">
        <v>34417475.442449965</v>
      </c>
      <c r="HI383" s="57">
        <v>0.96635520444693557</v>
      </c>
      <c r="HJ383" s="58">
        <v>34237851.777692303</v>
      </c>
      <c r="HK383" s="58">
        <v>34237851.777692303</v>
      </c>
      <c r="HL383" s="58">
        <v>0</v>
      </c>
      <c r="HM383" s="58">
        <v>34237851.777692303</v>
      </c>
      <c r="HN383" s="58">
        <v>33085926.254455723</v>
      </c>
      <c r="HO383" s="58">
        <v>0</v>
      </c>
      <c r="HP383" s="58">
        <v>33085926.254455723</v>
      </c>
      <c r="HQ383" s="57">
        <v>0.96635520444693557</v>
      </c>
      <c r="HR383" s="58">
        <v>32912028.069999997</v>
      </c>
      <c r="HS383" s="58">
        <v>32912028.069999997</v>
      </c>
      <c r="HT383" s="58">
        <v>0</v>
      </c>
      <c r="HU383" s="58">
        <v>32912028.069999997</v>
      </c>
      <c r="HV383" s="58">
        <v>31804709.614348128</v>
      </c>
      <c r="HW383" s="58">
        <v>0</v>
      </c>
      <c r="HX383" s="58">
        <v>31804709.614348128</v>
      </c>
      <c r="HY383" s="57">
        <v>0.96635520444693557</v>
      </c>
      <c r="HZ383" s="58">
        <v>31545943.143333323</v>
      </c>
      <c r="IA383" s="58">
        <v>31545943.143333323</v>
      </c>
      <c r="IB383" s="58">
        <v>0</v>
      </c>
      <c r="IC383" s="58">
        <v>31545943.143333323</v>
      </c>
      <c r="ID383" s="58">
        <v>30484586.335747279</v>
      </c>
      <c r="IE383" s="58">
        <v>0</v>
      </c>
      <c r="IF383" s="58">
        <v>30484586.335747279</v>
      </c>
      <c r="IG383" s="57">
        <v>0.96635520444693557</v>
      </c>
      <c r="IH383" s="58">
        <v>30030379.048974354</v>
      </c>
      <c r="II383" s="58">
        <v>30030379.048974354</v>
      </c>
      <c r="IJ383" s="58">
        <v>0</v>
      </c>
      <c r="IK383" s="58">
        <v>30030379.048974354</v>
      </c>
      <c r="IL383" s="58">
        <v>29020013.085490581</v>
      </c>
      <c r="IM383" s="58">
        <v>0</v>
      </c>
      <c r="IN383" s="58">
        <v>29020013.085490581</v>
      </c>
      <c r="IO383" s="57">
        <v>0.96635520444693557</v>
      </c>
      <c r="IP383" s="58">
        <v>28445733.222820513</v>
      </c>
      <c r="IQ383" s="58">
        <v>28445733.222820513</v>
      </c>
      <c r="IR383" s="58">
        <v>0</v>
      </c>
      <c r="IS383" s="58">
        <v>28445733.222820513</v>
      </c>
      <c r="IT383" s="58">
        <v>27488682.344181705</v>
      </c>
      <c r="IU383" s="58">
        <v>0</v>
      </c>
      <c r="IV383" s="58">
        <v>27488682.344181705</v>
      </c>
      <c r="IW383" s="57">
        <v>0.96635520444693557</v>
      </c>
      <c r="IX383" s="58">
        <v>26763287.716153841</v>
      </c>
      <c r="IY383" s="58">
        <v>26763287.716153841</v>
      </c>
      <c r="IZ383" s="58">
        <v>0</v>
      </c>
      <c r="JA383" s="58">
        <v>26763287.716153841</v>
      </c>
      <c r="JB383" s="58">
        <v>25862842.372616004</v>
      </c>
      <c r="JC383" s="58">
        <v>0</v>
      </c>
      <c r="JD383" s="58">
        <v>25862842.372616004</v>
      </c>
      <c r="JE383" s="57">
        <v>0.96635520444693557</v>
      </c>
      <c r="JF383" s="58">
        <v>24957568.169999994</v>
      </c>
      <c r="JG383" s="58">
        <v>24957568.169999994</v>
      </c>
      <c r="JH383" s="58">
        <v>0</v>
      </c>
      <c r="JI383" s="58">
        <v>24957568.169999994</v>
      </c>
      <c r="JJ383" s="58">
        <v>24117875.891418677</v>
      </c>
      <c r="JK383" s="58">
        <v>0</v>
      </c>
      <c r="JL383" s="58">
        <v>24117875.891418677</v>
      </c>
      <c r="JM383" s="57">
        <v>0.96635520444693557</v>
      </c>
      <c r="JN383" s="58">
        <v>23077523.302307688</v>
      </c>
      <c r="JO383" s="58">
        <v>23077523.302307688</v>
      </c>
      <c r="JP383" s="58">
        <v>0</v>
      </c>
      <c r="JQ383" s="58">
        <v>23077523.302307688</v>
      </c>
      <c r="JR383" s="58">
        <v>22301084.748930465</v>
      </c>
      <c r="JS383" s="58">
        <v>0</v>
      </c>
      <c r="JT383" s="58">
        <v>22301084.748930465</v>
      </c>
      <c r="JU383" s="57">
        <v>0.96635520444693557</v>
      </c>
      <c r="JV383" s="58">
        <v>21241371.06179487</v>
      </c>
      <c r="JW383" s="58">
        <v>21241371.06179487</v>
      </c>
      <c r="JX383" s="58">
        <v>0</v>
      </c>
      <c r="JY383" s="58">
        <v>21241371.06179487</v>
      </c>
      <c r="JZ383" s="58">
        <v>20526709.475154001</v>
      </c>
      <c r="KA383" s="58">
        <v>0</v>
      </c>
      <c r="KB383" s="58">
        <v>20526709.475154001</v>
      </c>
      <c r="KC383" s="57">
        <v>0.96635520444693557</v>
      </c>
      <c r="KD383" s="58">
        <v>19578585.807435893</v>
      </c>
      <c r="KE383" s="58">
        <v>19578585.807435893</v>
      </c>
      <c r="KF383" s="58">
        <v>0</v>
      </c>
      <c r="KG383" s="58">
        <v>19578585.807435893</v>
      </c>
      <c r="KH383" s="58">
        <v>18919868.290726583</v>
      </c>
      <c r="KI383" s="58">
        <v>0</v>
      </c>
      <c r="KJ383" s="58">
        <v>18919868.290726583</v>
      </c>
      <c r="KK383" s="57">
        <v>0.96635520444693557</v>
      </c>
      <c r="KL383" s="58">
        <v>18027782.923846148</v>
      </c>
      <c r="KM383" s="58">
        <v>18027782.923846148</v>
      </c>
      <c r="KN383" s="58">
        <v>0</v>
      </c>
      <c r="KO383" s="58">
        <v>18027782.923846148</v>
      </c>
      <c r="KP383" s="58">
        <v>17421241.853098318</v>
      </c>
      <c r="KQ383" s="58">
        <v>0</v>
      </c>
      <c r="KR383" s="58">
        <v>17421241.853098318</v>
      </c>
      <c r="KS383" s="57">
        <v>0.96635520444693557</v>
      </c>
      <c r="KT383" s="58">
        <v>18027782.923846148</v>
      </c>
      <c r="KU383" s="58">
        <v>18027782.923846148</v>
      </c>
      <c r="KV383" s="58">
        <v>0</v>
      </c>
      <c r="KW383" s="58">
        <v>18027782.923846148</v>
      </c>
      <c r="KX383" s="58">
        <v>17421241.853098318</v>
      </c>
      <c r="KY383" s="58">
        <v>0</v>
      </c>
      <c r="KZ383" s="58">
        <v>17421241.853098318</v>
      </c>
      <c r="LA383" s="57">
        <v>0.96635520444693557</v>
      </c>
      <c r="LB383" s="58">
        <v>16513167.539230762</v>
      </c>
      <c r="LC383" s="58">
        <v>16513167.539230762</v>
      </c>
      <c r="LD383" s="58">
        <v>0</v>
      </c>
      <c r="LE383" s="58">
        <v>16513167.539230762</v>
      </c>
      <c r="LF383" s="58">
        <v>15964365.580757562</v>
      </c>
      <c r="LG383" s="58">
        <v>0</v>
      </c>
      <c r="LH383" s="58">
        <v>15964365.580757562</v>
      </c>
      <c r="LI383" s="57">
        <v>0.96676579722397915</v>
      </c>
      <c r="LJ383" s="58">
        <v>15195911.128974352</v>
      </c>
      <c r="LK383" s="58">
        <v>15195911.128974352</v>
      </c>
      <c r="LL383" s="58">
        <v>0</v>
      </c>
      <c r="LM383" s="58">
        <v>15195911.128974352</v>
      </c>
      <c r="LN383" s="58">
        <v>14690887.137147626</v>
      </c>
      <c r="LO383" s="58">
        <v>0</v>
      </c>
      <c r="LP383" s="58">
        <v>14690887.137147626</v>
      </c>
      <c r="LQ383" s="57">
        <v>0.96676579722397915</v>
      </c>
      <c r="LR383" s="58">
        <v>14071423.949487176</v>
      </c>
      <c r="LS383" s="58">
        <v>14071423.949487176</v>
      </c>
      <c r="LT383" s="58">
        <v>0</v>
      </c>
      <c r="LU383" s="58">
        <v>14071423.949487176</v>
      </c>
      <c r="LV383" s="58">
        <v>13603771.392602563</v>
      </c>
      <c r="LW383" s="58">
        <v>0</v>
      </c>
      <c r="LX383" s="58">
        <v>13603771.392602563</v>
      </c>
      <c r="LY383" s="57">
        <v>0.96676579722397915</v>
      </c>
      <c r="LZ383" s="58">
        <v>13015782.923846148</v>
      </c>
      <c r="MA383" s="58">
        <v>13015782.923846148</v>
      </c>
      <c r="MB383" s="58">
        <v>0</v>
      </c>
      <c r="MC383" s="58">
        <v>13015782.923846148</v>
      </c>
      <c r="MD383" s="58">
        <v>12583213.754866375</v>
      </c>
      <c r="ME383" s="58">
        <v>0</v>
      </c>
      <c r="MF383" s="58">
        <v>12583213.754866375</v>
      </c>
      <c r="MG383" s="57">
        <v>0.96676579722397915</v>
      </c>
      <c r="MH383" s="58">
        <v>12129962.411025636</v>
      </c>
      <c r="MI383" s="58">
        <v>12129962.411025636</v>
      </c>
      <c r="MJ383" s="58">
        <v>0</v>
      </c>
      <c r="MK383" s="58">
        <v>12129962.411025636</v>
      </c>
      <c r="ML383" s="58">
        <v>11726832.780592099</v>
      </c>
      <c r="MM383" s="58">
        <v>0</v>
      </c>
      <c r="MN383" s="58">
        <v>11726832.780592099</v>
      </c>
      <c r="MO383" s="57">
        <v>0.96676579722397915</v>
      </c>
      <c r="MP383" s="58">
        <v>11450680.359743584</v>
      </c>
      <c r="MQ383" s="58">
        <v>11450680.359743584</v>
      </c>
      <c r="MR383" s="58">
        <v>0</v>
      </c>
      <c r="MS383" s="58">
        <v>11450680.359743584</v>
      </c>
      <c r="MT383" s="58">
        <v>11070126.126744466</v>
      </c>
      <c r="MU383" s="58">
        <v>0</v>
      </c>
      <c r="MV383" s="58">
        <v>11070126.126744466</v>
      </c>
      <c r="MW383" s="57">
        <v>0.96676579722397915</v>
      </c>
      <c r="MX383" s="58">
        <v>10918270.103333328</v>
      </c>
      <c r="MY383" s="58">
        <v>10918270.103333328</v>
      </c>
      <c r="MZ383" s="58">
        <v>0</v>
      </c>
      <c r="NA383" s="58">
        <v>10918270.103333328</v>
      </c>
      <c r="NB383" s="58">
        <v>10555410.100755783</v>
      </c>
      <c r="NC383" s="58">
        <v>0</v>
      </c>
      <c r="ND383" s="58">
        <v>10555410.100755783</v>
      </c>
      <c r="NE383" s="57">
        <v>0.96676579722397915</v>
      </c>
      <c r="NF383" s="58">
        <v>10590103.43666666</v>
      </c>
      <c r="NG383" s="58">
        <v>10590103.43666666</v>
      </c>
      <c r="NH383" s="58">
        <v>0</v>
      </c>
      <c r="NI383" s="58">
        <v>10590103.43666666</v>
      </c>
      <c r="NJ383" s="58">
        <v>10238149.791633446</v>
      </c>
      <c r="NK383" s="58">
        <v>0</v>
      </c>
      <c r="NL383" s="58">
        <v>10238149.791633446</v>
      </c>
      <c r="NM383" s="57">
        <v>0.96676579722397915</v>
      </c>
      <c r="NN383" s="58">
        <v>10466180.359743584</v>
      </c>
      <c r="NO383" s="58">
        <v>10466180.359743584</v>
      </c>
      <c r="NP383" s="58">
        <v>0</v>
      </c>
      <c r="NQ383" s="58">
        <v>10466180.359743584</v>
      </c>
      <c r="NR383" s="58">
        <v>10118345.199377459</v>
      </c>
      <c r="NS383" s="58">
        <v>0</v>
      </c>
      <c r="NT383" s="58">
        <v>10118345.199377459</v>
      </c>
      <c r="NU383" s="57">
        <v>0.96676579722397915</v>
      </c>
      <c r="NV383" s="58">
        <v>10440936.769999994</v>
      </c>
      <c r="NW383" s="58">
        <v>10440936.769999994</v>
      </c>
      <c r="NX383" s="58">
        <v>0</v>
      </c>
      <c r="NY383" s="58">
        <v>10440936.769999994</v>
      </c>
      <c r="NZ383" s="58">
        <v>10093940.560214203</v>
      </c>
      <c r="OA383" s="58">
        <v>0</v>
      </c>
      <c r="OB383" s="58">
        <v>10093940.560214203</v>
      </c>
      <c r="OC383" s="57">
        <v>0.96676579722397915</v>
      </c>
      <c r="OD383" s="58">
        <v>10440936.769999994</v>
      </c>
      <c r="OE383" s="58">
        <v>10440936.769999994</v>
      </c>
      <c r="OF383" s="58">
        <v>0</v>
      </c>
      <c r="OG383" s="58">
        <v>10440936.769999994</v>
      </c>
      <c r="OH383" s="58">
        <v>10093940.560214203</v>
      </c>
      <c r="OI383" s="58">
        <v>0</v>
      </c>
      <c r="OJ383" s="58">
        <v>10093940.560214203</v>
      </c>
      <c r="OK383" s="57">
        <v>0.96676579722397915</v>
      </c>
      <c r="OL383" s="58">
        <v>10440936.769999994</v>
      </c>
      <c r="OM383" s="58">
        <v>10440936.769999994</v>
      </c>
      <c r="ON383" s="58">
        <v>0</v>
      </c>
      <c r="OO383" s="58">
        <v>10440936.769999994</v>
      </c>
      <c r="OP383" s="58">
        <v>10093940.560214203</v>
      </c>
      <c r="OQ383" s="58">
        <v>0</v>
      </c>
      <c r="OR383" s="58">
        <v>10093940.560214203</v>
      </c>
      <c r="OS383" s="57">
        <v>0.96676579722397915</v>
      </c>
      <c r="OT383" s="58">
        <v>10440936.769999994</v>
      </c>
      <c r="OU383" s="58">
        <v>10440936.769999994</v>
      </c>
      <c r="OV383" s="58">
        <v>0</v>
      </c>
      <c r="OW383" s="58">
        <v>10440936.769999994</v>
      </c>
      <c r="OX383" s="58">
        <v>10093940.560214203</v>
      </c>
      <c r="OY383" s="58">
        <v>0</v>
      </c>
      <c r="OZ383" s="58">
        <v>10093940.560214203</v>
      </c>
      <c r="PA383" s="57">
        <v>0.96676579722397915</v>
      </c>
      <c r="PB383" s="58">
        <v>10440936.769999994</v>
      </c>
      <c r="PC383" s="58">
        <v>10440936.769999994</v>
      </c>
      <c r="PD383" s="58">
        <v>0</v>
      </c>
      <c r="PE383" s="58">
        <v>10440936.769999994</v>
      </c>
      <c r="PF383" s="58">
        <v>10093940.560214203</v>
      </c>
      <c r="PG383" s="58">
        <v>0</v>
      </c>
      <c r="PH383" s="58">
        <v>10093940.560214203</v>
      </c>
      <c r="PI383" s="57">
        <v>0.96676579722397915</v>
      </c>
      <c r="PJ383" s="58">
        <v>10440936.769999994</v>
      </c>
      <c r="PK383" s="58">
        <v>10440936.769999994</v>
      </c>
      <c r="PL383" s="58">
        <v>0</v>
      </c>
      <c r="PM383" s="58">
        <v>10440936.769999994</v>
      </c>
      <c r="PN383" s="58">
        <v>10093940.560214203</v>
      </c>
      <c r="PO383" s="58">
        <v>0</v>
      </c>
      <c r="PP383" s="58">
        <v>10093940.560214203</v>
      </c>
      <c r="PQ383" s="57">
        <v>0.96676579722397915</v>
      </c>
      <c r="PR383" s="58">
        <v>10440936.769999994</v>
      </c>
      <c r="PS383" s="58">
        <v>10440936.769999994</v>
      </c>
      <c r="PT383" s="58">
        <v>0</v>
      </c>
      <c r="PU383" s="58">
        <v>10440936.769999994</v>
      </c>
      <c r="PV383" s="58">
        <v>10093940.560214203</v>
      </c>
      <c r="PW383" s="58">
        <v>0</v>
      </c>
      <c r="PX383" s="58">
        <v>10093940.560214203</v>
      </c>
      <c r="PY383" s="57">
        <v>0.96676579722397915</v>
      </c>
      <c r="PZ383" s="58">
        <v>10440936.769999994</v>
      </c>
      <c r="QA383" s="58">
        <v>10440936.769999994</v>
      </c>
      <c r="QB383" s="58">
        <v>0</v>
      </c>
      <c r="QC383" s="58">
        <v>10440936.769999994</v>
      </c>
      <c r="QD383" s="58">
        <v>10093940.560214203</v>
      </c>
      <c r="QE383" s="58">
        <v>0</v>
      </c>
      <c r="QF383" s="58">
        <v>10093940.560214203</v>
      </c>
      <c r="QG383" s="57">
        <v>0.96676579722397915</v>
      </c>
      <c r="QH383" s="58">
        <v>10440936.769999994</v>
      </c>
      <c r="QI383" s="58">
        <v>10440936.769999994</v>
      </c>
      <c r="QJ383" s="58">
        <v>0</v>
      </c>
      <c r="QK383" s="58">
        <v>10440936.769999994</v>
      </c>
      <c r="QL383" s="58">
        <v>10093940.560214203</v>
      </c>
      <c r="QM383" s="58">
        <v>0</v>
      </c>
      <c r="QN383" s="58">
        <v>10093940.560214203</v>
      </c>
      <c r="QO383" s="57">
        <v>0.96676579722397915</v>
      </c>
      <c r="QP383" s="58">
        <v>10440936.769999994</v>
      </c>
      <c r="QQ383" s="58">
        <v>10440936.769999994</v>
      </c>
      <c r="QR383" s="58">
        <v>0</v>
      </c>
      <c r="QS383" s="58">
        <v>10440936.769999994</v>
      </c>
      <c r="QT383" s="58">
        <v>10093940.560214203</v>
      </c>
      <c r="QU383" s="58">
        <v>0</v>
      </c>
      <c r="QV383" s="58">
        <v>10093940.560214203</v>
      </c>
      <c r="QW383" s="57">
        <v>0.96676579722397915</v>
      </c>
      <c r="QX383" s="58">
        <v>10440936.769999994</v>
      </c>
      <c r="QY383" s="58">
        <v>10440936.769999994</v>
      </c>
      <c r="QZ383" s="58">
        <v>0</v>
      </c>
      <c r="RA383" s="58">
        <v>10440936.769999994</v>
      </c>
      <c r="RB383" s="58">
        <v>10093940.560214203</v>
      </c>
      <c r="RC383" s="58">
        <v>0</v>
      </c>
      <c r="RD383" s="58">
        <v>10093940.560214203</v>
      </c>
      <c r="RE383" s="57">
        <v>0.96676579722397915</v>
      </c>
      <c r="RF383" s="58">
        <v>10440936.769999994</v>
      </c>
      <c r="RG383" s="58">
        <v>10440936.769999994</v>
      </c>
      <c r="RH383" s="58">
        <v>0</v>
      </c>
      <c r="RI383" s="58">
        <v>10440936.769999994</v>
      </c>
      <c r="RJ383" s="58">
        <v>10093940.560214203</v>
      </c>
      <c r="RK383" s="58">
        <v>0</v>
      </c>
      <c r="RL383" s="58">
        <v>10093940.560214203</v>
      </c>
      <c r="RM383" s="57">
        <v>0.96676579722397915</v>
      </c>
      <c r="RN383" s="58">
        <v>10440936.769999994</v>
      </c>
      <c r="RO383" s="58">
        <v>10440936.769999994</v>
      </c>
      <c r="RP383" s="58">
        <v>0</v>
      </c>
      <c r="RQ383" s="58">
        <v>10440936.769999994</v>
      </c>
      <c r="RR383" s="58">
        <v>10093940.560214203</v>
      </c>
      <c r="RS383" s="58">
        <v>0</v>
      </c>
      <c r="RT383" s="58">
        <v>10093940.560214203</v>
      </c>
      <c r="RU383" s="57">
        <v>0.96676579722397915</v>
      </c>
      <c r="RV383" s="58">
        <v>10440936.769999994</v>
      </c>
      <c r="RW383" s="58">
        <v>10440936.769999994</v>
      </c>
      <c r="RX383" s="58">
        <v>0</v>
      </c>
      <c r="RY383" s="58">
        <v>10440936.769999994</v>
      </c>
      <c r="RZ383" s="58">
        <v>10093940.560214203</v>
      </c>
      <c r="SA383" s="58">
        <v>0</v>
      </c>
      <c r="SB383" s="58">
        <v>10093940.560214203</v>
      </c>
      <c r="SC383" s="57">
        <v>0.96676579722397915</v>
      </c>
      <c r="SD383" s="58">
        <v>10440936.769999994</v>
      </c>
      <c r="SE383" s="58">
        <v>10440936.769999994</v>
      </c>
      <c r="SF383" s="58">
        <v>0</v>
      </c>
      <c r="SG383" s="58">
        <v>10440936.769999994</v>
      </c>
      <c r="SH383" s="58">
        <v>10093940.560214203</v>
      </c>
      <c r="SI383" s="58">
        <v>0</v>
      </c>
      <c r="SJ383" s="58">
        <v>10093940.560214203</v>
      </c>
      <c r="SK383" s="57">
        <v>0.96676579722397915</v>
      </c>
      <c r="SL383" s="58">
        <v>10440936.769999994</v>
      </c>
      <c r="SM383" s="58">
        <v>10440936.769999994</v>
      </c>
      <c r="SN383" s="58">
        <v>0</v>
      </c>
      <c r="SO383" s="58">
        <v>10440936.769999994</v>
      </c>
      <c r="SP383" s="58">
        <v>10093940.560214203</v>
      </c>
      <c r="SQ383" s="58">
        <v>0</v>
      </c>
      <c r="SR383" s="58">
        <v>10093940.560214203</v>
      </c>
      <c r="SS383" s="57">
        <v>0.96676579722397915</v>
      </c>
      <c r="ST383" s="58">
        <v>10440936.769999994</v>
      </c>
      <c r="SU383" s="58">
        <v>10440936.769999994</v>
      </c>
      <c r="SV383" s="58">
        <v>0</v>
      </c>
      <c r="SW383" s="58">
        <v>10440936.769999994</v>
      </c>
      <c r="SX383" s="58">
        <v>10093940.560214203</v>
      </c>
      <c r="SY383" s="58">
        <v>0</v>
      </c>
      <c r="SZ383" s="58">
        <v>10093940.560214203</v>
      </c>
      <c r="TA383" s="57">
        <v>0.96676579722397915</v>
      </c>
      <c r="TB383" s="58">
        <v>10440936.769999994</v>
      </c>
      <c r="TC383" s="58">
        <v>10440936.769999994</v>
      </c>
      <c r="TD383" s="58">
        <v>0</v>
      </c>
      <c r="TE383" s="58">
        <v>10440936.769999994</v>
      </c>
      <c r="TF383" s="58">
        <v>10093940.560214203</v>
      </c>
      <c r="TG383" s="58">
        <v>0</v>
      </c>
      <c r="TH383" s="58">
        <v>10093940.560214203</v>
      </c>
      <c r="TI383" s="57">
        <v>0.96676579722397915</v>
      </c>
      <c r="TJ383" s="58">
        <v>10440936.769999994</v>
      </c>
      <c r="TK383" s="58">
        <v>10440936.769999994</v>
      </c>
      <c r="TL383" s="58">
        <v>0</v>
      </c>
      <c r="TM383" s="58">
        <v>10440936.769999994</v>
      </c>
      <c r="TN383" s="58">
        <v>10093940.560214203</v>
      </c>
      <c r="TO383" s="58">
        <v>0</v>
      </c>
      <c r="TP383" s="58">
        <v>10093940.560214203</v>
      </c>
      <c r="TQ383" s="57">
        <v>0.96676579722397915</v>
      </c>
      <c r="TR383" s="58">
        <v>10440936.769999994</v>
      </c>
      <c r="TS383" s="58">
        <v>10440936.769999994</v>
      </c>
      <c r="TT383" s="58">
        <v>0</v>
      </c>
      <c r="TU383" s="58">
        <v>10440936.769999994</v>
      </c>
      <c r="TV383" s="58">
        <v>10093940.560214203</v>
      </c>
      <c r="TW383" s="58">
        <v>0</v>
      </c>
      <c r="TX383" s="58">
        <v>10093940.560214203</v>
      </c>
      <c r="TY383" s="57">
        <v>0.96676579722397915</v>
      </c>
      <c r="TZ383" s="58">
        <v>10440936.769999994</v>
      </c>
      <c r="UA383" s="58">
        <v>10440936.769999994</v>
      </c>
      <c r="UB383" s="58">
        <v>0</v>
      </c>
      <c r="UC383" s="58">
        <v>10440936.769999994</v>
      </c>
      <c r="UD383" s="58">
        <v>10093940.560214203</v>
      </c>
      <c r="UE383" s="58">
        <v>0</v>
      </c>
      <c r="UF383" s="58">
        <v>10093940.560214203</v>
      </c>
      <c r="UG383" s="57">
        <v>0.96676579722397915</v>
      </c>
      <c r="UH383" s="58">
        <v>10440936.769999994</v>
      </c>
      <c r="UI383" s="58">
        <v>10440936.769999994</v>
      </c>
      <c r="UJ383" s="58">
        <v>0</v>
      </c>
      <c r="UK383" s="58">
        <v>10440936.769999994</v>
      </c>
      <c r="UL383" s="58">
        <v>10093940.560214203</v>
      </c>
      <c r="UM383" s="58">
        <v>0</v>
      </c>
      <c r="UN383" s="58">
        <v>10093940.560214203</v>
      </c>
      <c r="UO383" s="57">
        <v>0.96676579722397915</v>
      </c>
      <c r="UP383" s="58">
        <v>10440936.769999994</v>
      </c>
      <c r="UQ383" s="58">
        <v>10440936.769999994</v>
      </c>
      <c r="UR383" s="58">
        <v>0</v>
      </c>
      <c r="US383" s="58">
        <v>10440936.769999994</v>
      </c>
      <c r="UT383" s="58">
        <v>10093940.560214203</v>
      </c>
      <c r="UU383" s="58">
        <v>0</v>
      </c>
      <c r="UV383" s="58">
        <v>10093940.560214203</v>
      </c>
      <c r="UW383" s="57">
        <v>0.96676579722397915</v>
      </c>
      <c r="UX383" s="58">
        <v>10440936.769999994</v>
      </c>
      <c r="UY383" s="58">
        <v>10440936.769999994</v>
      </c>
      <c r="UZ383" s="58">
        <v>0</v>
      </c>
      <c r="VA383" s="58">
        <v>10440936.769999994</v>
      </c>
      <c r="VB383" s="58">
        <v>10093940.560214203</v>
      </c>
      <c r="VC383" s="58">
        <v>0</v>
      </c>
      <c r="VD383" s="58">
        <v>10093940.560214203</v>
      </c>
      <c r="VE383" s="57">
        <v>0.96676579722397915</v>
      </c>
      <c r="VF383" s="58">
        <v>10440936.769999994</v>
      </c>
      <c r="VG383" s="58">
        <v>10440936.769999994</v>
      </c>
      <c r="VH383" s="58">
        <v>0</v>
      </c>
      <c r="VI383" s="58">
        <v>10440936.769999994</v>
      </c>
      <c r="VJ383" s="58">
        <v>10093940.560214203</v>
      </c>
      <c r="VK383" s="58">
        <v>0</v>
      </c>
      <c r="VL383" s="58">
        <v>10093940.560214203</v>
      </c>
      <c r="VM383" s="57">
        <v>0.96676579722397915</v>
      </c>
      <c r="VN383" s="58">
        <v>10440936.769999994</v>
      </c>
      <c r="VO383" s="58">
        <v>10440936.769999994</v>
      </c>
      <c r="VP383" s="58">
        <v>0</v>
      </c>
      <c r="VQ383" s="58">
        <v>10440936.769999994</v>
      </c>
      <c r="VR383" s="58">
        <v>10093940.560214203</v>
      </c>
      <c r="VS383" s="58">
        <v>0</v>
      </c>
      <c r="VT383" s="58">
        <v>10093940.560214203</v>
      </c>
      <c r="VU383" s="57">
        <v>0.96676579722397915</v>
      </c>
      <c r="VV383" s="58">
        <v>10440936.769999994</v>
      </c>
      <c r="VW383" s="58">
        <v>10440936.769999994</v>
      </c>
      <c r="VX383" s="58">
        <v>0</v>
      </c>
      <c r="VY383" s="58">
        <v>10440936.769999994</v>
      </c>
      <c r="VZ383" s="58">
        <v>10093940.560214203</v>
      </c>
      <c r="WA383" s="58">
        <v>0</v>
      </c>
      <c r="WB383" s="58">
        <v>10093940.560214203</v>
      </c>
      <c r="WC383" s="57">
        <v>0.96676579722397915</v>
      </c>
      <c r="WD383" s="58">
        <v>10440936.769999994</v>
      </c>
      <c r="WE383" s="58">
        <v>10440936.769999994</v>
      </c>
      <c r="WF383" s="58">
        <v>0</v>
      </c>
      <c r="WG383" s="58">
        <v>10440936.769999994</v>
      </c>
      <c r="WH383" s="58">
        <v>10093940.560214203</v>
      </c>
      <c r="WI383" s="58">
        <v>0</v>
      </c>
      <c r="WJ383" s="58">
        <v>10093940.560214203</v>
      </c>
      <c r="WK383" s="57">
        <v>0.96676579722397915</v>
      </c>
      <c r="WL383" s="58">
        <v>10440936.769999994</v>
      </c>
      <c r="WM383" s="58">
        <v>10440936.769999994</v>
      </c>
      <c r="WN383" s="58">
        <v>0</v>
      </c>
      <c r="WO383" s="58">
        <v>10440936.769999994</v>
      </c>
      <c r="WP383" s="58">
        <v>10093940.560214203</v>
      </c>
      <c r="WQ383" s="58">
        <v>0</v>
      </c>
      <c r="WR383" s="58">
        <v>10093940.560214203</v>
      </c>
      <c r="WS383" s="57">
        <v>0.96676579722397915</v>
      </c>
      <c r="WT383" s="58">
        <v>10440936.769999994</v>
      </c>
      <c r="WU383" s="58">
        <v>10440936.769999994</v>
      </c>
      <c r="WV383" s="58">
        <v>0</v>
      </c>
      <c r="WW383" s="58">
        <v>10440936.769999994</v>
      </c>
      <c r="WX383" s="58">
        <v>10093940.560214203</v>
      </c>
      <c r="WY383" s="58">
        <v>0</v>
      </c>
      <c r="WZ383" s="58">
        <v>10093940.560214203</v>
      </c>
      <c r="XA383" s="57">
        <v>0.96676579722397915</v>
      </c>
      <c r="XB383" s="58">
        <v>0</v>
      </c>
      <c r="XC383" s="58">
        <v>0</v>
      </c>
      <c r="XD383" s="58">
        <v>0</v>
      </c>
      <c r="XE383" s="58">
        <v>0</v>
      </c>
      <c r="XF383" s="58">
        <v>0</v>
      </c>
      <c r="XG383" s="58">
        <v>0</v>
      </c>
      <c r="XH383" s="58">
        <v>0</v>
      </c>
      <c r="XI383" s="57">
        <v>0</v>
      </c>
      <c r="XJ383" s="58">
        <v>0</v>
      </c>
      <c r="XK383" s="58">
        <v>0</v>
      </c>
      <c r="XL383" s="58">
        <v>0</v>
      </c>
      <c r="XM383" s="58">
        <v>0</v>
      </c>
      <c r="XN383" s="58">
        <v>0</v>
      </c>
      <c r="XO383" s="58">
        <v>0</v>
      </c>
      <c r="XP383" s="58">
        <v>0</v>
      </c>
      <c r="XQ383" s="57">
        <v>0</v>
      </c>
      <c r="XR383" s="58">
        <v>0</v>
      </c>
      <c r="XS383" s="58">
        <v>0</v>
      </c>
      <c r="XT383" s="58">
        <v>0</v>
      </c>
      <c r="XU383" s="58">
        <v>0</v>
      </c>
      <c r="XV383" s="58">
        <v>0</v>
      </c>
      <c r="XW383" s="58">
        <v>0</v>
      </c>
      <c r="XX383" s="58">
        <v>0</v>
      </c>
      <c r="XY383" s="57">
        <v>0</v>
      </c>
      <c r="XZ383" s="58">
        <v>0</v>
      </c>
      <c r="YA383" s="58">
        <v>0</v>
      </c>
      <c r="YB383" s="58">
        <v>0</v>
      </c>
      <c r="YC383" s="58">
        <v>0</v>
      </c>
      <c r="YD383" s="58">
        <v>0</v>
      </c>
      <c r="YE383" s="58">
        <v>0</v>
      </c>
      <c r="YF383" s="58">
        <v>0</v>
      </c>
      <c r="YG383" s="57">
        <v>0</v>
      </c>
      <c r="YH383" s="58">
        <v>0</v>
      </c>
      <c r="YI383" s="58">
        <v>0</v>
      </c>
      <c r="YJ383" s="58">
        <v>0</v>
      </c>
      <c r="YK383" s="58">
        <v>0</v>
      </c>
      <c r="YL383" s="58">
        <v>0</v>
      </c>
      <c r="YM383" s="58">
        <v>0</v>
      </c>
      <c r="YN383" s="58">
        <v>0</v>
      </c>
      <c r="YO383" s="57">
        <v>0</v>
      </c>
      <c r="YP383" s="58">
        <v>0</v>
      </c>
      <c r="YQ383" s="58">
        <v>0</v>
      </c>
      <c r="YR383" s="58">
        <v>0</v>
      </c>
      <c r="YS383" s="58">
        <v>0</v>
      </c>
      <c r="YT383" s="58">
        <v>0</v>
      </c>
      <c r="YU383" s="58">
        <v>0</v>
      </c>
      <c r="YV383" s="58">
        <v>0</v>
      </c>
      <c r="YW383" s="57">
        <v>0</v>
      </c>
      <c r="YX383" s="58">
        <v>0</v>
      </c>
      <c r="YY383" s="58">
        <v>0</v>
      </c>
      <c r="YZ383" s="58">
        <v>0</v>
      </c>
      <c r="ZA383" s="58">
        <v>0</v>
      </c>
      <c r="ZB383" s="58">
        <v>0</v>
      </c>
      <c r="ZC383" s="58">
        <v>0</v>
      </c>
      <c r="ZD383" s="58">
        <v>0</v>
      </c>
      <c r="ZE383" s="57">
        <v>0</v>
      </c>
      <c r="ZF383" s="58">
        <v>0</v>
      </c>
      <c r="ZG383" s="58">
        <v>0</v>
      </c>
      <c r="ZH383" s="58">
        <v>0</v>
      </c>
      <c r="ZI383" s="58">
        <v>0</v>
      </c>
      <c r="ZJ383" s="58">
        <v>0</v>
      </c>
      <c r="ZK383" s="58">
        <v>0</v>
      </c>
      <c r="ZL383" s="58">
        <v>0</v>
      </c>
      <c r="ZM383" s="57">
        <v>0</v>
      </c>
      <c r="ZN383" s="58">
        <v>0</v>
      </c>
      <c r="ZO383" s="58">
        <v>0</v>
      </c>
      <c r="ZP383" s="58">
        <v>0</v>
      </c>
      <c r="ZQ383" s="58">
        <v>0</v>
      </c>
      <c r="ZR383" s="58">
        <v>0</v>
      </c>
      <c r="ZS383" s="58">
        <v>0</v>
      </c>
      <c r="ZT383" s="58">
        <v>0</v>
      </c>
      <c r="ZU383" s="57">
        <v>0</v>
      </c>
      <c r="ZV383" s="58">
        <v>0</v>
      </c>
      <c r="ZW383" s="58">
        <v>0</v>
      </c>
      <c r="ZX383" s="58">
        <v>0</v>
      </c>
      <c r="ZY383" s="58">
        <v>0</v>
      </c>
      <c r="ZZ383" s="58">
        <v>0</v>
      </c>
      <c r="AAA383" s="58">
        <v>0</v>
      </c>
      <c r="AAB383" s="58">
        <v>0</v>
      </c>
      <c r="AAC383" s="57">
        <v>0</v>
      </c>
      <c r="AAD383" s="58">
        <v>0</v>
      </c>
      <c r="AAE383" s="58">
        <v>0</v>
      </c>
      <c r="AAF383" s="58">
        <v>0</v>
      </c>
      <c r="AAG383" s="58">
        <v>0</v>
      </c>
      <c r="AAH383" s="58">
        <v>0</v>
      </c>
      <c r="AAI383" s="58">
        <v>0</v>
      </c>
      <c r="AAJ383" s="58">
        <v>0</v>
      </c>
      <c r="AAK383" s="57">
        <v>0</v>
      </c>
      <c r="AAL383" s="58">
        <v>0</v>
      </c>
      <c r="AAM383" s="58">
        <v>0</v>
      </c>
      <c r="AAN383" s="58">
        <v>0</v>
      </c>
      <c r="AAO383" s="58">
        <v>0</v>
      </c>
      <c r="AAP383" s="58">
        <v>0</v>
      </c>
      <c r="AAQ383" s="58">
        <v>0</v>
      </c>
      <c r="AAR383" s="58">
        <v>0</v>
      </c>
      <c r="AAS383" s="57">
        <v>0</v>
      </c>
      <c r="AAT383" s="58">
        <v>0</v>
      </c>
      <c r="AAU383" s="58">
        <v>0</v>
      </c>
      <c r="AAV383" s="58">
        <v>0</v>
      </c>
      <c r="AAW383" s="58">
        <v>0</v>
      </c>
      <c r="AAX383" s="58">
        <v>0</v>
      </c>
      <c r="AAY383" s="58">
        <v>0</v>
      </c>
      <c r="AAZ383" s="58">
        <v>0</v>
      </c>
      <c r="ABA383" s="57">
        <v>0</v>
      </c>
    </row>
    <row r="384" spans="1:729" x14ac:dyDescent="0.25">
      <c r="A384" s="59" t="s">
        <v>211</v>
      </c>
      <c r="B384" s="58">
        <v>981106</v>
      </c>
      <c r="C384" s="58">
        <v>981106</v>
      </c>
      <c r="D384" s="58">
        <v>0</v>
      </c>
      <c r="E384" s="58">
        <v>981106</v>
      </c>
      <c r="F384" s="58">
        <v>946143.83635481424</v>
      </c>
      <c r="G384" s="58">
        <v>0</v>
      </c>
      <c r="H384" s="58">
        <v>946143.83635481424</v>
      </c>
      <c r="I384" s="57">
        <v>0.96436453997306537</v>
      </c>
      <c r="J384" s="58">
        <v>981106</v>
      </c>
      <c r="K384" s="58">
        <v>981106</v>
      </c>
      <c r="L384" s="58">
        <v>0</v>
      </c>
      <c r="M384" s="58">
        <v>981106</v>
      </c>
      <c r="N384" s="58">
        <v>946143.83635481424</v>
      </c>
      <c r="O384" s="58">
        <v>0</v>
      </c>
      <c r="P384" s="58">
        <v>946143.83635481424</v>
      </c>
      <c r="Q384" s="57">
        <v>0.96436453997306537</v>
      </c>
      <c r="R384" s="58">
        <v>981106</v>
      </c>
      <c r="S384" s="58">
        <v>981106</v>
      </c>
      <c r="T384" s="58">
        <v>0</v>
      </c>
      <c r="U384" s="58">
        <v>981106</v>
      </c>
      <c r="V384" s="58">
        <v>946143.83635481424</v>
      </c>
      <c r="W384" s="58">
        <v>0</v>
      </c>
      <c r="X384" s="58">
        <v>946143.83635481424</v>
      </c>
      <c r="Y384" s="57">
        <v>0.96436453997306537</v>
      </c>
      <c r="Z384" s="58">
        <v>981106</v>
      </c>
      <c r="AA384" s="58">
        <v>981106</v>
      </c>
      <c r="AB384" s="58">
        <v>0</v>
      </c>
      <c r="AC384" s="58">
        <v>981106</v>
      </c>
      <c r="AD384" s="58">
        <v>946143.83635481424</v>
      </c>
      <c r="AE384" s="58">
        <v>0</v>
      </c>
      <c r="AF384" s="58">
        <v>946143.83635481424</v>
      </c>
      <c r="AG384" s="57">
        <v>0.96436453997306537</v>
      </c>
      <c r="AH384" s="58">
        <v>981106</v>
      </c>
      <c r="AI384" s="58">
        <v>981106</v>
      </c>
      <c r="AJ384" s="58">
        <v>0</v>
      </c>
      <c r="AK384" s="58">
        <v>981106</v>
      </c>
      <c r="AL384" s="58">
        <v>946143.83635481424</v>
      </c>
      <c r="AM384" s="58">
        <v>0</v>
      </c>
      <c r="AN384" s="58">
        <v>946143.83635481424</v>
      </c>
      <c r="AO384" s="57">
        <v>0.96436453997306537</v>
      </c>
      <c r="AP384" s="58">
        <v>981106</v>
      </c>
      <c r="AQ384" s="58">
        <v>981106</v>
      </c>
      <c r="AR384" s="58">
        <v>0</v>
      </c>
      <c r="AS384" s="58">
        <v>981106</v>
      </c>
      <c r="AT384" s="58">
        <v>946143.83635481424</v>
      </c>
      <c r="AU384" s="58">
        <v>0</v>
      </c>
      <c r="AV384" s="58">
        <v>946143.83635481424</v>
      </c>
      <c r="AW384" s="57">
        <v>0.96436453997306537</v>
      </c>
      <c r="AX384" s="58">
        <v>981106</v>
      </c>
      <c r="AY384" s="58">
        <v>981106</v>
      </c>
      <c r="AZ384" s="58">
        <v>0</v>
      </c>
      <c r="BA384" s="58">
        <v>981106</v>
      </c>
      <c r="BB384" s="58">
        <v>946143.83635481424</v>
      </c>
      <c r="BC384" s="58">
        <v>0</v>
      </c>
      <c r="BD384" s="58">
        <v>946143.83635481424</v>
      </c>
      <c r="BE384" s="57">
        <v>0.96436453997306537</v>
      </c>
      <c r="BF384" s="58">
        <v>981106</v>
      </c>
      <c r="BG384" s="58">
        <v>981106</v>
      </c>
      <c r="BH384" s="58">
        <v>0</v>
      </c>
      <c r="BI384" s="58">
        <v>981106</v>
      </c>
      <c r="BJ384" s="58">
        <v>946143.83635481424</v>
      </c>
      <c r="BK384" s="58">
        <v>0</v>
      </c>
      <c r="BL384" s="58">
        <v>946143.83635481424</v>
      </c>
      <c r="BM384" s="57">
        <v>0.96436453997306537</v>
      </c>
      <c r="BN384" s="58">
        <v>981106</v>
      </c>
      <c r="BO384" s="58">
        <v>981106</v>
      </c>
      <c r="BP384" s="58">
        <v>0</v>
      </c>
      <c r="BQ384" s="58">
        <v>981106</v>
      </c>
      <c r="BR384" s="58">
        <v>946143.83635481424</v>
      </c>
      <c r="BS384" s="58">
        <v>0</v>
      </c>
      <c r="BT384" s="58">
        <v>946143.83635481424</v>
      </c>
      <c r="BU384" s="57">
        <v>0.96436453997306537</v>
      </c>
      <c r="BV384" s="58">
        <v>981106</v>
      </c>
      <c r="BW384" s="58">
        <v>981106</v>
      </c>
      <c r="BX384" s="58">
        <v>0</v>
      </c>
      <c r="BY384" s="58">
        <v>981106</v>
      </c>
      <c r="BZ384" s="58">
        <v>946143.83635481424</v>
      </c>
      <c r="CA384" s="58">
        <v>0</v>
      </c>
      <c r="CB384" s="58">
        <v>946143.83635481424</v>
      </c>
      <c r="CC384" s="57">
        <v>0.96436453997306537</v>
      </c>
      <c r="CD384" s="58">
        <v>981106</v>
      </c>
      <c r="CE384" s="58">
        <v>981106</v>
      </c>
      <c r="CF384" s="58">
        <v>0</v>
      </c>
      <c r="CG384" s="58">
        <v>981106</v>
      </c>
      <c r="CH384" s="58">
        <v>946143.83635481424</v>
      </c>
      <c r="CI384" s="58">
        <v>0</v>
      </c>
      <c r="CJ384" s="58">
        <v>946143.83635481424</v>
      </c>
      <c r="CK384" s="57">
        <v>0.96436453997306537</v>
      </c>
      <c r="CL384" s="58">
        <v>981106</v>
      </c>
      <c r="CM384" s="58">
        <v>981106</v>
      </c>
      <c r="CN384" s="58">
        <v>0</v>
      </c>
      <c r="CO384" s="58">
        <v>981106</v>
      </c>
      <c r="CP384" s="58">
        <v>946143.83635481424</v>
      </c>
      <c r="CQ384" s="58">
        <v>0</v>
      </c>
      <c r="CR384" s="58">
        <v>946143.83635481424</v>
      </c>
      <c r="CS384" s="57">
        <v>0.96436453997306537</v>
      </c>
      <c r="CT384" s="58">
        <v>981106</v>
      </c>
      <c r="CU384" s="58">
        <v>981106</v>
      </c>
      <c r="CV384" s="58">
        <v>0</v>
      </c>
      <c r="CW384" s="58">
        <v>981106</v>
      </c>
      <c r="CX384" s="58">
        <v>946143.83635481424</v>
      </c>
      <c r="CY384" s="58">
        <v>0</v>
      </c>
      <c r="CZ384" s="58">
        <v>946143.83635481424</v>
      </c>
      <c r="DA384" s="57">
        <v>0.96436453997306537</v>
      </c>
      <c r="DB384" s="58">
        <v>981106</v>
      </c>
      <c r="DC384" s="58">
        <v>981106</v>
      </c>
      <c r="DD384" s="58">
        <v>0</v>
      </c>
      <c r="DE384" s="58">
        <v>981106</v>
      </c>
      <c r="DF384" s="58">
        <v>945012.23394901748</v>
      </c>
      <c r="DG384" s="58">
        <v>0</v>
      </c>
      <c r="DH384" s="58">
        <v>945012.23394901748</v>
      </c>
      <c r="DI384" s="57">
        <v>0.96321114532886098</v>
      </c>
      <c r="DJ384" s="58">
        <v>981106</v>
      </c>
      <c r="DK384" s="58">
        <v>981106</v>
      </c>
      <c r="DL384" s="58">
        <v>0</v>
      </c>
      <c r="DM384" s="58">
        <v>981106</v>
      </c>
      <c r="DN384" s="58">
        <v>945012.23394901748</v>
      </c>
      <c r="DO384" s="58">
        <v>0</v>
      </c>
      <c r="DP384" s="58">
        <v>945012.23394901748</v>
      </c>
      <c r="DQ384" s="57">
        <v>0.96321114532886098</v>
      </c>
      <c r="DR384" s="58">
        <v>981106</v>
      </c>
      <c r="DS384" s="58">
        <v>981106</v>
      </c>
      <c r="DT384" s="58">
        <v>0</v>
      </c>
      <c r="DU384" s="58">
        <v>981106</v>
      </c>
      <c r="DV384" s="58">
        <v>945012.23394901748</v>
      </c>
      <c r="DW384" s="58">
        <v>0</v>
      </c>
      <c r="DX384" s="58">
        <v>945012.23394901748</v>
      </c>
      <c r="DY384" s="57">
        <v>0.96321114532886098</v>
      </c>
      <c r="DZ384" s="58">
        <v>981106</v>
      </c>
      <c r="EA384" s="58">
        <v>981106</v>
      </c>
      <c r="EB384" s="58">
        <v>0</v>
      </c>
      <c r="EC384" s="58">
        <v>981106</v>
      </c>
      <c r="ED384" s="58">
        <v>945012.23394901748</v>
      </c>
      <c r="EE384" s="58">
        <v>0</v>
      </c>
      <c r="EF384" s="58">
        <v>945012.23394901748</v>
      </c>
      <c r="EG384" s="57">
        <v>0.96321114532886098</v>
      </c>
      <c r="EH384" s="58">
        <v>981106</v>
      </c>
      <c r="EI384" s="58">
        <v>981106</v>
      </c>
      <c r="EJ384" s="58">
        <v>0</v>
      </c>
      <c r="EK384" s="58">
        <v>981106</v>
      </c>
      <c r="EL384" s="58">
        <v>945012.23394901748</v>
      </c>
      <c r="EM384" s="58">
        <v>0</v>
      </c>
      <c r="EN384" s="58">
        <v>945012.23394901748</v>
      </c>
      <c r="EO384" s="57">
        <v>0.96321114532886098</v>
      </c>
      <c r="EP384" s="58">
        <v>981106</v>
      </c>
      <c r="EQ384" s="58">
        <v>981106</v>
      </c>
      <c r="ER384" s="58">
        <v>0</v>
      </c>
      <c r="ES384" s="58">
        <v>981106</v>
      </c>
      <c r="ET384" s="58">
        <v>945012.23394901748</v>
      </c>
      <c r="EU384" s="58">
        <v>0</v>
      </c>
      <c r="EV384" s="58">
        <v>945012.23394901748</v>
      </c>
      <c r="EW384" s="57">
        <v>0.96321114532886098</v>
      </c>
      <c r="EX384" s="58">
        <v>981106</v>
      </c>
      <c r="EY384" s="58">
        <v>981106</v>
      </c>
      <c r="EZ384" s="58">
        <v>0</v>
      </c>
      <c r="FA384" s="58">
        <v>981106</v>
      </c>
      <c r="FB384" s="58">
        <v>945012.23394901748</v>
      </c>
      <c r="FC384" s="58">
        <v>0</v>
      </c>
      <c r="FD384" s="58">
        <v>945012.23394901748</v>
      </c>
      <c r="FE384" s="57">
        <v>0.96321114532886098</v>
      </c>
      <c r="FF384" s="58">
        <v>981106</v>
      </c>
      <c r="FG384" s="58">
        <v>981106</v>
      </c>
      <c r="FH384" s="58">
        <v>0</v>
      </c>
      <c r="FI384" s="58">
        <v>981106</v>
      </c>
      <c r="FJ384" s="58">
        <v>945012.23394901748</v>
      </c>
      <c r="FK384" s="58">
        <v>0</v>
      </c>
      <c r="FL384" s="58">
        <v>945012.23394901748</v>
      </c>
      <c r="FM384" s="57">
        <v>0.96321114532886098</v>
      </c>
      <c r="FN384" s="58">
        <v>981106</v>
      </c>
      <c r="FO384" s="58">
        <v>981106</v>
      </c>
      <c r="FP384" s="58">
        <v>0</v>
      </c>
      <c r="FQ384" s="58">
        <v>981106</v>
      </c>
      <c r="FR384" s="58">
        <v>945012.23394901748</v>
      </c>
      <c r="FS384" s="58">
        <v>0</v>
      </c>
      <c r="FT384" s="58">
        <v>945012.23394901748</v>
      </c>
      <c r="FU384" s="57">
        <v>0.96321114532886098</v>
      </c>
      <c r="FV384" s="58">
        <v>981106</v>
      </c>
      <c r="FW384" s="58">
        <v>981106</v>
      </c>
      <c r="FX384" s="58">
        <v>0</v>
      </c>
      <c r="FY384" s="58">
        <v>981106</v>
      </c>
      <c r="FZ384" s="58">
        <v>945012.23394901748</v>
      </c>
      <c r="GA384" s="58">
        <v>0</v>
      </c>
      <c r="GB384" s="58">
        <v>945012.23394901748</v>
      </c>
      <c r="GC384" s="57">
        <v>0.96321114532886098</v>
      </c>
      <c r="GD384" s="58">
        <v>981106</v>
      </c>
      <c r="GE384" s="58">
        <v>981106</v>
      </c>
      <c r="GF384" s="58">
        <v>0</v>
      </c>
      <c r="GG384" s="58">
        <v>981106</v>
      </c>
      <c r="GH384" s="58">
        <v>945012.23394901748</v>
      </c>
      <c r="GI384" s="58">
        <v>0</v>
      </c>
      <c r="GJ384" s="58">
        <v>945012.23394901748</v>
      </c>
      <c r="GK384" s="57">
        <v>0.96321114532886098</v>
      </c>
      <c r="GL384" s="58">
        <v>981106</v>
      </c>
      <c r="GM384" s="58">
        <v>981106</v>
      </c>
      <c r="GN384" s="58">
        <v>0</v>
      </c>
      <c r="GO384" s="58">
        <v>981106</v>
      </c>
      <c r="GP384" s="58">
        <v>945012.23394901748</v>
      </c>
      <c r="GQ384" s="58">
        <v>0</v>
      </c>
      <c r="GR384" s="58">
        <v>945012.23394901748</v>
      </c>
      <c r="GS384" s="57">
        <v>0.96321114532886098</v>
      </c>
      <c r="GT384" s="58">
        <v>981106</v>
      </c>
      <c r="GU384" s="58">
        <v>981106</v>
      </c>
      <c r="GV384" s="58">
        <v>0</v>
      </c>
      <c r="GW384" s="58">
        <v>981106</v>
      </c>
      <c r="GX384" s="58">
        <v>945012.23394901748</v>
      </c>
      <c r="GY384" s="58">
        <v>0</v>
      </c>
      <c r="GZ384" s="58">
        <v>945012.23394901748</v>
      </c>
      <c r="HA384" s="57">
        <v>0.96321114532886098</v>
      </c>
      <c r="HB384" s="58">
        <v>981106</v>
      </c>
      <c r="HC384" s="58">
        <v>981106</v>
      </c>
      <c r="HD384" s="58">
        <v>0</v>
      </c>
      <c r="HE384" s="58">
        <v>981106</v>
      </c>
      <c r="HF384" s="58">
        <v>948096.88921411522</v>
      </c>
      <c r="HG384" s="58">
        <v>0</v>
      </c>
      <c r="HH384" s="58">
        <v>948096.88921411522</v>
      </c>
      <c r="HI384" s="57">
        <v>0.96635520444693557</v>
      </c>
      <c r="HJ384" s="58">
        <v>981106</v>
      </c>
      <c r="HK384" s="58">
        <v>981106</v>
      </c>
      <c r="HL384" s="58">
        <v>0</v>
      </c>
      <c r="HM384" s="58">
        <v>981106</v>
      </c>
      <c r="HN384" s="58">
        <v>948096.88921411522</v>
      </c>
      <c r="HO384" s="58">
        <v>0</v>
      </c>
      <c r="HP384" s="58">
        <v>948096.88921411522</v>
      </c>
      <c r="HQ384" s="57">
        <v>0.96635520444693557</v>
      </c>
      <c r="HR384" s="58">
        <v>981106</v>
      </c>
      <c r="HS384" s="58">
        <v>981106</v>
      </c>
      <c r="HT384" s="58">
        <v>0</v>
      </c>
      <c r="HU384" s="58">
        <v>981106</v>
      </c>
      <c r="HV384" s="58">
        <v>948096.88921411522</v>
      </c>
      <c r="HW384" s="58">
        <v>0</v>
      </c>
      <c r="HX384" s="58">
        <v>948096.88921411522</v>
      </c>
      <c r="HY384" s="57">
        <v>0.96635520444693557</v>
      </c>
      <c r="HZ384" s="58">
        <v>981106</v>
      </c>
      <c r="IA384" s="58">
        <v>981106</v>
      </c>
      <c r="IB384" s="58">
        <v>0</v>
      </c>
      <c r="IC384" s="58">
        <v>981106</v>
      </c>
      <c r="ID384" s="58">
        <v>948096.88921411522</v>
      </c>
      <c r="IE384" s="58">
        <v>0</v>
      </c>
      <c r="IF384" s="58">
        <v>948096.88921411522</v>
      </c>
      <c r="IG384" s="57">
        <v>0.96635520444693557</v>
      </c>
      <c r="IH384" s="58">
        <v>981106</v>
      </c>
      <c r="II384" s="58">
        <v>981106</v>
      </c>
      <c r="IJ384" s="58">
        <v>0</v>
      </c>
      <c r="IK384" s="58">
        <v>981106</v>
      </c>
      <c r="IL384" s="58">
        <v>948096.88921411522</v>
      </c>
      <c r="IM384" s="58">
        <v>0</v>
      </c>
      <c r="IN384" s="58">
        <v>948096.88921411522</v>
      </c>
      <c r="IO384" s="57">
        <v>0.96635520444693557</v>
      </c>
      <c r="IP384" s="58">
        <v>981106</v>
      </c>
      <c r="IQ384" s="58">
        <v>981106</v>
      </c>
      <c r="IR384" s="58">
        <v>0</v>
      </c>
      <c r="IS384" s="58">
        <v>981106</v>
      </c>
      <c r="IT384" s="58">
        <v>948096.88921411522</v>
      </c>
      <c r="IU384" s="58">
        <v>0</v>
      </c>
      <c r="IV384" s="58">
        <v>948096.88921411522</v>
      </c>
      <c r="IW384" s="57">
        <v>0.96635520444693557</v>
      </c>
      <c r="IX384" s="58">
        <v>981106</v>
      </c>
      <c r="IY384" s="58">
        <v>981106</v>
      </c>
      <c r="IZ384" s="58">
        <v>0</v>
      </c>
      <c r="JA384" s="58">
        <v>981106</v>
      </c>
      <c r="JB384" s="58">
        <v>948096.88921411522</v>
      </c>
      <c r="JC384" s="58">
        <v>0</v>
      </c>
      <c r="JD384" s="58">
        <v>948096.88921411522</v>
      </c>
      <c r="JE384" s="57">
        <v>0.96635520444693557</v>
      </c>
      <c r="JF384" s="58">
        <v>981106</v>
      </c>
      <c r="JG384" s="58">
        <v>981106</v>
      </c>
      <c r="JH384" s="58">
        <v>0</v>
      </c>
      <c r="JI384" s="58">
        <v>981106</v>
      </c>
      <c r="JJ384" s="58">
        <v>948096.88921411522</v>
      </c>
      <c r="JK384" s="58">
        <v>0</v>
      </c>
      <c r="JL384" s="58">
        <v>948096.88921411522</v>
      </c>
      <c r="JM384" s="57">
        <v>0.96635520444693557</v>
      </c>
      <c r="JN384" s="58">
        <v>981106</v>
      </c>
      <c r="JO384" s="58">
        <v>981106</v>
      </c>
      <c r="JP384" s="58">
        <v>0</v>
      </c>
      <c r="JQ384" s="58">
        <v>981106</v>
      </c>
      <c r="JR384" s="58">
        <v>948096.88921411522</v>
      </c>
      <c r="JS384" s="58">
        <v>0</v>
      </c>
      <c r="JT384" s="58">
        <v>948096.88921411522</v>
      </c>
      <c r="JU384" s="57">
        <v>0.96635520444693557</v>
      </c>
      <c r="JV384" s="58">
        <v>981106</v>
      </c>
      <c r="JW384" s="58">
        <v>981106</v>
      </c>
      <c r="JX384" s="58">
        <v>0</v>
      </c>
      <c r="JY384" s="58">
        <v>981106</v>
      </c>
      <c r="JZ384" s="58">
        <v>948096.88921411522</v>
      </c>
      <c r="KA384" s="58">
        <v>0</v>
      </c>
      <c r="KB384" s="58">
        <v>948096.88921411522</v>
      </c>
      <c r="KC384" s="57">
        <v>0.96635520444693557</v>
      </c>
      <c r="KD384" s="58">
        <v>981106</v>
      </c>
      <c r="KE384" s="58">
        <v>981106</v>
      </c>
      <c r="KF384" s="58">
        <v>0</v>
      </c>
      <c r="KG384" s="58">
        <v>981106</v>
      </c>
      <c r="KH384" s="58">
        <v>948096.88921411522</v>
      </c>
      <c r="KI384" s="58">
        <v>0</v>
      </c>
      <c r="KJ384" s="58">
        <v>948096.88921411522</v>
      </c>
      <c r="KK384" s="57">
        <v>0.96635520444693557</v>
      </c>
      <c r="KL384" s="58">
        <v>981106</v>
      </c>
      <c r="KM384" s="58">
        <v>981106</v>
      </c>
      <c r="KN384" s="58">
        <v>0</v>
      </c>
      <c r="KO384" s="58">
        <v>981106</v>
      </c>
      <c r="KP384" s="58">
        <v>948096.88921411522</v>
      </c>
      <c r="KQ384" s="58">
        <v>0</v>
      </c>
      <c r="KR384" s="58">
        <v>948096.88921411522</v>
      </c>
      <c r="KS384" s="57">
        <v>0.96635520444693557</v>
      </c>
      <c r="KT384" s="58">
        <v>981106</v>
      </c>
      <c r="KU384" s="58">
        <v>981106</v>
      </c>
      <c r="KV384" s="58">
        <v>0</v>
      </c>
      <c r="KW384" s="58">
        <v>981106</v>
      </c>
      <c r="KX384" s="58">
        <v>948096.88921411522</v>
      </c>
      <c r="KY384" s="58">
        <v>0</v>
      </c>
      <c r="KZ384" s="58">
        <v>948096.88921411522</v>
      </c>
      <c r="LA384" s="57">
        <v>0.96635520444693557</v>
      </c>
      <c r="LB384" s="58">
        <v>981106</v>
      </c>
      <c r="LC384" s="58">
        <v>981106</v>
      </c>
      <c r="LD384" s="58">
        <v>0</v>
      </c>
      <c r="LE384" s="58">
        <v>981106</v>
      </c>
      <c r="LF384" s="58">
        <v>948499.72425122932</v>
      </c>
      <c r="LG384" s="58">
        <v>0</v>
      </c>
      <c r="LH384" s="58">
        <v>948499.72425122932</v>
      </c>
      <c r="LI384" s="57">
        <v>0.96676579722397915</v>
      </c>
      <c r="LJ384" s="58">
        <v>981106</v>
      </c>
      <c r="LK384" s="58">
        <v>981106</v>
      </c>
      <c r="LL384" s="58">
        <v>0</v>
      </c>
      <c r="LM384" s="58">
        <v>981106</v>
      </c>
      <c r="LN384" s="58">
        <v>948499.72425122932</v>
      </c>
      <c r="LO384" s="58">
        <v>0</v>
      </c>
      <c r="LP384" s="58">
        <v>948499.72425122932</v>
      </c>
      <c r="LQ384" s="57">
        <v>0.96676579722397915</v>
      </c>
      <c r="LR384" s="58">
        <v>981106</v>
      </c>
      <c r="LS384" s="58">
        <v>981106</v>
      </c>
      <c r="LT384" s="58">
        <v>0</v>
      </c>
      <c r="LU384" s="58">
        <v>981106</v>
      </c>
      <c r="LV384" s="58">
        <v>948499.72425122932</v>
      </c>
      <c r="LW384" s="58">
        <v>0</v>
      </c>
      <c r="LX384" s="58">
        <v>948499.72425122932</v>
      </c>
      <c r="LY384" s="57">
        <v>0.96676579722397915</v>
      </c>
      <c r="LZ384" s="58">
        <v>981106</v>
      </c>
      <c r="MA384" s="58">
        <v>981106</v>
      </c>
      <c r="MB384" s="58">
        <v>0</v>
      </c>
      <c r="MC384" s="58">
        <v>981106</v>
      </c>
      <c r="MD384" s="58">
        <v>948499.72425122932</v>
      </c>
      <c r="ME384" s="58">
        <v>0</v>
      </c>
      <c r="MF384" s="58">
        <v>948499.72425122932</v>
      </c>
      <c r="MG384" s="57">
        <v>0.96676579722397915</v>
      </c>
      <c r="MH384" s="58">
        <v>981106</v>
      </c>
      <c r="MI384" s="58">
        <v>981106</v>
      </c>
      <c r="MJ384" s="58">
        <v>0</v>
      </c>
      <c r="MK384" s="58">
        <v>981106</v>
      </c>
      <c r="ML384" s="58">
        <v>948499.72425122932</v>
      </c>
      <c r="MM384" s="58">
        <v>0</v>
      </c>
      <c r="MN384" s="58">
        <v>948499.72425122932</v>
      </c>
      <c r="MO384" s="57">
        <v>0.96676579722397915</v>
      </c>
      <c r="MP384" s="58">
        <v>981106</v>
      </c>
      <c r="MQ384" s="58">
        <v>981106</v>
      </c>
      <c r="MR384" s="58">
        <v>0</v>
      </c>
      <c r="MS384" s="58">
        <v>981106</v>
      </c>
      <c r="MT384" s="58">
        <v>948499.72425122932</v>
      </c>
      <c r="MU384" s="58">
        <v>0</v>
      </c>
      <c r="MV384" s="58">
        <v>948499.72425122932</v>
      </c>
      <c r="MW384" s="57">
        <v>0.96676579722397915</v>
      </c>
      <c r="MX384" s="58">
        <v>981106</v>
      </c>
      <c r="MY384" s="58">
        <v>981106</v>
      </c>
      <c r="MZ384" s="58">
        <v>0</v>
      </c>
      <c r="NA384" s="58">
        <v>981106</v>
      </c>
      <c r="NB384" s="58">
        <v>948499.72425122932</v>
      </c>
      <c r="NC384" s="58">
        <v>0</v>
      </c>
      <c r="ND384" s="58">
        <v>948499.72425122932</v>
      </c>
      <c r="NE384" s="57">
        <v>0.96676579722397915</v>
      </c>
      <c r="NF384" s="58">
        <v>981106</v>
      </c>
      <c r="NG384" s="58">
        <v>981106</v>
      </c>
      <c r="NH384" s="58">
        <v>0</v>
      </c>
      <c r="NI384" s="58">
        <v>981106</v>
      </c>
      <c r="NJ384" s="58">
        <v>948499.72425122932</v>
      </c>
      <c r="NK384" s="58">
        <v>0</v>
      </c>
      <c r="NL384" s="58">
        <v>948499.72425122932</v>
      </c>
      <c r="NM384" s="57">
        <v>0.96676579722397915</v>
      </c>
      <c r="NN384" s="58">
        <v>981106</v>
      </c>
      <c r="NO384" s="58">
        <v>981106</v>
      </c>
      <c r="NP384" s="58">
        <v>0</v>
      </c>
      <c r="NQ384" s="58">
        <v>981106</v>
      </c>
      <c r="NR384" s="58">
        <v>948499.72425122932</v>
      </c>
      <c r="NS384" s="58">
        <v>0</v>
      </c>
      <c r="NT384" s="58">
        <v>948499.72425122932</v>
      </c>
      <c r="NU384" s="57">
        <v>0.96676579722397915</v>
      </c>
      <c r="NV384" s="58">
        <v>981106</v>
      </c>
      <c r="NW384" s="58">
        <v>981106</v>
      </c>
      <c r="NX384" s="58">
        <v>0</v>
      </c>
      <c r="NY384" s="58">
        <v>981106</v>
      </c>
      <c r="NZ384" s="58">
        <v>948499.72425122932</v>
      </c>
      <c r="OA384" s="58">
        <v>0</v>
      </c>
      <c r="OB384" s="58">
        <v>948499.72425122932</v>
      </c>
      <c r="OC384" s="57">
        <v>0.96676579722397915</v>
      </c>
      <c r="OD384" s="58">
        <v>981106</v>
      </c>
      <c r="OE384" s="58">
        <v>981106</v>
      </c>
      <c r="OF384" s="58">
        <v>0</v>
      </c>
      <c r="OG384" s="58">
        <v>981106</v>
      </c>
      <c r="OH384" s="58">
        <v>948499.72425122932</v>
      </c>
      <c r="OI384" s="58">
        <v>0</v>
      </c>
      <c r="OJ384" s="58">
        <v>948499.72425122932</v>
      </c>
      <c r="OK384" s="57">
        <v>0.96676579722397915</v>
      </c>
      <c r="OL384" s="58">
        <v>981106</v>
      </c>
      <c r="OM384" s="58">
        <v>981106</v>
      </c>
      <c r="ON384" s="58">
        <v>0</v>
      </c>
      <c r="OO384" s="58">
        <v>981106</v>
      </c>
      <c r="OP384" s="58">
        <v>948499.72425122932</v>
      </c>
      <c r="OQ384" s="58">
        <v>0</v>
      </c>
      <c r="OR384" s="58">
        <v>948499.72425122932</v>
      </c>
      <c r="OS384" s="57">
        <v>0.96676579722397915</v>
      </c>
      <c r="OT384" s="58">
        <v>981106</v>
      </c>
      <c r="OU384" s="58">
        <v>981106</v>
      </c>
      <c r="OV384" s="58">
        <v>0</v>
      </c>
      <c r="OW384" s="58">
        <v>981106</v>
      </c>
      <c r="OX384" s="58">
        <v>948499.72425122932</v>
      </c>
      <c r="OY384" s="58">
        <v>0</v>
      </c>
      <c r="OZ384" s="58">
        <v>948499.72425122932</v>
      </c>
      <c r="PA384" s="57">
        <v>0.96676579722397915</v>
      </c>
      <c r="PB384" s="58">
        <v>981106</v>
      </c>
      <c r="PC384" s="58">
        <v>981106</v>
      </c>
      <c r="PD384" s="58">
        <v>0</v>
      </c>
      <c r="PE384" s="58">
        <v>981106</v>
      </c>
      <c r="PF384" s="58">
        <v>948499.72425122932</v>
      </c>
      <c r="PG384" s="58">
        <v>0</v>
      </c>
      <c r="PH384" s="58">
        <v>948499.72425122932</v>
      </c>
      <c r="PI384" s="57">
        <v>0.96676579722397915</v>
      </c>
      <c r="PJ384" s="58">
        <v>981106</v>
      </c>
      <c r="PK384" s="58">
        <v>981106</v>
      </c>
      <c r="PL384" s="58">
        <v>0</v>
      </c>
      <c r="PM384" s="58">
        <v>981106</v>
      </c>
      <c r="PN384" s="58">
        <v>948499.72425122932</v>
      </c>
      <c r="PO384" s="58">
        <v>0</v>
      </c>
      <c r="PP384" s="58">
        <v>948499.72425122932</v>
      </c>
      <c r="PQ384" s="57">
        <v>0.96676579722397915</v>
      </c>
      <c r="PR384" s="58">
        <v>981106</v>
      </c>
      <c r="PS384" s="58">
        <v>981106</v>
      </c>
      <c r="PT384" s="58">
        <v>0</v>
      </c>
      <c r="PU384" s="58">
        <v>981106</v>
      </c>
      <c r="PV384" s="58">
        <v>948499.72425122932</v>
      </c>
      <c r="PW384" s="58">
        <v>0</v>
      </c>
      <c r="PX384" s="58">
        <v>948499.72425122932</v>
      </c>
      <c r="PY384" s="57">
        <v>0.96676579722397915</v>
      </c>
      <c r="PZ384" s="58">
        <v>981106</v>
      </c>
      <c r="QA384" s="58">
        <v>981106</v>
      </c>
      <c r="QB384" s="58">
        <v>0</v>
      </c>
      <c r="QC384" s="58">
        <v>981106</v>
      </c>
      <c r="QD384" s="58">
        <v>948499.72425122932</v>
      </c>
      <c r="QE384" s="58">
        <v>0</v>
      </c>
      <c r="QF384" s="58">
        <v>948499.72425122932</v>
      </c>
      <c r="QG384" s="57">
        <v>0.96676579722397915</v>
      </c>
      <c r="QH384" s="58">
        <v>981106</v>
      </c>
      <c r="QI384" s="58">
        <v>981106</v>
      </c>
      <c r="QJ384" s="58">
        <v>0</v>
      </c>
      <c r="QK384" s="58">
        <v>981106</v>
      </c>
      <c r="QL384" s="58">
        <v>948499.72425122932</v>
      </c>
      <c r="QM384" s="58">
        <v>0</v>
      </c>
      <c r="QN384" s="58">
        <v>948499.72425122932</v>
      </c>
      <c r="QO384" s="57">
        <v>0.96676579722397915</v>
      </c>
      <c r="QP384" s="58">
        <v>981106</v>
      </c>
      <c r="QQ384" s="58">
        <v>981106</v>
      </c>
      <c r="QR384" s="58">
        <v>0</v>
      </c>
      <c r="QS384" s="58">
        <v>981106</v>
      </c>
      <c r="QT384" s="58">
        <v>948499.72425122932</v>
      </c>
      <c r="QU384" s="58">
        <v>0</v>
      </c>
      <c r="QV384" s="58">
        <v>948499.72425122932</v>
      </c>
      <c r="QW384" s="57">
        <v>0.96676579722397915</v>
      </c>
      <c r="QX384" s="58">
        <v>981106</v>
      </c>
      <c r="QY384" s="58">
        <v>981106</v>
      </c>
      <c r="QZ384" s="58">
        <v>0</v>
      </c>
      <c r="RA384" s="58">
        <v>981106</v>
      </c>
      <c r="RB384" s="58">
        <v>948499.72425122932</v>
      </c>
      <c r="RC384" s="58">
        <v>0</v>
      </c>
      <c r="RD384" s="58">
        <v>948499.72425122932</v>
      </c>
      <c r="RE384" s="57">
        <v>0.96676579722397915</v>
      </c>
      <c r="RF384" s="58">
        <v>981106</v>
      </c>
      <c r="RG384" s="58">
        <v>981106</v>
      </c>
      <c r="RH384" s="58">
        <v>0</v>
      </c>
      <c r="RI384" s="58">
        <v>981106</v>
      </c>
      <c r="RJ384" s="58">
        <v>948499.72425122932</v>
      </c>
      <c r="RK384" s="58">
        <v>0</v>
      </c>
      <c r="RL384" s="58">
        <v>948499.72425122932</v>
      </c>
      <c r="RM384" s="57">
        <v>0.96676579722397915</v>
      </c>
      <c r="RN384" s="58">
        <v>981106</v>
      </c>
      <c r="RO384" s="58">
        <v>981106</v>
      </c>
      <c r="RP384" s="58">
        <v>0</v>
      </c>
      <c r="RQ384" s="58">
        <v>981106</v>
      </c>
      <c r="RR384" s="58">
        <v>948499.72425122932</v>
      </c>
      <c r="RS384" s="58">
        <v>0</v>
      </c>
      <c r="RT384" s="58">
        <v>948499.72425122932</v>
      </c>
      <c r="RU384" s="57">
        <v>0.96676579722397915</v>
      </c>
      <c r="RV384" s="58">
        <v>981106</v>
      </c>
      <c r="RW384" s="58">
        <v>981106</v>
      </c>
      <c r="RX384" s="58">
        <v>0</v>
      </c>
      <c r="RY384" s="58">
        <v>981106</v>
      </c>
      <c r="RZ384" s="58">
        <v>948499.72425122932</v>
      </c>
      <c r="SA384" s="58">
        <v>0</v>
      </c>
      <c r="SB384" s="58">
        <v>948499.72425122932</v>
      </c>
      <c r="SC384" s="57">
        <v>0.96676579722397915</v>
      </c>
      <c r="SD384" s="58">
        <v>981106</v>
      </c>
      <c r="SE384" s="58">
        <v>981106</v>
      </c>
      <c r="SF384" s="58">
        <v>0</v>
      </c>
      <c r="SG384" s="58">
        <v>981106</v>
      </c>
      <c r="SH384" s="58">
        <v>948499.72425122932</v>
      </c>
      <c r="SI384" s="58">
        <v>0</v>
      </c>
      <c r="SJ384" s="58">
        <v>948499.72425122932</v>
      </c>
      <c r="SK384" s="57">
        <v>0.96676579722397915</v>
      </c>
      <c r="SL384" s="58">
        <v>981106</v>
      </c>
      <c r="SM384" s="58">
        <v>981106</v>
      </c>
      <c r="SN384" s="58">
        <v>0</v>
      </c>
      <c r="SO384" s="58">
        <v>981106</v>
      </c>
      <c r="SP384" s="58">
        <v>948499.72425122932</v>
      </c>
      <c r="SQ384" s="58">
        <v>0</v>
      </c>
      <c r="SR384" s="58">
        <v>948499.72425122932</v>
      </c>
      <c r="SS384" s="57">
        <v>0.96676579722397915</v>
      </c>
      <c r="ST384" s="58">
        <v>981106</v>
      </c>
      <c r="SU384" s="58">
        <v>981106</v>
      </c>
      <c r="SV384" s="58">
        <v>0</v>
      </c>
      <c r="SW384" s="58">
        <v>981106</v>
      </c>
      <c r="SX384" s="58">
        <v>948499.72425122932</v>
      </c>
      <c r="SY384" s="58">
        <v>0</v>
      </c>
      <c r="SZ384" s="58">
        <v>948499.72425122932</v>
      </c>
      <c r="TA384" s="57">
        <v>0.96676579722397915</v>
      </c>
      <c r="TB384" s="58">
        <v>981106</v>
      </c>
      <c r="TC384" s="58">
        <v>981106</v>
      </c>
      <c r="TD384" s="58">
        <v>0</v>
      </c>
      <c r="TE384" s="58">
        <v>981106</v>
      </c>
      <c r="TF384" s="58">
        <v>948499.72425122932</v>
      </c>
      <c r="TG384" s="58">
        <v>0</v>
      </c>
      <c r="TH384" s="58">
        <v>948499.72425122932</v>
      </c>
      <c r="TI384" s="57">
        <v>0.96676579722397915</v>
      </c>
      <c r="TJ384" s="58">
        <v>981106</v>
      </c>
      <c r="TK384" s="58">
        <v>981106</v>
      </c>
      <c r="TL384" s="58">
        <v>0</v>
      </c>
      <c r="TM384" s="58">
        <v>981106</v>
      </c>
      <c r="TN384" s="58">
        <v>948499.72425122932</v>
      </c>
      <c r="TO384" s="58">
        <v>0</v>
      </c>
      <c r="TP384" s="58">
        <v>948499.72425122932</v>
      </c>
      <c r="TQ384" s="57">
        <v>0.96676579722397915</v>
      </c>
      <c r="TR384" s="58">
        <v>981106</v>
      </c>
      <c r="TS384" s="58">
        <v>981106</v>
      </c>
      <c r="TT384" s="58">
        <v>0</v>
      </c>
      <c r="TU384" s="58">
        <v>981106</v>
      </c>
      <c r="TV384" s="58">
        <v>948499.72425122932</v>
      </c>
      <c r="TW384" s="58">
        <v>0</v>
      </c>
      <c r="TX384" s="58">
        <v>948499.72425122932</v>
      </c>
      <c r="TY384" s="57">
        <v>0.96676579722397915</v>
      </c>
      <c r="TZ384" s="58">
        <v>981106</v>
      </c>
      <c r="UA384" s="58">
        <v>981106</v>
      </c>
      <c r="UB384" s="58">
        <v>0</v>
      </c>
      <c r="UC384" s="58">
        <v>981106</v>
      </c>
      <c r="UD384" s="58">
        <v>948499.72425122932</v>
      </c>
      <c r="UE384" s="58">
        <v>0</v>
      </c>
      <c r="UF384" s="58">
        <v>948499.72425122932</v>
      </c>
      <c r="UG384" s="57">
        <v>0.96676579722397915</v>
      </c>
      <c r="UH384" s="58">
        <v>981106</v>
      </c>
      <c r="UI384" s="58">
        <v>981106</v>
      </c>
      <c r="UJ384" s="58">
        <v>0</v>
      </c>
      <c r="UK384" s="58">
        <v>981106</v>
      </c>
      <c r="UL384" s="58">
        <v>948499.72425122932</v>
      </c>
      <c r="UM384" s="58">
        <v>0</v>
      </c>
      <c r="UN384" s="58">
        <v>948499.72425122932</v>
      </c>
      <c r="UO384" s="57">
        <v>0.96676579722397915</v>
      </c>
      <c r="UP384" s="58">
        <v>981106</v>
      </c>
      <c r="UQ384" s="58">
        <v>981106</v>
      </c>
      <c r="UR384" s="58">
        <v>0</v>
      </c>
      <c r="US384" s="58">
        <v>981106</v>
      </c>
      <c r="UT384" s="58">
        <v>948499.72425122932</v>
      </c>
      <c r="UU384" s="58">
        <v>0</v>
      </c>
      <c r="UV384" s="58">
        <v>948499.72425122932</v>
      </c>
      <c r="UW384" s="57">
        <v>0.96676579722397915</v>
      </c>
      <c r="UX384" s="58">
        <v>981106</v>
      </c>
      <c r="UY384" s="58">
        <v>981106</v>
      </c>
      <c r="UZ384" s="58">
        <v>0</v>
      </c>
      <c r="VA384" s="58">
        <v>981106</v>
      </c>
      <c r="VB384" s="58">
        <v>948499.72425122932</v>
      </c>
      <c r="VC384" s="58">
        <v>0</v>
      </c>
      <c r="VD384" s="58">
        <v>948499.72425122932</v>
      </c>
      <c r="VE384" s="57">
        <v>0.96676579722397915</v>
      </c>
      <c r="VF384" s="58">
        <v>981106</v>
      </c>
      <c r="VG384" s="58">
        <v>981106</v>
      </c>
      <c r="VH384" s="58">
        <v>0</v>
      </c>
      <c r="VI384" s="58">
        <v>981106</v>
      </c>
      <c r="VJ384" s="58">
        <v>948499.72425122932</v>
      </c>
      <c r="VK384" s="58">
        <v>0</v>
      </c>
      <c r="VL384" s="58">
        <v>948499.72425122932</v>
      </c>
      <c r="VM384" s="57">
        <v>0.96676579722397915</v>
      </c>
      <c r="VN384" s="58">
        <v>981106</v>
      </c>
      <c r="VO384" s="58">
        <v>981106</v>
      </c>
      <c r="VP384" s="58">
        <v>0</v>
      </c>
      <c r="VQ384" s="58">
        <v>981106</v>
      </c>
      <c r="VR384" s="58">
        <v>948499.72425122932</v>
      </c>
      <c r="VS384" s="58">
        <v>0</v>
      </c>
      <c r="VT384" s="58">
        <v>948499.72425122932</v>
      </c>
      <c r="VU384" s="57">
        <v>0.96676579722397915</v>
      </c>
      <c r="VV384" s="58">
        <v>981106</v>
      </c>
      <c r="VW384" s="58">
        <v>981106</v>
      </c>
      <c r="VX384" s="58">
        <v>0</v>
      </c>
      <c r="VY384" s="58">
        <v>981106</v>
      </c>
      <c r="VZ384" s="58">
        <v>948499.72425122932</v>
      </c>
      <c r="WA384" s="58">
        <v>0</v>
      </c>
      <c r="WB384" s="58">
        <v>948499.72425122932</v>
      </c>
      <c r="WC384" s="57">
        <v>0.96676579722397915</v>
      </c>
      <c r="WD384" s="58">
        <v>981106</v>
      </c>
      <c r="WE384" s="58">
        <v>981106</v>
      </c>
      <c r="WF384" s="58">
        <v>0</v>
      </c>
      <c r="WG384" s="58">
        <v>981106</v>
      </c>
      <c r="WH384" s="58">
        <v>948499.72425122932</v>
      </c>
      <c r="WI384" s="58">
        <v>0</v>
      </c>
      <c r="WJ384" s="58">
        <v>948499.72425122932</v>
      </c>
      <c r="WK384" s="57">
        <v>0.96676579722397915</v>
      </c>
      <c r="WL384" s="58">
        <v>981106</v>
      </c>
      <c r="WM384" s="58">
        <v>981106</v>
      </c>
      <c r="WN384" s="58">
        <v>0</v>
      </c>
      <c r="WO384" s="58">
        <v>981106</v>
      </c>
      <c r="WP384" s="58">
        <v>948499.72425122932</v>
      </c>
      <c r="WQ384" s="58">
        <v>0</v>
      </c>
      <c r="WR384" s="58">
        <v>948499.72425122932</v>
      </c>
      <c r="WS384" s="57">
        <v>0.96676579722397915</v>
      </c>
      <c r="WT384" s="58">
        <v>981106</v>
      </c>
      <c r="WU384" s="58">
        <v>981106</v>
      </c>
      <c r="WV384" s="58">
        <v>0</v>
      </c>
      <c r="WW384" s="58">
        <v>981106</v>
      </c>
      <c r="WX384" s="58">
        <v>948499.72425122932</v>
      </c>
      <c r="WY384" s="58">
        <v>0</v>
      </c>
      <c r="WZ384" s="58">
        <v>948499.72425122932</v>
      </c>
      <c r="XA384" s="57">
        <v>0.96676579722397915</v>
      </c>
      <c r="XB384" s="58">
        <v>0</v>
      </c>
      <c r="XC384" s="58">
        <v>0</v>
      </c>
      <c r="XD384" s="58">
        <v>0</v>
      </c>
      <c r="XE384" s="58">
        <v>0</v>
      </c>
      <c r="XF384" s="58">
        <v>0</v>
      </c>
      <c r="XG384" s="58">
        <v>0</v>
      </c>
      <c r="XH384" s="58">
        <v>0</v>
      </c>
      <c r="XI384" s="57">
        <v>0</v>
      </c>
      <c r="XJ384" s="58">
        <v>0</v>
      </c>
      <c r="XK384" s="58">
        <v>0</v>
      </c>
      <c r="XL384" s="58">
        <v>0</v>
      </c>
      <c r="XM384" s="58">
        <v>0</v>
      </c>
      <c r="XN384" s="58">
        <v>0</v>
      </c>
      <c r="XO384" s="58">
        <v>0</v>
      </c>
      <c r="XP384" s="58">
        <v>0</v>
      </c>
      <c r="XQ384" s="57">
        <v>0</v>
      </c>
      <c r="XR384" s="58">
        <v>0</v>
      </c>
      <c r="XS384" s="58">
        <v>0</v>
      </c>
      <c r="XT384" s="58">
        <v>0</v>
      </c>
      <c r="XU384" s="58">
        <v>0</v>
      </c>
      <c r="XV384" s="58">
        <v>0</v>
      </c>
      <c r="XW384" s="58">
        <v>0</v>
      </c>
      <c r="XX384" s="58">
        <v>0</v>
      </c>
      <c r="XY384" s="57">
        <v>0</v>
      </c>
      <c r="XZ384" s="58">
        <v>0</v>
      </c>
      <c r="YA384" s="58">
        <v>0</v>
      </c>
      <c r="YB384" s="58">
        <v>0</v>
      </c>
      <c r="YC384" s="58">
        <v>0</v>
      </c>
      <c r="YD384" s="58">
        <v>0</v>
      </c>
      <c r="YE384" s="58">
        <v>0</v>
      </c>
      <c r="YF384" s="58">
        <v>0</v>
      </c>
      <c r="YG384" s="57">
        <v>0</v>
      </c>
      <c r="YH384" s="58">
        <v>0</v>
      </c>
      <c r="YI384" s="58">
        <v>0</v>
      </c>
      <c r="YJ384" s="58">
        <v>0</v>
      </c>
      <c r="YK384" s="58">
        <v>0</v>
      </c>
      <c r="YL384" s="58">
        <v>0</v>
      </c>
      <c r="YM384" s="58">
        <v>0</v>
      </c>
      <c r="YN384" s="58">
        <v>0</v>
      </c>
      <c r="YO384" s="57">
        <v>0</v>
      </c>
      <c r="YP384" s="58">
        <v>0</v>
      </c>
      <c r="YQ384" s="58">
        <v>0</v>
      </c>
      <c r="YR384" s="58">
        <v>0</v>
      </c>
      <c r="YS384" s="58">
        <v>0</v>
      </c>
      <c r="YT384" s="58">
        <v>0</v>
      </c>
      <c r="YU384" s="58">
        <v>0</v>
      </c>
      <c r="YV384" s="58">
        <v>0</v>
      </c>
      <c r="YW384" s="57">
        <v>0</v>
      </c>
      <c r="YX384" s="58">
        <v>0</v>
      </c>
      <c r="YY384" s="58">
        <v>0</v>
      </c>
      <c r="YZ384" s="58">
        <v>0</v>
      </c>
      <c r="ZA384" s="58">
        <v>0</v>
      </c>
      <c r="ZB384" s="58">
        <v>0</v>
      </c>
      <c r="ZC384" s="58">
        <v>0</v>
      </c>
      <c r="ZD384" s="58">
        <v>0</v>
      </c>
      <c r="ZE384" s="57">
        <v>0</v>
      </c>
      <c r="ZF384" s="58">
        <v>0</v>
      </c>
      <c r="ZG384" s="58">
        <v>0</v>
      </c>
      <c r="ZH384" s="58">
        <v>0</v>
      </c>
      <c r="ZI384" s="58">
        <v>0</v>
      </c>
      <c r="ZJ384" s="58">
        <v>0</v>
      </c>
      <c r="ZK384" s="58">
        <v>0</v>
      </c>
      <c r="ZL384" s="58">
        <v>0</v>
      </c>
      <c r="ZM384" s="57">
        <v>0</v>
      </c>
      <c r="ZN384" s="58">
        <v>0</v>
      </c>
      <c r="ZO384" s="58">
        <v>0</v>
      </c>
      <c r="ZP384" s="58">
        <v>0</v>
      </c>
      <c r="ZQ384" s="58">
        <v>0</v>
      </c>
      <c r="ZR384" s="58">
        <v>0</v>
      </c>
      <c r="ZS384" s="58">
        <v>0</v>
      </c>
      <c r="ZT384" s="58">
        <v>0</v>
      </c>
      <c r="ZU384" s="57">
        <v>0</v>
      </c>
      <c r="ZV384" s="58">
        <v>0</v>
      </c>
      <c r="ZW384" s="58">
        <v>0</v>
      </c>
      <c r="ZX384" s="58">
        <v>0</v>
      </c>
      <c r="ZY384" s="58">
        <v>0</v>
      </c>
      <c r="ZZ384" s="58">
        <v>0</v>
      </c>
      <c r="AAA384" s="58">
        <v>0</v>
      </c>
      <c r="AAB384" s="58">
        <v>0</v>
      </c>
      <c r="AAC384" s="57">
        <v>0</v>
      </c>
      <c r="AAD384" s="58">
        <v>0</v>
      </c>
      <c r="AAE384" s="58">
        <v>0</v>
      </c>
      <c r="AAF384" s="58">
        <v>0</v>
      </c>
      <c r="AAG384" s="58">
        <v>0</v>
      </c>
      <c r="AAH384" s="58">
        <v>0</v>
      </c>
      <c r="AAI384" s="58">
        <v>0</v>
      </c>
      <c r="AAJ384" s="58">
        <v>0</v>
      </c>
      <c r="AAK384" s="57">
        <v>0</v>
      </c>
      <c r="AAL384" s="58">
        <v>0</v>
      </c>
      <c r="AAM384" s="58">
        <v>0</v>
      </c>
      <c r="AAN384" s="58">
        <v>0</v>
      </c>
      <c r="AAO384" s="58">
        <v>0</v>
      </c>
      <c r="AAP384" s="58">
        <v>0</v>
      </c>
      <c r="AAQ384" s="58">
        <v>0</v>
      </c>
      <c r="AAR384" s="58">
        <v>0</v>
      </c>
      <c r="AAS384" s="57">
        <v>0</v>
      </c>
      <c r="AAT384" s="58">
        <v>0</v>
      </c>
      <c r="AAU384" s="58">
        <v>0</v>
      </c>
      <c r="AAV384" s="58">
        <v>0</v>
      </c>
      <c r="AAW384" s="58">
        <v>0</v>
      </c>
      <c r="AAX384" s="58">
        <v>0</v>
      </c>
      <c r="AAY384" s="58">
        <v>0</v>
      </c>
      <c r="AAZ384" s="58">
        <v>0</v>
      </c>
      <c r="ABA384" s="57">
        <v>0</v>
      </c>
    </row>
    <row r="385" spans="1:729" x14ac:dyDescent="0.25">
      <c r="A385" s="59" t="s">
        <v>210</v>
      </c>
      <c r="B385" s="58">
        <v>0</v>
      </c>
      <c r="C385" s="58">
        <v>0</v>
      </c>
      <c r="D385" s="58">
        <v>0</v>
      </c>
      <c r="E385" s="58">
        <v>0</v>
      </c>
      <c r="F385" s="58">
        <v>0</v>
      </c>
      <c r="G385" s="58">
        <v>0</v>
      </c>
      <c r="H385" s="58">
        <v>0</v>
      </c>
      <c r="I385" s="57">
        <v>1</v>
      </c>
      <c r="J385" s="58">
        <v>0</v>
      </c>
      <c r="K385" s="58">
        <v>0</v>
      </c>
      <c r="L385" s="58">
        <v>0</v>
      </c>
      <c r="M385" s="58">
        <v>0</v>
      </c>
      <c r="N385" s="58">
        <v>0</v>
      </c>
      <c r="O385" s="58">
        <v>0</v>
      </c>
      <c r="P385" s="58">
        <v>0</v>
      </c>
      <c r="Q385" s="57">
        <v>1</v>
      </c>
      <c r="R385" s="58">
        <v>0</v>
      </c>
      <c r="S385" s="58">
        <v>0</v>
      </c>
      <c r="T385" s="58">
        <v>0</v>
      </c>
      <c r="U385" s="58">
        <v>0</v>
      </c>
      <c r="V385" s="58">
        <v>0</v>
      </c>
      <c r="W385" s="58">
        <v>0</v>
      </c>
      <c r="X385" s="58">
        <v>0</v>
      </c>
      <c r="Y385" s="57">
        <v>1</v>
      </c>
      <c r="Z385" s="58">
        <v>0</v>
      </c>
      <c r="AA385" s="58">
        <v>0</v>
      </c>
      <c r="AB385" s="58">
        <v>0</v>
      </c>
      <c r="AC385" s="58">
        <v>0</v>
      </c>
      <c r="AD385" s="58">
        <v>0</v>
      </c>
      <c r="AE385" s="58">
        <v>0</v>
      </c>
      <c r="AF385" s="58">
        <v>0</v>
      </c>
      <c r="AG385" s="57">
        <v>1</v>
      </c>
      <c r="AH385" s="58">
        <v>0</v>
      </c>
      <c r="AI385" s="58">
        <v>0</v>
      </c>
      <c r="AJ385" s="58">
        <v>0</v>
      </c>
      <c r="AK385" s="58">
        <v>0</v>
      </c>
      <c r="AL385" s="58">
        <v>0</v>
      </c>
      <c r="AM385" s="58">
        <v>0</v>
      </c>
      <c r="AN385" s="58">
        <v>0</v>
      </c>
      <c r="AO385" s="57">
        <v>1</v>
      </c>
      <c r="AP385" s="58">
        <v>0</v>
      </c>
      <c r="AQ385" s="58">
        <v>0</v>
      </c>
      <c r="AR385" s="58">
        <v>0</v>
      </c>
      <c r="AS385" s="58">
        <v>0</v>
      </c>
      <c r="AT385" s="58">
        <v>0</v>
      </c>
      <c r="AU385" s="58">
        <v>0</v>
      </c>
      <c r="AV385" s="58">
        <v>0</v>
      </c>
      <c r="AW385" s="57">
        <v>1</v>
      </c>
      <c r="AX385" s="58">
        <v>0</v>
      </c>
      <c r="AY385" s="58">
        <v>0</v>
      </c>
      <c r="AZ385" s="58">
        <v>0</v>
      </c>
      <c r="BA385" s="58">
        <v>0</v>
      </c>
      <c r="BB385" s="58">
        <v>0</v>
      </c>
      <c r="BC385" s="58">
        <v>0</v>
      </c>
      <c r="BD385" s="58">
        <v>0</v>
      </c>
      <c r="BE385" s="57">
        <v>1</v>
      </c>
      <c r="BF385" s="58">
        <v>0</v>
      </c>
      <c r="BG385" s="58">
        <v>0</v>
      </c>
      <c r="BH385" s="58">
        <v>0</v>
      </c>
      <c r="BI385" s="58">
        <v>0</v>
      </c>
      <c r="BJ385" s="58">
        <v>0</v>
      </c>
      <c r="BK385" s="58">
        <v>0</v>
      </c>
      <c r="BL385" s="58">
        <v>0</v>
      </c>
      <c r="BM385" s="57">
        <v>1</v>
      </c>
      <c r="BN385" s="58">
        <v>0</v>
      </c>
      <c r="BO385" s="58">
        <v>0</v>
      </c>
      <c r="BP385" s="58">
        <v>0</v>
      </c>
      <c r="BQ385" s="58">
        <v>0</v>
      </c>
      <c r="BR385" s="58">
        <v>0</v>
      </c>
      <c r="BS385" s="58">
        <v>0</v>
      </c>
      <c r="BT385" s="58">
        <v>0</v>
      </c>
      <c r="BU385" s="57">
        <v>1</v>
      </c>
      <c r="BV385" s="58">
        <v>0</v>
      </c>
      <c r="BW385" s="58">
        <v>0</v>
      </c>
      <c r="BX385" s="58">
        <v>0</v>
      </c>
      <c r="BY385" s="58">
        <v>0</v>
      </c>
      <c r="BZ385" s="58">
        <v>0</v>
      </c>
      <c r="CA385" s="58">
        <v>0</v>
      </c>
      <c r="CB385" s="58">
        <v>0</v>
      </c>
      <c r="CC385" s="57">
        <v>1</v>
      </c>
      <c r="CD385" s="58">
        <v>0</v>
      </c>
      <c r="CE385" s="58">
        <v>0</v>
      </c>
      <c r="CF385" s="58">
        <v>0</v>
      </c>
      <c r="CG385" s="58">
        <v>0</v>
      </c>
      <c r="CH385" s="58">
        <v>0</v>
      </c>
      <c r="CI385" s="58">
        <v>0</v>
      </c>
      <c r="CJ385" s="58">
        <v>0</v>
      </c>
      <c r="CK385" s="57">
        <v>1</v>
      </c>
      <c r="CL385" s="58">
        <v>0</v>
      </c>
      <c r="CM385" s="58">
        <v>0</v>
      </c>
      <c r="CN385" s="58">
        <v>0</v>
      </c>
      <c r="CO385" s="58">
        <v>0</v>
      </c>
      <c r="CP385" s="58">
        <v>0</v>
      </c>
      <c r="CQ385" s="58">
        <v>0</v>
      </c>
      <c r="CR385" s="58">
        <v>0</v>
      </c>
      <c r="CS385" s="57">
        <v>1</v>
      </c>
      <c r="CT385" s="58">
        <v>0</v>
      </c>
      <c r="CU385" s="58">
        <v>0</v>
      </c>
      <c r="CV385" s="58">
        <v>0</v>
      </c>
      <c r="CW385" s="58">
        <v>0</v>
      </c>
      <c r="CX385" s="58">
        <v>0</v>
      </c>
      <c r="CY385" s="58">
        <v>0</v>
      </c>
      <c r="CZ385" s="58">
        <v>0</v>
      </c>
      <c r="DA385" s="57">
        <v>1</v>
      </c>
      <c r="DB385" s="58">
        <v>0</v>
      </c>
      <c r="DC385" s="58">
        <v>0</v>
      </c>
      <c r="DD385" s="58">
        <v>0</v>
      </c>
      <c r="DE385" s="58">
        <v>0</v>
      </c>
      <c r="DF385" s="58">
        <v>0</v>
      </c>
      <c r="DG385" s="58">
        <v>0</v>
      </c>
      <c r="DH385" s="58">
        <v>0</v>
      </c>
      <c r="DI385" s="57">
        <v>1</v>
      </c>
      <c r="DJ385" s="58">
        <v>0</v>
      </c>
      <c r="DK385" s="58">
        <v>0</v>
      </c>
      <c r="DL385" s="58">
        <v>0</v>
      </c>
      <c r="DM385" s="58">
        <v>0</v>
      </c>
      <c r="DN385" s="58">
        <v>0</v>
      </c>
      <c r="DO385" s="58">
        <v>0</v>
      </c>
      <c r="DP385" s="58">
        <v>0</v>
      </c>
      <c r="DQ385" s="57">
        <v>1</v>
      </c>
      <c r="DR385" s="58">
        <v>0</v>
      </c>
      <c r="DS385" s="58">
        <v>0</v>
      </c>
      <c r="DT385" s="58">
        <v>0</v>
      </c>
      <c r="DU385" s="58">
        <v>0</v>
      </c>
      <c r="DV385" s="58">
        <v>0</v>
      </c>
      <c r="DW385" s="58">
        <v>0</v>
      </c>
      <c r="DX385" s="58">
        <v>0</v>
      </c>
      <c r="DY385" s="57">
        <v>1</v>
      </c>
      <c r="DZ385" s="58">
        <v>0</v>
      </c>
      <c r="EA385" s="58">
        <v>0</v>
      </c>
      <c r="EB385" s="58">
        <v>0</v>
      </c>
      <c r="EC385" s="58">
        <v>0</v>
      </c>
      <c r="ED385" s="58">
        <v>0</v>
      </c>
      <c r="EE385" s="58">
        <v>0</v>
      </c>
      <c r="EF385" s="58">
        <v>0</v>
      </c>
      <c r="EG385" s="57">
        <v>1</v>
      </c>
      <c r="EH385" s="58">
        <v>0</v>
      </c>
      <c r="EI385" s="58">
        <v>0</v>
      </c>
      <c r="EJ385" s="58">
        <v>0</v>
      </c>
      <c r="EK385" s="58">
        <v>0</v>
      </c>
      <c r="EL385" s="58">
        <v>0</v>
      </c>
      <c r="EM385" s="58">
        <v>0</v>
      </c>
      <c r="EN385" s="58">
        <v>0</v>
      </c>
      <c r="EO385" s="57">
        <v>1</v>
      </c>
      <c r="EP385" s="58">
        <v>0</v>
      </c>
      <c r="EQ385" s="58">
        <v>0</v>
      </c>
      <c r="ER385" s="58">
        <v>0</v>
      </c>
      <c r="ES385" s="58">
        <v>0</v>
      </c>
      <c r="ET385" s="58">
        <v>0</v>
      </c>
      <c r="EU385" s="58">
        <v>0</v>
      </c>
      <c r="EV385" s="58">
        <v>0</v>
      </c>
      <c r="EW385" s="57">
        <v>1</v>
      </c>
      <c r="EX385" s="58">
        <v>0</v>
      </c>
      <c r="EY385" s="58">
        <v>0</v>
      </c>
      <c r="EZ385" s="58">
        <v>0</v>
      </c>
      <c r="FA385" s="58">
        <v>0</v>
      </c>
      <c r="FB385" s="58">
        <v>0</v>
      </c>
      <c r="FC385" s="58">
        <v>0</v>
      </c>
      <c r="FD385" s="58">
        <v>0</v>
      </c>
      <c r="FE385" s="57">
        <v>1</v>
      </c>
      <c r="FF385" s="58">
        <v>0</v>
      </c>
      <c r="FG385" s="58">
        <v>0</v>
      </c>
      <c r="FH385" s="58">
        <v>0</v>
      </c>
      <c r="FI385" s="58">
        <v>0</v>
      </c>
      <c r="FJ385" s="58">
        <v>0</v>
      </c>
      <c r="FK385" s="58">
        <v>0</v>
      </c>
      <c r="FL385" s="58">
        <v>0</v>
      </c>
      <c r="FM385" s="57">
        <v>1</v>
      </c>
      <c r="FN385" s="58">
        <v>0</v>
      </c>
      <c r="FO385" s="58">
        <v>0</v>
      </c>
      <c r="FP385" s="58">
        <v>0</v>
      </c>
      <c r="FQ385" s="58">
        <v>0</v>
      </c>
      <c r="FR385" s="58">
        <v>0</v>
      </c>
      <c r="FS385" s="58">
        <v>0</v>
      </c>
      <c r="FT385" s="58">
        <v>0</v>
      </c>
      <c r="FU385" s="57">
        <v>1</v>
      </c>
      <c r="FV385" s="58">
        <v>0</v>
      </c>
      <c r="FW385" s="58">
        <v>0</v>
      </c>
      <c r="FX385" s="58">
        <v>0</v>
      </c>
      <c r="FY385" s="58">
        <v>0</v>
      </c>
      <c r="FZ385" s="58">
        <v>0</v>
      </c>
      <c r="GA385" s="58">
        <v>0</v>
      </c>
      <c r="GB385" s="58">
        <v>0</v>
      </c>
      <c r="GC385" s="57">
        <v>1</v>
      </c>
      <c r="GD385" s="58">
        <v>0</v>
      </c>
      <c r="GE385" s="58">
        <v>0</v>
      </c>
      <c r="GF385" s="58">
        <v>0</v>
      </c>
      <c r="GG385" s="58">
        <v>0</v>
      </c>
      <c r="GH385" s="58">
        <v>0</v>
      </c>
      <c r="GI385" s="58">
        <v>0</v>
      </c>
      <c r="GJ385" s="58">
        <v>0</v>
      </c>
      <c r="GK385" s="57">
        <v>1</v>
      </c>
      <c r="GL385" s="58">
        <v>0</v>
      </c>
      <c r="GM385" s="58">
        <v>0</v>
      </c>
      <c r="GN385" s="58">
        <v>0</v>
      </c>
      <c r="GO385" s="58">
        <v>0</v>
      </c>
      <c r="GP385" s="58">
        <v>0</v>
      </c>
      <c r="GQ385" s="58">
        <v>0</v>
      </c>
      <c r="GR385" s="58">
        <v>0</v>
      </c>
      <c r="GS385" s="57">
        <v>1</v>
      </c>
      <c r="GT385" s="58">
        <v>0</v>
      </c>
      <c r="GU385" s="58">
        <v>0</v>
      </c>
      <c r="GV385" s="58">
        <v>0</v>
      </c>
      <c r="GW385" s="58">
        <v>0</v>
      </c>
      <c r="GX385" s="58">
        <v>0</v>
      </c>
      <c r="GY385" s="58">
        <v>0</v>
      </c>
      <c r="GZ385" s="58">
        <v>0</v>
      </c>
      <c r="HA385" s="57">
        <v>1</v>
      </c>
      <c r="HB385" s="58">
        <v>0</v>
      </c>
      <c r="HC385" s="58">
        <v>0</v>
      </c>
      <c r="HD385" s="58">
        <v>0</v>
      </c>
      <c r="HE385" s="58">
        <v>0</v>
      </c>
      <c r="HF385" s="58">
        <v>0</v>
      </c>
      <c r="HG385" s="58">
        <v>0</v>
      </c>
      <c r="HH385" s="58">
        <v>0</v>
      </c>
      <c r="HI385" s="57">
        <v>1</v>
      </c>
      <c r="HJ385" s="58">
        <v>0</v>
      </c>
      <c r="HK385" s="58">
        <v>0</v>
      </c>
      <c r="HL385" s="58">
        <v>0</v>
      </c>
      <c r="HM385" s="58">
        <v>0</v>
      </c>
      <c r="HN385" s="58">
        <v>0</v>
      </c>
      <c r="HO385" s="58">
        <v>0</v>
      </c>
      <c r="HP385" s="58">
        <v>0</v>
      </c>
      <c r="HQ385" s="57">
        <v>1</v>
      </c>
      <c r="HR385" s="58">
        <v>0</v>
      </c>
      <c r="HS385" s="58">
        <v>0</v>
      </c>
      <c r="HT385" s="58">
        <v>0</v>
      </c>
      <c r="HU385" s="58">
        <v>0</v>
      </c>
      <c r="HV385" s="58">
        <v>0</v>
      </c>
      <c r="HW385" s="58">
        <v>0</v>
      </c>
      <c r="HX385" s="58">
        <v>0</v>
      </c>
      <c r="HY385" s="57">
        <v>1</v>
      </c>
      <c r="HZ385" s="58">
        <v>0</v>
      </c>
      <c r="IA385" s="58">
        <v>0</v>
      </c>
      <c r="IB385" s="58">
        <v>0</v>
      </c>
      <c r="IC385" s="58">
        <v>0</v>
      </c>
      <c r="ID385" s="58">
        <v>0</v>
      </c>
      <c r="IE385" s="58">
        <v>0</v>
      </c>
      <c r="IF385" s="58">
        <v>0</v>
      </c>
      <c r="IG385" s="57">
        <v>1</v>
      </c>
      <c r="IH385" s="58">
        <v>0</v>
      </c>
      <c r="II385" s="58">
        <v>0</v>
      </c>
      <c r="IJ385" s="58">
        <v>0</v>
      </c>
      <c r="IK385" s="58">
        <v>0</v>
      </c>
      <c r="IL385" s="58">
        <v>0</v>
      </c>
      <c r="IM385" s="58">
        <v>0</v>
      </c>
      <c r="IN385" s="58">
        <v>0</v>
      </c>
      <c r="IO385" s="57">
        <v>1</v>
      </c>
      <c r="IP385" s="58">
        <v>0</v>
      </c>
      <c r="IQ385" s="58">
        <v>0</v>
      </c>
      <c r="IR385" s="58">
        <v>0</v>
      </c>
      <c r="IS385" s="58">
        <v>0</v>
      </c>
      <c r="IT385" s="58">
        <v>0</v>
      </c>
      <c r="IU385" s="58">
        <v>0</v>
      </c>
      <c r="IV385" s="58">
        <v>0</v>
      </c>
      <c r="IW385" s="57">
        <v>1</v>
      </c>
      <c r="IX385" s="58">
        <v>0</v>
      </c>
      <c r="IY385" s="58">
        <v>0</v>
      </c>
      <c r="IZ385" s="58">
        <v>0</v>
      </c>
      <c r="JA385" s="58">
        <v>0</v>
      </c>
      <c r="JB385" s="58">
        <v>0</v>
      </c>
      <c r="JC385" s="58">
        <v>0</v>
      </c>
      <c r="JD385" s="58">
        <v>0</v>
      </c>
      <c r="JE385" s="57">
        <v>1</v>
      </c>
      <c r="JF385" s="58">
        <v>0</v>
      </c>
      <c r="JG385" s="58">
        <v>0</v>
      </c>
      <c r="JH385" s="58">
        <v>0</v>
      </c>
      <c r="JI385" s="58">
        <v>0</v>
      </c>
      <c r="JJ385" s="58">
        <v>0</v>
      </c>
      <c r="JK385" s="58">
        <v>0</v>
      </c>
      <c r="JL385" s="58">
        <v>0</v>
      </c>
      <c r="JM385" s="57">
        <v>1</v>
      </c>
      <c r="JN385" s="58">
        <v>0</v>
      </c>
      <c r="JO385" s="58">
        <v>0</v>
      </c>
      <c r="JP385" s="58">
        <v>0</v>
      </c>
      <c r="JQ385" s="58">
        <v>0</v>
      </c>
      <c r="JR385" s="58">
        <v>0</v>
      </c>
      <c r="JS385" s="58">
        <v>0</v>
      </c>
      <c r="JT385" s="58">
        <v>0</v>
      </c>
      <c r="JU385" s="57">
        <v>1</v>
      </c>
      <c r="JV385" s="58">
        <v>0</v>
      </c>
      <c r="JW385" s="58">
        <v>0</v>
      </c>
      <c r="JX385" s="58">
        <v>0</v>
      </c>
      <c r="JY385" s="58">
        <v>0</v>
      </c>
      <c r="JZ385" s="58">
        <v>0</v>
      </c>
      <c r="KA385" s="58">
        <v>0</v>
      </c>
      <c r="KB385" s="58">
        <v>0</v>
      </c>
      <c r="KC385" s="57">
        <v>1</v>
      </c>
      <c r="KD385" s="58">
        <v>0</v>
      </c>
      <c r="KE385" s="58">
        <v>0</v>
      </c>
      <c r="KF385" s="58">
        <v>0</v>
      </c>
      <c r="KG385" s="58">
        <v>0</v>
      </c>
      <c r="KH385" s="58">
        <v>0</v>
      </c>
      <c r="KI385" s="58">
        <v>0</v>
      </c>
      <c r="KJ385" s="58">
        <v>0</v>
      </c>
      <c r="KK385" s="57">
        <v>1</v>
      </c>
      <c r="KL385" s="58">
        <v>0</v>
      </c>
      <c r="KM385" s="58">
        <v>0</v>
      </c>
      <c r="KN385" s="58">
        <v>0</v>
      </c>
      <c r="KO385" s="58">
        <v>0</v>
      </c>
      <c r="KP385" s="58">
        <v>0</v>
      </c>
      <c r="KQ385" s="58">
        <v>0</v>
      </c>
      <c r="KR385" s="58">
        <v>0</v>
      </c>
      <c r="KS385" s="57">
        <v>1</v>
      </c>
      <c r="KT385" s="58">
        <v>0</v>
      </c>
      <c r="KU385" s="58">
        <v>0</v>
      </c>
      <c r="KV385" s="58">
        <v>0</v>
      </c>
      <c r="KW385" s="58">
        <v>0</v>
      </c>
      <c r="KX385" s="58">
        <v>0</v>
      </c>
      <c r="KY385" s="58">
        <v>0</v>
      </c>
      <c r="KZ385" s="58">
        <v>0</v>
      </c>
      <c r="LA385" s="57">
        <v>1</v>
      </c>
      <c r="LB385" s="58">
        <v>0</v>
      </c>
      <c r="LC385" s="58">
        <v>0</v>
      </c>
      <c r="LD385" s="58">
        <v>0</v>
      </c>
      <c r="LE385" s="58">
        <v>0</v>
      </c>
      <c r="LF385" s="58">
        <v>0</v>
      </c>
      <c r="LG385" s="58">
        <v>0</v>
      </c>
      <c r="LH385" s="58">
        <v>0</v>
      </c>
      <c r="LI385" s="57">
        <v>1</v>
      </c>
      <c r="LJ385" s="58">
        <v>0</v>
      </c>
      <c r="LK385" s="58">
        <v>0</v>
      </c>
      <c r="LL385" s="58">
        <v>0</v>
      </c>
      <c r="LM385" s="58">
        <v>0</v>
      </c>
      <c r="LN385" s="58">
        <v>0</v>
      </c>
      <c r="LO385" s="58">
        <v>0</v>
      </c>
      <c r="LP385" s="58">
        <v>0</v>
      </c>
      <c r="LQ385" s="57">
        <v>1</v>
      </c>
      <c r="LR385" s="58">
        <v>0</v>
      </c>
      <c r="LS385" s="58">
        <v>0</v>
      </c>
      <c r="LT385" s="58">
        <v>0</v>
      </c>
      <c r="LU385" s="58">
        <v>0</v>
      </c>
      <c r="LV385" s="58">
        <v>0</v>
      </c>
      <c r="LW385" s="58">
        <v>0</v>
      </c>
      <c r="LX385" s="58">
        <v>0</v>
      </c>
      <c r="LY385" s="57">
        <v>1</v>
      </c>
      <c r="LZ385" s="58">
        <v>0</v>
      </c>
      <c r="MA385" s="58">
        <v>0</v>
      </c>
      <c r="MB385" s="58">
        <v>0</v>
      </c>
      <c r="MC385" s="58">
        <v>0</v>
      </c>
      <c r="MD385" s="58">
        <v>0</v>
      </c>
      <c r="ME385" s="58">
        <v>0</v>
      </c>
      <c r="MF385" s="58">
        <v>0</v>
      </c>
      <c r="MG385" s="57">
        <v>1</v>
      </c>
      <c r="MH385" s="58">
        <v>0</v>
      </c>
      <c r="MI385" s="58">
        <v>0</v>
      </c>
      <c r="MJ385" s="58">
        <v>0</v>
      </c>
      <c r="MK385" s="58">
        <v>0</v>
      </c>
      <c r="ML385" s="58">
        <v>0</v>
      </c>
      <c r="MM385" s="58">
        <v>0</v>
      </c>
      <c r="MN385" s="58">
        <v>0</v>
      </c>
      <c r="MO385" s="57">
        <v>1</v>
      </c>
      <c r="MP385" s="58">
        <v>0</v>
      </c>
      <c r="MQ385" s="58">
        <v>0</v>
      </c>
      <c r="MR385" s="58">
        <v>0</v>
      </c>
      <c r="MS385" s="58">
        <v>0</v>
      </c>
      <c r="MT385" s="58">
        <v>0</v>
      </c>
      <c r="MU385" s="58">
        <v>0</v>
      </c>
      <c r="MV385" s="58">
        <v>0</v>
      </c>
      <c r="MW385" s="57">
        <v>1</v>
      </c>
      <c r="MX385" s="58">
        <v>0</v>
      </c>
      <c r="MY385" s="58">
        <v>0</v>
      </c>
      <c r="MZ385" s="58">
        <v>0</v>
      </c>
      <c r="NA385" s="58">
        <v>0</v>
      </c>
      <c r="NB385" s="58">
        <v>0</v>
      </c>
      <c r="NC385" s="58">
        <v>0</v>
      </c>
      <c r="ND385" s="58">
        <v>0</v>
      </c>
      <c r="NE385" s="57">
        <v>1</v>
      </c>
      <c r="NF385" s="58">
        <v>0</v>
      </c>
      <c r="NG385" s="58">
        <v>0</v>
      </c>
      <c r="NH385" s="58">
        <v>0</v>
      </c>
      <c r="NI385" s="58">
        <v>0</v>
      </c>
      <c r="NJ385" s="58">
        <v>0</v>
      </c>
      <c r="NK385" s="58">
        <v>0</v>
      </c>
      <c r="NL385" s="58">
        <v>0</v>
      </c>
      <c r="NM385" s="57">
        <v>1</v>
      </c>
      <c r="NN385" s="58">
        <v>0</v>
      </c>
      <c r="NO385" s="58">
        <v>0</v>
      </c>
      <c r="NP385" s="58">
        <v>0</v>
      </c>
      <c r="NQ385" s="58">
        <v>0</v>
      </c>
      <c r="NR385" s="58">
        <v>0</v>
      </c>
      <c r="NS385" s="58">
        <v>0</v>
      </c>
      <c r="NT385" s="58">
        <v>0</v>
      </c>
      <c r="NU385" s="57">
        <v>1</v>
      </c>
      <c r="NV385" s="58">
        <v>0</v>
      </c>
      <c r="NW385" s="58">
        <v>0</v>
      </c>
      <c r="NX385" s="58">
        <v>0</v>
      </c>
      <c r="NY385" s="58">
        <v>0</v>
      </c>
      <c r="NZ385" s="58">
        <v>0</v>
      </c>
      <c r="OA385" s="58">
        <v>0</v>
      </c>
      <c r="OB385" s="58">
        <v>0</v>
      </c>
      <c r="OC385" s="57">
        <v>1</v>
      </c>
      <c r="OD385" s="58">
        <v>0</v>
      </c>
      <c r="OE385" s="58">
        <v>0</v>
      </c>
      <c r="OF385" s="58">
        <v>0</v>
      </c>
      <c r="OG385" s="58">
        <v>0</v>
      </c>
      <c r="OH385" s="58">
        <v>0</v>
      </c>
      <c r="OI385" s="58">
        <v>0</v>
      </c>
      <c r="OJ385" s="58">
        <v>0</v>
      </c>
      <c r="OK385" s="57">
        <v>1</v>
      </c>
      <c r="OL385" s="58">
        <v>0</v>
      </c>
      <c r="OM385" s="58">
        <v>0</v>
      </c>
      <c r="ON385" s="58">
        <v>0</v>
      </c>
      <c r="OO385" s="58">
        <v>0</v>
      </c>
      <c r="OP385" s="58">
        <v>0</v>
      </c>
      <c r="OQ385" s="58">
        <v>0</v>
      </c>
      <c r="OR385" s="58">
        <v>0</v>
      </c>
      <c r="OS385" s="57">
        <v>1</v>
      </c>
      <c r="OT385" s="58">
        <v>0</v>
      </c>
      <c r="OU385" s="58">
        <v>0</v>
      </c>
      <c r="OV385" s="58">
        <v>0</v>
      </c>
      <c r="OW385" s="58">
        <v>0</v>
      </c>
      <c r="OX385" s="58">
        <v>0</v>
      </c>
      <c r="OY385" s="58">
        <v>0</v>
      </c>
      <c r="OZ385" s="58">
        <v>0</v>
      </c>
      <c r="PA385" s="57">
        <v>1</v>
      </c>
      <c r="PB385" s="58">
        <v>0</v>
      </c>
      <c r="PC385" s="58">
        <v>0</v>
      </c>
      <c r="PD385" s="58">
        <v>0</v>
      </c>
      <c r="PE385" s="58">
        <v>0</v>
      </c>
      <c r="PF385" s="58">
        <v>0</v>
      </c>
      <c r="PG385" s="58">
        <v>0</v>
      </c>
      <c r="PH385" s="58">
        <v>0</v>
      </c>
      <c r="PI385" s="57">
        <v>1</v>
      </c>
      <c r="PJ385" s="58">
        <v>0</v>
      </c>
      <c r="PK385" s="58">
        <v>0</v>
      </c>
      <c r="PL385" s="58">
        <v>0</v>
      </c>
      <c r="PM385" s="58">
        <v>0</v>
      </c>
      <c r="PN385" s="58">
        <v>0</v>
      </c>
      <c r="PO385" s="58">
        <v>0</v>
      </c>
      <c r="PP385" s="58">
        <v>0</v>
      </c>
      <c r="PQ385" s="57">
        <v>1</v>
      </c>
      <c r="PR385" s="58">
        <v>0</v>
      </c>
      <c r="PS385" s="58">
        <v>0</v>
      </c>
      <c r="PT385" s="58">
        <v>0</v>
      </c>
      <c r="PU385" s="58">
        <v>0</v>
      </c>
      <c r="PV385" s="58">
        <v>0</v>
      </c>
      <c r="PW385" s="58">
        <v>0</v>
      </c>
      <c r="PX385" s="58">
        <v>0</v>
      </c>
      <c r="PY385" s="57">
        <v>1</v>
      </c>
      <c r="PZ385" s="58">
        <v>0</v>
      </c>
      <c r="QA385" s="58">
        <v>0</v>
      </c>
      <c r="QB385" s="58">
        <v>0</v>
      </c>
      <c r="QC385" s="58">
        <v>0</v>
      </c>
      <c r="QD385" s="58">
        <v>0</v>
      </c>
      <c r="QE385" s="58">
        <v>0</v>
      </c>
      <c r="QF385" s="58">
        <v>0</v>
      </c>
      <c r="QG385" s="57">
        <v>1</v>
      </c>
      <c r="QH385" s="58">
        <v>0</v>
      </c>
      <c r="QI385" s="58">
        <v>0</v>
      </c>
      <c r="QJ385" s="58">
        <v>0</v>
      </c>
      <c r="QK385" s="58">
        <v>0</v>
      </c>
      <c r="QL385" s="58">
        <v>0</v>
      </c>
      <c r="QM385" s="58">
        <v>0</v>
      </c>
      <c r="QN385" s="58">
        <v>0</v>
      </c>
      <c r="QO385" s="57">
        <v>1</v>
      </c>
      <c r="QP385" s="58">
        <v>0</v>
      </c>
      <c r="QQ385" s="58">
        <v>0</v>
      </c>
      <c r="QR385" s="58">
        <v>0</v>
      </c>
      <c r="QS385" s="58">
        <v>0</v>
      </c>
      <c r="QT385" s="58">
        <v>0</v>
      </c>
      <c r="QU385" s="58">
        <v>0</v>
      </c>
      <c r="QV385" s="58">
        <v>0</v>
      </c>
      <c r="QW385" s="57">
        <v>1</v>
      </c>
      <c r="QX385" s="58">
        <v>0</v>
      </c>
      <c r="QY385" s="58">
        <v>0</v>
      </c>
      <c r="QZ385" s="58">
        <v>0</v>
      </c>
      <c r="RA385" s="58">
        <v>0</v>
      </c>
      <c r="RB385" s="58">
        <v>0</v>
      </c>
      <c r="RC385" s="58">
        <v>0</v>
      </c>
      <c r="RD385" s="58">
        <v>0</v>
      </c>
      <c r="RE385" s="57">
        <v>1</v>
      </c>
      <c r="RF385" s="58">
        <v>0</v>
      </c>
      <c r="RG385" s="58">
        <v>0</v>
      </c>
      <c r="RH385" s="58">
        <v>0</v>
      </c>
      <c r="RI385" s="58">
        <v>0</v>
      </c>
      <c r="RJ385" s="58">
        <v>0</v>
      </c>
      <c r="RK385" s="58">
        <v>0</v>
      </c>
      <c r="RL385" s="58">
        <v>0</v>
      </c>
      <c r="RM385" s="57">
        <v>1</v>
      </c>
      <c r="RN385" s="58">
        <v>0</v>
      </c>
      <c r="RO385" s="58">
        <v>0</v>
      </c>
      <c r="RP385" s="58">
        <v>0</v>
      </c>
      <c r="RQ385" s="58">
        <v>0</v>
      </c>
      <c r="RR385" s="58">
        <v>0</v>
      </c>
      <c r="RS385" s="58">
        <v>0</v>
      </c>
      <c r="RT385" s="58">
        <v>0</v>
      </c>
      <c r="RU385" s="57">
        <v>1</v>
      </c>
      <c r="RV385" s="58">
        <v>0</v>
      </c>
      <c r="RW385" s="58">
        <v>0</v>
      </c>
      <c r="RX385" s="58">
        <v>0</v>
      </c>
      <c r="RY385" s="58">
        <v>0</v>
      </c>
      <c r="RZ385" s="58">
        <v>0</v>
      </c>
      <c r="SA385" s="58">
        <v>0</v>
      </c>
      <c r="SB385" s="58">
        <v>0</v>
      </c>
      <c r="SC385" s="57">
        <v>1</v>
      </c>
      <c r="SD385" s="58">
        <v>0</v>
      </c>
      <c r="SE385" s="58">
        <v>0</v>
      </c>
      <c r="SF385" s="58">
        <v>0</v>
      </c>
      <c r="SG385" s="58">
        <v>0</v>
      </c>
      <c r="SH385" s="58">
        <v>0</v>
      </c>
      <c r="SI385" s="58">
        <v>0</v>
      </c>
      <c r="SJ385" s="58">
        <v>0</v>
      </c>
      <c r="SK385" s="57">
        <v>1</v>
      </c>
      <c r="SL385" s="58">
        <v>0</v>
      </c>
      <c r="SM385" s="58">
        <v>0</v>
      </c>
      <c r="SN385" s="58">
        <v>0</v>
      </c>
      <c r="SO385" s="58">
        <v>0</v>
      </c>
      <c r="SP385" s="58">
        <v>0</v>
      </c>
      <c r="SQ385" s="58">
        <v>0</v>
      </c>
      <c r="SR385" s="58">
        <v>0</v>
      </c>
      <c r="SS385" s="57">
        <v>1</v>
      </c>
      <c r="ST385" s="58">
        <v>0</v>
      </c>
      <c r="SU385" s="58">
        <v>0</v>
      </c>
      <c r="SV385" s="58">
        <v>0</v>
      </c>
      <c r="SW385" s="58">
        <v>0</v>
      </c>
      <c r="SX385" s="58">
        <v>0</v>
      </c>
      <c r="SY385" s="58">
        <v>0</v>
      </c>
      <c r="SZ385" s="58">
        <v>0</v>
      </c>
      <c r="TA385" s="57">
        <v>1</v>
      </c>
      <c r="TB385" s="58">
        <v>0</v>
      </c>
      <c r="TC385" s="58">
        <v>0</v>
      </c>
      <c r="TD385" s="58">
        <v>0</v>
      </c>
      <c r="TE385" s="58">
        <v>0</v>
      </c>
      <c r="TF385" s="58">
        <v>0</v>
      </c>
      <c r="TG385" s="58">
        <v>0</v>
      </c>
      <c r="TH385" s="58">
        <v>0</v>
      </c>
      <c r="TI385" s="57">
        <v>1</v>
      </c>
      <c r="TJ385" s="58">
        <v>0</v>
      </c>
      <c r="TK385" s="58">
        <v>0</v>
      </c>
      <c r="TL385" s="58">
        <v>0</v>
      </c>
      <c r="TM385" s="58">
        <v>0</v>
      </c>
      <c r="TN385" s="58">
        <v>0</v>
      </c>
      <c r="TO385" s="58">
        <v>0</v>
      </c>
      <c r="TP385" s="58">
        <v>0</v>
      </c>
      <c r="TQ385" s="57">
        <v>1</v>
      </c>
      <c r="TR385" s="58">
        <v>0</v>
      </c>
      <c r="TS385" s="58">
        <v>0</v>
      </c>
      <c r="TT385" s="58">
        <v>0</v>
      </c>
      <c r="TU385" s="58">
        <v>0</v>
      </c>
      <c r="TV385" s="58">
        <v>0</v>
      </c>
      <c r="TW385" s="58">
        <v>0</v>
      </c>
      <c r="TX385" s="58">
        <v>0</v>
      </c>
      <c r="TY385" s="57">
        <v>1</v>
      </c>
      <c r="TZ385" s="58">
        <v>0</v>
      </c>
      <c r="UA385" s="58">
        <v>0</v>
      </c>
      <c r="UB385" s="58">
        <v>0</v>
      </c>
      <c r="UC385" s="58">
        <v>0</v>
      </c>
      <c r="UD385" s="58">
        <v>0</v>
      </c>
      <c r="UE385" s="58">
        <v>0</v>
      </c>
      <c r="UF385" s="58">
        <v>0</v>
      </c>
      <c r="UG385" s="57">
        <v>1</v>
      </c>
      <c r="UH385" s="58">
        <v>0</v>
      </c>
      <c r="UI385" s="58">
        <v>0</v>
      </c>
      <c r="UJ385" s="58">
        <v>0</v>
      </c>
      <c r="UK385" s="58">
        <v>0</v>
      </c>
      <c r="UL385" s="58">
        <v>0</v>
      </c>
      <c r="UM385" s="58">
        <v>0</v>
      </c>
      <c r="UN385" s="58">
        <v>0</v>
      </c>
      <c r="UO385" s="57">
        <v>1</v>
      </c>
      <c r="UP385" s="58">
        <v>0</v>
      </c>
      <c r="UQ385" s="58">
        <v>0</v>
      </c>
      <c r="UR385" s="58">
        <v>0</v>
      </c>
      <c r="US385" s="58">
        <v>0</v>
      </c>
      <c r="UT385" s="58">
        <v>0</v>
      </c>
      <c r="UU385" s="58">
        <v>0</v>
      </c>
      <c r="UV385" s="58">
        <v>0</v>
      </c>
      <c r="UW385" s="57">
        <v>1</v>
      </c>
      <c r="UX385" s="58">
        <v>0</v>
      </c>
      <c r="UY385" s="58">
        <v>0</v>
      </c>
      <c r="UZ385" s="58">
        <v>0</v>
      </c>
      <c r="VA385" s="58">
        <v>0</v>
      </c>
      <c r="VB385" s="58">
        <v>0</v>
      </c>
      <c r="VC385" s="58">
        <v>0</v>
      </c>
      <c r="VD385" s="58">
        <v>0</v>
      </c>
      <c r="VE385" s="57">
        <v>1</v>
      </c>
      <c r="VF385" s="58">
        <v>0</v>
      </c>
      <c r="VG385" s="58">
        <v>0</v>
      </c>
      <c r="VH385" s="58">
        <v>0</v>
      </c>
      <c r="VI385" s="58">
        <v>0</v>
      </c>
      <c r="VJ385" s="58">
        <v>0</v>
      </c>
      <c r="VK385" s="58">
        <v>0</v>
      </c>
      <c r="VL385" s="58">
        <v>0</v>
      </c>
      <c r="VM385" s="57">
        <v>1</v>
      </c>
      <c r="VN385" s="58">
        <v>0</v>
      </c>
      <c r="VO385" s="58">
        <v>0</v>
      </c>
      <c r="VP385" s="58">
        <v>0</v>
      </c>
      <c r="VQ385" s="58">
        <v>0</v>
      </c>
      <c r="VR385" s="58">
        <v>0</v>
      </c>
      <c r="VS385" s="58">
        <v>0</v>
      </c>
      <c r="VT385" s="58">
        <v>0</v>
      </c>
      <c r="VU385" s="57">
        <v>1</v>
      </c>
      <c r="VV385" s="58">
        <v>0</v>
      </c>
      <c r="VW385" s="58">
        <v>0</v>
      </c>
      <c r="VX385" s="58">
        <v>0</v>
      </c>
      <c r="VY385" s="58">
        <v>0</v>
      </c>
      <c r="VZ385" s="58">
        <v>0</v>
      </c>
      <c r="WA385" s="58">
        <v>0</v>
      </c>
      <c r="WB385" s="58">
        <v>0</v>
      </c>
      <c r="WC385" s="57">
        <v>1</v>
      </c>
      <c r="WD385" s="58">
        <v>0</v>
      </c>
      <c r="WE385" s="58">
        <v>0</v>
      </c>
      <c r="WF385" s="58">
        <v>0</v>
      </c>
      <c r="WG385" s="58">
        <v>0</v>
      </c>
      <c r="WH385" s="58">
        <v>0</v>
      </c>
      <c r="WI385" s="58">
        <v>0</v>
      </c>
      <c r="WJ385" s="58">
        <v>0</v>
      </c>
      <c r="WK385" s="57">
        <v>1</v>
      </c>
      <c r="WL385" s="58">
        <v>0</v>
      </c>
      <c r="WM385" s="58">
        <v>0</v>
      </c>
      <c r="WN385" s="58">
        <v>0</v>
      </c>
      <c r="WO385" s="58">
        <v>0</v>
      </c>
      <c r="WP385" s="58">
        <v>0</v>
      </c>
      <c r="WQ385" s="58">
        <v>0</v>
      </c>
      <c r="WR385" s="58">
        <v>0</v>
      </c>
      <c r="WS385" s="57">
        <v>1</v>
      </c>
      <c r="WT385" s="58">
        <v>0</v>
      </c>
      <c r="WU385" s="58">
        <v>0</v>
      </c>
      <c r="WV385" s="58">
        <v>0</v>
      </c>
      <c r="WW385" s="58">
        <v>0</v>
      </c>
      <c r="WX385" s="58">
        <v>0</v>
      </c>
      <c r="WY385" s="58">
        <v>0</v>
      </c>
      <c r="WZ385" s="58">
        <v>0</v>
      </c>
      <c r="XA385" s="57">
        <v>1</v>
      </c>
      <c r="XB385" s="58">
        <v>0</v>
      </c>
      <c r="XC385" s="58">
        <v>0</v>
      </c>
      <c r="XD385" s="58">
        <v>0</v>
      </c>
      <c r="XE385" s="58">
        <v>0</v>
      </c>
      <c r="XF385" s="58">
        <v>0</v>
      </c>
      <c r="XG385" s="58">
        <v>0</v>
      </c>
      <c r="XH385" s="58">
        <v>0</v>
      </c>
      <c r="XI385" s="57">
        <v>0</v>
      </c>
      <c r="XJ385" s="58">
        <v>0</v>
      </c>
      <c r="XK385" s="58">
        <v>0</v>
      </c>
      <c r="XL385" s="58">
        <v>0</v>
      </c>
      <c r="XM385" s="58">
        <v>0</v>
      </c>
      <c r="XN385" s="58">
        <v>0</v>
      </c>
      <c r="XO385" s="58">
        <v>0</v>
      </c>
      <c r="XP385" s="58">
        <v>0</v>
      </c>
      <c r="XQ385" s="57">
        <v>0</v>
      </c>
      <c r="XR385" s="58">
        <v>0</v>
      </c>
      <c r="XS385" s="58">
        <v>0</v>
      </c>
      <c r="XT385" s="58">
        <v>0</v>
      </c>
      <c r="XU385" s="58">
        <v>0</v>
      </c>
      <c r="XV385" s="58">
        <v>0</v>
      </c>
      <c r="XW385" s="58">
        <v>0</v>
      </c>
      <c r="XX385" s="58">
        <v>0</v>
      </c>
      <c r="XY385" s="57">
        <v>0</v>
      </c>
      <c r="XZ385" s="58">
        <v>0</v>
      </c>
      <c r="YA385" s="58">
        <v>0</v>
      </c>
      <c r="YB385" s="58">
        <v>0</v>
      </c>
      <c r="YC385" s="58">
        <v>0</v>
      </c>
      <c r="YD385" s="58">
        <v>0</v>
      </c>
      <c r="YE385" s="58">
        <v>0</v>
      </c>
      <c r="YF385" s="58">
        <v>0</v>
      </c>
      <c r="YG385" s="57">
        <v>0</v>
      </c>
      <c r="YH385" s="58">
        <v>0</v>
      </c>
      <c r="YI385" s="58">
        <v>0</v>
      </c>
      <c r="YJ385" s="58">
        <v>0</v>
      </c>
      <c r="YK385" s="58">
        <v>0</v>
      </c>
      <c r="YL385" s="58">
        <v>0</v>
      </c>
      <c r="YM385" s="58">
        <v>0</v>
      </c>
      <c r="YN385" s="58">
        <v>0</v>
      </c>
      <c r="YO385" s="57">
        <v>0</v>
      </c>
      <c r="YP385" s="58">
        <v>0</v>
      </c>
      <c r="YQ385" s="58">
        <v>0</v>
      </c>
      <c r="YR385" s="58">
        <v>0</v>
      </c>
      <c r="YS385" s="58">
        <v>0</v>
      </c>
      <c r="YT385" s="58">
        <v>0</v>
      </c>
      <c r="YU385" s="58">
        <v>0</v>
      </c>
      <c r="YV385" s="58">
        <v>0</v>
      </c>
      <c r="YW385" s="57">
        <v>0</v>
      </c>
      <c r="YX385" s="58">
        <v>0</v>
      </c>
      <c r="YY385" s="58">
        <v>0</v>
      </c>
      <c r="YZ385" s="58">
        <v>0</v>
      </c>
      <c r="ZA385" s="58">
        <v>0</v>
      </c>
      <c r="ZB385" s="58">
        <v>0</v>
      </c>
      <c r="ZC385" s="58">
        <v>0</v>
      </c>
      <c r="ZD385" s="58">
        <v>0</v>
      </c>
      <c r="ZE385" s="57">
        <v>0</v>
      </c>
      <c r="ZF385" s="58">
        <v>0</v>
      </c>
      <c r="ZG385" s="58">
        <v>0</v>
      </c>
      <c r="ZH385" s="58">
        <v>0</v>
      </c>
      <c r="ZI385" s="58">
        <v>0</v>
      </c>
      <c r="ZJ385" s="58">
        <v>0</v>
      </c>
      <c r="ZK385" s="58">
        <v>0</v>
      </c>
      <c r="ZL385" s="58">
        <v>0</v>
      </c>
      <c r="ZM385" s="57">
        <v>0</v>
      </c>
      <c r="ZN385" s="58">
        <v>0</v>
      </c>
      <c r="ZO385" s="58">
        <v>0</v>
      </c>
      <c r="ZP385" s="58">
        <v>0</v>
      </c>
      <c r="ZQ385" s="58">
        <v>0</v>
      </c>
      <c r="ZR385" s="58">
        <v>0</v>
      </c>
      <c r="ZS385" s="58">
        <v>0</v>
      </c>
      <c r="ZT385" s="58">
        <v>0</v>
      </c>
      <c r="ZU385" s="57">
        <v>0</v>
      </c>
      <c r="ZV385" s="58">
        <v>0</v>
      </c>
      <c r="ZW385" s="58">
        <v>0</v>
      </c>
      <c r="ZX385" s="58">
        <v>0</v>
      </c>
      <c r="ZY385" s="58">
        <v>0</v>
      </c>
      <c r="ZZ385" s="58">
        <v>0</v>
      </c>
      <c r="AAA385" s="58">
        <v>0</v>
      </c>
      <c r="AAB385" s="58">
        <v>0</v>
      </c>
      <c r="AAC385" s="57">
        <v>0</v>
      </c>
      <c r="AAD385" s="58">
        <v>0</v>
      </c>
      <c r="AAE385" s="58">
        <v>0</v>
      </c>
      <c r="AAF385" s="58">
        <v>0</v>
      </c>
      <c r="AAG385" s="58">
        <v>0</v>
      </c>
      <c r="AAH385" s="58">
        <v>0</v>
      </c>
      <c r="AAI385" s="58">
        <v>0</v>
      </c>
      <c r="AAJ385" s="58">
        <v>0</v>
      </c>
      <c r="AAK385" s="57">
        <v>0</v>
      </c>
      <c r="AAL385" s="58">
        <v>0</v>
      </c>
      <c r="AAM385" s="58">
        <v>0</v>
      </c>
      <c r="AAN385" s="58">
        <v>0</v>
      </c>
      <c r="AAO385" s="58">
        <v>0</v>
      </c>
      <c r="AAP385" s="58">
        <v>0</v>
      </c>
      <c r="AAQ385" s="58">
        <v>0</v>
      </c>
      <c r="AAR385" s="58">
        <v>0</v>
      </c>
      <c r="AAS385" s="57">
        <v>0</v>
      </c>
      <c r="AAT385" s="58">
        <v>0</v>
      </c>
      <c r="AAU385" s="58">
        <v>0</v>
      </c>
      <c r="AAV385" s="58">
        <v>0</v>
      </c>
      <c r="AAW385" s="58">
        <v>0</v>
      </c>
      <c r="AAX385" s="58">
        <v>0</v>
      </c>
      <c r="AAY385" s="58">
        <v>0</v>
      </c>
      <c r="AAZ385" s="58">
        <v>0</v>
      </c>
      <c r="ABA385" s="57">
        <v>0</v>
      </c>
    </row>
    <row r="386" spans="1:729" x14ac:dyDescent="0.25">
      <c r="A386" s="59" t="s">
        <v>209</v>
      </c>
      <c r="B386" s="58">
        <v>1740689.5384615385</v>
      </c>
      <c r="C386" s="58">
        <v>1740689.5384615385</v>
      </c>
      <c r="D386" s="58">
        <v>-1740689.5384615385</v>
      </c>
      <c r="E386" s="58">
        <v>0</v>
      </c>
      <c r="F386" s="58">
        <v>1655214.5633684259</v>
      </c>
      <c r="G386" s="58">
        <v>-1655214.5633684259</v>
      </c>
      <c r="H386" s="58">
        <v>0</v>
      </c>
      <c r="I386" s="57">
        <v>0.95089591038235499</v>
      </c>
      <c r="J386" s="58">
        <v>2497511.076923077</v>
      </c>
      <c r="K386" s="58">
        <v>2497511.076923077</v>
      </c>
      <c r="L386" s="58">
        <v>-2497511.076923077</v>
      </c>
      <c r="M386" s="58">
        <v>0</v>
      </c>
      <c r="N386" s="58">
        <v>2373146.8833440589</v>
      </c>
      <c r="O386" s="58">
        <v>-2373146.8833440589</v>
      </c>
      <c r="P386" s="58">
        <v>0</v>
      </c>
      <c r="Q386" s="57">
        <v>0.95020474794761101</v>
      </c>
      <c r="R386" s="58">
        <v>3178650.4615384615</v>
      </c>
      <c r="S386" s="58">
        <v>3178650.4615384615</v>
      </c>
      <c r="T386" s="58">
        <v>-3178650.4615384615</v>
      </c>
      <c r="U386" s="58">
        <v>0</v>
      </c>
      <c r="V386" s="58">
        <v>3018442.4096043324</v>
      </c>
      <c r="W386" s="58">
        <v>-3018442.4096043324</v>
      </c>
      <c r="X386" s="58">
        <v>0</v>
      </c>
      <c r="Y386" s="57">
        <v>0.94959872000000001</v>
      </c>
      <c r="Z386" s="58">
        <v>3784107.6923076925</v>
      </c>
      <c r="AA386" s="58">
        <v>3784107.6923076925</v>
      </c>
      <c r="AB386" s="58">
        <v>-3784107.6923076925</v>
      </c>
      <c r="AC386" s="58">
        <v>0</v>
      </c>
      <c r="AD386" s="58">
        <v>3589599.9781527696</v>
      </c>
      <c r="AE386" s="58">
        <v>-3589599.9781527696</v>
      </c>
      <c r="AF386" s="58">
        <v>0</v>
      </c>
      <c r="AG386" s="57">
        <v>0.94859879000000003</v>
      </c>
      <c r="AH386" s="58">
        <v>4313882.769230769</v>
      </c>
      <c r="AI386" s="58">
        <v>4313882.769230769</v>
      </c>
      <c r="AJ386" s="58">
        <v>-4313882.769230769</v>
      </c>
      <c r="AK386" s="58">
        <v>0</v>
      </c>
      <c r="AL386" s="58">
        <v>4085292.4939247537</v>
      </c>
      <c r="AM386" s="58">
        <v>-4085292.4939247537</v>
      </c>
      <c r="AN386" s="58">
        <v>0</v>
      </c>
      <c r="AO386" s="57">
        <v>0.94701055000000001</v>
      </c>
      <c r="AP386" s="58">
        <v>4767975.692307692</v>
      </c>
      <c r="AQ386" s="58">
        <v>4767975.692307692</v>
      </c>
      <c r="AR386" s="58">
        <v>-4767975.692307692</v>
      </c>
      <c r="AS386" s="58">
        <v>0</v>
      </c>
      <c r="AT386" s="58">
        <v>4510942.3713333318</v>
      </c>
      <c r="AU386" s="58">
        <v>-4510942.3713333318</v>
      </c>
      <c r="AV386" s="58">
        <v>0</v>
      </c>
      <c r="AW386" s="57">
        <v>0.94609173000000002</v>
      </c>
      <c r="AX386" s="58">
        <v>5146386.461538462</v>
      </c>
      <c r="AY386" s="58">
        <v>5146386.461538462</v>
      </c>
      <c r="AZ386" s="58">
        <v>-5146386.461538462</v>
      </c>
      <c r="BA386" s="58">
        <v>0</v>
      </c>
      <c r="BB386" s="58">
        <v>4868795.6251172684</v>
      </c>
      <c r="BC386" s="58">
        <v>-4868795.6251172684</v>
      </c>
      <c r="BD386" s="58">
        <v>0</v>
      </c>
      <c r="BE386" s="57">
        <v>0.94606102000000003</v>
      </c>
      <c r="BF386" s="58">
        <v>5449115.076923077</v>
      </c>
      <c r="BG386" s="58">
        <v>5449115.076923077</v>
      </c>
      <c r="BH386" s="58">
        <v>-5449115.076923077</v>
      </c>
      <c r="BI386" s="58">
        <v>0</v>
      </c>
      <c r="BJ386" s="58">
        <v>5152199.6077753846</v>
      </c>
      <c r="BK386" s="58">
        <v>-5152199.6077753846</v>
      </c>
      <c r="BL386" s="58">
        <v>0</v>
      </c>
      <c r="BM386" s="57">
        <v>0.94551125000000003</v>
      </c>
      <c r="BN386" s="58">
        <v>5676161.538461538</v>
      </c>
      <c r="BO386" s="58">
        <v>5676161.538461538</v>
      </c>
      <c r="BP386" s="58">
        <v>-5676161.538461538</v>
      </c>
      <c r="BQ386" s="58">
        <v>0</v>
      </c>
      <c r="BR386" s="58">
        <v>5356910.4881899999</v>
      </c>
      <c r="BS386" s="58">
        <v>-5356910.4881899999</v>
      </c>
      <c r="BT386" s="58">
        <v>0</v>
      </c>
      <c r="BU386" s="57">
        <v>0.94375582017736803</v>
      </c>
      <c r="BV386" s="58">
        <v>5827525.846153846</v>
      </c>
      <c r="BW386" s="58">
        <v>5827525.846153846</v>
      </c>
      <c r="BX386" s="58">
        <v>-5827525.846153846</v>
      </c>
      <c r="BY386" s="58">
        <v>0</v>
      </c>
      <c r="BZ386" s="58">
        <v>5499146.2024786118</v>
      </c>
      <c r="CA386" s="58">
        <v>-5499146.2024786118</v>
      </c>
      <c r="CB386" s="58">
        <v>0</v>
      </c>
      <c r="CC386" s="57">
        <v>0.94365024671800235</v>
      </c>
      <c r="CD386" s="58">
        <v>5903208</v>
      </c>
      <c r="CE386" s="58">
        <v>5903208</v>
      </c>
      <c r="CF386" s="58">
        <v>-5903208</v>
      </c>
      <c r="CG386" s="58">
        <v>0</v>
      </c>
      <c r="CH386" s="58">
        <v>5571492.8707208531</v>
      </c>
      <c r="CI386" s="58">
        <v>-5571492.8707208531</v>
      </c>
      <c r="CJ386" s="58">
        <v>0</v>
      </c>
      <c r="CK386" s="57">
        <v>0.9438076501320728</v>
      </c>
      <c r="CL386" s="58">
        <v>7963486.846153846</v>
      </c>
      <c r="CM386" s="58">
        <v>7963486.846153846</v>
      </c>
      <c r="CN386" s="58">
        <v>-7963486.846153846</v>
      </c>
      <c r="CO386" s="58">
        <v>0</v>
      </c>
      <c r="CP386" s="58">
        <v>7516245.2957964102</v>
      </c>
      <c r="CQ386" s="58">
        <v>-7516245.2957964102</v>
      </c>
      <c r="CR386" s="58">
        <v>0</v>
      </c>
      <c r="CS386" s="57">
        <v>0.94383847691373512</v>
      </c>
      <c r="CT386" s="58">
        <v>7963486.846153846</v>
      </c>
      <c r="CU386" s="58">
        <v>7963486.846153846</v>
      </c>
      <c r="CV386" s="58">
        <v>-7963486.846153846</v>
      </c>
      <c r="CW386" s="58">
        <v>0</v>
      </c>
      <c r="CX386" s="58">
        <v>7516245.2957964102</v>
      </c>
      <c r="CY386" s="58">
        <v>-7516245.2957964102</v>
      </c>
      <c r="CZ386" s="58">
        <v>0</v>
      </c>
      <c r="DA386" s="57">
        <v>0.94383847691373512</v>
      </c>
      <c r="DB386" s="58">
        <v>8943889.942307692</v>
      </c>
      <c r="DC386" s="58">
        <v>8943889.942307692</v>
      </c>
      <c r="DD386" s="58">
        <v>-8943889.942307692</v>
      </c>
      <c r="DE386" s="58">
        <v>0</v>
      </c>
      <c r="DF386" s="58">
        <v>8443434.6992900465</v>
      </c>
      <c r="DG386" s="58">
        <v>-8443434.6992900465</v>
      </c>
      <c r="DH386" s="58">
        <v>0</v>
      </c>
      <c r="DI386" s="57">
        <v>0.94404501327209778</v>
      </c>
      <c r="DJ386" s="58">
        <v>9828285.288461538</v>
      </c>
      <c r="DK386" s="58">
        <v>9828285.288461538</v>
      </c>
      <c r="DL386" s="58">
        <v>-9828285.288461538</v>
      </c>
      <c r="DM386" s="58">
        <v>0</v>
      </c>
      <c r="DN386" s="58">
        <v>9280592.9688363262</v>
      </c>
      <c r="DO386" s="58">
        <v>-9280592.9688363262</v>
      </c>
      <c r="DP386" s="58">
        <v>0</v>
      </c>
      <c r="DQ386" s="57">
        <v>0.94427386837577798</v>
      </c>
      <c r="DR386" s="58">
        <v>10616672.884615384</v>
      </c>
      <c r="DS386" s="58">
        <v>10616672.884615384</v>
      </c>
      <c r="DT386" s="58">
        <v>-10616672.884615384</v>
      </c>
      <c r="DU386" s="58">
        <v>0</v>
      </c>
      <c r="DV386" s="58">
        <v>10023123.715691084</v>
      </c>
      <c r="DW386" s="58">
        <v>-10023123.715691084</v>
      </c>
      <c r="DX386" s="58">
        <v>0</v>
      </c>
      <c r="DY386" s="57">
        <v>0.94409273268799565</v>
      </c>
      <c r="DZ386" s="58">
        <v>11309052.73076923</v>
      </c>
      <c r="EA386" s="58">
        <v>11309052.73076923</v>
      </c>
      <c r="EB386" s="58">
        <v>-11309052.73076923</v>
      </c>
      <c r="EC386" s="58">
        <v>0</v>
      </c>
      <c r="ED386" s="58">
        <v>10670985.358759867</v>
      </c>
      <c r="EE386" s="58">
        <v>-10670985.358759867</v>
      </c>
      <c r="EF386" s="58">
        <v>0</v>
      </c>
      <c r="EG386" s="57">
        <v>0.94357906119994173</v>
      </c>
      <c r="EH386" s="58">
        <v>11905424.826923076</v>
      </c>
      <c r="EI386" s="58">
        <v>11905424.826923076</v>
      </c>
      <c r="EJ386" s="58">
        <v>-11905424.826923076</v>
      </c>
      <c r="EK386" s="58">
        <v>0</v>
      </c>
      <c r="EL386" s="58">
        <v>11231131.86673395</v>
      </c>
      <c r="EM386" s="58">
        <v>-11231131.86673395</v>
      </c>
      <c r="EN386" s="58">
        <v>0</v>
      </c>
      <c r="EO386" s="57">
        <v>0.94336254522692276</v>
      </c>
      <c r="EP386" s="58">
        <v>12405789.173076924</v>
      </c>
      <c r="EQ386" s="58">
        <v>12405789.173076924</v>
      </c>
      <c r="ER386" s="58">
        <v>-12405789.173076924</v>
      </c>
      <c r="ES386" s="58">
        <v>0</v>
      </c>
      <c r="ET386" s="58">
        <v>11700891.993495909</v>
      </c>
      <c r="EU386" s="58">
        <v>-11700891.993495909</v>
      </c>
      <c r="EV386" s="58">
        <v>0</v>
      </c>
      <c r="EW386" s="57">
        <v>0.94317998075359977</v>
      </c>
      <c r="EX386" s="58">
        <v>12810145.76923077</v>
      </c>
      <c r="EY386" s="58">
        <v>12810145.76923077</v>
      </c>
      <c r="EZ386" s="58">
        <v>-12810145.76923077</v>
      </c>
      <c r="FA386" s="58">
        <v>0</v>
      </c>
      <c r="FB386" s="58">
        <v>12079163.510952441</v>
      </c>
      <c r="FC386" s="58">
        <v>-12079163.510952441</v>
      </c>
      <c r="FD386" s="58">
        <v>0</v>
      </c>
      <c r="FE386" s="57">
        <v>0.94293724119563838</v>
      </c>
      <c r="FF386" s="58">
        <v>13118494.615384616</v>
      </c>
      <c r="FG386" s="58">
        <v>13118494.615384616</v>
      </c>
      <c r="FH386" s="58">
        <v>-13118494.615384616</v>
      </c>
      <c r="FI386" s="58">
        <v>0</v>
      </c>
      <c r="FJ386" s="58">
        <v>12358210.668040648</v>
      </c>
      <c r="FK386" s="58">
        <v>-12358210.668040648</v>
      </c>
      <c r="FL386" s="58">
        <v>0</v>
      </c>
      <c r="FM386" s="57">
        <v>0.9420448786515222</v>
      </c>
      <c r="FN386" s="58">
        <v>13330835.711538462</v>
      </c>
      <c r="FO386" s="58">
        <v>13330835.711538462</v>
      </c>
      <c r="FP386" s="58">
        <v>-13330835.711538462</v>
      </c>
      <c r="FQ386" s="58">
        <v>0</v>
      </c>
      <c r="FR386" s="58">
        <v>12575158.264701327</v>
      </c>
      <c r="FS386" s="58">
        <v>-12575158.264701327</v>
      </c>
      <c r="FT386" s="58">
        <v>0</v>
      </c>
      <c r="FU386" s="57">
        <v>0.94331357289302875</v>
      </c>
      <c r="FV386" s="58">
        <v>13447169.057692308</v>
      </c>
      <c r="FW386" s="58">
        <v>13447169.057692308</v>
      </c>
      <c r="FX386" s="58">
        <v>-13447169.057692308</v>
      </c>
      <c r="FY386" s="58">
        <v>0</v>
      </c>
      <c r="FZ386" s="58">
        <v>12682987.149928747</v>
      </c>
      <c r="GA386" s="58">
        <v>-12682987.149928747</v>
      </c>
      <c r="GB386" s="58">
        <v>0</v>
      </c>
      <c r="GC386" s="57">
        <v>0.94317154008512905</v>
      </c>
      <c r="GD386" s="58">
        <v>13467494.653846154</v>
      </c>
      <c r="GE386" s="58">
        <v>13467494.653846154</v>
      </c>
      <c r="GF386" s="58">
        <v>-13467494.653846154</v>
      </c>
      <c r="GG386" s="58">
        <v>0</v>
      </c>
      <c r="GH386" s="58">
        <v>12699854.9232607</v>
      </c>
      <c r="GI386" s="58">
        <v>-12699854.9232607</v>
      </c>
      <c r="GJ386" s="58">
        <v>0</v>
      </c>
      <c r="GK386" s="57">
        <v>0.9430005542741221</v>
      </c>
      <c r="GL386" s="58">
        <v>15184359.73076923</v>
      </c>
      <c r="GM386" s="58">
        <v>15184359.73076923</v>
      </c>
      <c r="GN386" s="58">
        <v>-15184359.73076923</v>
      </c>
      <c r="GO386" s="58">
        <v>0</v>
      </c>
      <c r="GP386" s="58">
        <v>14314654.689577047</v>
      </c>
      <c r="GQ386" s="58">
        <v>-14314654.689577047</v>
      </c>
      <c r="GR386" s="58">
        <v>0</v>
      </c>
      <c r="GS386" s="57">
        <v>0.94272362769239237</v>
      </c>
      <c r="GT386" s="58">
        <v>15184359.73076923</v>
      </c>
      <c r="GU386" s="58">
        <v>15184359.73076923</v>
      </c>
      <c r="GV386" s="58">
        <v>-15184359.73076923</v>
      </c>
      <c r="GW386" s="58">
        <v>0</v>
      </c>
      <c r="GX386" s="58">
        <v>14314654.689577047</v>
      </c>
      <c r="GY386" s="58">
        <v>-14314654.689577047</v>
      </c>
      <c r="GZ386" s="58">
        <v>0</v>
      </c>
      <c r="HA386" s="57">
        <v>0.94272362769239237</v>
      </c>
      <c r="HB386" s="58">
        <v>14767249.179487178</v>
      </c>
      <c r="HC386" s="58">
        <v>14767249.179487178</v>
      </c>
      <c r="HD386" s="58">
        <v>-14767249.179487178</v>
      </c>
      <c r="HE386" s="58">
        <v>0</v>
      </c>
      <c r="HF386" s="58">
        <v>13920358.213017054</v>
      </c>
      <c r="HG386" s="58">
        <v>-13920358.213017054</v>
      </c>
      <c r="HH386" s="58">
        <v>0</v>
      </c>
      <c r="HI386" s="57">
        <v>0.94265072958567531</v>
      </c>
      <c r="HJ386" s="58">
        <v>14372449.596153846</v>
      </c>
      <c r="HK386" s="58">
        <v>14372449.596153846</v>
      </c>
      <c r="HL386" s="58">
        <v>-14372449.596153846</v>
      </c>
      <c r="HM386" s="58">
        <v>0</v>
      </c>
      <c r="HN386" s="58">
        <v>13555074.958815016</v>
      </c>
      <c r="HO386" s="58">
        <v>-13555074.958815016</v>
      </c>
      <c r="HP386" s="58">
        <v>0</v>
      </c>
      <c r="HQ386" s="57">
        <v>0.94312906565645116</v>
      </c>
      <c r="HR386" s="58">
        <v>13999960.98076923</v>
      </c>
      <c r="HS386" s="58">
        <v>13999960.98076923</v>
      </c>
      <c r="HT386" s="58">
        <v>-13999960.98076923</v>
      </c>
      <c r="HU386" s="58">
        <v>0</v>
      </c>
      <c r="HV386" s="58">
        <v>13209948.792358913</v>
      </c>
      <c r="HW386" s="58">
        <v>-13209948.792358913</v>
      </c>
      <c r="HX386" s="58">
        <v>0</v>
      </c>
      <c r="HY386" s="57">
        <v>0.94357040069643749</v>
      </c>
      <c r="HZ386" s="58">
        <v>13649783.333333332</v>
      </c>
      <c r="IA386" s="58">
        <v>13649783.333333332</v>
      </c>
      <c r="IB386" s="58">
        <v>-13649783.333333332</v>
      </c>
      <c r="IC386" s="58">
        <v>0</v>
      </c>
      <c r="ID386" s="58">
        <v>12884877.780810459</v>
      </c>
      <c r="IE386" s="58">
        <v>-12884877.780810459</v>
      </c>
      <c r="IF386" s="58">
        <v>0</v>
      </c>
      <c r="IG386" s="57">
        <v>0.94396207369424368</v>
      </c>
      <c r="IH386" s="58">
        <v>13321916.653846154</v>
      </c>
      <c r="II386" s="58">
        <v>13321916.653846154</v>
      </c>
      <c r="IJ386" s="58">
        <v>-13321916.653846154</v>
      </c>
      <c r="IK386" s="58">
        <v>0</v>
      </c>
      <c r="IL386" s="58">
        <v>12579346.00583319</v>
      </c>
      <c r="IM386" s="58">
        <v>-12579346.00583319</v>
      </c>
      <c r="IN386" s="58">
        <v>0</v>
      </c>
      <c r="IO386" s="57">
        <v>0.94425947351963224</v>
      </c>
      <c r="IP386" s="58">
        <v>13016360.942307692</v>
      </c>
      <c r="IQ386" s="58">
        <v>13016360.942307692</v>
      </c>
      <c r="IR386" s="58">
        <v>-13016360.942307692</v>
      </c>
      <c r="IS386" s="58">
        <v>0</v>
      </c>
      <c r="IT386" s="58">
        <v>12295840.726629417</v>
      </c>
      <c r="IU386" s="58">
        <v>-12295840.726629417</v>
      </c>
      <c r="IV386" s="58">
        <v>0</v>
      </c>
      <c r="IW386" s="57">
        <v>0.9446450341326712</v>
      </c>
      <c r="IX386" s="58">
        <v>12733116.198717948</v>
      </c>
      <c r="IY386" s="58">
        <v>12733116.198717948</v>
      </c>
      <c r="IZ386" s="58">
        <v>-12733116.198717948</v>
      </c>
      <c r="JA386" s="58">
        <v>0</v>
      </c>
      <c r="JB386" s="58">
        <v>12033874.444668936</v>
      </c>
      <c r="JC386" s="58">
        <v>-12033874.444668936</v>
      </c>
      <c r="JD386" s="58">
        <v>0</v>
      </c>
      <c r="JE386" s="57">
        <v>0.94508478968255893</v>
      </c>
      <c r="JF386" s="58">
        <v>12472182.423076924</v>
      </c>
      <c r="JG386" s="58">
        <v>12472182.423076924</v>
      </c>
      <c r="JH386" s="58">
        <v>-12472182.423076924</v>
      </c>
      <c r="JI386" s="58">
        <v>0</v>
      </c>
      <c r="JJ386" s="58">
        <v>11793191.776122862</v>
      </c>
      <c r="JK386" s="58">
        <v>-11793191.776122862</v>
      </c>
      <c r="JL386" s="58">
        <v>0</v>
      </c>
      <c r="JM386" s="57">
        <v>0.94555959623411656</v>
      </c>
      <c r="JN386" s="58">
        <v>12233559.615384616</v>
      </c>
      <c r="JO386" s="58">
        <v>12233559.615384616</v>
      </c>
      <c r="JP386" s="58">
        <v>-12233559.615384616</v>
      </c>
      <c r="JQ386" s="58">
        <v>0</v>
      </c>
      <c r="JR386" s="58">
        <v>11573482.662896071</v>
      </c>
      <c r="JS386" s="58">
        <v>-11573482.662896071</v>
      </c>
      <c r="JT386" s="58">
        <v>0</v>
      </c>
      <c r="JU386" s="57">
        <v>0.94604375396524409</v>
      </c>
      <c r="JV386" s="58">
        <v>12017247.775641024</v>
      </c>
      <c r="JW386" s="58">
        <v>12017247.775641024</v>
      </c>
      <c r="JX386" s="58">
        <v>-12017247.775641024</v>
      </c>
      <c r="JY386" s="58">
        <v>0</v>
      </c>
      <c r="JZ386" s="58">
        <v>11374369.437323062</v>
      </c>
      <c r="KA386" s="58">
        <v>-11374369.437323062</v>
      </c>
      <c r="KB386" s="58">
        <v>0</v>
      </c>
      <c r="KC386" s="57">
        <v>0.94650369616069019</v>
      </c>
      <c r="KD386" s="58">
        <v>11823246.903846154</v>
      </c>
      <c r="KE386" s="58">
        <v>11823246.903846154</v>
      </c>
      <c r="KF386" s="58">
        <v>-11823246.903846154</v>
      </c>
      <c r="KG386" s="58">
        <v>0</v>
      </c>
      <c r="KH386" s="58">
        <v>11195645.705686197</v>
      </c>
      <c r="KI386" s="58">
        <v>-11195645.705686197</v>
      </c>
      <c r="KJ386" s="58">
        <v>0</v>
      </c>
      <c r="KK386" s="57">
        <v>0.94691803332333391</v>
      </c>
      <c r="KL386" s="58">
        <v>12574633.923076924</v>
      </c>
      <c r="KM386" s="58">
        <v>12574633.923076924</v>
      </c>
      <c r="KN386" s="58">
        <v>-12574633.923076924</v>
      </c>
      <c r="KO386" s="58">
        <v>0</v>
      </c>
      <c r="KP386" s="58">
        <v>11911124.612737771</v>
      </c>
      <c r="KQ386" s="58">
        <v>-11911124.612737771</v>
      </c>
      <c r="KR386" s="58">
        <v>0</v>
      </c>
      <c r="KS386" s="57">
        <v>0.94723430404431241</v>
      </c>
      <c r="KT386" s="58">
        <v>12574633.923076924</v>
      </c>
      <c r="KU386" s="58">
        <v>12574633.923076924</v>
      </c>
      <c r="KV386" s="58">
        <v>-12574633.923076924</v>
      </c>
      <c r="KW386" s="58">
        <v>0</v>
      </c>
      <c r="KX386" s="58">
        <v>11911124.612737771</v>
      </c>
      <c r="KY386" s="58">
        <v>-11911124.612737771</v>
      </c>
      <c r="KZ386" s="58">
        <v>0</v>
      </c>
      <c r="LA386" s="57">
        <v>0.94723430404431241</v>
      </c>
      <c r="LB386" s="58">
        <v>11628240.538461538</v>
      </c>
      <c r="LC386" s="58">
        <v>11628240.538461538</v>
      </c>
      <c r="LD386" s="58">
        <v>-11628240.538461538</v>
      </c>
      <c r="LE386" s="58">
        <v>0</v>
      </c>
      <c r="LF386" s="58">
        <v>11019042.709757531</v>
      </c>
      <c r="LG386" s="58">
        <v>-11019042.709757531</v>
      </c>
      <c r="LH386" s="58">
        <v>0</v>
      </c>
      <c r="LI386" s="57">
        <v>0.9476104895930707</v>
      </c>
      <c r="LJ386" s="58">
        <v>10754303.012820512</v>
      </c>
      <c r="LK386" s="58">
        <v>10754303.012820512</v>
      </c>
      <c r="LL386" s="58">
        <v>-10754303.012820512</v>
      </c>
      <c r="LM386" s="58">
        <v>0</v>
      </c>
      <c r="LN386" s="58">
        <v>10190640.33431969</v>
      </c>
      <c r="LO386" s="58">
        <v>-10190640.33431969</v>
      </c>
      <c r="LP386" s="58">
        <v>0</v>
      </c>
      <c r="LQ386" s="57">
        <v>0.94758724225746072</v>
      </c>
      <c r="LR386" s="58">
        <v>9952821.3461538441</v>
      </c>
      <c r="LS386" s="58">
        <v>9952821.3461538441</v>
      </c>
      <c r="LT386" s="58">
        <v>-9952821.3461538441</v>
      </c>
      <c r="LU386" s="58">
        <v>0</v>
      </c>
      <c r="LV386" s="58">
        <v>9430965.5646582618</v>
      </c>
      <c r="LW386" s="58">
        <v>-9430965.5646582618</v>
      </c>
      <c r="LX386" s="58">
        <v>0</v>
      </c>
      <c r="LY386" s="57">
        <v>0.94756705025181143</v>
      </c>
      <c r="LZ386" s="58">
        <v>9223795.538461538</v>
      </c>
      <c r="MA386" s="58">
        <v>9223795.538461538</v>
      </c>
      <c r="MB386" s="58">
        <v>-9223795.538461538</v>
      </c>
      <c r="MC386" s="58">
        <v>0</v>
      </c>
      <c r="MD386" s="58">
        <v>8739983.3550005145</v>
      </c>
      <c r="ME386" s="58">
        <v>-8739983.3550005145</v>
      </c>
      <c r="MF386" s="58">
        <v>0</v>
      </c>
      <c r="MG386" s="57">
        <v>0.94754738638301161</v>
      </c>
      <c r="MH386" s="58">
        <v>8567225.5897435881</v>
      </c>
      <c r="MI386" s="58">
        <v>8567225.5897435881</v>
      </c>
      <c r="MJ386" s="58">
        <v>-8567225.5897435881</v>
      </c>
      <c r="MK386" s="58">
        <v>0</v>
      </c>
      <c r="ML386" s="58">
        <v>8117675.3714044979</v>
      </c>
      <c r="MM386" s="58">
        <v>-8117675.3714044979</v>
      </c>
      <c r="MN386" s="58">
        <v>0</v>
      </c>
      <c r="MO386" s="57">
        <v>0.9475267443783344</v>
      </c>
      <c r="MP386" s="58">
        <v>7983111.4999999991</v>
      </c>
      <c r="MQ386" s="58">
        <v>7983111.4999999991</v>
      </c>
      <c r="MR386" s="58">
        <v>-7983111.4999999991</v>
      </c>
      <c r="MS386" s="58">
        <v>0</v>
      </c>
      <c r="MT386" s="58">
        <v>7564024.0368767437</v>
      </c>
      <c r="MU386" s="58">
        <v>-7564024.0368767437</v>
      </c>
      <c r="MV386" s="58">
        <v>0</v>
      </c>
      <c r="MW386" s="57">
        <v>0.94750324317488799</v>
      </c>
      <c r="MX386" s="58">
        <v>7471453.2692307681</v>
      </c>
      <c r="MY386" s="58">
        <v>7471453.2692307681</v>
      </c>
      <c r="MZ386" s="58">
        <v>-7471453.2692307681</v>
      </c>
      <c r="NA386" s="58">
        <v>0</v>
      </c>
      <c r="NB386" s="58">
        <v>7079033.8963740487</v>
      </c>
      <c r="NC386" s="58">
        <v>-7079033.8963740487</v>
      </c>
      <c r="ND386" s="58">
        <v>0</v>
      </c>
      <c r="NE386" s="57">
        <v>0.94747750421289567</v>
      </c>
      <c r="NF386" s="58">
        <v>7032250.897435897</v>
      </c>
      <c r="NG386" s="58">
        <v>7032250.897435897</v>
      </c>
      <c r="NH386" s="58">
        <v>-7032250.897435897</v>
      </c>
      <c r="NI386" s="58">
        <v>0</v>
      </c>
      <c r="NJ386" s="58">
        <v>6662729.0449048569</v>
      </c>
      <c r="NK386" s="58">
        <v>-6662729.0449048569</v>
      </c>
      <c r="NL386" s="58">
        <v>0</v>
      </c>
      <c r="NM386" s="57">
        <v>0.94745326099417537</v>
      </c>
      <c r="NN386" s="58">
        <v>6665504.3846153831</v>
      </c>
      <c r="NO386" s="58">
        <v>6665504.3846153831</v>
      </c>
      <c r="NP386" s="58">
        <v>-6665504.3846153831</v>
      </c>
      <c r="NQ386" s="58">
        <v>0</v>
      </c>
      <c r="NR386" s="58">
        <v>6315069.3925941205</v>
      </c>
      <c r="NS386" s="58">
        <v>-6315069.3925941205</v>
      </c>
      <c r="NT386" s="58">
        <v>0</v>
      </c>
      <c r="NU386" s="57">
        <v>0.94742558525201792</v>
      </c>
      <c r="NV386" s="58">
        <v>6371213.7307692301</v>
      </c>
      <c r="NW386" s="58">
        <v>6371213.7307692301</v>
      </c>
      <c r="NX386" s="58">
        <v>-6371213.7307692301</v>
      </c>
      <c r="NY386" s="58">
        <v>0</v>
      </c>
      <c r="NZ386" s="58">
        <v>6036063.1155597586</v>
      </c>
      <c r="OA386" s="58">
        <v>-6036063.1155597586</v>
      </c>
      <c r="OB386" s="58">
        <v>0</v>
      </c>
      <c r="OC386" s="57">
        <v>0.94739611173442662</v>
      </c>
      <c r="OD386" s="58">
        <v>6149378.9358974351</v>
      </c>
      <c r="OE386" s="58">
        <v>6149378.9358974351</v>
      </c>
      <c r="OF386" s="58">
        <v>-6149378.9358974351</v>
      </c>
      <c r="OG386" s="58">
        <v>0</v>
      </c>
      <c r="OH386" s="58">
        <v>5825728.9437281508</v>
      </c>
      <c r="OI386" s="58">
        <v>-5825728.9437281508</v>
      </c>
      <c r="OJ386" s="58">
        <v>0</v>
      </c>
      <c r="OK386" s="57">
        <v>0.94736866998389802</v>
      </c>
      <c r="OL386" s="58">
        <v>6923076.9230769221</v>
      </c>
      <c r="OM386" s="58">
        <v>6923076.9230769221</v>
      </c>
      <c r="ON386" s="58">
        <v>-6923076.9230769221</v>
      </c>
      <c r="OO386" s="58">
        <v>0</v>
      </c>
      <c r="OP386" s="58">
        <v>6558543.1380557483</v>
      </c>
      <c r="OQ386" s="58">
        <v>-6558543.1380557483</v>
      </c>
      <c r="OR386" s="58">
        <v>0</v>
      </c>
      <c r="OS386" s="57">
        <v>0.94734511994138604</v>
      </c>
      <c r="OT386" s="58">
        <v>6923076.9230769221</v>
      </c>
      <c r="OU386" s="58">
        <v>6923076.9230769221</v>
      </c>
      <c r="OV386" s="58">
        <v>-6923076.9230769221</v>
      </c>
      <c r="OW386" s="58">
        <v>0</v>
      </c>
      <c r="OX386" s="58">
        <v>6558543.1380557483</v>
      </c>
      <c r="OY386" s="58">
        <v>-6558543.1380557483</v>
      </c>
      <c r="OZ386" s="58">
        <v>0</v>
      </c>
      <c r="PA386" s="57">
        <v>0.94734511994138604</v>
      </c>
      <c r="PB386" s="58">
        <v>6846153.8461538451</v>
      </c>
      <c r="PC386" s="58">
        <v>6846153.8461538451</v>
      </c>
      <c r="PD386" s="58">
        <v>-6846153.8461538451</v>
      </c>
      <c r="PE386" s="58">
        <v>0</v>
      </c>
      <c r="PF386" s="58">
        <v>6485531.4201719686</v>
      </c>
      <c r="PG386" s="58">
        <v>-6485531.4201719686</v>
      </c>
      <c r="PH386" s="58">
        <v>0</v>
      </c>
      <c r="PI386" s="57">
        <v>0.94732481418242254</v>
      </c>
      <c r="PJ386" s="58">
        <v>6769230.7692307681</v>
      </c>
      <c r="PK386" s="58">
        <v>6769230.7692307681</v>
      </c>
      <c r="PL386" s="58">
        <v>-6769230.7692307681</v>
      </c>
      <c r="PM386" s="58">
        <v>0</v>
      </c>
      <c r="PN386" s="58">
        <v>6412566.438285904</v>
      </c>
      <c r="PO386" s="58">
        <v>-6412566.438285904</v>
      </c>
      <c r="PP386" s="58">
        <v>0</v>
      </c>
      <c r="PQ386" s="57">
        <v>0.94731095111041774</v>
      </c>
      <c r="PR386" s="58">
        <v>6692307.6923076911</v>
      </c>
      <c r="PS386" s="58">
        <v>6692307.6923076911</v>
      </c>
      <c r="PT386" s="58">
        <v>-6692307.6923076911</v>
      </c>
      <c r="PU386" s="58">
        <v>0</v>
      </c>
      <c r="PV386" s="58">
        <v>6339610.5664601084</v>
      </c>
      <c r="PW386" s="58">
        <v>-6339610.5664601084</v>
      </c>
      <c r="PX386" s="58">
        <v>0</v>
      </c>
      <c r="PY386" s="57">
        <v>0.94729813062047619</v>
      </c>
      <c r="PZ386" s="58">
        <v>6615384.6153846141</v>
      </c>
      <c r="QA386" s="58">
        <v>6615384.6153846141</v>
      </c>
      <c r="QB386" s="58">
        <v>-6615384.6153846141</v>
      </c>
      <c r="QC386" s="58">
        <v>0</v>
      </c>
      <c r="QD386" s="58">
        <v>6266655.8881854555</v>
      </c>
      <c r="QE386" s="58">
        <v>-6266655.8881854555</v>
      </c>
      <c r="QF386" s="58">
        <v>0</v>
      </c>
      <c r="QG386" s="57">
        <v>0.94728519240012721</v>
      </c>
      <c r="QH386" s="58">
        <v>6538461.5384615371</v>
      </c>
      <c r="QI386" s="58">
        <v>6538461.5384615371</v>
      </c>
      <c r="QJ386" s="58">
        <v>-6538461.5384615371</v>
      </c>
      <c r="QK386" s="58">
        <v>0</v>
      </c>
      <c r="QL386" s="58">
        <v>6193688.811650374</v>
      </c>
      <c r="QM386" s="58">
        <v>-6193688.811650374</v>
      </c>
      <c r="QN386" s="58">
        <v>0</v>
      </c>
      <c r="QO386" s="57">
        <v>0.94727005354652805</v>
      </c>
      <c r="QP386" s="58">
        <v>6461538.4615384601</v>
      </c>
      <c r="QQ386" s="58">
        <v>6461538.4615384601</v>
      </c>
      <c r="QR386" s="58">
        <v>-6461538.4615384601</v>
      </c>
      <c r="QS386" s="58">
        <v>0</v>
      </c>
      <c r="QT386" s="58">
        <v>6120701.5323572513</v>
      </c>
      <c r="QU386" s="58">
        <v>-6120701.5323572513</v>
      </c>
      <c r="QV386" s="58">
        <v>0</v>
      </c>
      <c r="QW386" s="57">
        <v>0.94725142762671766</v>
      </c>
      <c r="QX386" s="58">
        <v>6384615.3846153831</v>
      </c>
      <c r="QY386" s="58">
        <v>6384615.3846153831</v>
      </c>
      <c r="QZ386" s="58">
        <v>-6384615.3846153831</v>
      </c>
      <c r="RA386" s="58">
        <v>0</v>
      </c>
      <c r="RB386" s="58">
        <v>6047703.3973057326</v>
      </c>
      <c r="RC386" s="58">
        <v>-6047703.3973057326</v>
      </c>
      <c r="RD386" s="58">
        <v>0</v>
      </c>
      <c r="RE386" s="57">
        <v>0.94723065259005479</v>
      </c>
      <c r="RF386" s="58">
        <v>6307692.3076923061</v>
      </c>
      <c r="RG386" s="58">
        <v>6307692.3076923061</v>
      </c>
      <c r="RH386" s="58">
        <v>-6307692.3076923061</v>
      </c>
      <c r="RI386" s="58">
        <v>0</v>
      </c>
      <c r="RJ386" s="58">
        <v>5974720.6193303298</v>
      </c>
      <c r="RK386" s="58">
        <v>-5974720.6193303298</v>
      </c>
      <c r="RL386" s="58">
        <v>0</v>
      </c>
      <c r="RM386" s="57">
        <v>0.94721180550358908</v>
      </c>
      <c r="RN386" s="58">
        <v>6230769.2307692301</v>
      </c>
      <c r="RO386" s="58">
        <v>6230769.2307692301</v>
      </c>
      <c r="RP386" s="58">
        <v>-6230769.2307692301</v>
      </c>
      <c r="RQ386" s="58">
        <v>0</v>
      </c>
      <c r="RR386" s="58">
        <v>5901728.8783515608</v>
      </c>
      <c r="RS386" s="58">
        <v>-5901728.8783515608</v>
      </c>
      <c r="RT386" s="58">
        <v>0</v>
      </c>
      <c r="RU386" s="57">
        <v>0.94719105455025054</v>
      </c>
      <c r="RV386" s="58">
        <v>6153846.1538461531</v>
      </c>
      <c r="RW386" s="58">
        <v>6153846.1538461531</v>
      </c>
      <c r="RX386" s="58">
        <v>-6153846.1538461531</v>
      </c>
      <c r="RY386" s="58">
        <v>0</v>
      </c>
      <c r="RZ386" s="58">
        <v>5828737.5122834286</v>
      </c>
      <c r="SA386" s="58">
        <v>-5828737.5122834286</v>
      </c>
      <c r="SB386" s="58">
        <v>0</v>
      </c>
      <c r="SC386" s="57">
        <v>0.94716984574605723</v>
      </c>
      <c r="SD386" s="58">
        <v>6076923.0769230761</v>
      </c>
      <c r="SE386" s="58">
        <v>6076923.0769230761</v>
      </c>
      <c r="SF386" s="58">
        <v>-6076923.0769230761</v>
      </c>
      <c r="SG386" s="58">
        <v>0</v>
      </c>
      <c r="SH386" s="58">
        <v>5755773.6998125128</v>
      </c>
      <c r="SI386" s="58">
        <v>-5755773.6998125128</v>
      </c>
      <c r="SJ386" s="58">
        <v>0</v>
      </c>
      <c r="SK386" s="57">
        <v>0.94715263414636308</v>
      </c>
      <c r="SL386" s="58">
        <v>6923076.9230769221</v>
      </c>
      <c r="SM386" s="58">
        <v>6923076.9230769221</v>
      </c>
      <c r="SN386" s="58">
        <v>-6923076.9230769221</v>
      </c>
      <c r="SO386" s="58">
        <v>0</v>
      </c>
      <c r="SP386" s="58">
        <v>6557112.2339510741</v>
      </c>
      <c r="SQ386" s="58">
        <v>-6557112.2339510741</v>
      </c>
      <c r="SR386" s="58">
        <v>0</v>
      </c>
      <c r="SS386" s="57">
        <v>0.94713843379293305</v>
      </c>
      <c r="ST386" s="58">
        <v>6923076.9230769221</v>
      </c>
      <c r="SU386" s="58">
        <v>6923076.9230769221</v>
      </c>
      <c r="SV386" s="58">
        <v>-6923076.9230769221</v>
      </c>
      <c r="SW386" s="58">
        <v>0</v>
      </c>
      <c r="SX386" s="58">
        <v>6557112.2339510741</v>
      </c>
      <c r="SY386" s="58">
        <v>-6557112.2339510741</v>
      </c>
      <c r="SZ386" s="58">
        <v>0</v>
      </c>
      <c r="TA386" s="57">
        <v>0.94713843379293305</v>
      </c>
      <c r="TB386" s="58">
        <v>6846153.8461538451</v>
      </c>
      <c r="TC386" s="58">
        <v>6846153.8461538451</v>
      </c>
      <c r="TD386" s="58">
        <v>-6846153.8461538451</v>
      </c>
      <c r="TE386" s="58">
        <v>0</v>
      </c>
      <c r="TF386" s="58">
        <v>6484140.4280995792</v>
      </c>
      <c r="TG386" s="58">
        <v>-6484140.4280995792</v>
      </c>
      <c r="TH386" s="58">
        <v>0</v>
      </c>
      <c r="TI386" s="57">
        <v>0.9471216355651072</v>
      </c>
      <c r="TJ386" s="58">
        <v>6769230.7692307681</v>
      </c>
      <c r="TK386" s="58">
        <v>6769230.7692307681</v>
      </c>
      <c r="TL386" s="58">
        <v>-6769230.7692307681</v>
      </c>
      <c r="TM386" s="58">
        <v>0</v>
      </c>
      <c r="TN386" s="58">
        <v>6411563.7172316099</v>
      </c>
      <c r="TO386" s="58">
        <v>-6411563.7172316099</v>
      </c>
      <c r="TP386" s="58">
        <v>0</v>
      </c>
      <c r="TQ386" s="57">
        <v>0.94716282186376066</v>
      </c>
      <c r="TR386" s="58">
        <v>6692307.6923076911</v>
      </c>
      <c r="TS386" s="58">
        <v>6692307.6923076911</v>
      </c>
      <c r="TT386" s="58">
        <v>-6692307.6923076911</v>
      </c>
      <c r="TU386" s="58">
        <v>0</v>
      </c>
      <c r="TV386" s="58">
        <v>6338813.6828048853</v>
      </c>
      <c r="TW386" s="58">
        <v>-6338813.6828048853</v>
      </c>
      <c r="TX386" s="58">
        <v>0</v>
      </c>
      <c r="TY386" s="57">
        <v>0.94717905605130481</v>
      </c>
      <c r="TZ386" s="58">
        <v>6615384.6153846141</v>
      </c>
      <c r="UA386" s="58">
        <v>6615384.6153846141</v>
      </c>
      <c r="UB386" s="58">
        <v>-6615384.6153846141</v>
      </c>
      <c r="UC386" s="58">
        <v>0</v>
      </c>
      <c r="UD386" s="58">
        <v>6265695.0299126916</v>
      </c>
      <c r="UE386" s="58">
        <v>-6265695.0299126916</v>
      </c>
      <c r="UF386" s="58">
        <v>0</v>
      </c>
      <c r="UG386" s="57">
        <v>0.94713994638215127</v>
      </c>
      <c r="UH386" s="58">
        <v>6538461.5384615371</v>
      </c>
      <c r="UI386" s="58">
        <v>6538461.5384615371</v>
      </c>
      <c r="UJ386" s="58">
        <v>-6538461.5384615371</v>
      </c>
      <c r="UK386" s="58">
        <v>0</v>
      </c>
      <c r="UL386" s="58">
        <v>6192567.4881524481</v>
      </c>
      <c r="UM386" s="58">
        <v>-6192567.4881524481</v>
      </c>
      <c r="UN386" s="58">
        <v>0</v>
      </c>
      <c r="UO386" s="57">
        <v>0.9470985570115511</v>
      </c>
      <c r="UP386" s="58">
        <v>6461538.4615384601</v>
      </c>
      <c r="UQ386" s="58">
        <v>6461538.4615384601</v>
      </c>
      <c r="UR386" s="58">
        <v>-6461538.4615384601</v>
      </c>
      <c r="US386" s="58">
        <v>0</v>
      </c>
      <c r="UT386" s="58">
        <v>6119456.8165042782</v>
      </c>
      <c r="UU386" s="58">
        <v>-6119456.8165042782</v>
      </c>
      <c r="UV386" s="58">
        <v>0</v>
      </c>
      <c r="UW386" s="57">
        <v>0.94705879303042417</v>
      </c>
      <c r="UX386" s="58">
        <v>6384615.3846153831</v>
      </c>
      <c r="UY386" s="58">
        <v>6384615.3846153831</v>
      </c>
      <c r="UZ386" s="58">
        <v>-6384615.3846153831</v>
      </c>
      <c r="VA386" s="58">
        <v>0</v>
      </c>
      <c r="VB386" s="58">
        <v>6046352.071492509</v>
      </c>
      <c r="VC386" s="58">
        <v>-6046352.071492509</v>
      </c>
      <c r="VD386" s="58">
        <v>0</v>
      </c>
      <c r="VE386" s="57">
        <v>0.94701899914942933</v>
      </c>
      <c r="VF386" s="58">
        <v>6307692.3076923061</v>
      </c>
      <c r="VG386" s="58">
        <v>6307692.3076923061</v>
      </c>
      <c r="VH386" s="58">
        <v>-6307692.3076923061</v>
      </c>
      <c r="VI386" s="58">
        <v>0</v>
      </c>
      <c r="VJ386" s="58">
        <v>5973268.4429262895</v>
      </c>
      <c r="VK386" s="58">
        <v>-5973268.4429262895</v>
      </c>
      <c r="VL386" s="58">
        <v>0</v>
      </c>
      <c r="VM386" s="57">
        <v>0.94698158241514363</v>
      </c>
      <c r="VN386" s="58">
        <v>6230769.2307692301</v>
      </c>
      <c r="VO386" s="58">
        <v>6230769.2307692301</v>
      </c>
      <c r="VP386" s="58">
        <v>-6230769.2307692301</v>
      </c>
      <c r="VQ386" s="58">
        <v>0</v>
      </c>
      <c r="VR386" s="58">
        <v>5900158.0015747966</v>
      </c>
      <c r="VS386" s="58">
        <v>-5900158.0015747966</v>
      </c>
      <c r="VT386" s="58">
        <v>0</v>
      </c>
      <c r="VU386" s="57">
        <v>0.94693893852435018</v>
      </c>
      <c r="VV386" s="58">
        <v>6153846.1538461531</v>
      </c>
      <c r="VW386" s="58">
        <v>6153846.1538461531</v>
      </c>
      <c r="VX386" s="58">
        <v>-6153846.1538461531</v>
      </c>
      <c r="VY386" s="58">
        <v>0</v>
      </c>
      <c r="VZ386" s="58">
        <v>5827036.8330782009</v>
      </c>
      <c r="WA386" s="58">
        <v>-5827036.8330782009</v>
      </c>
      <c r="WB386" s="58">
        <v>0</v>
      </c>
      <c r="WC386" s="57">
        <v>0.94689348537520779</v>
      </c>
      <c r="WD386" s="58">
        <v>6076923.0769230761</v>
      </c>
      <c r="WE386" s="58">
        <v>6076923.0769230761</v>
      </c>
      <c r="WF386" s="58">
        <v>-6076923.0769230761</v>
      </c>
      <c r="WG386" s="58">
        <v>0</v>
      </c>
      <c r="WH386" s="58">
        <v>5753909.0545427725</v>
      </c>
      <c r="WI386" s="58">
        <v>-5753909.0545427725</v>
      </c>
      <c r="WJ386" s="58">
        <v>0</v>
      </c>
      <c r="WK386" s="57">
        <v>0.94684579378551958</v>
      </c>
      <c r="WL386" s="58">
        <v>6923076.9230769221</v>
      </c>
      <c r="WM386" s="58">
        <v>6923076.9230769221</v>
      </c>
      <c r="WN386" s="58">
        <v>-6923076.9230769221</v>
      </c>
      <c r="WO386" s="58">
        <v>0</v>
      </c>
      <c r="WP386" s="58">
        <v>6554785.3181811012</v>
      </c>
      <c r="WQ386" s="58">
        <v>-6554785.3181811012</v>
      </c>
      <c r="WR386" s="58">
        <v>0</v>
      </c>
      <c r="WS386" s="57">
        <v>0.94680232373727036</v>
      </c>
      <c r="WT386" s="58">
        <v>6923076.9230769221</v>
      </c>
      <c r="WU386" s="58">
        <v>6923076.9230769221</v>
      </c>
      <c r="WV386" s="58">
        <v>-6923076.9230769221</v>
      </c>
      <c r="WW386" s="58">
        <v>0</v>
      </c>
      <c r="WX386" s="58">
        <v>6554785.3181811012</v>
      </c>
      <c r="WY386" s="58">
        <v>-6554785.3181811012</v>
      </c>
      <c r="WZ386" s="58">
        <v>0</v>
      </c>
      <c r="XA386" s="57">
        <v>0.94680232373727036</v>
      </c>
      <c r="XB386" s="58">
        <v>0</v>
      </c>
      <c r="XC386" s="58">
        <v>0</v>
      </c>
      <c r="XD386" s="58">
        <v>0</v>
      </c>
      <c r="XE386" s="58">
        <v>0</v>
      </c>
      <c r="XF386" s="58">
        <v>0</v>
      </c>
      <c r="XG386" s="58">
        <v>0</v>
      </c>
      <c r="XH386" s="58">
        <v>0</v>
      </c>
      <c r="XI386" s="57">
        <v>0</v>
      </c>
      <c r="XJ386" s="58">
        <v>0</v>
      </c>
      <c r="XK386" s="58">
        <v>0</v>
      </c>
      <c r="XL386" s="58">
        <v>0</v>
      </c>
      <c r="XM386" s="58">
        <v>0</v>
      </c>
      <c r="XN386" s="58">
        <v>0</v>
      </c>
      <c r="XO386" s="58">
        <v>0</v>
      </c>
      <c r="XP386" s="58">
        <v>0</v>
      </c>
      <c r="XQ386" s="57">
        <v>0</v>
      </c>
      <c r="XR386" s="58">
        <v>0</v>
      </c>
      <c r="XS386" s="58">
        <v>0</v>
      </c>
      <c r="XT386" s="58">
        <v>0</v>
      </c>
      <c r="XU386" s="58">
        <v>0</v>
      </c>
      <c r="XV386" s="58">
        <v>0</v>
      </c>
      <c r="XW386" s="58">
        <v>0</v>
      </c>
      <c r="XX386" s="58">
        <v>0</v>
      </c>
      <c r="XY386" s="57">
        <v>0</v>
      </c>
      <c r="XZ386" s="58">
        <v>0</v>
      </c>
      <c r="YA386" s="58">
        <v>0</v>
      </c>
      <c r="YB386" s="58">
        <v>0</v>
      </c>
      <c r="YC386" s="58">
        <v>0</v>
      </c>
      <c r="YD386" s="58">
        <v>0</v>
      </c>
      <c r="YE386" s="58">
        <v>0</v>
      </c>
      <c r="YF386" s="58">
        <v>0</v>
      </c>
      <c r="YG386" s="57">
        <v>0</v>
      </c>
      <c r="YH386" s="58">
        <v>0</v>
      </c>
      <c r="YI386" s="58">
        <v>0</v>
      </c>
      <c r="YJ386" s="58">
        <v>0</v>
      </c>
      <c r="YK386" s="58">
        <v>0</v>
      </c>
      <c r="YL386" s="58">
        <v>0</v>
      </c>
      <c r="YM386" s="58">
        <v>0</v>
      </c>
      <c r="YN386" s="58">
        <v>0</v>
      </c>
      <c r="YO386" s="57">
        <v>0</v>
      </c>
      <c r="YP386" s="58">
        <v>0</v>
      </c>
      <c r="YQ386" s="58">
        <v>0</v>
      </c>
      <c r="YR386" s="58">
        <v>0</v>
      </c>
      <c r="YS386" s="58">
        <v>0</v>
      </c>
      <c r="YT386" s="58">
        <v>0</v>
      </c>
      <c r="YU386" s="58">
        <v>0</v>
      </c>
      <c r="YV386" s="58">
        <v>0</v>
      </c>
      <c r="YW386" s="57">
        <v>0</v>
      </c>
      <c r="YX386" s="58">
        <v>0</v>
      </c>
      <c r="YY386" s="58">
        <v>0</v>
      </c>
      <c r="YZ386" s="58">
        <v>0</v>
      </c>
      <c r="ZA386" s="58">
        <v>0</v>
      </c>
      <c r="ZB386" s="58">
        <v>0</v>
      </c>
      <c r="ZC386" s="58">
        <v>0</v>
      </c>
      <c r="ZD386" s="58">
        <v>0</v>
      </c>
      <c r="ZE386" s="57">
        <v>0</v>
      </c>
      <c r="ZF386" s="58">
        <v>0</v>
      </c>
      <c r="ZG386" s="58">
        <v>0</v>
      </c>
      <c r="ZH386" s="58">
        <v>0</v>
      </c>
      <c r="ZI386" s="58">
        <v>0</v>
      </c>
      <c r="ZJ386" s="58">
        <v>0</v>
      </c>
      <c r="ZK386" s="58">
        <v>0</v>
      </c>
      <c r="ZL386" s="58">
        <v>0</v>
      </c>
      <c r="ZM386" s="57">
        <v>0</v>
      </c>
      <c r="ZN386" s="58">
        <v>0</v>
      </c>
      <c r="ZO386" s="58">
        <v>0</v>
      </c>
      <c r="ZP386" s="58">
        <v>0</v>
      </c>
      <c r="ZQ386" s="58">
        <v>0</v>
      </c>
      <c r="ZR386" s="58">
        <v>0</v>
      </c>
      <c r="ZS386" s="58">
        <v>0</v>
      </c>
      <c r="ZT386" s="58">
        <v>0</v>
      </c>
      <c r="ZU386" s="57">
        <v>0</v>
      </c>
      <c r="ZV386" s="58">
        <v>0</v>
      </c>
      <c r="ZW386" s="58">
        <v>0</v>
      </c>
      <c r="ZX386" s="58">
        <v>0</v>
      </c>
      <c r="ZY386" s="58">
        <v>0</v>
      </c>
      <c r="ZZ386" s="58">
        <v>0</v>
      </c>
      <c r="AAA386" s="58">
        <v>0</v>
      </c>
      <c r="AAB386" s="58">
        <v>0</v>
      </c>
      <c r="AAC386" s="57">
        <v>0</v>
      </c>
      <c r="AAD386" s="58">
        <v>0</v>
      </c>
      <c r="AAE386" s="58">
        <v>0</v>
      </c>
      <c r="AAF386" s="58">
        <v>0</v>
      </c>
      <c r="AAG386" s="58">
        <v>0</v>
      </c>
      <c r="AAH386" s="58">
        <v>0</v>
      </c>
      <c r="AAI386" s="58">
        <v>0</v>
      </c>
      <c r="AAJ386" s="58">
        <v>0</v>
      </c>
      <c r="AAK386" s="57">
        <v>0</v>
      </c>
      <c r="AAL386" s="58">
        <v>0</v>
      </c>
      <c r="AAM386" s="58">
        <v>0</v>
      </c>
      <c r="AAN386" s="58">
        <v>0</v>
      </c>
      <c r="AAO386" s="58">
        <v>0</v>
      </c>
      <c r="AAP386" s="58">
        <v>0</v>
      </c>
      <c r="AAQ386" s="58">
        <v>0</v>
      </c>
      <c r="AAR386" s="58">
        <v>0</v>
      </c>
      <c r="AAS386" s="57">
        <v>0</v>
      </c>
      <c r="AAT386" s="58">
        <v>0</v>
      </c>
      <c r="AAU386" s="58">
        <v>0</v>
      </c>
      <c r="AAV386" s="58">
        <v>0</v>
      </c>
      <c r="AAW386" s="58">
        <v>0</v>
      </c>
      <c r="AAX386" s="58">
        <v>0</v>
      </c>
      <c r="AAY386" s="58">
        <v>0</v>
      </c>
      <c r="AAZ386" s="58">
        <v>0</v>
      </c>
      <c r="ABA386" s="57">
        <v>0</v>
      </c>
    </row>
    <row r="387" spans="1:729" x14ac:dyDescent="0.25">
      <c r="A387" s="59" t="s">
        <v>208</v>
      </c>
      <c r="B387" s="58">
        <v>1031051443.9784616</v>
      </c>
      <c r="C387" s="58">
        <v>1031051443.9784616</v>
      </c>
      <c r="D387" s="58">
        <v>0</v>
      </c>
      <c r="E387" s="58">
        <v>1031051443.9784616</v>
      </c>
      <c r="F387" s="58">
        <v>989550151.31974411</v>
      </c>
      <c r="G387" s="58">
        <v>0</v>
      </c>
      <c r="H387" s="58">
        <v>989550151.31974411</v>
      </c>
      <c r="I387" s="57">
        <v>0.95974857229375599</v>
      </c>
      <c r="J387" s="58">
        <v>913714152.62</v>
      </c>
      <c r="K387" s="58">
        <v>913714152.62</v>
      </c>
      <c r="L387" s="58">
        <v>0</v>
      </c>
      <c r="M387" s="58">
        <v>913714152.62</v>
      </c>
      <c r="N387" s="58">
        <v>876935853.46164405</v>
      </c>
      <c r="O387" s="58">
        <v>0</v>
      </c>
      <c r="P387" s="58">
        <v>876935853.46164405</v>
      </c>
      <c r="Q387" s="57">
        <v>0.95974857229375599</v>
      </c>
      <c r="R387" s="58">
        <v>796376861.26153839</v>
      </c>
      <c r="S387" s="58">
        <v>796376861.26153839</v>
      </c>
      <c r="T387" s="58">
        <v>0</v>
      </c>
      <c r="U387" s="58">
        <v>796376861.26153839</v>
      </c>
      <c r="V387" s="58">
        <v>764321555.603544</v>
      </c>
      <c r="W387" s="58">
        <v>0</v>
      </c>
      <c r="X387" s="58">
        <v>764321555.603544</v>
      </c>
      <c r="Y387" s="57">
        <v>0.95974857229375599</v>
      </c>
      <c r="Z387" s="58">
        <v>679039525.84153831</v>
      </c>
      <c r="AA387" s="58">
        <v>679039525.84153831</v>
      </c>
      <c r="AB387" s="58">
        <v>0</v>
      </c>
      <c r="AC387" s="58">
        <v>679039525.84153831</v>
      </c>
      <c r="AD387" s="58">
        <v>651707215.45744538</v>
      </c>
      <c r="AE387" s="58">
        <v>0</v>
      </c>
      <c r="AF387" s="58">
        <v>651707215.45744538</v>
      </c>
      <c r="AG387" s="57">
        <v>0.95974857229375599</v>
      </c>
      <c r="AH387" s="58">
        <v>561702209.80538452</v>
      </c>
      <c r="AI387" s="58">
        <v>561702209.80538452</v>
      </c>
      <c r="AJ387" s="58">
        <v>0</v>
      </c>
      <c r="AK387" s="58">
        <v>561702209.80538452</v>
      </c>
      <c r="AL387" s="58">
        <v>539092893.91496563</v>
      </c>
      <c r="AM387" s="58">
        <v>0</v>
      </c>
      <c r="AN387" s="58">
        <v>539092893.91496563</v>
      </c>
      <c r="AO387" s="57">
        <v>0.95974857229375599</v>
      </c>
      <c r="AP387" s="58">
        <v>444364920.99846148</v>
      </c>
      <c r="AQ387" s="58">
        <v>444364920.99846148</v>
      </c>
      <c r="AR387" s="58">
        <v>0</v>
      </c>
      <c r="AS387" s="58">
        <v>444364920.99846148</v>
      </c>
      <c r="AT387" s="58">
        <v>426478598.50570107</v>
      </c>
      <c r="AU387" s="58">
        <v>0</v>
      </c>
      <c r="AV387" s="58">
        <v>426478598.50570107</v>
      </c>
      <c r="AW387" s="57">
        <v>0.95974857229375599</v>
      </c>
      <c r="AX387" s="58">
        <v>327027629.63999999</v>
      </c>
      <c r="AY387" s="58">
        <v>327027629.63999999</v>
      </c>
      <c r="AZ387" s="58">
        <v>0</v>
      </c>
      <c r="BA387" s="58">
        <v>327027629.63999999</v>
      </c>
      <c r="BB387" s="58">
        <v>313864300.64760119</v>
      </c>
      <c r="BC387" s="58">
        <v>0</v>
      </c>
      <c r="BD387" s="58">
        <v>313864300.64760119</v>
      </c>
      <c r="BE387" s="57">
        <v>0.95974857229375599</v>
      </c>
      <c r="BF387" s="58">
        <v>210094873.50153849</v>
      </c>
      <c r="BG387" s="58">
        <v>210094873.50153849</v>
      </c>
      <c r="BH387" s="58">
        <v>0</v>
      </c>
      <c r="BI387" s="58">
        <v>210094873.50153849</v>
      </c>
      <c r="BJ387" s="58">
        <v>201638254.88933882</v>
      </c>
      <c r="BK387" s="58">
        <v>0</v>
      </c>
      <c r="BL387" s="58">
        <v>201638254.88933882</v>
      </c>
      <c r="BM387" s="57">
        <v>0.95974857229375599</v>
      </c>
      <c r="BN387" s="58">
        <v>93153032.710769251</v>
      </c>
      <c r="BO387" s="58">
        <v>93153032.710769251</v>
      </c>
      <c r="BP387" s="58">
        <v>0</v>
      </c>
      <c r="BQ387" s="58">
        <v>93153032.710769251</v>
      </c>
      <c r="BR387" s="58">
        <v>89403490.148994341</v>
      </c>
      <c r="BS387" s="58">
        <v>0</v>
      </c>
      <c r="BT387" s="58">
        <v>89403490.148994341</v>
      </c>
      <c r="BU387" s="57">
        <v>0.95974857229375599</v>
      </c>
      <c r="BV387" s="58">
        <v>93547307.066923112</v>
      </c>
      <c r="BW387" s="58">
        <v>93547307.066923112</v>
      </c>
      <c r="BX387" s="58">
        <v>0</v>
      </c>
      <c r="BY387" s="58">
        <v>93547307.066923112</v>
      </c>
      <c r="BZ387" s="58">
        <v>89781894.399405047</v>
      </c>
      <c r="CA387" s="58">
        <v>0</v>
      </c>
      <c r="CB387" s="58">
        <v>89781894.399405047</v>
      </c>
      <c r="CC387" s="57">
        <v>0.95974857229375599</v>
      </c>
      <c r="CD387" s="58">
        <v>93941581.423076943</v>
      </c>
      <c r="CE387" s="58">
        <v>93941581.423076943</v>
      </c>
      <c r="CF387" s="58">
        <v>0</v>
      </c>
      <c r="CG387" s="58">
        <v>93941581.423076943</v>
      </c>
      <c r="CH387" s="58">
        <v>90160298.649815723</v>
      </c>
      <c r="CI387" s="58">
        <v>0</v>
      </c>
      <c r="CJ387" s="58">
        <v>90160298.649815723</v>
      </c>
      <c r="CK387" s="57">
        <v>0.95974857229375599</v>
      </c>
      <c r="CL387" s="58">
        <v>94335855.779230773</v>
      </c>
      <c r="CM387" s="58">
        <v>94335855.779230773</v>
      </c>
      <c r="CN387" s="58">
        <v>0</v>
      </c>
      <c r="CO387" s="58">
        <v>94335855.779230773</v>
      </c>
      <c r="CP387" s="58">
        <v>90538702.900226399</v>
      </c>
      <c r="CQ387" s="58">
        <v>0</v>
      </c>
      <c r="CR387" s="58">
        <v>90538702.900226399</v>
      </c>
      <c r="CS387" s="57">
        <v>0.95974857229375599</v>
      </c>
      <c r="CT387" s="58">
        <v>94335855.779230773</v>
      </c>
      <c r="CU387" s="58">
        <v>94335855.779230773</v>
      </c>
      <c r="CV387" s="58">
        <v>0</v>
      </c>
      <c r="CW387" s="58">
        <v>94335855.779230773</v>
      </c>
      <c r="CX387" s="58">
        <v>90538702.900226399</v>
      </c>
      <c r="CY387" s="58">
        <v>0</v>
      </c>
      <c r="CZ387" s="58">
        <v>90538702.900226399</v>
      </c>
      <c r="DA387" s="57">
        <v>0.95974857229375599</v>
      </c>
      <c r="DB387" s="58">
        <v>94730130.135384634</v>
      </c>
      <c r="DC387" s="58">
        <v>94730130.135384634</v>
      </c>
      <c r="DD387" s="58">
        <v>0</v>
      </c>
      <c r="DE387" s="58">
        <v>94730130.135384634</v>
      </c>
      <c r="DF387" s="58">
        <v>90929827.180338979</v>
      </c>
      <c r="DG387" s="58">
        <v>0</v>
      </c>
      <c r="DH387" s="58">
        <v>90929827.180338979</v>
      </c>
      <c r="DI387" s="57">
        <v>0.95988284878724006</v>
      </c>
      <c r="DJ387" s="58">
        <v>95124404.491538465</v>
      </c>
      <c r="DK387" s="58">
        <v>95124404.491538465</v>
      </c>
      <c r="DL387" s="58">
        <v>0</v>
      </c>
      <c r="DM387" s="58">
        <v>95124404.491538465</v>
      </c>
      <c r="DN387" s="58">
        <v>91308284.372527674</v>
      </c>
      <c r="DO387" s="58">
        <v>0</v>
      </c>
      <c r="DP387" s="58">
        <v>91308284.372527674</v>
      </c>
      <c r="DQ387" s="57">
        <v>0.95988284878724006</v>
      </c>
      <c r="DR387" s="58">
        <v>95518678.847692326</v>
      </c>
      <c r="DS387" s="58">
        <v>95518678.847692326</v>
      </c>
      <c r="DT387" s="58">
        <v>0</v>
      </c>
      <c r="DU387" s="58">
        <v>95518678.847692326</v>
      </c>
      <c r="DV387" s="58">
        <v>91686741.564716399</v>
      </c>
      <c r="DW387" s="58">
        <v>0</v>
      </c>
      <c r="DX387" s="58">
        <v>91686741.564716399</v>
      </c>
      <c r="DY387" s="57">
        <v>0.95988284878724006</v>
      </c>
      <c r="DZ387" s="58">
        <v>95912953.203846186</v>
      </c>
      <c r="EA387" s="58">
        <v>95912953.203846186</v>
      </c>
      <c r="EB387" s="58">
        <v>0</v>
      </c>
      <c r="EC387" s="58">
        <v>95912953.203846186</v>
      </c>
      <c r="ED387" s="58">
        <v>92065198.756905124</v>
      </c>
      <c r="EE387" s="58">
        <v>0</v>
      </c>
      <c r="EF387" s="58">
        <v>92065198.756905124</v>
      </c>
      <c r="EG387" s="57">
        <v>0.95988284878724006</v>
      </c>
      <c r="EH387" s="58">
        <v>96307227.560000017</v>
      </c>
      <c r="EI387" s="58">
        <v>96307227.560000017</v>
      </c>
      <c r="EJ387" s="58">
        <v>0</v>
      </c>
      <c r="EK387" s="58">
        <v>96307227.560000017</v>
      </c>
      <c r="EL387" s="58">
        <v>92443655.949093819</v>
      </c>
      <c r="EM387" s="58">
        <v>0</v>
      </c>
      <c r="EN387" s="58">
        <v>92443655.949093819</v>
      </c>
      <c r="EO387" s="57">
        <v>0.95988284878724006</v>
      </c>
      <c r="EP387" s="58">
        <v>96701499.364615411</v>
      </c>
      <c r="EQ387" s="58">
        <v>96701499.364615411</v>
      </c>
      <c r="ER387" s="58">
        <v>0</v>
      </c>
      <c r="ES387" s="58">
        <v>96701499.364615411</v>
      </c>
      <c r="ET387" s="58">
        <v>92822110.692104518</v>
      </c>
      <c r="EU387" s="58">
        <v>0</v>
      </c>
      <c r="EV387" s="58">
        <v>92822110.692104518</v>
      </c>
      <c r="EW387" s="57">
        <v>0.95988284878724006</v>
      </c>
      <c r="EX387" s="58">
        <v>97095771.169230789</v>
      </c>
      <c r="EY387" s="58">
        <v>97095771.169230789</v>
      </c>
      <c r="EZ387" s="58">
        <v>0</v>
      </c>
      <c r="FA387" s="58">
        <v>97095771.169230789</v>
      </c>
      <c r="FB387" s="58">
        <v>93200565.435115218</v>
      </c>
      <c r="FC387" s="58">
        <v>0</v>
      </c>
      <c r="FD387" s="58">
        <v>93200565.435115218</v>
      </c>
      <c r="FE387" s="57">
        <v>0.95988284878724006</v>
      </c>
      <c r="FF387" s="58">
        <v>97490045.52538465</v>
      </c>
      <c r="FG387" s="58">
        <v>97490045.52538465</v>
      </c>
      <c r="FH387" s="58">
        <v>0</v>
      </c>
      <c r="FI387" s="58">
        <v>97490045.52538465</v>
      </c>
      <c r="FJ387" s="58">
        <v>93579022.627303943</v>
      </c>
      <c r="FK387" s="58">
        <v>0</v>
      </c>
      <c r="FL387" s="58">
        <v>93579022.627303943</v>
      </c>
      <c r="FM387" s="57">
        <v>0.95988284878724006</v>
      </c>
      <c r="FN387" s="58">
        <v>97479769.830000013</v>
      </c>
      <c r="FO387" s="58">
        <v>97479769.830000013</v>
      </c>
      <c r="FP387" s="58">
        <v>0</v>
      </c>
      <c r="FQ387" s="58">
        <v>97479769.830000013</v>
      </c>
      <c r="FR387" s="58">
        <v>93569159.163544863</v>
      </c>
      <c r="FS387" s="58">
        <v>0</v>
      </c>
      <c r="FT387" s="58">
        <v>93569159.163544863</v>
      </c>
      <c r="FU387" s="57">
        <v>0.95988284878724006</v>
      </c>
      <c r="FV387" s="58">
        <v>97479769.830000013</v>
      </c>
      <c r="FW387" s="58">
        <v>97479769.830000013</v>
      </c>
      <c r="FX387" s="58">
        <v>0</v>
      </c>
      <c r="FY387" s="58">
        <v>97479769.830000013</v>
      </c>
      <c r="FZ387" s="58">
        <v>93569159.163544863</v>
      </c>
      <c r="GA387" s="58">
        <v>0</v>
      </c>
      <c r="GB387" s="58">
        <v>93569159.163544863</v>
      </c>
      <c r="GC387" s="57">
        <v>0.95988284878724006</v>
      </c>
      <c r="GD387" s="58">
        <v>97479769.830000013</v>
      </c>
      <c r="GE387" s="58">
        <v>97479769.830000013</v>
      </c>
      <c r="GF387" s="58">
        <v>0</v>
      </c>
      <c r="GG387" s="58">
        <v>97479769.830000013</v>
      </c>
      <c r="GH387" s="58">
        <v>93569159.163544863</v>
      </c>
      <c r="GI387" s="58">
        <v>0</v>
      </c>
      <c r="GJ387" s="58">
        <v>93569159.163544863</v>
      </c>
      <c r="GK387" s="57">
        <v>0.95988284878724006</v>
      </c>
      <c r="GL387" s="58">
        <v>97479769.830000013</v>
      </c>
      <c r="GM387" s="58">
        <v>97479769.830000013</v>
      </c>
      <c r="GN387" s="58">
        <v>0</v>
      </c>
      <c r="GO387" s="58">
        <v>97479769.830000013</v>
      </c>
      <c r="GP387" s="58">
        <v>93569159.163544863</v>
      </c>
      <c r="GQ387" s="58">
        <v>0</v>
      </c>
      <c r="GR387" s="58">
        <v>93569159.163544863</v>
      </c>
      <c r="GS387" s="57">
        <v>0.95988284878724006</v>
      </c>
      <c r="GT387" s="58">
        <v>97479769.830000013</v>
      </c>
      <c r="GU387" s="58">
        <v>97479769.830000013</v>
      </c>
      <c r="GV387" s="58">
        <v>0</v>
      </c>
      <c r="GW387" s="58">
        <v>97479769.830000013</v>
      </c>
      <c r="GX387" s="58">
        <v>93569159.163544863</v>
      </c>
      <c r="GY387" s="58">
        <v>0</v>
      </c>
      <c r="GZ387" s="58">
        <v>93569159.163544863</v>
      </c>
      <c r="HA387" s="57">
        <v>0.95988284878724006</v>
      </c>
      <c r="HB387" s="58">
        <v>97479769.830000013</v>
      </c>
      <c r="HC387" s="58">
        <v>97479769.830000013</v>
      </c>
      <c r="HD387" s="58">
        <v>0</v>
      </c>
      <c r="HE387" s="58">
        <v>97479769.830000013</v>
      </c>
      <c r="HF387" s="58">
        <v>93832246.647696748</v>
      </c>
      <c r="HG387" s="58">
        <v>0</v>
      </c>
      <c r="HH387" s="58">
        <v>93832246.647696748</v>
      </c>
      <c r="HI387" s="57">
        <v>0.96258174194846413</v>
      </c>
      <c r="HJ387" s="58">
        <v>97479769.830000013</v>
      </c>
      <c r="HK387" s="58">
        <v>97479769.830000013</v>
      </c>
      <c r="HL387" s="58">
        <v>0</v>
      </c>
      <c r="HM387" s="58">
        <v>97479769.830000013</v>
      </c>
      <c r="HN387" s="58">
        <v>93832246.647696748</v>
      </c>
      <c r="HO387" s="58">
        <v>0</v>
      </c>
      <c r="HP387" s="58">
        <v>93832246.647696748</v>
      </c>
      <c r="HQ387" s="57">
        <v>0.96258174194846413</v>
      </c>
      <c r="HR387" s="58">
        <v>97479769.830000013</v>
      </c>
      <c r="HS387" s="58">
        <v>97479769.830000013</v>
      </c>
      <c r="HT387" s="58">
        <v>0</v>
      </c>
      <c r="HU387" s="58">
        <v>97479769.830000013</v>
      </c>
      <c r="HV387" s="58">
        <v>93832246.647696748</v>
      </c>
      <c r="HW387" s="58">
        <v>0</v>
      </c>
      <c r="HX387" s="58">
        <v>93832246.647696748</v>
      </c>
      <c r="HY387" s="57">
        <v>0.96258174194846413</v>
      </c>
      <c r="HZ387" s="58">
        <v>97479769.830000013</v>
      </c>
      <c r="IA387" s="58">
        <v>97479769.830000013</v>
      </c>
      <c r="IB387" s="58">
        <v>0</v>
      </c>
      <c r="IC387" s="58">
        <v>97479769.830000013</v>
      </c>
      <c r="ID387" s="58">
        <v>93832246.647696748</v>
      </c>
      <c r="IE387" s="58">
        <v>0</v>
      </c>
      <c r="IF387" s="58">
        <v>93832246.647696748</v>
      </c>
      <c r="IG387" s="57">
        <v>0.96258174194846413</v>
      </c>
      <c r="IH387" s="58">
        <v>97479769.830000013</v>
      </c>
      <c r="II387" s="58">
        <v>97479769.830000013</v>
      </c>
      <c r="IJ387" s="58">
        <v>0</v>
      </c>
      <c r="IK387" s="58">
        <v>97479769.830000013</v>
      </c>
      <c r="IL387" s="58">
        <v>93832246.647696748</v>
      </c>
      <c r="IM387" s="58">
        <v>0</v>
      </c>
      <c r="IN387" s="58">
        <v>93832246.647696748</v>
      </c>
      <c r="IO387" s="57">
        <v>0.96258174194846413</v>
      </c>
      <c r="IP387" s="58">
        <v>97479769.830000013</v>
      </c>
      <c r="IQ387" s="58">
        <v>97479769.830000013</v>
      </c>
      <c r="IR387" s="58">
        <v>0</v>
      </c>
      <c r="IS387" s="58">
        <v>97479769.830000013</v>
      </c>
      <c r="IT387" s="58">
        <v>93832246.647696748</v>
      </c>
      <c r="IU387" s="58">
        <v>0</v>
      </c>
      <c r="IV387" s="58">
        <v>93832246.647696748</v>
      </c>
      <c r="IW387" s="57">
        <v>0.96258174194846413</v>
      </c>
      <c r="IX387" s="58">
        <v>97479769.830000013</v>
      </c>
      <c r="IY387" s="58">
        <v>97479769.830000013</v>
      </c>
      <c r="IZ387" s="58">
        <v>0</v>
      </c>
      <c r="JA387" s="58">
        <v>97479769.830000013</v>
      </c>
      <c r="JB387" s="58">
        <v>93832246.647696748</v>
      </c>
      <c r="JC387" s="58">
        <v>0</v>
      </c>
      <c r="JD387" s="58">
        <v>93832246.647696748</v>
      </c>
      <c r="JE387" s="57">
        <v>0.96258174194846413</v>
      </c>
      <c r="JF387" s="58">
        <v>97479769.830000013</v>
      </c>
      <c r="JG387" s="58">
        <v>97479769.830000013</v>
      </c>
      <c r="JH387" s="58">
        <v>0</v>
      </c>
      <c r="JI387" s="58">
        <v>97479769.830000013</v>
      </c>
      <c r="JJ387" s="58">
        <v>93832246.647696748</v>
      </c>
      <c r="JK387" s="58">
        <v>0</v>
      </c>
      <c r="JL387" s="58">
        <v>93832246.647696748</v>
      </c>
      <c r="JM387" s="57">
        <v>0.96258174194846413</v>
      </c>
      <c r="JN387" s="58">
        <v>97479769.830000013</v>
      </c>
      <c r="JO387" s="58">
        <v>97479769.830000013</v>
      </c>
      <c r="JP387" s="58">
        <v>0</v>
      </c>
      <c r="JQ387" s="58">
        <v>97479769.830000013</v>
      </c>
      <c r="JR387" s="58">
        <v>93832246.647696748</v>
      </c>
      <c r="JS387" s="58">
        <v>0</v>
      </c>
      <c r="JT387" s="58">
        <v>93832246.647696748</v>
      </c>
      <c r="JU387" s="57">
        <v>0.96258174194846413</v>
      </c>
      <c r="JV387" s="58">
        <v>97479769.830000013</v>
      </c>
      <c r="JW387" s="58">
        <v>97479769.830000013</v>
      </c>
      <c r="JX387" s="58">
        <v>0</v>
      </c>
      <c r="JY387" s="58">
        <v>97479769.830000013</v>
      </c>
      <c r="JZ387" s="58">
        <v>93832246.647696748</v>
      </c>
      <c r="KA387" s="58">
        <v>0</v>
      </c>
      <c r="KB387" s="58">
        <v>93832246.647696748</v>
      </c>
      <c r="KC387" s="57">
        <v>0.96258174194846413</v>
      </c>
      <c r="KD387" s="58">
        <v>97479769.830000013</v>
      </c>
      <c r="KE387" s="58">
        <v>97479769.830000013</v>
      </c>
      <c r="KF387" s="58">
        <v>0</v>
      </c>
      <c r="KG387" s="58">
        <v>97479769.830000013</v>
      </c>
      <c r="KH387" s="58">
        <v>93832246.647696748</v>
      </c>
      <c r="KI387" s="58">
        <v>0</v>
      </c>
      <c r="KJ387" s="58">
        <v>93832246.647696748</v>
      </c>
      <c r="KK387" s="57">
        <v>0.96258174194846413</v>
      </c>
      <c r="KL387" s="58">
        <v>97479769.830000013</v>
      </c>
      <c r="KM387" s="58">
        <v>97479769.830000013</v>
      </c>
      <c r="KN387" s="58">
        <v>0</v>
      </c>
      <c r="KO387" s="58">
        <v>97479769.830000013</v>
      </c>
      <c r="KP387" s="58">
        <v>93832246.647696748</v>
      </c>
      <c r="KQ387" s="58">
        <v>0</v>
      </c>
      <c r="KR387" s="58">
        <v>93832246.647696748</v>
      </c>
      <c r="KS387" s="57">
        <v>0.96258174194846413</v>
      </c>
      <c r="KT387" s="58">
        <v>97479769.830000013</v>
      </c>
      <c r="KU387" s="58">
        <v>97479769.830000013</v>
      </c>
      <c r="KV387" s="58">
        <v>0</v>
      </c>
      <c r="KW387" s="58">
        <v>97479769.830000013</v>
      </c>
      <c r="KX387" s="58">
        <v>93832246.647696748</v>
      </c>
      <c r="KY387" s="58">
        <v>0</v>
      </c>
      <c r="KZ387" s="58">
        <v>93832246.647696748</v>
      </c>
      <c r="LA387" s="57">
        <v>0.96258174194846413</v>
      </c>
      <c r="LB387" s="58">
        <v>97479769.830000013</v>
      </c>
      <c r="LC387" s="58">
        <v>97479769.830000013</v>
      </c>
      <c r="LD387" s="58">
        <v>0</v>
      </c>
      <c r="LE387" s="58">
        <v>97479769.830000013</v>
      </c>
      <c r="LF387" s="58">
        <v>93922676.489816666</v>
      </c>
      <c r="LG387" s="58">
        <v>0</v>
      </c>
      <c r="LH387" s="58">
        <v>93922676.489816666</v>
      </c>
      <c r="LI387" s="57">
        <v>0.96350941999158657</v>
      </c>
      <c r="LJ387" s="58">
        <v>97479769.830000013</v>
      </c>
      <c r="LK387" s="58">
        <v>97479769.830000013</v>
      </c>
      <c r="LL387" s="58">
        <v>0</v>
      </c>
      <c r="LM387" s="58">
        <v>97479769.830000013</v>
      </c>
      <c r="LN387" s="58">
        <v>93922676.489816666</v>
      </c>
      <c r="LO387" s="58">
        <v>0</v>
      </c>
      <c r="LP387" s="58">
        <v>93922676.489816666</v>
      </c>
      <c r="LQ387" s="57">
        <v>0.96350941999158657</v>
      </c>
      <c r="LR387" s="58">
        <v>97479769.830000013</v>
      </c>
      <c r="LS387" s="58">
        <v>97479769.830000013</v>
      </c>
      <c r="LT387" s="58">
        <v>0</v>
      </c>
      <c r="LU387" s="58">
        <v>97479769.830000013</v>
      </c>
      <c r="LV387" s="58">
        <v>93922676.489816666</v>
      </c>
      <c r="LW387" s="58">
        <v>0</v>
      </c>
      <c r="LX387" s="58">
        <v>93922676.489816666</v>
      </c>
      <c r="LY387" s="57">
        <v>0.96350941999158657</v>
      </c>
      <c r="LZ387" s="58">
        <v>97479769.830000013</v>
      </c>
      <c r="MA387" s="58">
        <v>97479769.830000013</v>
      </c>
      <c r="MB387" s="58">
        <v>0</v>
      </c>
      <c r="MC387" s="58">
        <v>97479769.830000013</v>
      </c>
      <c r="MD387" s="58">
        <v>93922676.489816666</v>
      </c>
      <c r="ME387" s="58">
        <v>0</v>
      </c>
      <c r="MF387" s="58">
        <v>93922676.489816666</v>
      </c>
      <c r="MG387" s="57">
        <v>0.96350941999158657</v>
      </c>
      <c r="MH387" s="58">
        <v>97479769.830000013</v>
      </c>
      <c r="MI387" s="58">
        <v>97479769.830000013</v>
      </c>
      <c r="MJ387" s="58">
        <v>0</v>
      </c>
      <c r="MK387" s="58">
        <v>97479769.830000013</v>
      </c>
      <c r="ML387" s="58">
        <v>93922676.489816666</v>
      </c>
      <c r="MM387" s="58">
        <v>0</v>
      </c>
      <c r="MN387" s="58">
        <v>93922676.489816666</v>
      </c>
      <c r="MO387" s="57">
        <v>0.96350941999158657</v>
      </c>
      <c r="MP387" s="58">
        <v>97479769.830000013</v>
      </c>
      <c r="MQ387" s="58">
        <v>97479769.830000013</v>
      </c>
      <c r="MR387" s="58">
        <v>0</v>
      </c>
      <c r="MS387" s="58">
        <v>97479769.830000013</v>
      </c>
      <c r="MT387" s="58">
        <v>93922676.489816666</v>
      </c>
      <c r="MU387" s="58">
        <v>0</v>
      </c>
      <c r="MV387" s="58">
        <v>93922676.489816666</v>
      </c>
      <c r="MW387" s="57">
        <v>0.96350941999158657</v>
      </c>
      <c r="MX387" s="58">
        <v>97479769.830000013</v>
      </c>
      <c r="MY387" s="58">
        <v>97479769.830000013</v>
      </c>
      <c r="MZ387" s="58">
        <v>0</v>
      </c>
      <c r="NA387" s="58">
        <v>97479769.830000013</v>
      </c>
      <c r="NB387" s="58">
        <v>93922676.489816666</v>
      </c>
      <c r="NC387" s="58">
        <v>0</v>
      </c>
      <c r="ND387" s="58">
        <v>93922676.489816666</v>
      </c>
      <c r="NE387" s="57">
        <v>0.96350941999158657</v>
      </c>
      <c r="NF387" s="58">
        <v>97479769.830000013</v>
      </c>
      <c r="NG387" s="58">
        <v>97479769.830000013</v>
      </c>
      <c r="NH387" s="58">
        <v>0</v>
      </c>
      <c r="NI387" s="58">
        <v>97479769.830000013</v>
      </c>
      <c r="NJ387" s="58">
        <v>93922676.489816666</v>
      </c>
      <c r="NK387" s="58">
        <v>0</v>
      </c>
      <c r="NL387" s="58">
        <v>93922676.489816666</v>
      </c>
      <c r="NM387" s="57">
        <v>0.96350941999158657</v>
      </c>
      <c r="NN387" s="58">
        <v>97479769.830000013</v>
      </c>
      <c r="NO387" s="58">
        <v>97479769.830000013</v>
      </c>
      <c r="NP387" s="58">
        <v>0</v>
      </c>
      <c r="NQ387" s="58">
        <v>97479769.830000013</v>
      </c>
      <c r="NR387" s="58">
        <v>93922676.489816666</v>
      </c>
      <c r="NS387" s="58">
        <v>0</v>
      </c>
      <c r="NT387" s="58">
        <v>93922676.489816666</v>
      </c>
      <c r="NU387" s="57">
        <v>0.96350941999158657</v>
      </c>
      <c r="NV387" s="58">
        <v>97479769.830000013</v>
      </c>
      <c r="NW387" s="58">
        <v>97479769.830000013</v>
      </c>
      <c r="NX387" s="58">
        <v>0</v>
      </c>
      <c r="NY387" s="58">
        <v>97479769.830000013</v>
      </c>
      <c r="NZ387" s="58">
        <v>93922676.489816666</v>
      </c>
      <c r="OA387" s="58">
        <v>0</v>
      </c>
      <c r="OB387" s="58">
        <v>93922676.489816666</v>
      </c>
      <c r="OC387" s="57">
        <v>0.96350941999158657</v>
      </c>
      <c r="OD387" s="58">
        <v>97479769.830000013</v>
      </c>
      <c r="OE387" s="58">
        <v>97479769.830000013</v>
      </c>
      <c r="OF387" s="58">
        <v>0</v>
      </c>
      <c r="OG387" s="58">
        <v>97479769.830000013</v>
      </c>
      <c r="OH387" s="58">
        <v>93922676.489816666</v>
      </c>
      <c r="OI387" s="58">
        <v>0</v>
      </c>
      <c r="OJ387" s="58">
        <v>93922676.489816666</v>
      </c>
      <c r="OK387" s="57">
        <v>0.96350941999158657</v>
      </c>
      <c r="OL387" s="58">
        <v>97479769.830000013</v>
      </c>
      <c r="OM387" s="58">
        <v>97479769.830000013</v>
      </c>
      <c r="ON387" s="58">
        <v>0</v>
      </c>
      <c r="OO387" s="58">
        <v>97479769.830000013</v>
      </c>
      <c r="OP387" s="58">
        <v>93922676.489816666</v>
      </c>
      <c r="OQ387" s="58">
        <v>0</v>
      </c>
      <c r="OR387" s="58">
        <v>93922676.489816666</v>
      </c>
      <c r="OS387" s="57">
        <v>0.96350941999158657</v>
      </c>
      <c r="OT387" s="58">
        <v>97479769.830000013</v>
      </c>
      <c r="OU387" s="58">
        <v>97479769.830000013</v>
      </c>
      <c r="OV387" s="58">
        <v>0</v>
      </c>
      <c r="OW387" s="58">
        <v>97479769.830000013</v>
      </c>
      <c r="OX387" s="58">
        <v>93922676.489816666</v>
      </c>
      <c r="OY387" s="58">
        <v>0</v>
      </c>
      <c r="OZ387" s="58">
        <v>93922676.489816666</v>
      </c>
      <c r="PA387" s="57">
        <v>0.96350941999158657</v>
      </c>
      <c r="PB387" s="58">
        <v>97479769.830000013</v>
      </c>
      <c r="PC387" s="58">
        <v>97479769.830000013</v>
      </c>
      <c r="PD387" s="58">
        <v>0</v>
      </c>
      <c r="PE387" s="58">
        <v>97479769.830000013</v>
      </c>
      <c r="PF387" s="58">
        <v>93922676.489816666</v>
      </c>
      <c r="PG387" s="58">
        <v>0</v>
      </c>
      <c r="PH387" s="58">
        <v>93922676.489816666</v>
      </c>
      <c r="PI387" s="57">
        <v>0.96350941999158657</v>
      </c>
      <c r="PJ387" s="58">
        <v>97479769.830000013</v>
      </c>
      <c r="PK387" s="58">
        <v>97479769.830000013</v>
      </c>
      <c r="PL387" s="58">
        <v>0</v>
      </c>
      <c r="PM387" s="58">
        <v>97479769.830000013</v>
      </c>
      <c r="PN387" s="58">
        <v>93922676.489816666</v>
      </c>
      <c r="PO387" s="58">
        <v>0</v>
      </c>
      <c r="PP387" s="58">
        <v>93922676.489816666</v>
      </c>
      <c r="PQ387" s="57">
        <v>0.96350941999158657</v>
      </c>
      <c r="PR387" s="58">
        <v>97479769.830000013</v>
      </c>
      <c r="PS387" s="58">
        <v>97479769.830000013</v>
      </c>
      <c r="PT387" s="58">
        <v>0</v>
      </c>
      <c r="PU387" s="58">
        <v>97479769.830000013</v>
      </c>
      <c r="PV387" s="58">
        <v>93922676.489816666</v>
      </c>
      <c r="PW387" s="58">
        <v>0</v>
      </c>
      <c r="PX387" s="58">
        <v>93922676.489816666</v>
      </c>
      <c r="PY387" s="57">
        <v>0.96350941999158657</v>
      </c>
      <c r="PZ387" s="58">
        <v>97479769.830000013</v>
      </c>
      <c r="QA387" s="58">
        <v>97479769.830000013</v>
      </c>
      <c r="QB387" s="58">
        <v>0</v>
      </c>
      <c r="QC387" s="58">
        <v>97479769.830000013</v>
      </c>
      <c r="QD387" s="58">
        <v>93922676.489816666</v>
      </c>
      <c r="QE387" s="58">
        <v>0</v>
      </c>
      <c r="QF387" s="58">
        <v>93922676.489816666</v>
      </c>
      <c r="QG387" s="57">
        <v>0.96350941999158657</v>
      </c>
      <c r="QH387" s="58">
        <v>97479769.830000013</v>
      </c>
      <c r="QI387" s="58">
        <v>97479769.830000013</v>
      </c>
      <c r="QJ387" s="58">
        <v>0</v>
      </c>
      <c r="QK387" s="58">
        <v>97479769.830000013</v>
      </c>
      <c r="QL387" s="58">
        <v>93922676.489816666</v>
      </c>
      <c r="QM387" s="58">
        <v>0</v>
      </c>
      <c r="QN387" s="58">
        <v>93922676.489816666</v>
      </c>
      <c r="QO387" s="57">
        <v>0.96350941999158657</v>
      </c>
      <c r="QP387" s="58">
        <v>97479769.830000013</v>
      </c>
      <c r="QQ387" s="58">
        <v>97479769.830000013</v>
      </c>
      <c r="QR387" s="58">
        <v>0</v>
      </c>
      <c r="QS387" s="58">
        <v>97479769.830000013</v>
      </c>
      <c r="QT387" s="58">
        <v>93922676.489816666</v>
      </c>
      <c r="QU387" s="58">
        <v>0</v>
      </c>
      <c r="QV387" s="58">
        <v>93922676.489816666</v>
      </c>
      <c r="QW387" s="57">
        <v>0.96350941999158657</v>
      </c>
      <c r="QX387" s="58">
        <v>97479769.830000013</v>
      </c>
      <c r="QY387" s="58">
        <v>97479769.830000013</v>
      </c>
      <c r="QZ387" s="58">
        <v>0</v>
      </c>
      <c r="RA387" s="58">
        <v>97479769.830000013</v>
      </c>
      <c r="RB387" s="58">
        <v>93922676.489816666</v>
      </c>
      <c r="RC387" s="58">
        <v>0</v>
      </c>
      <c r="RD387" s="58">
        <v>93922676.489816666</v>
      </c>
      <c r="RE387" s="57">
        <v>0.96350941999158657</v>
      </c>
      <c r="RF387" s="58">
        <v>97479769.830000013</v>
      </c>
      <c r="RG387" s="58">
        <v>97479769.830000013</v>
      </c>
      <c r="RH387" s="58">
        <v>0</v>
      </c>
      <c r="RI387" s="58">
        <v>97479769.830000013</v>
      </c>
      <c r="RJ387" s="58">
        <v>93922676.489816666</v>
      </c>
      <c r="RK387" s="58">
        <v>0</v>
      </c>
      <c r="RL387" s="58">
        <v>93922676.489816666</v>
      </c>
      <c r="RM387" s="57">
        <v>0.96350941999158657</v>
      </c>
      <c r="RN387" s="58">
        <v>97479769.830000013</v>
      </c>
      <c r="RO387" s="58">
        <v>97479769.830000013</v>
      </c>
      <c r="RP387" s="58">
        <v>0</v>
      </c>
      <c r="RQ387" s="58">
        <v>97479769.830000013</v>
      </c>
      <c r="RR387" s="58">
        <v>93922676.489816666</v>
      </c>
      <c r="RS387" s="58">
        <v>0</v>
      </c>
      <c r="RT387" s="58">
        <v>93922676.489816666</v>
      </c>
      <c r="RU387" s="57">
        <v>0.96350941999158657</v>
      </c>
      <c r="RV387" s="58">
        <v>97479769.830000013</v>
      </c>
      <c r="RW387" s="58">
        <v>97479769.830000013</v>
      </c>
      <c r="RX387" s="58">
        <v>0</v>
      </c>
      <c r="RY387" s="58">
        <v>97479769.830000013</v>
      </c>
      <c r="RZ387" s="58">
        <v>93922676.489816666</v>
      </c>
      <c r="SA387" s="58">
        <v>0</v>
      </c>
      <c r="SB387" s="58">
        <v>93922676.489816666</v>
      </c>
      <c r="SC387" s="57">
        <v>0.96350941999158657</v>
      </c>
      <c r="SD387" s="58">
        <v>97479769.830000013</v>
      </c>
      <c r="SE387" s="58">
        <v>97479769.830000013</v>
      </c>
      <c r="SF387" s="58">
        <v>0</v>
      </c>
      <c r="SG387" s="58">
        <v>97479769.830000013</v>
      </c>
      <c r="SH387" s="58">
        <v>93922676.489816666</v>
      </c>
      <c r="SI387" s="58">
        <v>0</v>
      </c>
      <c r="SJ387" s="58">
        <v>93922676.489816666</v>
      </c>
      <c r="SK387" s="57">
        <v>0.96350941999158657</v>
      </c>
      <c r="SL387" s="58">
        <v>97479769.830000013</v>
      </c>
      <c r="SM387" s="58">
        <v>97479769.830000013</v>
      </c>
      <c r="SN387" s="58">
        <v>0</v>
      </c>
      <c r="SO387" s="58">
        <v>97479769.830000013</v>
      </c>
      <c r="SP387" s="58">
        <v>93922676.489816666</v>
      </c>
      <c r="SQ387" s="58">
        <v>0</v>
      </c>
      <c r="SR387" s="58">
        <v>93922676.489816666</v>
      </c>
      <c r="SS387" s="57">
        <v>0.96350941999158657</v>
      </c>
      <c r="ST387" s="58">
        <v>97479769.830000013</v>
      </c>
      <c r="SU387" s="58">
        <v>97479769.830000013</v>
      </c>
      <c r="SV387" s="58">
        <v>0</v>
      </c>
      <c r="SW387" s="58">
        <v>97479769.830000013</v>
      </c>
      <c r="SX387" s="58">
        <v>93922676.489816666</v>
      </c>
      <c r="SY387" s="58">
        <v>0</v>
      </c>
      <c r="SZ387" s="58">
        <v>93922676.489816666</v>
      </c>
      <c r="TA387" s="57">
        <v>0.96350941999158657</v>
      </c>
      <c r="TB387" s="58">
        <v>97479769.830000013</v>
      </c>
      <c r="TC387" s="58">
        <v>97479769.830000013</v>
      </c>
      <c r="TD387" s="58">
        <v>0</v>
      </c>
      <c r="TE387" s="58">
        <v>97479769.830000013</v>
      </c>
      <c r="TF387" s="58">
        <v>93922676.489816666</v>
      </c>
      <c r="TG387" s="58">
        <v>0</v>
      </c>
      <c r="TH387" s="58">
        <v>93922676.489816666</v>
      </c>
      <c r="TI387" s="57">
        <v>0.96350941999158657</v>
      </c>
      <c r="TJ387" s="58">
        <v>97479769.830000013</v>
      </c>
      <c r="TK387" s="58">
        <v>97479769.830000013</v>
      </c>
      <c r="TL387" s="58">
        <v>0</v>
      </c>
      <c r="TM387" s="58">
        <v>97479769.830000013</v>
      </c>
      <c r="TN387" s="58">
        <v>93922676.489816666</v>
      </c>
      <c r="TO387" s="58">
        <v>0</v>
      </c>
      <c r="TP387" s="58">
        <v>93922676.489816666</v>
      </c>
      <c r="TQ387" s="57">
        <v>0.96350941999158657</v>
      </c>
      <c r="TR387" s="58">
        <v>97479769.830000013</v>
      </c>
      <c r="TS387" s="58">
        <v>97479769.830000013</v>
      </c>
      <c r="TT387" s="58">
        <v>0</v>
      </c>
      <c r="TU387" s="58">
        <v>97479769.830000013</v>
      </c>
      <c r="TV387" s="58">
        <v>93922676.489816666</v>
      </c>
      <c r="TW387" s="58">
        <v>0</v>
      </c>
      <c r="TX387" s="58">
        <v>93922676.489816666</v>
      </c>
      <c r="TY387" s="57">
        <v>0.96350941999158657</v>
      </c>
      <c r="TZ387" s="58">
        <v>97479769.830000013</v>
      </c>
      <c r="UA387" s="58">
        <v>97479769.830000013</v>
      </c>
      <c r="UB387" s="58">
        <v>0</v>
      </c>
      <c r="UC387" s="58">
        <v>97479769.830000013</v>
      </c>
      <c r="UD387" s="58">
        <v>93922676.489816666</v>
      </c>
      <c r="UE387" s="58">
        <v>0</v>
      </c>
      <c r="UF387" s="58">
        <v>93922676.489816666</v>
      </c>
      <c r="UG387" s="57">
        <v>0.96350941999158657</v>
      </c>
      <c r="UH387" s="58">
        <v>97479769.830000013</v>
      </c>
      <c r="UI387" s="58">
        <v>97479769.830000013</v>
      </c>
      <c r="UJ387" s="58">
        <v>0</v>
      </c>
      <c r="UK387" s="58">
        <v>97479769.830000013</v>
      </c>
      <c r="UL387" s="58">
        <v>93922676.489816666</v>
      </c>
      <c r="UM387" s="58">
        <v>0</v>
      </c>
      <c r="UN387" s="58">
        <v>93922676.489816666</v>
      </c>
      <c r="UO387" s="57">
        <v>0.96350941999158657</v>
      </c>
      <c r="UP387" s="58">
        <v>97479769.830000013</v>
      </c>
      <c r="UQ387" s="58">
        <v>97479769.830000013</v>
      </c>
      <c r="UR387" s="58">
        <v>0</v>
      </c>
      <c r="US387" s="58">
        <v>97479769.830000013</v>
      </c>
      <c r="UT387" s="58">
        <v>93922676.489816666</v>
      </c>
      <c r="UU387" s="58">
        <v>0</v>
      </c>
      <c r="UV387" s="58">
        <v>93922676.489816666</v>
      </c>
      <c r="UW387" s="57">
        <v>0.96350941999158657</v>
      </c>
      <c r="UX387" s="58">
        <v>97479769.830000013</v>
      </c>
      <c r="UY387" s="58">
        <v>97479769.830000013</v>
      </c>
      <c r="UZ387" s="58">
        <v>0</v>
      </c>
      <c r="VA387" s="58">
        <v>97479769.830000013</v>
      </c>
      <c r="VB387" s="58">
        <v>93922676.489816666</v>
      </c>
      <c r="VC387" s="58">
        <v>0</v>
      </c>
      <c r="VD387" s="58">
        <v>93922676.489816666</v>
      </c>
      <c r="VE387" s="57">
        <v>0.96350941999158657</v>
      </c>
      <c r="VF387" s="58">
        <v>97479769.830000013</v>
      </c>
      <c r="VG387" s="58">
        <v>97479769.830000013</v>
      </c>
      <c r="VH387" s="58">
        <v>0</v>
      </c>
      <c r="VI387" s="58">
        <v>97479769.830000013</v>
      </c>
      <c r="VJ387" s="58">
        <v>93922676.489816666</v>
      </c>
      <c r="VK387" s="58">
        <v>0</v>
      </c>
      <c r="VL387" s="58">
        <v>93922676.489816666</v>
      </c>
      <c r="VM387" s="57">
        <v>0.96350941999158657</v>
      </c>
      <c r="VN387" s="58">
        <v>97479769.830000013</v>
      </c>
      <c r="VO387" s="58">
        <v>97479769.830000013</v>
      </c>
      <c r="VP387" s="58">
        <v>0</v>
      </c>
      <c r="VQ387" s="58">
        <v>97479769.830000013</v>
      </c>
      <c r="VR387" s="58">
        <v>93922676.489816666</v>
      </c>
      <c r="VS387" s="58">
        <v>0</v>
      </c>
      <c r="VT387" s="58">
        <v>93922676.489816666</v>
      </c>
      <c r="VU387" s="57">
        <v>0.96350941999158657</v>
      </c>
      <c r="VV387" s="58">
        <v>97479769.830000013</v>
      </c>
      <c r="VW387" s="58">
        <v>97479769.830000013</v>
      </c>
      <c r="VX387" s="58">
        <v>0</v>
      </c>
      <c r="VY387" s="58">
        <v>97479769.830000013</v>
      </c>
      <c r="VZ387" s="58">
        <v>93922676.489816666</v>
      </c>
      <c r="WA387" s="58">
        <v>0</v>
      </c>
      <c r="WB387" s="58">
        <v>93922676.489816666</v>
      </c>
      <c r="WC387" s="57">
        <v>0.96350941999158657</v>
      </c>
      <c r="WD387" s="58">
        <v>97479769.830000013</v>
      </c>
      <c r="WE387" s="58">
        <v>97479769.830000013</v>
      </c>
      <c r="WF387" s="58">
        <v>0</v>
      </c>
      <c r="WG387" s="58">
        <v>97479769.830000013</v>
      </c>
      <c r="WH387" s="58">
        <v>93922676.489816666</v>
      </c>
      <c r="WI387" s="58">
        <v>0</v>
      </c>
      <c r="WJ387" s="58">
        <v>93922676.489816666</v>
      </c>
      <c r="WK387" s="57">
        <v>0.96350941999158657</v>
      </c>
      <c r="WL387" s="58">
        <v>97479769.830000013</v>
      </c>
      <c r="WM387" s="58">
        <v>97479769.830000013</v>
      </c>
      <c r="WN387" s="58">
        <v>0</v>
      </c>
      <c r="WO387" s="58">
        <v>97479769.830000013</v>
      </c>
      <c r="WP387" s="58">
        <v>93922676.489816666</v>
      </c>
      <c r="WQ387" s="58">
        <v>0</v>
      </c>
      <c r="WR387" s="58">
        <v>93922676.489816666</v>
      </c>
      <c r="WS387" s="57">
        <v>0.96350941999158657</v>
      </c>
      <c r="WT387" s="58">
        <v>97479769.830000013</v>
      </c>
      <c r="WU387" s="58">
        <v>97479769.830000013</v>
      </c>
      <c r="WV387" s="58">
        <v>0</v>
      </c>
      <c r="WW387" s="58">
        <v>97479769.830000013</v>
      </c>
      <c r="WX387" s="58">
        <v>93922676.489816666</v>
      </c>
      <c r="WY387" s="58">
        <v>0</v>
      </c>
      <c r="WZ387" s="58">
        <v>93922676.489816666</v>
      </c>
      <c r="XA387" s="57">
        <v>0.96350941999158657</v>
      </c>
      <c r="XB387" s="58">
        <v>0</v>
      </c>
      <c r="XC387" s="58">
        <v>0</v>
      </c>
      <c r="XD387" s="58">
        <v>0</v>
      </c>
      <c r="XE387" s="58">
        <v>0</v>
      </c>
      <c r="XF387" s="58">
        <v>0</v>
      </c>
      <c r="XG387" s="58">
        <v>0</v>
      </c>
      <c r="XH387" s="58">
        <v>0</v>
      </c>
      <c r="XI387" s="57">
        <v>0</v>
      </c>
      <c r="XJ387" s="58">
        <v>0</v>
      </c>
      <c r="XK387" s="58">
        <v>0</v>
      </c>
      <c r="XL387" s="58">
        <v>0</v>
      </c>
      <c r="XM387" s="58">
        <v>0</v>
      </c>
      <c r="XN387" s="58">
        <v>0</v>
      </c>
      <c r="XO387" s="58">
        <v>0</v>
      </c>
      <c r="XP387" s="58">
        <v>0</v>
      </c>
      <c r="XQ387" s="57">
        <v>0</v>
      </c>
      <c r="XR387" s="58">
        <v>0</v>
      </c>
      <c r="XS387" s="58">
        <v>0</v>
      </c>
      <c r="XT387" s="58">
        <v>0</v>
      </c>
      <c r="XU387" s="58">
        <v>0</v>
      </c>
      <c r="XV387" s="58">
        <v>0</v>
      </c>
      <c r="XW387" s="58">
        <v>0</v>
      </c>
      <c r="XX387" s="58">
        <v>0</v>
      </c>
      <c r="XY387" s="57">
        <v>0</v>
      </c>
      <c r="XZ387" s="58">
        <v>0</v>
      </c>
      <c r="YA387" s="58">
        <v>0</v>
      </c>
      <c r="YB387" s="58">
        <v>0</v>
      </c>
      <c r="YC387" s="58">
        <v>0</v>
      </c>
      <c r="YD387" s="58">
        <v>0</v>
      </c>
      <c r="YE387" s="58">
        <v>0</v>
      </c>
      <c r="YF387" s="58">
        <v>0</v>
      </c>
      <c r="YG387" s="57">
        <v>0</v>
      </c>
      <c r="YH387" s="58">
        <v>0</v>
      </c>
      <c r="YI387" s="58">
        <v>0</v>
      </c>
      <c r="YJ387" s="58">
        <v>0</v>
      </c>
      <c r="YK387" s="58">
        <v>0</v>
      </c>
      <c r="YL387" s="58">
        <v>0</v>
      </c>
      <c r="YM387" s="58">
        <v>0</v>
      </c>
      <c r="YN387" s="58">
        <v>0</v>
      </c>
      <c r="YO387" s="57">
        <v>0</v>
      </c>
      <c r="YP387" s="58">
        <v>0</v>
      </c>
      <c r="YQ387" s="58">
        <v>0</v>
      </c>
      <c r="YR387" s="58">
        <v>0</v>
      </c>
      <c r="YS387" s="58">
        <v>0</v>
      </c>
      <c r="YT387" s="58">
        <v>0</v>
      </c>
      <c r="YU387" s="58">
        <v>0</v>
      </c>
      <c r="YV387" s="58">
        <v>0</v>
      </c>
      <c r="YW387" s="57">
        <v>0</v>
      </c>
      <c r="YX387" s="58">
        <v>0</v>
      </c>
      <c r="YY387" s="58">
        <v>0</v>
      </c>
      <c r="YZ387" s="58">
        <v>0</v>
      </c>
      <c r="ZA387" s="58">
        <v>0</v>
      </c>
      <c r="ZB387" s="58">
        <v>0</v>
      </c>
      <c r="ZC387" s="58">
        <v>0</v>
      </c>
      <c r="ZD387" s="58">
        <v>0</v>
      </c>
      <c r="ZE387" s="57">
        <v>0</v>
      </c>
      <c r="ZF387" s="58">
        <v>0</v>
      </c>
      <c r="ZG387" s="58">
        <v>0</v>
      </c>
      <c r="ZH387" s="58">
        <v>0</v>
      </c>
      <c r="ZI387" s="58">
        <v>0</v>
      </c>
      <c r="ZJ387" s="58">
        <v>0</v>
      </c>
      <c r="ZK387" s="58">
        <v>0</v>
      </c>
      <c r="ZL387" s="58">
        <v>0</v>
      </c>
      <c r="ZM387" s="57">
        <v>0</v>
      </c>
      <c r="ZN387" s="58">
        <v>0</v>
      </c>
      <c r="ZO387" s="58">
        <v>0</v>
      </c>
      <c r="ZP387" s="58">
        <v>0</v>
      </c>
      <c r="ZQ387" s="58">
        <v>0</v>
      </c>
      <c r="ZR387" s="58">
        <v>0</v>
      </c>
      <c r="ZS387" s="58">
        <v>0</v>
      </c>
      <c r="ZT387" s="58">
        <v>0</v>
      </c>
      <c r="ZU387" s="57">
        <v>0</v>
      </c>
      <c r="ZV387" s="58">
        <v>0</v>
      </c>
      <c r="ZW387" s="58">
        <v>0</v>
      </c>
      <c r="ZX387" s="58">
        <v>0</v>
      </c>
      <c r="ZY387" s="58">
        <v>0</v>
      </c>
      <c r="ZZ387" s="58">
        <v>0</v>
      </c>
      <c r="AAA387" s="58">
        <v>0</v>
      </c>
      <c r="AAB387" s="58">
        <v>0</v>
      </c>
      <c r="AAC387" s="57">
        <v>0</v>
      </c>
      <c r="AAD387" s="58">
        <v>0</v>
      </c>
      <c r="AAE387" s="58">
        <v>0</v>
      </c>
      <c r="AAF387" s="58">
        <v>0</v>
      </c>
      <c r="AAG387" s="58">
        <v>0</v>
      </c>
      <c r="AAH387" s="58">
        <v>0</v>
      </c>
      <c r="AAI387" s="58">
        <v>0</v>
      </c>
      <c r="AAJ387" s="58">
        <v>0</v>
      </c>
      <c r="AAK387" s="57">
        <v>0</v>
      </c>
      <c r="AAL387" s="58">
        <v>0</v>
      </c>
      <c r="AAM387" s="58">
        <v>0</v>
      </c>
      <c r="AAN387" s="58">
        <v>0</v>
      </c>
      <c r="AAO387" s="58">
        <v>0</v>
      </c>
      <c r="AAP387" s="58">
        <v>0</v>
      </c>
      <c r="AAQ387" s="58">
        <v>0</v>
      </c>
      <c r="AAR387" s="58">
        <v>0</v>
      </c>
      <c r="AAS387" s="57">
        <v>0</v>
      </c>
      <c r="AAT387" s="58">
        <v>0</v>
      </c>
      <c r="AAU387" s="58">
        <v>0</v>
      </c>
      <c r="AAV387" s="58">
        <v>0</v>
      </c>
      <c r="AAW387" s="58">
        <v>0</v>
      </c>
      <c r="AAX387" s="58">
        <v>0</v>
      </c>
      <c r="AAY387" s="58">
        <v>0</v>
      </c>
      <c r="AAZ387" s="58">
        <v>0</v>
      </c>
      <c r="ABA387" s="57">
        <v>0</v>
      </c>
    </row>
    <row r="388" spans="1:729" x14ac:dyDescent="0.25">
      <c r="A388" s="59" t="s">
        <v>207</v>
      </c>
      <c r="B388" s="58">
        <v>-1031058407.7061539</v>
      </c>
      <c r="C388" s="58">
        <v>-1031058407.7061539</v>
      </c>
      <c r="D388" s="58">
        <v>0</v>
      </c>
      <c r="E388" s="58">
        <v>-1031058407.7061539</v>
      </c>
      <c r="F388" s="58">
        <v>-989556834.74745452</v>
      </c>
      <c r="G388" s="58">
        <v>0</v>
      </c>
      <c r="H388" s="58">
        <v>-989556834.74745452</v>
      </c>
      <c r="I388" s="57">
        <v>0.95974857229375599</v>
      </c>
      <c r="J388" s="58">
        <v>-913722291.07538462</v>
      </c>
      <c r="K388" s="58">
        <v>-913722291.07538462</v>
      </c>
      <c r="L388" s="58">
        <v>0</v>
      </c>
      <c r="M388" s="58">
        <v>-913722291.07538462</v>
      </c>
      <c r="N388" s="58">
        <v>-876943664.33258009</v>
      </c>
      <c r="O388" s="58">
        <v>0</v>
      </c>
      <c r="P388" s="58">
        <v>-876943664.33258009</v>
      </c>
      <c r="Q388" s="57">
        <v>0.95974857229375599</v>
      </c>
      <c r="R388" s="58">
        <v>-796386174.44461524</v>
      </c>
      <c r="S388" s="58">
        <v>-796386174.44461524</v>
      </c>
      <c r="T388" s="58">
        <v>0</v>
      </c>
      <c r="U388" s="58">
        <v>-796386174.44461524</v>
      </c>
      <c r="V388" s="58">
        <v>-764330493.91770554</v>
      </c>
      <c r="W388" s="58">
        <v>0</v>
      </c>
      <c r="X388" s="58">
        <v>-764330493.91770554</v>
      </c>
      <c r="Y388" s="57">
        <v>0.95974857229375599</v>
      </c>
      <c r="Z388" s="58">
        <v>-679048883.08615375</v>
      </c>
      <c r="AA388" s="58">
        <v>-679048883.08615375</v>
      </c>
      <c r="AB388" s="58">
        <v>0</v>
      </c>
      <c r="AC388" s="58">
        <v>-679048883.08615375</v>
      </c>
      <c r="AD388" s="58">
        <v>-651716196.05960572</v>
      </c>
      <c r="AE388" s="58">
        <v>0</v>
      </c>
      <c r="AF388" s="58">
        <v>-651716196.05960572</v>
      </c>
      <c r="AG388" s="57">
        <v>0.95974857229375599</v>
      </c>
      <c r="AH388" s="58">
        <v>-561711591.72769225</v>
      </c>
      <c r="AI388" s="58">
        <v>-561711591.72769225</v>
      </c>
      <c r="AJ388" s="58">
        <v>0</v>
      </c>
      <c r="AK388" s="58">
        <v>-561711591.72769225</v>
      </c>
      <c r="AL388" s="58">
        <v>-539101898.20150578</v>
      </c>
      <c r="AM388" s="58">
        <v>0</v>
      </c>
      <c r="AN388" s="58">
        <v>-539101898.20150578</v>
      </c>
      <c r="AO388" s="57">
        <v>0.95974857229375599</v>
      </c>
      <c r="AP388" s="58">
        <v>-444374297.81769222</v>
      </c>
      <c r="AQ388" s="58">
        <v>-444374297.81769222</v>
      </c>
      <c r="AR388" s="58">
        <v>0</v>
      </c>
      <c r="AS388" s="58">
        <v>-444374297.81769222</v>
      </c>
      <c r="AT388" s="58">
        <v>-426487597.89457041</v>
      </c>
      <c r="AU388" s="58">
        <v>0</v>
      </c>
      <c r="AV388" s="58">
        <v>-426487597.89457041</v>
      </c>
      <c r="AW388" s="57">
        <v>0.95974857229375599</v>
      </c>
      <c r="AX388" s="58">
        <v>-327037006.45923072</v>
      </c>
      <c r="AY388" s="58">
        <v>-327037006.45923072</v>
      </c>
      <c r="AZ388" s="58">
        <v>0</v>
      </c>
      <c r="BA388" s="58">
        <v>-327037006.45923072</v>
      </c>
      <c r="BB388" s="58">
        <v>-313873300.03647053</v>
      </c>
      <c r="BC388" s="58">
        <v>0</v>
      </c>
      <c r="BD388" s="58">
        <v>-313873300.03647053</v>
      </c>
      <c r="BE388" s="57">
        <v>0.95974857229375599</v>
      </c>
      <c r="BF388" s="58">
        <v>-210104211.37230766</v>
      </c>
      <c r="BG388" s="58">
        <v>-210104211.37230766</v>
      </c>
      <c r="BH388" s="58">
        <v>0</v>
      </c>
      <c r="BI388" s="58">
        <v>-210104211.37230766</v>
      </c>
      <c r="BJ388" s="58">
        <v>-201647216.89747781</v>
      </c>
      <c r="BK388" s="58">
        <v>0</v>
      </c>
      <c r="BL388" s="58">
        <v>-201647216.89747781</v>
      </c>
      <c r="BM388" s="57">
        <v>0.95974857229375599</v>
      </c>
      <c r="BN388" s="58">
        <v>-93161194.36999999</v>
      </c>
      <c r="BO388" s="58">
        <v>-93161194.36999999</v>
      </c>
      <c r="BP388" s="58">
        <v>0</v>
      </c>
      <c r="BQ388" s="58">
        <v>-93161194.36999999</v>
      </c>
      <c r="BR388" s="58">
        <v>-89411323.289788589</v>
      </c>
      <c r="BS388" s="58">
        <v>0</v>
      </c>
      <c r="BT388" s="58">
        <v>-89411323.289788589</v>
      </c>
      <c r="BU388" s="57">
        <v>0.95974857229375599</v>
      </c>
      <c r="BV388" s="58">
        <v>-93554293.998461545</v>
      </c>
      <c r="BW388" s="58">
        <v>-93554293.998461545</v>
      </c>
      <c r="BX388" s="58">
        <v>0</v>
      </c>
      <c r="BY388" s="58">
        <v>-93554293.998461545</v>
      </c>
      <c r="BZ388" s="58">
        <v>-89788600.096973777</v>
      </c>
      <c r="CA388" s="58">
        <v>0</v>
      </c>
      <c r="CB388" s="58">
        <v>-89788600.096973777</v>
      </c>
      <c r="CC388" s="57">
        <v>0.95974857229375599</v>
      </c>
      <c r="CD388" s="58">
        <v>-93947393.626923084</v>
      </c>
      <c r="CE388" s="58">
        <v>-93947393.626923084</v>
      </c>
      <c r="CF388" s="58">
        <v>0</v>
      </c>
      <c r="CG388" s="58">
        <v>-93947393.626923084</v>
      </c>
      <c r="CH388" s="58">
        <v>-90165876.904158935</v>
      </c>
      <c r="CI388" s="58">
        <v>0</v>
      </c>
      <c r="CJ388" s="58">
        <v>-90165876.904158935</v>
      </c>
      <c r="CK388" s="57">
        <v>0.95974857229375599</v>
      </c>
      <c r="CL388" s="58">
        <v>-94340493.255384624</v>
      </c>
      <c r="CM388" s="58">
        <v>-94340493.255384624</v>
      </c>
      <c r="CN388" s="58">
        <v>0</v>
      </c>
      <c r="CO388" s="58">
        <v>-94340493.255384624</v>
      </c>
      <c r="CP388" s="58">
        <v>-90543153.711344108</v>
      </c>
      <c r="CQ388" s="58">
        <v>0</v>
      </c>
      <c r="CR388" s="58">
        <v>-90543153.711344108</v>
      </c>
      <c r="CS388" s="57">
        <v>0.95974857229375599</v>
      </c>
      <c r="CT388" s="58">
        <v>-94340493.255384624</v>
      </c>
      <c r="CU388" s="58">
        <v>-94340493.255384624</v>
      </c>
      <c r="CV388" s="58">
        <v>0</v>
      </c>
      <c r="CW388" s="58">
        <v>-94340493.255384624</v>
      </c>
      <c r="CX388" s="58">
        <v>-90543153.711344108</v>
      </c>
      <c r="CY388" s="58">
        <v>0</v>
      </c>
      <c r="CZ388" s="58">
        <v>-90543153.711344108</v>
      </c>
      <c r="DA388" s="57">
        <v>0.95974857229375599</v>
      </c>
      <c r="DB388" s="58">
        <v>-94733592.883846179</v>
      </c>
      <c r="DC388" s="58">
        <v>-94733592.883846179</v>
      </c>
      <c r="DD388" s="58">
        <v>0</v>
      </c>
      <c r="DE388" s="58">
        <v>-94733592.883846179</v>
      </c>
      <c r="DF388" s="58">
        <v>-90933151.013196886</v>
      </c>
      <c r="DG388" s="58">
        <v>0</v>
      </c>
      <c r="DH388" s="58">
        <v>-90933151.013196886</v>
      </c>
      <c r="DI388" s="57">
        <v>0.95988284878724006</v>
      </c>
      <c r="DJ388" s="58">
        <v>-95126692.512307718</v>
      </c>
      <c r="DK388" s="58">
        <v>-95126692.512307718</v>
      </c>
      <c r="DL388" s="58">
        <v>0</v>
      </c>
      <c r="DM388" s="58">
        <v>-95126692.512307718</v>
      </c>
      <c r="DN388" s="58">
        <v>-91310480.60442175</v>
      </c>
      <c r="DO388" s="58">
        <v>0</v>
      </c>
      <c r="DP388" s="58">
        <v>-91310480.60442175</v>
      </c>
      <c r="DQ388" s="57">
        <v>0.95988284878724006</v>
      </c>
      <c r="DR388" s="58">
        <v>-95519792.140769243</v>
      </c>
      <c r="DS388" s="58">
        <v>-95519792.140769243</v>
      </c>
      <c r="DT388" s="58">
        <v>0</v>
      </c>
      <c r="DU388" s="58">
        <v>-95519792.140769243</v>
      </c>
      <c r="DV388" s="58">
        <v>-91687810.195646599</v>
      </c>
      <c r="DW388" s="58">
        <v>0</v>
      </c>
      <c r="DX388" s="58">
        <v>-91687810.195646599</v>
      </c>
      <c r="DY388" s="57">
        <v>0.95988284878724006</v>
      </c>
      <c r="DZ388" s="58">
        <v>-95912891.769230783</v>
      </c>
      <c r="EA388" s="58">
        <v>-95912891.769230783</v>
      </c>
      <c r="EB388" s="58">
        <v>0</v>
      </c>
      <c r="EC388" s="58">
        <v>-95912891.769230783</v>
      </c>
      <c r="ED388" s="58">
        <v>-92065139.786871478</v>
      </c>
      <c r="EE388" s="58">
        <v>0</v>
      </c>
      <c r="EF388" s="58">
        <v>-92065139.786871478</v>
      </c>
      <c r="EG388" s="57">
        <v>0.95988284878724006</v>
      </c>
      <c r="EH388" s="58">
        <v>-96307166.125384644</v>
      </c>
      <c r="EI388" s="58">
        <v>-96307166.125384644</v>
      </c>
      <c r="EJ388" s="58">
        <v>0</v>
      </c>
      <c r="EK388" s="58">
        <v>-96307166.125384644</v>
      </c>
      <c r="EL388" s="58">
        <v>-92443596.979060203</v>
      </c>
      <c r="EM388" s="58">
        <v>0</v>
      </c>
      <c r="EN388" s="58">
        <v>-92443596.979060203</v>
      </c>
      <c r="EO388" s="57">
        <v>0.95988284878724006</v>
      </c>
      <c r="EP388" s="58">
        <v>-96701440.481538475</v>
      </c>
      <c r="EQ388" s="58">
        <v>-96701440.481538475</v>
      </c>
      <c r="ER388" s="58">
        <v>0</v>
      </c>
      <c r="ES388" s="58">
        <v>-96701440.481538475</v>
      </c>
      <c r="ET388" s="58">
        <v>-92822054.171248883</v>
      </c>
      <c r="EU388" s="58">
        <v>0</v>
      </c>
      <c r="EV388" s="58">
        <v>-92822054.171248883</v>
      </c>
      <c r="EW388" s="57">
        <v>0.95988284878724006</v>
      </c>
      <c r="EX388" s="58">
        <v>-97095717.389230788</v>
      </c>
      <c r="EY388" s="58">
        <v>-97095717.389230788</v>
      </c>
      <c r="EZ388" s="58">
        <v>0</v>
      </c>
      <c r="FA388" s="58">
        <v>-97095717.389230788</v>
      </c>
      <c r="FB388" s="58">
        <v>-93200513.812615618</v>
      </c>
      <c r="FC388" s="58">
        <v>0</v>
      </c>
      <c r="FD388" s="58">
        <v>-93200513.812615618</v>
      </c>
      <c r="FE388" s="57">
        <v>0.95988284878724006</v>
      </c>
      <c r="FF388" s="58">
        <v>-97489991.745384634</v>
      </c>
      <c r="FG388" s="58">
        <v>-97489991.745384634</v>
      </c>
      <c r="FH388" s="58">
        <v>0</v>
      </c>
      <c r="FI388" s="58">
        <v>-97489991.745384634</v>
      </c>
      <c r="FJ388" s="58">
        <v>-93578971.004804313</v>
      </c>
      <c r="FK388" s="58">
        <v>0</v>
      </c>
      <c r="FL388" s="58">
        <v>-93578971.004804313</v>
      </c>
      <c r="FM388" s="57">
        <v>0.95988284878724006</v>
      </c>
      <c r="FN388" s="58">
        <v>-97479769.830000013</v>
      </c>
      <c r="FO388" s="58">
        <v>-97479769.830000013</v>
      </c>
      <c r="FP388" s="58">
        <v>0</v>
      </c>
      <c r="FQ388" s="58">
        <v>-97479769.830000013</v>
      </c>
      <c r="FR388" s="58">
        <v>-93569159.163544863</v>
      </c>
      <c r="FS388" s="58">
        <v>0</v>
      </c>
      <c r="FT388" s="58">
        <v>-93569159.163544863</v>
      </c>
      <c r="FU388" s="57">
        <v>0.95988284878724006</v>
      </c>
      <c r="FV388" s="58">
        <v>-97479769.830000013</v>
      </c>
      <c r="FW388" s="58">
        <v>-97479769.830000013</v>
      </c>
      <c r="FX388" s="58">
        <v>0</v>
      </c>
      <c r="FY388" s="58">
        <v>-97479769.830000013</v>
      </c>
      <c r="FZ388" s="58">
        <v>-93569159.163544863</v>
      </c>
      <c r="GA388" s="58">
        <v>0</v>
      </c>
      <c r="GB388" s="58">
        <v>-93569159.163544863</v>
      </c>
      <c r="GC388" s="57">
        <v>0.95988284878724006</v>
      </c>
      <c r="GD388" s="58">
        <v>-97479769.830000013</v>
      </c>
      <c r="GE388" s="58">
        <v>-97479769.830000013</v>
      </c>
      <c r="GF388" s="58">
        <v>0</v>
      </c>
      <c r="GG388" s="58">
        <v>-97479769.830000013</v>
      </c>
      <c r="GH388" s="58">
        <v>-93569159.163544863</v>
      </c>
      <c r="GI388" s="58">
        <v>0</v>
      </c>
      <c r="GJ388" s="58">
        <v>-93569159.163544863</v>
      </c>
      <c r="GK388" s="57">
        <v>0.95988284878724006</v>
      </c>
      <c r="GL388" s="58">
        <v>-97479769.830000013</v>
      </c>
      <c r="GM388" s="58">
        <v>-97479769.830000013</v>
      </c>
      <c r="GN388" s="58">
        <v>0</v>
      </c>
      <c r="GO388" s="58">
        <v>-97479769.830000013</v>
      </c>
      <c r="GP388" s="58">
        <v>-93569159.163544863</v>
      </c>
      <c r="GQ388" s="58">
        <v>0</v>
      </c>
      <c r="GR388" s="58">
        <v>-93569159.163544863</v>
      </c>
      <c r="GS388" s="57">
        <v>0.95988284878724006</v>
      </c>
      <c r="GT388" s="58">
        <v>-97479769.830000013</v>
      </c>
      <c r="GU388" s="58">
        <v>-97479769.830000013</v>
      </c>
      <c r="GV388" s="58">
        <v>0</v>
      </c>
      <c r="GW388" s="58">
        <v>-97479769.830000013</v>
      </c>
      <c r="GX388" s="58">
        <v>-93569159.163544863</v>
      </c>
      <c r="GY388" s="58">
        <v>0</v>
      </c>
      <c r="GZ388" s="58">
        <v>-93569159.163544863</v>
      </c>
      <c r="HA388" s="57">
        <v>0.95988284878724006</v>
      </c>
      <c r="HB388" s="58">
        <v>-97479769.830000013</v>
      </c>
      <c r="HC388" s="58">
        <v>-97479769.830000013</v>
      </c>
      <c r="HD388" s="58">
        <v>0</v>
      </c>
      <c r="HE388" s="58">
        <v>-97479769.830000013</v>
      </c>
      <c r="HF388" s="58">
        <v>-93832246.647696748</v>
      </c>
      <c r="HG388" s="58">
        <v>0</v>
      </c>
      <c r="HH388" s="58">
        <v>-93832246.647696748</v>
      </c>
      <c r="HI388" s="57">
        <v>0.96258174194846413</v>
      </c>
      <c r="HJ388" s="58">
        <v>-97479769.830000013</v>
      </c>
      <c r="HK388" s="58">
        <v>-97479769.830000013</v>
      </c>
      <c r="HL388" s="58">
        <v>0</v>
      </c>
      <c r="HM388" s="58">
        <v>-97479769.830000013</v>
      </c>
      <c r="HN388" s="58">
        <v>-93832246.647696748</v>
      </c>
      <c r="HO388" s="58">
        <v>0</v>
      </c>
      <c r="HP388" s="58">
        <v>-93832246.647696748</v>
      </c>
      <c r="HQ388" s="57">
        <v>0.96258174194846413</v>
      </c>
      <c r="HR388" s="58">
        <v>-97479769.830000013</v>
      </c>
      <c r="HS388" s="58">
        <v>-97479769.830000013</v>
      </c>
      <c r="HT388" s="58">
        <v>0</v>
      </c>
      <c r="HU388" s="58">
        <v>-97479769.830000013</v>
      </c>
      <c r="HV388" s="58">
        <v>-93832246.647696748</v>
      </c>
      <c r="HW388" s="58">
        <v>0</v>
      </c>
      <c r="HX388" s="58">
        <v>-93832246.647696748</v>
      </c>
      <c r="HY388" s="57">
        <v>0.96258174194846413</v>
      </c>
      <c r="HZ388" s="58">
        <v>-97479769.830000013</v>
      </c>
      <c r="IA388" s="58">
        <v>-97479769.830000013</v>
      </c>
      <c r="IB388" s="58">
        <v>0</v>
      </c>
      <c r="IC388" s="58">
        <v>-97479769.830000013</v>
      </c>
      <c r="ID388" s="58">
        <v>-93832246.647696748</v>
      </c>
      <c r="IE388" s="58">
        <v>0</v>
      </c>
      <c r="IF388" s="58">
        <v>-93832246.647696748</v>
      </c>
      <c r="IG388" s="57">
        <v>0.96258174194846413</v>
      </c>
      <c r="IH388" s="58">
        <v>-97479769.830000013</v>
      </c>
      <c r="II388" s="58">
        <v>-97479769.830000013</v>
      </c>
      <c r="IJ388" s="58">
        <v>0</v>
      </c>
      <c r="IK388" s="58">
        <v>-97479769.830000013</v>
      </c>
      <c r="IL388" s="58">
        <v>-93832246.647696748</v>
      </c>
      <c r="IM388" s="58">
        <v>0</v>
      </c>
      <c r="IN388" s="58">
        <v>-93832246.647696748</v>
      </c>
      <c r="IO388" s="57">
        <v>0.96258174194846413</v>
      </c>
      <c r="IP388" s="58">
        <v>-97479769.830000013</v>
      </c>
      <c r="IQ388" s="58">
        <v>-97479769.830000013</v>
      </c>
      <c r="IR388" s="58">
        <v>0</v>
      </c>
      <c r="IS388" s="58">
        <v>-97479769.830000013</v>
      </c>
      <c r="IT388" s="58">
        <v>-93832246.647696748</v>
      </c>
      <c r="IU388" s="58">
        <v>0</v>
      </c>
      <c r="IV388" s="58">
        <v>-93832246.647696748</v>
      </c>
      <c r="IW388" s="57">
        <v>0.96258174194846413</v>
      </c>
      <c r="IX388" s="58">
        <v>-97479769.830000013</v>
      </c>
      <c r="IY388" s="58">
        <v>-97479769.830000013</v>
      </c>
      <c r="IZ388" s="58">
        <v>0</v>
      </c>
      <c r="JA388" s="58">
        <v>-97479769.830000013</v>
      </c>
      <c r="JB388" s="58">
        <v>-93832246.647696748</v>
      </c>
      <c r="JC388" s="58">
        <v>0</v>
      </c>
      <c r="JD388" s="58">
        <v>-93832246.647696748</v>
      </c>
      <c r="JE388" s="57">
        <v>0.96258174194846413</v>
      </c>
      <c r="JF388" s="58">
        <v>-97479769.830000013</v>
      </c>
      <c r="JG388" s="58">
        <v>-97479769.830000013</v>
      </c>
      <c r="JH388" s="58">
        <v>0</v>
      </c>
      <c r="JI388" s="58">
        <v>-97479769.830000013</v>
      </c>
      <c r="JJ388" s="58">
        <v>-93832246.647696748</v>
      </c>
      <c r="JK388" s="58">
        <v>0</v>
      </c>
      <c r="JL388" s="58">
        <v>-93832246.647696748</v>
      </c>
      <c r="JM388" s="57">
        <v>0.96258174194846413</v>
      </c>
      <c r="JN388" s="58">
        <v>-97479769.830000013</v>
      </c>
      <c r="JO388" s="58">
        <v>-97479769.830000013</v>
      </c>
      <c r="JP388" s="58">
        <v>0</v>
      </c>
      <c r="JQ388" s="58">
        <v>-97479769.830000013</v>
      </c>
      <c r="JR388" s="58">
        <v>-93832246.647696748</v>
      </c>
      <c r="JS388" s="58">
        <v>0</v>
      </c>
      <c r="JT388" s="58">
        <v>-93832246.647696748</v>
      </c>
      <c r="JU388" s="57">
        <v>0.96258174194846413</v>
      </c>
      <c r="JV388" s="58">
        <v>-97479769.830000013</v>
      </c>
      <c r="JW388" s="58">
        <v>-97479769.830000013</v>
      </c>
      <c r="JX388" s="58">
        <v>0</v>
      </c>
      <c r="JY388" s="58">
        <v>-97479769.830000013</v>
      </c>
      <c r="JZ388" s="58">
        <v>-93832246.647696748</v>
      </c>
      <c r="KA388" s="58">
        <v>0</v>
      </c>
      <c r="KB388" s="58">
        <v>-93832246.647696748</v>
      </c>
      <c r="KC388" s="57">
        <v>0.96258174194846413</v>
      </c>
      <c r="KD388" s="58">
        <v>-97479769.830000013</v>
      </c>
      <c r="KE388" s="58">
        <v>-97479769.830000013</v>
      </c>
      <c r="KF388" s="58">
        <v>0</v>
      </c>
      <c r="KG388" s="58">
        <v>-97479769.830000013</v>
      </c>
      <c r="KH388" s="58">
        <v>-93832246.647696748</v>
      </c>
      <c r="KI388" s="58">
        <v>0</v>
      </c>
      <c r="KJ388" s="58">
        <v>-93832246.647696748</v>
      </c>
      <c r="KK388" s="57">
        <v>0.96258174194846413</v>
      </c>
      <c r="KL388" s="58">
        <v>-97479769.830000013</v>
      </c>
      <c r="KM388" s="58">
        <v>-97479769.830000013</v>
      </c>
      <c r="KN388" s="58">
        <v>0</v>
      </c>
      <c r="KO388" s="58">
        <v>-97479769.830000013</v>
      </c>
      <c r="KP388" s="58">
        <v>-93832246.647696748</v>
      </c>
      <c r="KQ388" s="58">
        <v>0</v>
      </c>
      <c r="KR388" s="58">
        <v>-93832246.647696748</v>
      </c>
      <c r="KS388" s="57">
        <v>0.96258174194846413</v>
      </c>
      <c r="KT388" s="58">
        <v>-97479769.830000013</v>
      </c>
      <c r="KU388" s="58">
        <v>-97479769.830000013</v>
      </c>
      <c r="KV388" s="58">
        <v>0</v>
      </c>
      <c r="KW388" s="58">
        <v>-97479769.830000013</v>
      </c>
      <c r="KX388" s="58">
        <v>-93832246.647696748</v>
      </c>
      <c r="KY388" s="58">
        <v>0</v>
      </c>
      <c r="KZ388" s="58">
        <v>-93832246.647696748</v>
      </c>
      <c r="LA388" s="57">
        <v>0.96258174194846413</v>
      </c>
      <c r="LB388" s="58">
        <v>-97479769.830000013</v>
      </c>
      <c r="LC388" s="58">
        <v>-97479769.830000013</v>
      </c>
      <c r="LD388" s="58">
        <v>0</v>
      </c>
      <c r="LE388" s="58">
        <v>-97479769.830000013</v>
      </c>
      <c r="LF388" s="58">
        <v>-93922676.489816666</v>
      </c>
      <c r="LG388" s="58">
        <v>0</v>
      </c>
      <c r="LH388" s="58">
        <v>-93922676.489816666</v>
      </c>
      <c r="LI388" s="57">
        <v>0.96350941999158657</v>
      </c>
      <c r="LJ388" s="58">
        <v>-97479769.830000013</v>
      </c>
      <c r="LK388" s="58">
        <v>-97479769.830000013</v>
      </c>
      <c r="LL388" s="58">
        <v>0</v>
      </c>
      <c r="LM388" s="58">
        <v>-97479769.830000013</v>
      </c>
      <c r="LN388" s="58">
        <v>-93922676.489816666</v>
      </c>
      <c r="LO388" s="58">
        <v>0</v>
      </c>
      <c r="LP388" s="58">
        <v>-93922676.489816666</v>
      </c>
      <c r="LQ388" s="57">
        <v>0.96350941999158657</v>
      </c>
      <c r="LR388" s="58">
        <v>-97479769.830000013</v>
      </c>
      <c r="LS388" s="58">
        <v>-97479769.830000013</v>
      </c>
      <c r="LT388" s="58">
        <v>0</v>
      </c>
      <c r="LU388" s="58">
        <v>-97479769.830000013</v>
      </c>
      <c r="LV388" s="58">
        <v>-93922676.489816666</v>
      </c>
      <c r="LW388" s="58">
        <v>0</v>
      </c>
      <c r="LX388" s="58">
        <v>-93922676.489816666</v>
      </c>
      <c r="LY388" s="57">
        <v>0.96350941999158657</v>
      </c>
      <c r="LZ388" s="58">
        <v>-97479769.830000013</v>
      </c>
      <c r="MA388" s="58">
        <v>-97479769.830000013</v>
      </c>
      <c r="MB388" s="58">
        <v>0</v>
      </c>
      <c r="MC388" s="58">
        <v>-97479769.830000013</v>
      </c>
      <c r="MD388" s="58">
        <v>-93922676.489816666</v>
      </c>
      <c r="ME388" s="58">
        <v>0</v>
      </c>
      <c r="MF388" s="58">
        <v>-93922676.489816666</v>
      </c>
      <c r="MG388" s="57">
        <v>0.96350941999158657</v>
      </c>
      <c r="MH388" s="58">
        <v>-97479769.830000013</v>
      </c>
      <c r="MI388" s="58">
        <v>-97479769.830000013</v>
      </c>
      <c r="MJ388" s="58">
        <v>0</v>
      </c>
      <c r="MK388" s="58">
        <v>-97479769.830000013</v>
      </c>
      <c r="ML388" s="58">
        <v>-93922676.489816666</v>
      </c>
      <c r="MM388" s="58">
        <v>0</v>
      </c>
      <c r="MN388" s="58">
        <v>-93922676.489816666</v>
      </c>
      <c r="MO388" s="57">
        <v>0.96350941999158657</v>
      </c>
      <c r="MP388" s="58">
        <v>-97479769.830000013</v>
      </c>
      <c r="MQ388" s="58">
        <v>-97479769.830000013</v>
      </c>
      <c r="MR388" s="58">
        <v>0</v>
      </c>
      <c r="MS388" s="58">
        <v>-97479769.830000013</v>
      </c>
      <c r="MT388" s="58">
        <v>-93922676.489816666</v>
      </c>
      <c r="MU388" s="58">
        <v>0</v>
      </c>
      <c r="MV388" s="58">
        <v>-93922676.489816666</v>
      </c>
      <c r="MW388" s="57">
        <v>0.96350941999158657</v>
      </c>
      <c r="MX388" s="58">
        <v>-97479769.830000013</v>
      </c>
      <c r="MY388" s="58">
        <v>-97479769.830000013</v>
      </c>
      <c r="MZ388" s="58">
        <v>0</v>
      </c>
      <c r="NA388" s="58">
        <v>-97479769.830000013</v>
      </c>
      <c r="NB388" s="58">
        <v>-93922676.489816666</v>
      </c>
      <c r="NC388" s="58">
        <v>0</v>
      </c>
      <c r="ND388" s="58">
        <v>-93922676.489816666</v>
      </c>
      <c r="NE388" s="57">
        <v>0.96350941999158657</v>
      </c>
      <c r="NF388" s="58">
        <v>-97479769.830000013</v>
      </c>
      <c r="NG388" s="58">
        <v>-97479769.830000013</v>
      </c>
      <c r="NH388" s="58">
        <v>0</v>
      </c>
      <c r="NI388" s="58">
        <v>-97479769.830000013</v>
      </c>
      <c r="NJ388" s="58">
        <v>-93922676.489816666</v>
      </c>
      <c r="NK388" s="58">
        <v>0</v>
      </c>
      <c r="NL388" s="58">
        <v>-93922676.489816666</v>
      </c>
      <c r="NM388" s="57">
        <v>0.96350941999158657</v>
      </c>
      <c r="NN388" s="58">
        <v>-97479769.830000013</v>
      </c>
      <c r="NO388" s="58">
        <v>-97479769.830000013</v>
      </c>
      <c r="NP388" s="58">
        <v>0</v>
      </c>
      <c r="NQ388" s="58">
        <v>-97479769.830000013</v>
      </c>
      <c r="NR388" s="58">
        <v>-93922676.489816666</v>
      </c>
      <c r="NS388" s="58">
        <v>0</v>
      </c>
      <c r="NT388" s="58">
        <v>-93922676.489816666</v>
      </c>
      <c r="NU388" s="57">
        <v>0.96350941999158657</v>
      </c>
      <c r="NV388" s="58">
        <v>-97479769.830000013</v>
      </c>
      <c r="NW388" s="58">
        <v>-97479769.830000013</v>
      </c>
      <c r="NX388" s="58">
        <v>0</v>
      </c>
      <c r="NY388" s="58">
        <v>-97479769.830000013</v>
      </c>
      <c r="NZ388" s="58">
        <v>-93922676.489816666</v>
      </c>
      <c r="OA388" s="58">
        <v>0</v>
      </c>
      <c r="OB388" s="58">
        <v>-93922676.489816666</v>
      </c>
      <c r="OC388" s="57">
        <v>0.96350941999158657</v>
      </c>
      <c r="OD388" s="58">
        <v>-97479769.830000013</v>
      </c>
      <c r="OE388" s="58">
        <v>-97479769.830000013</v>
      </c>
      <c r="OF388" s="58">
        <v>0</v>
      </c>
      <c r="OG388" s="58">
        <v>-97479769.830000013</v>
      </c>
      <c r="OH388" s="58">
        <v>-93922676.489816666</v>
      </c>
      <c r="OI388" s="58">
        <v>0</v>
      </c>
      <c r="OJ388" s="58">
        <v>-93922676.489816666</v>
      </c>
      <c r="OK388" s="57">
        <v>0.96350941999158657</v>
      </c>
      <c r="OL388" s="58">
        <v>-97479769.830000013</v>
      </c>
      <c r="OM388" s="58">
        <v>-97479769.830000013</v>
      </c>
      <c r="ON388" s="58">
        <v>0</v>
      </c>
      <c r="OO388" s="58">
        <v>-97479769.830000013</v>
      </c>
      <c r="OP388" s="58">
        <v>-93922676.489816666</v>
      </c>
      <c r="OQ388" s="58">
        <v>0</v>
      </c>
      <c r="OR388" s="58">
        <v>-93922676.489816666</v>
      </c>
      <c r="OS388" s="57">
        <v>0.96350941999158657</v>
      </c>
      <c r="OT388" s="58">
        <v>-97479769.830000013</v>
      </c>
      <c r="OU388" s="58">
        <v>-97479769.830000013</v>
      </c>
      <c r="OV388" s="58">
        <v>0</v>
      </c>
      <c r="OW388" s="58">
        <v>-97479769.830000013</v>
      </c>
      <c r="OX388" s="58">
        <v>-93922676.489816666</v>
      </c>
      <c r="OY388" s="58">
        <v>0</v>
      </c>
      <c r="OZ388" s="58">
        <v>-93922676.489816666</v>
      </c>
      <c r="PA388" s="57">
        <v>0.96350941999158657</v>
      </c>
      <c r="PB388" s="58">
        <v>-97479769.830000013</v>
      </c>
      <c r="PC388" s="58">
        <v>-97479769.830000013</v>
      </c>
      <c r="PD388" s="58">
        <v>0</v>
      </c>
      <c r="PE388" s="58">
        <v>-97479769.830000013</v>
      </c>
      <c r="PF388" s="58">
        <v>-93922676.489816666</v>
      </c>
      <c r="PG388" s="58">
        <v>0</v>
      </c>
      <c r="PH388" s="58">
        <v>-93922676.489816666</v>
      </c>
      <c r="PI388" s="57">
        <v>0.96350941999158657</v>
      </c>
      <c r="PJ388" s="58">
        <v>-97479769.830000013</v>
      </c>
      <c r="PK388" s="58">
        <v>-97479769.830000013</v>
      </c>
      <c r="PL388" s="58">
        <v>0</v>
      </c>
      <c r="PM388" s="58">
        <v>-97479769.830000013</v>
      </c>
      <c r="PN388" s="58">
        <v>-93922676.489816666</v>
      </c>
      <c r="PO388" s="58">
        <v>0</v>
      </c>
      <c r="PP388" s="58">
        <v>-93922676.489816666</v>
      </c>
      <c r="PQ388" s="57">
        <v>0.96350941999158657</v>
      </c>
      <c r="PR388" s="58">
        <v>-97479769.830000013</v>
      </c>
      <c r="PS388" s="58">
        <v>-97479769.830000013</v>
      </c>
      <c r="PT388" s="58">
        <v>0</v>
      </c>
      <c r="PU388" s="58">
        <v>-97479769.830000013</v>
      </c>
      <c r="PV388" s="58">
        <v>-93922676.489816666</v>
      </c>
      <c r="PW388" s="58">
        <v>0</v>
      </c>
      <c r="PX388" s="58">
        <v>-93922676.489816666</v>
      </c>
      <c r="PY388" s="57">
        <v>0.96350941999158657</v>
      </c>
      <c r="PZ388" s="58">
        <v>-97479769.830000013</v>
      </c>
      <c r="QA388" s="58">
        <v>-97479769.830000013</v>
      </c>
      <c r="QB388" s="58">
        <v>0</v>
      </c>
      <c r="QC388" s="58">
        <v>-97479769.830000013</v>
      </c>
      <c r="QD388" s="58">
        <v>-93922676.489816666</v>
      </c>
      <c r="QE388" s="58">
        <v>0</v>
      </c>
      <c r="QF388" s="58">
        <v>-93922676.489816666</v>
      </c>
      <c r="QG388" s="57">
        <v>0.96350941999158657</v>
      </c>
      <c r="QH388" s="58">
        <v>-97479769.830000013</v>
      </c>
      <c r="QI388" s="58">
        <v>-97479769.830000013</v>
      </c>
      <c r="QJ388" s="58">
        <v>0</v>
      </c>
      <c r="QK388" s="58">
        <v>-97479769.830000013</v>
      </c>
      <c r="QL388" s="58">
        <v>-93922676.489816666</v>
      </c>
      <c r="QM388" s="58">
        <v>0</v>
      </c>
      <c r="QN388" s="58">
        <v>-93922676.489816666</v>
      </c>
      <c r="QO388" s="57">
        <v>0.96350941999158657</v>
      </c>
      <c r="QP388" s="58">
        <v>-97479769.830000013</v>
      </c>
      <c r="QQ388" s="58">
        <v>-97479769.830000013</v>
      </c>
      <c r="QR388" s="58">
        <v>0</v>
      </c>
      <c r="QS388" s="58">
        <v>-97479769.830000013</v>
      </c>
      <c r="QT388" s="58">
        <v>-93922676.489816666</v>
      </c>
      <c r="QU388" s="58">
        <v>0</v>
      </c>
      <c r="QV388" s="58">
        <v>-93922676.489816666</v>
      </c>
      <c r="QW388" s="57">
        <v>0.96350941999158657</v>
      </c>
      <c r="QX388" s="58">
        <v>-97479769.830000013</v>
      </c>
      <c r="QY388" s="58">
        <v>-97479769.830000013</v>
      </c>
      <c r="QZ388" s="58">
        <v>0</v>
      </c>
      <c r="RA388" s="58">
        <v>-97479769.830000013</v>
      </c>
      <c r="RB388" s="58">
        <v>-93922676.489816666</v>
      </c>
      <c r="RC388" s="58">
        <v>0</v>
      </c>
      <c r="RD388" s="58">
        <v>-93922676.489816666</v>
      </c>
      <c r="RE388" s="57">
        <v>0.96350941999158657</v>
      </c>
      <c r="RF388" s="58">
        <v>-97479769.830000013</v>
      </c>
      <c r="RG388" s="58">
        <v>-97479769.830000013</v>
      </c>
      <c r="RH388" s="58">
        <v>0</v>
      </c>
      <c r="RI388" s="58">
        <v>-97479769.830000013</v>
      </c>
      <c r="RJ388" s="58">
        <v>-93922676.489816666</v>
      </c>
      <c r="RK388" s="58">
        <v>0</v>
      </c>
      <c r="RL388" s="58">
        <v>-93922676.489816666</v>
      </c>
      <c r="RM388" s="57">
        <v>0.96350941999158657</v>
      </c>
      <c r="RN388" s="58">
        <v>-97479769.830000013</v>
      </c>
      <c r="RO388" s="58">
        <v>-97479769.830000013</v>
      </c>
      <c r="RP388" s="58">
        <v>0</v>
      </c>
      <c r="RQ388" s="58">
        <v>-97479769.830000013</v>
      </c>
      <c r="RR388" s="58">
        <v>-93922676.489816666</v>
      </c>
      <c r="RS388" s="58">
        <v>0</v>
      </c>
      <c r="RT388" s="58">
        <v>-93922676.489816666</v>
      </c>
      <c r="RU388" s="57">
        <v>0.96350941999158657</v>
      </c>
      <c r="RV388" s="58">
        <v>-97479769.830000013</v>
      </c>
      <c r="RW388" s="58">
        <v>-97479769.830000013</v>
      </c>
      <c r="RX388" s="58">
        <v>0</v>
      </c>
      <c r="RY388" s="58">
        <v>-97479769.830000013</v>
      </c>
      <c r="RZ388" s="58">
        <v>-93922676.489816666</v>
      </c>
      <c r="SA388" s="58">
        <v>0</v>
      </c>
      <c r="SB388" s="58">
        <v>-93922676.489816666</v>
      </c>
      <c r="SC388" s="57">
        <v>0.96350941999158657</v>
      </c>
      <c r="SD388" s="58">
        <v>-97479769.830000013</v>
      </c>
      <c r="SE388" s="58">
        <v>-97479769.830000013</v>
      </c>
      <c r="SF388" s="58">
        <v>0</v>
      </c>
      <c r="SG388" s="58">
        <v>-97479769.830000013</v>
      </c>
      <c r="SH388" s="58">
        <v>-93922676.489816666</v>
      </c>
      <c r="SI388" s="58">
        <v>0</v>
      </c>
      <c r="SJ388" s="58">
        <v>-93922676.489816666</v>
      </c>
      <c r="SK388" s="57">
        <v>0.96350941999158657</v>
      </c>
      <c r="SL388" s="58">
        <v>-97479769.830000013</v>
      </c>
      <c r="SM388" s="58">
        <v>-97479769.830000013</v>
      </c>
      <c r="SN388" s="58">
        <v>0</v>
      </c>
      <c r="SO388" s="58">
        <v>-97479769.830000013</v>
      </c>
      <c r="SP388" s="58">
        <v>-93922676.489816666</v>
      </c>
      <c r="SQ388" s="58">
        <v>0</v>
      </c>
      <c r="SR388" s="58">
        <v>-93922676.489816666</v>
      </c>
      <c r="SS388" s="57">
        <v>0.96350941999158657</v>
      </c>
      <c r="ST388" s="58">
        <v>-97479769.830000013</v>
      </c>
      <c r="SU388" s="58">
        <v>-97479769.830000013</v>
      </c>
      <c r="SV388" s="58">
        <v>0</v>
      </c>
      <c r="SW388" s="58">
        <v>-97479769.830000013</v>
      </c>
      <c r="SX388" s="58">
        <v>-93922676.489816666</v>
      </c>
      <c r="SY388" s="58">
        <v>0</v>
      </c>
      <c r="SZ388" s="58">
        <v>-93922676.489816666</v>
      </c>
      <c r="TA388" s="57">
        <v>0.96350941999158657</v>
      </c>
      <c r="TB388" s="58">
        <v>-97479769.830000013</v>
      </c>
      <c r="TC388" s="58">
        <v>-97479769.830000013</v>
      </c>
      <c r="TD388" s="58">
        <v>0</v>
      </c>
      <c r="TE388" s="58">
        <v>-97479769.830000013</v>
      </c>
      <c r="TF388" s="58">
        <v>-93922676.489816666</v>
      </c>
      <c r="TG388" s="58">
        <v>0</v>
      </c>
      <c r="TH388" s="58">
        <v>-93922676.489816666</v>
      </c>
      <c r="TI388" s="57">
        <v>0.96350941999158657</v>
      </c>
      <c r="TJ388" s="58">
        <v>-97479769.830000013</v>
      </c>
      <c r="TK388" s="58">
        <v>-97479769.830000013</v>
      </c>
      <c r="TL388" s="58">
        <v>0</v>
      </c>
      <c r="TM388" s="58">
        <v>-97479769.830000013</v>
      </c>
      <c r="TN388" s="58">
        <v>-93922676.489816666</v>
      </c>
      <c r="TO388" s="58">
        <v>0</v>
      </c>
      <c r="TP388" s="58">
        <v>-93922676.489816666</v>
      </c>
      <c r="TQ388" s="57">
        <v>0.96350941999158657</v>
      </c>
      <c r="TR388" s="58">
        <v>-97479769.830000013</v>
      </c>
      <c r="TS388" s="58">
        <v>-97479769.830000013</v>
      </c>
      <c r="TT388" s="58">
        <v>0</v>
      </c>
      <c r="TU388" s="58">
        <v>-97479769.830000013</v>
      </c>
      <c r="TV388" s="58">
        <v>-93922676.489816666</v>
      </c>
      <c r="TW388" s="58">
        <v>0</v>
      </c>
      <c r="TX388" s="58">
        <v>-93922676.489816666</v>
      </c>
      <c r="TY388" s="57">
        <v>0.96350941999158657</v>
      </c>
      <c r="TZ388" s="58">
        <v>-97479769.830000013</v>
      </c>
      <c r="UA388" s="58">
        <v>-97479769.830000013</v>
      </c>
      <c r="UB388" s="58">
        <v>0</v>
      </c>
      <c r="UC388" s="58">
        <v>-97479769.830000013</v>
      </c>
      <c r="UD388" s="58">
        <v>-93922676.489816666</v>
      </c>
      <c r="UE388" s="58">
        <v>0</v>
      </c>
      <c r="UF388" s="58">
        <v>-93922676.489816666</v>
      </c>
      <c r="UG388" s="57">
        <v>0.96350941999158657</v>
      </c>
      <c r="UH388" s="58">
        <v>-97479769.830000013</v>
      </c>
      <c r="UI388" s="58">
        <v>-97479769.830000013</v>
      </c>
      <c r="UJ388" s="58">
        <v>0</v>
      </c>
      <c r="UK388" s="58">
        <v>-97479769.830000013</v>
      </c>
      <c r="UL388" s="58">
        <v>-93922676.489816666</v>
      </c>
      <c r="UM388" s="58">
        <v>0</v>
      </c>
      <c r="UN388" s="58">
        <v>-93922676.489816666</v>
      </c>
      <c r="UO388" s="57">
        <v>0.96350941999158657</v>
      </c>
      <c r="UP388" s="58">
        <v>-97479769.830000013</v>
      </c>
      <c r="UQ388" s="58">
        <v>-97479769.830000013</v>
      </c>
      <c r="UR388" s="58">
        <v>0</v>
      </c>
      <c r="US388" s="58">
        <v>-97479769.830000013</v>
      </c>
      <c r="UT388" s="58">
        <v>-93922676.489816666</v>
      </c>
      <c r="UU388" s="58">
        <v>0</v>
      </c>
      <c r="UV388" s="58">
        <v>-93922676.489816666</v>
      </c>
      <c r="UW388" s="57">
        <v>0.96350941999158657</v>
      </c>
      <c r="UX388" s="58">
        <v>-97479769.830000013</v>
      </c>
      <c r="UY388" s="58">
        <v>-97479769.830000013</v>
      </c>
      <c r="UZ388" s="58">
        <v>0</v>
      </c>
      <c r="VA388" s="58">
        <v>-97479769.830000013</v>
      </c>
      <c r="VB388" s="58">
        <v>-93922676.489816666</v>
      </c>
      <c r="VC388" s="58">
        <v>0</v>
      </c>
      <c r="VD388" s="58">
        <v>-93922676.489816666</v>
      </c>
      <c r="VE388" s="57">
        <v>0.96350941999158657</v>
      </c>
      <c r="VF388" s="58">
        <v>-97479769.830000013</v>
      </c>
      <c r="VG388" s="58">
        <v>-97479769.830000013</v>
      </c>
      <c r="VH388" s="58">
        <v>0</v>
      </c>
      <c r="VI388" s="58">
        <v>-97479769.830000013</v>
      </c>
      <c r="VJ388" s="58">
        <v>-93922676.489816666</v>
      </c>
      <c r="VK388" s="58">
        <v>0</v>
      </c>
      <c r="VL388" s="58">
        <v>-93922676.489816666</v>
      </c>
      <c r="VM388" s="57">
        <v>0.96350941999158657</v>
      </c>
      <c r="VN388" s="58">
        <v>-97479769.830000013</v>
      </c>
      <c r="VO388" s="58">
        <v>-97479769.830000013</v>
      </c>
      <c r="VP388" s="58">
        <v>0</v>
      </c>
      <c r="VQ388" s="58">
        <v>-97479769.830000013</v>
      </c>
      <c r="VR388" s="58">
        <v>-93922676.489816666</v>
      </c>
      <c r="VS388" s="58">
        <v>0</v>
      </c>
      <c r="VT388" s="58">
        <v>-93922676.489816666</v>
      </c>
      <c r="VU388" s="57">
        <v>0.96350941999158657</v>
      </c>
      <c r="VV388" s="58">
        <v>-97479769.830000013</v>
      </c>
      <c r="VW388" s="58">
        <v>-97479769.830000013</v>
      </c>
      <c r="VX388" s="58">
        <v>0</v>
      </c>
      <c r="VY388" s="58">
        <v>-97479769.830000013</v>
      </c>
      <c r="VZ388" s="58">
        <v>-93922676.489816666</v>
      </c>
      <c r="WA388" s="58">
        <v>0</v>
      </c>
      <c r="WB388" s="58">
        <v>-93922676.489816666</v>
      </c>
      <c r="WC388" s="57">
        <v>0.96350941999158657</v>
      </c>
      <c r="WD388" s="58">
        <v>-97479769.830000013</v>
      </c>
      <c r="WE388" s="58">
        <v>-97479769.830000013</v>
      </c>
      <c r="WF388" s="58">
        <v>0</v>
      </c>
      <c r="WG388" s="58">
        <v>-97479769.830000013</v>
      </c>
      <c r="WH388" s="58">
        <v>-93922676.489816666</v>
      </c>
      <c r="WI388" s="58">
        <v>0</v>
      </c>
      <c r="WJ388" s="58">
        <v>-93922676.489816666</v>
      </c>
      <c r="WK388" s="57">
        <v>0.96350941999158657</v>
      </c>
      <c r="WL388" s="58">
        <v>-97479769.830000013</v>
      </c>
      <c r="WM388" s="58">
        <v>-97479769.830000013</v>
      </c>
      <c r="WN388" s="58">
        <v>0</v>
      </c>
      <c r="WO388" s="58">
        <v>-97479769.830000013</v>
      </c>
      <c r="WP388" s="58">
        <v>-93922676.489816666</v>
      </c>
      <c r="WQ388" s="58">
        <v>0</v>
      </c>
      <c r="WR388" s="58">
        <v>-93922676.489816666</v>
      </c>
      <c r="WS388" s="57">
        <v>0.96350941999158657</v>
      </c>
      <c r="WT388" s="58">
        <v>-97479769.830000013</v>
      </c>
      <c r="WU388" s="58">
        <v>-97479769.830000013</v>
      </c>
      <c r="WV388" s="58">
        <v>0</v>
      </c>
      <c r="WW388" s="58">
        <v>-97479769.830000013</v>
      </c>
      <c r="WX388" s="58">
        <v>-93922676.489816666</v>
      </c>
      <c r="WY388" s="58">
        <v>0</v>
      </c>
      <c r="WZ388" s="58">
        <v>-93922676.489816666</v>
      </c>
      <c r="XA388" s="57">
        <v>0.96350941999158657</v>
      </c>
      <c r="XB388" s="58">
        <v>0</v>
      </c>
      <c r="XC388" s="58">
        <v>0</v>
      </c>
      <c r="XD388" s="58">
        <v>0</v>
      </c>
      <c r="XE388" s="58">
        <v>0</v>
      </c>
      <c r="XF388" s="58">
        <v>0</v>
      </c>
      <c r="XG388" s="58">
        <v>0</v>
      </c>
      <c r="XH388" s="58">
        <v>0</v>
      </c>
      <c r="XI388" s="57">
        <v>0</v>
      </c>
      <c r="XJ388" s="58">
        <v>0</v>
      </c>
      <c r="XK388" s="58">
        <v>0</v>
      </c>
      <c r="XL388" s="58">
        <v>0</v>
      </c>
      <c r="XM388" s="58">
        <v>0</v>
      </c>
      <c r="XN388" s="58">
        <v>0</v>
      </c>
      <c r="XO388" s="58">
        <v>0</v>
      </c>
      <c r="XP388" s="58">
        <v>0</v>
      </c>
      <c r="XQ388" s="57">
        <v>0</v>
      </c>
      <c r="XR388" s="58">
        <v>0</v>
      </c>
      <c r="XS388" s="58">
        <v>0</v>
      </c>
      <c r="XT388" s="58">
        <v>0</v>
      </c>
      <c r="XU388" s="58">
        <v>0</v>
      </c>
      <c r="XV388" s="58">
        <v>0</v>
      </c>
      <c r="XW388" s="58">
        <v>0</v>
      </c>
      <c r="XX388" s="58">
        <v>0</v>
      </c>
      <c r="XY388" s="57">
        <v>0</v>
      </c>
      <c r="XZ388" s="58">
        <v>0</v>
      </c>
      <c r="YA388" s="58">
        <v>0</v>
      </c>
      <c r="YB388" s="58">
        <v>0</v>
      </c>
      <c r="YC388" s="58">
        <v>0</v>
      </c>
      <c r="YD388" s="58">
        <v>0</v>
      </c>
      <c r="YE388" s="58">
        <v>0</v>
      </c>
      <c r="YF388" s="58">
        <v>0</v>
      </c>
      <c r="YG388" s="57">
        <v>0</v>
      </c>
      <c r="YH388" s="58">
        <v>0</v>
      </c>
      <c r="YI388" s="58">
        <v>0</v>
      </c>
      <c r="YJ388" s="58">
        <v>0</v>
      </c>
      <c r="YK388" s="58">
        <v>0</v>
      </c>
      <c r="YL388" s="58">
        <v>0</v>
      </c>
      <c r="YM388" s="58">
        <v>0</v>
      </c>
      <c r="YN388" s="58">
        <v>0</v>
      </c>
      <c r="YO388" s="57">
        <v>0</v>
      </c>
      <c r="YP388" s="58">
        <v>0</v>
      </c>
      <c r="YQ388" s="58">
        <v>0</v>
      </c>
      <c r="YR388" s="58">
        <v>0</v>
      </c>
      <c r="YS388" s="58">
        <v>0</v>
      </c>
      <c r="YT388" s="58">
        <v>0</v>
      </c>
      <c r="YU388" s="58">
        <v>0</v>
      </c>
      <c r="YV388" s="58">
        <v>0</v>
      </c>
      <c r="YW388" s="57">
        <v>0</v>
      </c>
      <c r="YX388" s="58">
        <v>0</v>
      </c>
      <c r="YY388" s="58">
        <v>0</v>
      </c>
      <c r="YZ388" s="58">
        <v>0</v>
      </c>
      <c r="ZA388" s="58">
        <v>0</v>
      </c>
      <c r="ZB388" s="58">
        <v>0</v>
      </c>
      <c r="ZC388" s="58">
        <v>0</v>
      </c>
      <c r="ZD388" s="58">
        <v>0</v>
      </c>
      <c r="ZE388" s="57">
        <v>0</v>
      </c>
      <c r="ZF388" s="58">
        <v>0</v>
      </c>
      <c r="ZG388" s="58">
        <v>0</v>
      </c>
      <c r="ZH388" s="58">
        <v>0</v>
      </c>
      <c r="ZI388" s="58">
        <v>0</v>
      </c>
      <c r="ZJ388" s="58">
        <v>0</v>
      </c>
      <c r="ZK388" s="58">
        <v>0</v>
      </c>
      <c r="ZL388" s="58">
        <v>0</v>
      </c>
      <c r="ZM388" s="57">
        <v>0</v>
      </c>
      <c r="ZN388" s="58">
        <v>0</v>
      </c>
      <c r="ZO388" s="58">
        <v>0</v>
      </c>
      <c r="ZP388" s="58">
        <v>0</v>
      </c>
      <c r="ZQ388" s="58">
        <v>0</v>
      </c>
      <c r="ZR388" s="58">
        <v>0</v>
      </c>
      <c r="ZS388" s="58">
        <v>0</v>
      </c>
      <c r="ZT388" s="58">
        <v>0</v>
      </c>
      <c r="ZU388" s="57">
        <v>0</v>
      </c>
      <c r="ZV388" s="58">
        <v>0</v>
      </c>
      <c r="ZW388" s="58">
        <v>0</v>
      </c>
      <c r="ZX388" s="58">
        <v>0</v>
      </c>
      <c r="ZY388" s="58">
        <v>0</v>
      </c>
      <c r="ZZ388" s="58">
        <v>0</v>
      </c>
      <c r="AAA388" s="58">
        <v>0</v>
      </c>
      <c r="AAB388" s="58">
        <v>0</v>
      </c>
      <c r="AAC388" s="57">
        <v>0</v>
      </c>
      <c r="AAD388" s="58">
        <v>0</v>
      </c>
      <c r="AAE388" s="58">
        <v>0</v>
      </c>
      <c r="AAF388" s="58">
        <v>0</v>
      </c>
      <c r="AAG388" s="58">
        <v>0</v>
      </c>
      <c r="AAH388" s="58">
        <v>0</v>
      </c>
      <c r="AAI388" s="58">
        <v>0</v>
      </c>
      <c r="AAJ388" s="58">
        <v>0</v>
      </c>
      <c r="AAK388" s="57">
        <v>0</v>
      </c>
      <c r="AAL388" s="58">
        <v>0</v>
      </c>
      <c r="AAM388" s="58">
        <v>0</v>
      </c>
      <c r="AAN388" s="58">
        <v>0</v>
      </c>
      <c r="AAO388" s="58">
        <v>0</v>
      </c>
      <c r="AAP388" s="58">
        <v>0</v>
      </c>
      <c r="AAQ388" s="58">
        <v>0</v>
      </c>
      <c r="AAR388" s="58">
        <v>0</v>
      </c>
      <c r="AAS388" s="57">
        <v>0</v>
      </c>
      <c r="AAT388" s="58">
        <v>0</v>
      </c>
      <c r="AAU388" s="58">
        <v>0</v>
      </c>
      <c r="AAV388" s="58">
        <v>0</v>
      </c>
      <c r="AAW388" s="58">
        <v>0</v>
      </c>
      <c r="AAX388" s="58">
        <v>0</v>
      </c>
      <c r="AAY388" s="58">
        <v>0</v>
      </c>
      <c r="AAZ388" s="58">
        <v>0</v>
      </c>
      <c r="ABA388" s="57">
        <v>0</v>
      </c>
    </row>
    <row r="389" spans="1:729" x14ac:dyDescent="0.25">
      <c r="A389" s="59" t="s">
        <v>206</v>
      </c>
      <c r="B389" s="58">
        <v>1169597762.973846</v>
      </c>
      <c r="C389" s="58">
        <v>1169597762.973846</v>
      </c>
      <c r="D389" s="58">
        <v>0</v>
      </c>
      <c r="E389" s="58">
        <v>1169597762.973846</v>
      </c>
      <c r="F389" s="58">
        <v>1130109042.1044428</v>
      </c>
      <c r="G389" s="58">
        <v>0</v>
      </c>
      <c r="H389" s="58">
        <v>1130109042.1044428</v>
      </c>
      <c r="I389" s="57">
        <v>0.9662373491814843</v>
      </c>
      <c r="J389" s="58">
        <v>1173580770.0507691</v>
      </c>
      <c r="K389" s="58">
        <v>1173580770.0507691</v>
      </c>
      <c r="L389" s="58">
        <v>0</v>
      </c>
      <c r="M389" s="58">
        <v>1173580770.0507691</v>
      </c>
      <c r="N389" s="58">
        <v>1133957572.3042202</v>
      </c>
      <c r="O389" s="58">
        <v>0</v>
      </c>
      <c r="P389" s="58">
        <v>1133957572.3042202</v>
      </c>
      <c r="Q389" s="57">
        <v>0.9662373491814843</v>
      </c>
      <c r="R389" s="58">
        <v>1177637306.4353845</v>
      </c>
      <c r="S389" s="58">
        <v>1177637306.4353845</v>
      </c>
      <c r="T389" s="58">
        <v>0</v>
      </c>
      <c r="U389" s="58">
        <v>1177637306.4353845</v>
      </c>
      <c r="V389" s="58">
        <v>1137877149.2673492</v>
      </c>
      <c r="W389" s="58">
        <v>0</v>
      </c>
      <c r="X389" s="58">
        <v>1137877149.2673492</v>
      </c>
      <c r="Y389" s="57">
        <v>0.9662373491814843</v>
      </c>
      <c r="Z389" s="58">
        <v>1181738973.2046151</v>
      </c>
      <c r="AA389" s="58">
        <v>1181738973.2046151</v>
      </c>
      <c r="AB389" s="58">
        <v>0</v>
      </c>
      <c r="AC389" s="58">
        <v>1181738973.2046151</v>
      </c>
      <c r="AD389" s="58">
        <v>1141840332.8936765</v>
      </c>
      <c r="AE389" s="58">
        <v>0</v>
      </c>
      <c r="AF389" s="58">
        <v>1141840332.8936765</v>
      </c>
      <c r="AG389" s="57">
        <v>0.9662373491814843</v>
      </c>
      <c r="AH389" s="58">
        <v>1185885770.3584614</v>
      </c>
      <c r="AI389" s="58">
        <v>1185885770.3584614</v>
      </c>
      <c r="AJ389" s="58">
        <v>0</v>
      </c>
      <c r="AK389" s="58">
        <v>1185885770.3584614</v>
      </c>
      <c r="AL389" s="58">
        <v>1145847123.183202</v>
      </c>
      <c r="AM389" s="58">
        <v>0</v>
      </c>
      <c r="AN389" s="58">
        <v>1145847123.183202</v>
      </c>
      <c r="AO389" s="57">
        <v>0.9662373491814843</v>
      </c>
      <c r="AP389" s="58">
        <v>1190077697.8969228</v>
      </c>
      <c r="AQ389" s="58">
        <v>1190077697.8969228</v>
      </c>
      <c r="AR389" s="58">
        <v>0</v>
      </c>
      <c r="AS389" s="58">
        <v>1190077697.8969228</v>
      </c>
      <c r="AT389" s="58">
        <v>1149897520.135926</v>
      </c>
      <c r="AU389" s="58">
        <v>0</v>
      </c>
      <c r="AV389" s="58">
        <v>1149897520.135926</v>
      </c>
      <c r="AW389" s="57">
        <v>0.9662373491814843</v>
      </c>
      <c r="AX389" s="58">
        <v>1194314755.8199999</v>
      </c>
      <c r="AY389" s="58">
        <v>1194314755.8199999</v>
      </c>
      <c r="AZ389" s="58">
        <v>0</v>
      </c>
      <c r="BA389" s="58">
        <v>1194314755.8199999</v>
      </c>
      <c r="BB389" s="58">
        <v>1153991523.7518485</v>
      </c>
      <c r="BC389" s="58">
        <v>0</v>
      </c>
      <c r="BD389" s="58">
        <v>1153991523.7518485</v>
      </c>
      <c r="BE389" s="57">
        <v>0.9662373491814843</v>
      </c>
      <c r="BF389" s="58">
        <v>1198596944.1276922</v>
      </c>
      <c r="BG389" s="58">
        <v>1198596944.1276922</v>
      </c>
      <c r="BH389" s="58">
        <v>0</v>
      </c>
      <c r="BI389" s="58">
        <v>1198596944.1276922</v>
      </c>
      <c r="BJ389" s="58">
        <v>1158129134.0309689</v>
      </c>
      <c r="BK389" s="58">
        <v>0</v>
      </c>
      <c r="BL389" s="58">
        <v>1158129134.0309689</v>
      </c>
      <c r="BM389" s="57">
        <v>0.9662373491814843</v>
      </c>
      <c r="BN389" s="58">
        <v>1202924262.8199999</v>
      </c>
      <c r="BO389" s="58">
        <v>1202924262.8199999</v>
      </c>
      <c r="BP389" s="58">
        <v>0</v>
      </c>
      <c r="BQ389" s="58">
        <v>1202924262.8199999</v>
      </c>
      <c r="BR389" s="58">
        <v>1162310350.9732878</v>
      </c>
      <c r="BS389" s="58">
        <v>0</v>
      </c>
      <c r="BT389" s="58">
        <v>1162310350.9732878</v>
      </c>
      <c r="BU389" s="57">
        <v>0.9662373491814843</v>
      </c>
      <c r="BV389" s="58">
        <v>1207296711.910769</v>
      </c>
      <c r="BW389" s="58">
        <v>1207296711.910769</v>
      </c>
      <c r="BX389" s="58">
        <v>0</v>
      </c>
      <c r="BY389" s="58">
        <v>1207296711.910769</v>
      </c>
      <c r="BZ389" s="58">
        <v>1166535174.5921836</v>
      </c>
      <c r="CA389" s="58">
        <v>0</v>
      </c>
      <c r="CB389" s="58">
        <v>1166535174.5921836</v>
      </c>
      <c r="CC389" s="57">
        <v>0.9662373491814843</v>
      </c>
      <c r="CD389" s="58">
        <v>1211714291.3861537</v>
      </c>
      <c r="CE389" s="58">
        <v>1211714291.3861537</v>
      </c>
      <c r="CF389" s="58">
        <v>0</v>
      </c>
      <c r="CG389" s="58">
        <v>1211714291.3861537</v>
      </c>
      <c r="CH389" s="58">
        <v>1170803604.8742778</v>
      </c>
      <c r="CI389" s="58">
        <v>0</v>
      </c>
      <c r="CJ389" s="58">
        <v>1170803604.8742778</v>
      </c>
      <c r="CK389" s="57">
        <v>0.9662373491814843</v>
      </c>
      <c r="CL389" s="58">
        <v>1216177001.2461536</v>
      </c>
      <c r="CM389" s="58">
        <v>1216177001.2461536</v>
      </c>
      <c r="CN389" s="58">
        <v>0</v>
      </c>
      <c r="CO389" s="58">
        <v>1216177001.2461536</v>
      </c>
      <c r="CP389" s="58">
        <v>1175115641.8195701</v>
      </c>
      <c r="CQ389" s="58">
        <v>0</v>
      </c>
      <c r="CR389" s="58">
        <v>1175115641.8195701</v>
      </c>
      <c r="CS389" s="57">
        <v>0.9662373491814843</v>
      </c>
      <c r="CT389" s="58">
        <v>1216177001.2461536</v>
      </c>
      <c r="CU389" s="58">
        <v>1216177001.2461536</v>
      </c>
      <c r="CV389" s="58">
        <v>0</v>
      </c>
      <c r="CW389" s="58">
        <v>1216177001.2461536</v>
      </c>
      <c r="CX389" s="58">
        <v>1175115641.8195701</v>
      </c>
      <c r="CY389" s="58">
        <v>0</v>
      </c>
      <c r="CZ389" s="58">
        <v>1175115641.8195701</v>
      </c>
      <c r="DA389" s="57">
        <v>0.9662373491814843</v>
      </c>
      <c r="DB389" s="58">
        <v>1220712716.0292306</v>
      </c>
      <c r="DC389" s="58">
        <v>1220712716.0292306</v>
      </c>
      <c r="DD389" s="58">
        <v>0</v>
      </c>
      <c r="DE389" s="58">
        <v>1220712716.0292306</v>
      </c>
      <c r="DF389" s="58">
        <v>1178325186.1445978</v>
      </c>
      <c r="DG389" s="58">
        <v>0</v>
      </c>
      <c r="DH389" s="58">
        <v>1178325186.1445978</v>
      </c>
      <c r="DI389" s="57">
        <v>0.96527640834076645</v>
      </c>
      <c r="DJ389" s="58">
        <v>1225290504.5815382</v>
      </c>
      <c r="DK389" s="58">
        <v>1225290504.5815382</v>
      </c>
      <c r="DL389" s="58">
        <v>0</v>
      </c>
      <c r="DM389" s="58">
        <v>1225290504.5815382</v>
      </c>
      <c r="DN389" s="58">
        <v>1182744017.4365127</v>
      </c>
      <c r="DO389" s="58">
        <v>0</v>
      </c>
      <c r="DP389" s="58">
        <v>1182744017.4365127</v>
      </c>
      <c r="DQ389" s="57">
        <v>0.96527640834076645</v>
      </c>
      <c r="DR389" s="58">
        <v>1229910367.133846</v>
      </c>
      <c r="DS389" s="58">
        <v>1229910367.133846</v>
      </c>
      <c r="DT389" s="58">
        <v>0</v>
      </c>
      <c r="DU389" s="58">
        <v>1229910367.133846</v>
      </c>
      <c r="DV389" s="58">
        <v>1187203461.7680323</v>
      </c>
      <c r="DW389" s="58">
        <v>0</v>
      </c>
      <c r="DX389" s="58">
        <v>1187203461.7680323</v>
      </c>
      <c r="DY389" s="57">
        <v>0.96527640834076645</v>
      </c>
      <c r="DZ389" s="58">
        <v>1234529705.3015382</v>
      </c>
      <c r="EA389" s="58">
        <v>1234529705.3015382</v>
      </c>
      <c r="EB389" s="58">
        <v>0</v>
      </c>
      <c r="EC389" s="58">
        <v>1234529705.3015382</v>
      </c>
      <c r="ED389" s="58">
        <v>1191662399.9234536</v>
      </c>
      <c r="EE389" s="58">
        <v>0</v>
      </c>
      <c r="EF389" s="58">
        <v>1191662399.9234536</v>
      </c>
      <c r="EG389" s="57">
        <v>0.96527640834076645</v>
      </c>
      <c r="EH389" s="58">
        <v>1239176918.0076921</v>
      </c>
      <c r="EI389" s="58">
        <v>1239176918.0076921</v>
      </c>
      <c r="EJ389" s="58">
        <v>0</v>
      </c>
      <c r="EK389" s="58">
        <v>1239176918.0076921</v>
      </c>
      <c r="EL389" s="58">
        <v>1196148244.7132454</v>
      </c>
      <c r="EM389" s="58">
        <v>0</v>
      </c>
      <c r="EN389" s="58">
        <v>1196148244.7132454</v>
      </c>
      <c r="EO389" s="57">
        <v>0.96527640834076645</v>
      </c>
      <c r="EP389" s="58">
        <v>1243852005.2523077</v>
      </c>
      <c r="EQ389" s="58">
        <v>1243852005.2523077</v>
      </c>
      <c r="ER389" s="58">
        <v>0</v>
      </c>
      <c r="ES389" s="58">
        <v>1243852005.2523077</v>
      </c>
      <c r="ET389" s="58">
        <v>1200660996.1374078</v>
      </c>
      <c r="EU389" s="58">
        <v>0</v>
      </c>
      <c r="EV389" s="58">
        <v>1200660996.1374078</v>
      </c>
      <c r="EW389" s="57">
        <v>0.96527640834076645</v>
      </c>
      <c r="EX389" s="58">
        <v>1248554967.0353847</v>
      </c>
      <c r="EY389" s="58">
        <v>1248554967.0353847</v>
      </c>
      <c r="EZ389" s="58">
        <v>0</v>
      </c>
      <c r="FA389" s="58">
        <v>1248554967.0353847</v>
      </c>
      <c r="FB389" s="58">
        <v>1205200654.1959403</v>
      </c>
      <c r="FC389" s="58">
        <v>0</v>
      </c>
      <c r="FD389" s="58">
        <v>1205200654.1959403</v>
      </c>
      <c r="FE389" s="57">
        <v>0.96527640834076645</v>
      </c>
      <c r="FF389" s="58">
        <v>1253285803.3569231</v>
      </c>
      <c r="FG389" s="58">
        <v>1253285803.3569231</v>
      </c>
      <c r="FH389" s="58">
        <v>0</v>
      </c>
      <c r="FI389" s="58">
        <v>1253285803.3569231</v>
      </c>
      <c r="FJ389" s="58">
        <v>1209767218.8888428</v>
      </c>
      <c r="FK389" s="58">
        <v>0</v>
      </c>
      <c r="FL389" s="58">
        <v>1209767218.8888428</v>
      </c>
      <c r="FM389" s="57">
        <v>0.96527640834076645</v>
      </c>
      <c r="FN389" s="58">
        <v>1258044514.216923</v>
      </c>
      <c r="FO389" s="58">
        <v>1258044514.216923</v>
      </c>
      <c r="FP389" s="58">
        <v>0</v>
      </c>
      <c r="FQ389" s="58">
        <v>1258044514.216923</v>
      </c>
      <c r="FR389" s="58">
        <v>1214360690.2161157</v>
      </c>
      <c r="FS389" s="58">
        <v>0</v>
      </c>
      <c r="FT389" s="58">
        <v>1214360690.2161157</v>
      </c>
      <c r="FU389" s="57">
        <v>0.96527640834076645</v>
      </c>
      <c r="FV389" s="58">
        <v>1262831099.6153846</v>
      </c>
      <c r="FW389" s="58">
        <v>1262831099.6153846</v>
      </c>
      <c r="FX389" s="58">
        <v>0</v>
      </c>
      <c r="FY389" s="58">
        <v>1262831099.6153846</v>
      </c>
      <c r="FZ389" s="58">
        <v>1218981068.1777592</v>
      </c>
      <c r="GA389" s="58">
        <v>0</v>
      </c>
      <c r="GB389" s="58">
        <v>1218981068.1777592</v>
      </c>
      <c r="GC389" s="57">
        <v>0.96527640834076645</v>
      </c>
      <c r="GD389" s="58">
        <v>1267645559.5384614</v>
      </c>
      <c r="GE389" s="58">
        <v>1267645559.5384614</v>
      </c>
      <c r="GF389" s="58">
        <v>0</v>
      </c>
      <c r="GG389" s="58">
        <v>1267645559.5384614</v>
      </c>
      <c r="GH389" s="58">
        <v>1223628352.7604072</v>
      </c>
      <c r="GI389" s="58">
        <v>0</v>
      </c>
      <c r="GJ389" s="58">
        <v>1223628352.7604072</v>
      </c>
      <c r="GK389" s="57">
        <v>0.96527640834076645</v>
      </c>
      <c r="GL389" s="58">
        <v>1272487894</v>
      </c>
      <c r="GM389" s="58">
        <v>1272487894</v>
      </c>
      <c r="GN389" s="58">
        <v>0</v>
      </c>
      <c r="GO389" s="58">
        <v>1272487894</v>
      </c>
      <c r="GP389" s="58">
        <v>1228302543.9774258</v>
      </c>
      <c r="GQ389" s="58">
        <v>0</v>
      </c>
      <c r="GR389" s="58">
        <v>1228302543.9774258</v>
      </c>
      <c r="GS389" s="57">
        <v>0.96527640834076645</v>
      </c>
      <c r="GT389" s="58">
        <v>1272487894</v>
      </c>
      <c r="GU389" s="58">
        <v>1272487894</v>
      </c>
      <c r="GV389" s="58">
        <v>0</v>
      </c>
      <c r="GW389" s="58">
        <v>1272487894</v>
      </c>
      <c r="GX389" s="58">
        <v>1228302543.9774258</v>
      </c>
      <c r="GY389" s="58">
        <v>0</v>
      </c>
      <c r="GZ389" s="58">
        <v>1228302543.9774258</v>
      </c>
      <c r="HA389" s="57">
        <v>0.96527640834076645</v>
      </c>
      <c r="HB389" s="58">
        <v>1277392623.2307692</v>
      </c>
      <c r="HC389" s="58">
        <v>1277392623.2307692</v>
      </c>
      <c r="HD389" s="58">
        <v>0</v>
      </c>
      <c r="HE389" s="58">
        <v>1277392623.2307692</v>
      </c>
      <c r="HF389" s="58">
        <v>1236603940.6710472</v>
      </c>
      <c r="HG389" s="58">
        <v>0</v>
      </c>
      <c r="HH389" s="58">
        <v>1236603940.6710472</v>
      </c>
      <c r="HI389" s="57">
        <v>0.96806879747233898</v>
      </c>
      <c r="HJ389" s="58">
        <v>1282331872.6923077</v>
      </c>
      <c r="HK389" s="58">
        <v>1282331872.6923077</v>
      </c>
      <c r="HL389" s="58">
        <v>0</v>
      </c>
      <c r="HM389" s="58">
        <v>1282331872.6923077</v>
      </c>
      <c r="HN389" s="58">
        <v>1241385473.9576948</v>
      </c>
      <c r="HO389" s="58">
        <v>0</v>
      </c>
      <c r="HP389" s="58">
        <v>1241385473.9576948</v>
      </c>
      <c r="HQ389" s="57">
        <v>0.96806879747233898</v>
      </c>
      <c r="HR389" s="58">
        <v>1287305642.3846154</v>
      </c>
      <c r="HS389" s="58">
        <v>1287305642.3846154</v>
      </c>
      <c r="HT389" s="58">
        <v>0</v>
      </c>
      <c r="HU389" s="58">
        <v>1287305642.3846154</v>
      </c>
      <c r="HV389" s="58">
        <v>1246200425.2026315</v>
      </c>
      <c r="HW389" s="58">
        <v>0</v>
      </c>
      <c r="HX389" s="58">
        <v>1246200425.2026315</v>
      </c>
      <c r="HY389" s="57">
        <v>0.96806879747233898</v>
      </c>
      <c r="HZ389" s="58">
        <v>1292313932.3076923</v>
      </c>
      <c r="IA389" s="58">
        <v>1292313932.3076923</v>
      </c>
      <c r="IB389" s="58">
        <v>0</v>
      </c>
      <c r="IC389" s="58">
        <v>1292313932.3076923</v>
      </c>
      <c r="ID389" s="58">
        <v>1251048794.4058573</v>
      </c>
      <c r="IE389" s="58">
        <v>0</v>
      </c>
      <c r="IF389" s="58">
        <v>1251048794.4058573</v>
      </c>
      <c r="IG389" s="57">
        <v>0.96806879747233898</v>
      </c>
      <c r="IH389" s="58">
        <v>1297356742.4615386</v>
      </c>
      <c r="II389" s="58">
        <v>1297356742.4615386</v>
      </c>
      <c r="IJ389" s="58">
        <v>0</v>
      </c>
      <c r="IK389" s="58">
        <v>1297356742.4615386</v>
      </c>
      <c r="IL389" s="58">
        <v>1255930581.5673726</v>
      </c>
      <c r="IM389" s="58">
        <v>0</v>
      </c>
      <c r="IN389" s="58">
        <v>1255930581.5673726</v>
      </c>
      <c r="IO389" s="57">
        <v>0.96806879747233898</v>
      </c>
      <c r="IP389" s="58">
        <v>1302434072.8461537</v>
      </c>
      <c r="IQ389" s="58">
        <v>1302434072.8461537</v>
      </c>
      <c r="IR389" s="58">
        <v>0</v>
      </c>
      <c r="IS389" s="58">
        <v>1302434072.8461537</v>
      </c>
      <c r="IT389" s="58">
        <v>1260845786.6871767</v>
      </c>
      <c r="IU389" s="58">
        <v>0</v>
      </c>
      <c r="IV389" s="58">
        <v>1260845786.6871767</v>
      </c>
      <c r="IW389" s="57">
        <v>0.96806879747233898</v>
      </c>
      <c r="IX389" s="58">
        <v>1307545923.4615386</v>
      </c>
      <c r="IY389" s="58">
        <v>1307545923.4615386</v>
      </c>
      <c r="IZ389" s="58">
        <v>0</v>
      </c>
      <c r="JA389" s="58">
        <v>1307545923.4615386</v>
      </c>
      <c r="JB389" s="58">
        <v>1265794409.7652707</v>
      </c>
      <c r="JC389" s="58">
        <v>0</v>
      </c>
      <c r="JD389" s="58">
        <v>1265794409.7652707</v>
      </c>
      <c r="JE389" s="57">
        <v>0.96806879747233898</v>
      </c>
      <c r="JF389" s="58">
        <v>1312692294.3076923</v>
      </c>
      <c r="JG389" s="58">
        <v>1312692294.3076923</v>
      </c>
      <c r="JH389" s="58">
        <v>0</v>
      </c>
      <c r="JI389" s="58">
        <v>1312692294.3076923</v>
      </c>
      <c r="JJ389" s="58">
        <v>1270776450.8016534</v>
      </c>
      <c r="JK389" s="58">
        <v>0</v>
      </c>
      <c r="JL389" s="58">
        <v>1270776450.8016534</v>
      </c>
      <c r="JM389" s="57">
        <v>0.96806879747233898</v>
      </c>
      <c r="JN389" s="58">
        <v>1317873185.3846154</v>
      </c>
      <c r="JO389" s="58">
        <v>1317873185.3846154</v>
      </c>
      <c r="JP389" s="58">
        <v>0</v>
      </c>
      <c r="JQ389" s="58">
        <v>1317873185.3846154</v>
      </c>
      <c r="JR389" s="58">
        <v>1275791909.7963254</v>
      </c>
      <c r="JS389" s="58">
        <v>0</v>
      </c>
      <c r="JT389" s="58">
        <v>1275791909.7963254</v>
      </c>
      <c r="JU389" s="57">
        <v>0.96806879747233898</v>
      </c>
      <c r="JV389" s="58">
        <v>1323088596.6923077</v>
      </c>
      <c r="JW389" s="58">
        <v>1323088596.6923077</v>
      </c>
      <c r="JX389" s="58">
        <v>0</v>
      </c>
      <c r="JY389" s="58">
        <v>1323088596.6923077</v>
      </c>
      <c r="JZ389" s="58">
        <v>1280840786.7492869</v>
      </c>
      <c r="KA389" s="58">
        <v>0</v>
      </c>
      <c r="KB389" s="58">
        <v>1280840786.7492869</v>
      </c>
      <c r="KC389" s="57">
        <v>0.96806879747233898</v>
      </c>
      <c r="KD389" s="58">
        <v>1328338528.2307692</v>
      </c>
      <c r="KE389" s="58">
        <v>1328338528.2307692</v>
      </c>
      <c r="KF389" s="58">
        <v>0</v>
      </c>
      <c r="KG389" s="58">
        <v>1328338528.2307692</v>
      </c>
      <c r="KH389" s="58">
        <v>1285923081.6605372</v>
      </c>
      <c r="KI389" s="58">
        <v>0</v>
      </c>
      <c r="KJ389" s="58">
        <v>1285923081.6605372</v>
      </c>
      <c r="KK389" s="57">
        <v>0.96806879747233898</v>
      </c>
      <c r="KL389" s="58">
        <v>1333622980</v>
      </c>
      <c r="KM389" s="58">
        <v>1333622980</v>
      </c>
      <c r="KN389" s="58">
        <v>0</v>
      </c>
      <c r="KO389" s="58">
        <v>1333622980</v>
      </c>
      <c r="KP389" s="58">
        <v>1291038794.5300772</v>
      </c>
      <c r="KQ389" s="58">
        <v>0</v>
      </c>
      <c r="KR389" s="58">
        <v>1291038794.5300772</v>
      </c>
      <c r="KS389" s="57">
        <v>0.96806879747233898</v>
      </c>
      <c r="KT389" s="58">
        <v>1333622980</v>
      </c>
      <c r="KU389" s="58">
        <v>1333622980</v>
      </c>
      <c r="KV389" s="58">
        <v>0</v>
      </c>
      <c r="KW389" s="58">
        <v>1333622980</v>
      </c>
      <c r="KX389" s="58">
        <v>1291038794.5300772</v>
      </c>
      <c r="KY389" s="58">
        <v>0</v>
      </c>
      <c r="KZ389" s="58">
        <v>1291038794.5300772</v>
      </c>
      <c r="LA389" s="57">
        <v>0.96806879747233898</v>
      </c>
      <c r="LB389" s="58">
        <v>1338971182.9230769</v>
      </c>
      <c r="LC389" s="58">
        <v>1338971182.9230769</v>
      </c>
      <c r="LD389" s="58">
        <v>0</v>
      </c>
      <c r="LE389" s="58">
        <v>1338971182.9230769</v>
      </c>
      <c r="LF389" s="58">
        <v>1296661536.712523</v>
      </c>
      <c r="LG389" s="58">
        <v>0</v>
      </c>
      <c r="LH389" s="58">
        <v>1296661536.712523</v>
      </c>
      <c r="LI389" s="57">
        <v>0.96840137655674663</v>
      </c>
      <c r="LJ389" s="58">
        <v>1344348616.7692308</v>
      </c>
      <c r="LK389" s="58">
        <v>1344348616.7692308</v>
      </c>
      <c r="LL389" s="58">
        <v>0</v>
      </c>
      <c r="LM389" s="58">
        <v>1344348616.7692308</v>
      </c>
      <c r="LN389" s="58">
        <v>1301869051.0514815</v>
      </c>
      <c r="LO389" s="58">
        <v>0</v>
      </c>
      <c r="LP389" s="58">
        <v>1301869051.0514815</v>
      </c>
      <c r="LQ389" s="57">
        <v>0.96840137655674663</v>
      </c>
      <c r="LR389" s="58">
        <v>1349755281.5384614</v>
      </c>
      <c r="LS389" s="58">
        <v>1349755281.5384614</v>
      </c>
      <c r="LT389" s="58">
        <v>0</v>
      </c>
      <c r="LU389" s="58">
        <v>1349755281.5384614</v>
      </c>
      <c r="LV389" s="58">
        <v>1307104872.6565852</v>
      </c>
      <c r="LW389" s="58">
        <v>0</v>
      </c>
      <c r="LX389" s="58">
        <v>1307104872.6565852</v>
      </c>
      <c r="LY389" s="57">
        <v>0.96840137655674663</v>
      </c>
      <c r="LZ389" s="58">
        <v>1355191177.2307692</v>
      </c>
      <c r="MA389" s="58">
        <v>1355191177.2307692</v>
      </c>
      <c r="MB389" s="58">
        <v>0</v>
      </c>
      <c r="MC389" s="58">
        <v>1355191177.2307692</v>
      </c>
      <c r="MD389" s="58">
        <v>1312369001.5278349</v>
      </c>
      <c r="ME389" s="58">
        <v>0</v>
      </c>
      <c r="MF389" s="58">
        <v>1312369001.5278349</v>
      </c>
      <c r="MG389" s="57">
        <v>0.96840137655674663</v>
      </c>
      <c r="MH389" s="58">
        <v>1360656303.8461537</v>
      </c>
      <c r="MI389" s="58">
        <v>1360656303.8461537</v>
      </c>
      <c r="MJ389" s="58">
        <v>0</v>
      </c>
      <c r="MK389" s="58">
        <v>1360656303.8461537</v>
      </c>
      <c r="ML389" s="58">
        <v>1317661437.6652303</v>
      </c>
      <c r="MM389" s="58">
        <v>0</v>
      </c>
      <c r="MN389" s="58">
        <v>1317661437.6652303</v>
      </c>
      <c r="MO389" s="57">
        <v>0.96840137655674663</v>
      </c>
      <c r="MP389" s="58">
        <v>1366150661.3846154</v>
      </c>
      <c r="MQ389" s="58">
        <v>1366150661.3846154</v>
      </c>
      <c r="MR389" s="58">
        <v>0</v>
      </c>
      <c r="MS389" s="58">
        <v>1366150661.3846154</v>
      </c>
      <c r="MT389" s="58">
        <v>1322982181.0687714</v>
      </c>
      <c r="MU389" s="58">
        <v>0</v>
      </c>
      <c r="MV389" s="58">
        <v>1322982181.0687714</v>
      </c>
      <c r="MW389" s="57">
        <v>0.96840137655674663</v>
      </c>
      <c r="MX389" s="58">
        <v>1371674249.8461537</v>
      </c>
      <c r="MY389" s="58">
        <v>1371674249.8461537</v>
      </c>
      <c r="MZ389" s="58">
        <v>0</v>
      </c>
      <c r="NA389" s="58">
        <v>1371674249.8461537</v>
      </c>
      <c r="NB389" s="58">
        <v>1328331231.7384582</v>
      </c>
      <c r="NC389" s="58">
        <v>0</v>
      </c>
      <c r="ND389" s="58">
        <v>1328331231.7384582</v>
      </c>
      <c r="NE389" s="57">
        <v>0.96840137655674663</v>
      </c>
      <c r="NF389" s="58">
        <v>1377227069.2307692</v>
      </c>
      <c r="NG389" s="58">
        <v>1377227069.2307692</v>
      </c>
      <c r="NH389" s="58">
        <v>0</v>
      </c>
      <c r="NI389" s="58">
        <v>1377227069.2307692</v>
      </c>
      <c r="NJ389" s="58">
        <v>1333708589.6742907</v>
      </c>
      <c r="NK389" s="58">
        <v>0</v>
      </c>
      <c r="NL389" s="58">
        <v>1333708589.6742907</v>
      </c>
      <c r="NM389" s="57">
        <v>0.96840137655674663</v>
      </c>
      <c r="NN389" s="58">
        <v>1382809119.5384614</v>
      </c>
      <c r="NO389" s="58">
        <v>1382809119.5384614</v>
      </c>
      <c r="NP389" s="58">
        <v>0</v>
      </c>
      <c r="NQ389" s="58">
        <v>1382809119.5384614</v>
      </c>
      <c r="NR389" s="58">
        <v>1339114254.8762689</v>
      </c>
      <c r="NS389" s="58">
        <v>0</v>
      </c>
      <c r="NT389" s="58">
        <v>1339114254.8762689</v>
      </c>
      <c r="NU389" s="57">
        <v>0.96840137655674663</v>
      </c>
      <c r="NV389" s="58">
        <v>1388420400.7692308</v>
      </c>
      <c r="NW389" s="58">
        <v>1388420400.7692308</v>
      </c>
      <c r="NX389" s="58">
        <v>0</v>
      </c>
      <c r="NY389" s="58">
        <v>1388420400.7692308</v>
      </c>
      <c r="NZ389" s="58">
        <v>1344548227.344393</v>
      </c>
      <c r="OA389" s="58">
        <v>0</v>
      </c>
      <c r="OB389" s="58">
        <v>1344548227.344393</v>
      </c>
      <c r="OC389" s="57">
        <v>0.96840137655674663</v>
      </c>
      <c r="OD389" s="58">
        <v>1394060912.9230769</v>
      </c>
      <c r="OE389" s="58">
        <v>1394060912.9230769</v>
      </c>
      <c r="OF389" s="58">
        <v>0</v>
      </c>
      <c r="OG389" s="58">
        <v>1394060912.9230769</v>
      </c>
      <c r="OH389" s="58">
        <v>1350010507.0786626</v>
      </c>
      <c r="OI389" s="58">
        <v>0</v>
      </c>
      <c r="OJ389" s="58">
        <v>1350010507.0786626</v>
      </c>
      <c r="OK389" s="57">
        <v>0.96840137655674663</v>
      </c>
      <c r="OL389" s="58">
        <v>1399730656</v>
      </c>
      <c r="OM389" s="58">
        <v>1399730656</v>
      </c>
      <c r="ON389" s="58">
        <v>0</v>
      </c>
      <c r="OO389" s="58">
        <v>1399730656</v>
      </c>
      <c r="OP389" s="58">
        <v>1355501094.079078</v>
      </c>
      <c r="OQ389" s="58">
        <v>0</v>
      </c>
      <c r="OR389" s="58">
        <v>1355501094.079078</v>
      </c>
      <c r="OS389" s="57">
        <v>0.96840137655674663</v>
      </c>
      <c r="OT389" s="58">
        <v>1399730656</v>
      </c>
      <c r="OU389" s="58">
        <v>1399730656</v>
      </c>
      <c r="OV389" s="58">
        <v>0</v>
      </c>
      <c r="OW389" s="58">
        <v>1399730656</v>
      </c>
      <c r="OX389" s="58">
        <v>1355501094.079078</v>
      </c>
      <c r="OY389" s="58">
        <v>0</v>
      </c>
      <c r="OZ389" s="58">
        <v>1355501094.079078</v>
      </c>
      <c r="PA389" s="57">
        <v>0.96840137655674663</v>
      </c>
      <c r="PB389" s="58">
        <v>1405447462.9230769</v>
      </c>
      <c r="PC389" s="58">
        <v>1405447462.9230769</v>
      </c>
      <c r="PD389" s="58">
        <v>0</v>
      </c>
      <c r="PE389" s="58">
        <v>1405447462.9230769</v>
      </c>
      <c r="PF389" s="58">
        <v>1361037257.7728949</v>
      </c>
      <c r="PG389" s="58">
        <v>0</v>
      </c>
      <c r="PH389" s="58">
        <v>1361037257.7728949</v>
      </c>
      <c r="PI389" s="57">
        <v>0.96840137655674663</v>
      </c>
      <c r="PJ389" s="58">
        <v>1411182102.7692308</v>
      </c>
      <c r="PK389" s="58">
        <v>1411182102.7692308</v>
      </c>
      <c r="PL389" s="58">
        <v>0</v>
      </c>
      <c r="PM389" s="58">
        <v>1411182102.7692308</v>
      </c>
      <c r="PN389" s="58">
        <v>1366590690.8939674</v>
      </c>
      <c r="PO389" s="58">
        <v>0</v>
      </c>
      <c r="PP389" s="58">
        <v>1366590690.8939674</v>
      </c>
      <c r="PQ389" s="57">
        <v>0.96840137655674663</v>
      </c>
      <c r="PR389" s="58">
        <v>1416934575.5384614</v>
      </c>
      <c r="PS389" s="58">
        <v>1416934575.5384614</v>
      </c>
      <c r="PT389" s="58">
        <v>0</v>
      </c>
      <c r="PU389" s="58">
        <v>1416934575.5384614</v>
      </c>
      <c r="PV389" s="58">
        <v>1372161393.4422956</v>
      </c>
      <c r="PW389" s="58">
        <v>0</v>
      </c>
      <c r="PX389" s="58">
        <v>1372161393.4422956</v>
      </c>
      <c r="PY389" s="57">
        <v>0.96840137655674663</v>
      </c>
      <c r="PZ389" s="58">
        <v>1422704881.2307692</v>
      </c>
      <c r="QA389" s="58">
        <v>1422704881.2307692</v>
      </c>
      <c r="QB389" s="58">
        <v>0</v>
      </c>
      <c r="QC389" s="58">
        <v>1422704881.2307692</v>
      </c>
      <c r="QD389" s="58">
        <v>1377749365.4178796</v>
      </c>
      <c r="QE389" s="58">
        <v>0</v>
      </c>
      <c r="QF389" s="58">
        <v>1377749365.4178796</v>
      </c>
      <c r="QG389" s="57">
        <v>0.96840137655674663</v>
      </c>
      <c r="QH389" s="58">
        <v>1428493019.8461537</v>
      </c>
      <c r="QI389" s="58">
        <v>1428493019.8461537</v>
      </c>
      <c r="QJ389" s="58">
        <v>0</v>
      </c>
      <c r="QK389" s="58">
        <v>1428493019.8461537</v>
      </c>
      <c r="QL389" s="58">
        <v>1383354606.8207192</v>
      </c>
      <c r="QM389" s="58">
        <v>0</v>
      </c>
      <c r="QN389" s="58">
        <v>1383354606.8207192</v>
      </c>
      <c r="QO389" s="57">
        <v>0.96840137655674663</v>
      </c>
      <c r="QP389" s="58">
        <v>1434298991.3846154</v>
      </c>
      <c r="QQ389" s="58">
        <v>1434298991.3846154</v>
      </c>
      <c r="QR389" s="58">
        <v>0</v>
      </c>
      <c r="QS389" s="58">
        <v>1434298991.3846154</v>
      </c>
      <c r="QT389" s="58">
        <v>1388977117.6508148</v>
      </c>
      <c r="QU389" s="58">
        <v>0</v>
      </c>
      <c r="QV389" s="58">
        <v>1388977117.6508148</v>
      </c>
      <c r="QW389" s="57">
        <v>0.96840137655674663</v>
      </c>
      <c r="QX389" s="58">
        <v>1440122795.8461537</v>
      </c>
      <c r="QY389" s="58">
        <v>1440122795.8461537</v>
      </c>
      <c r="QZ389" s="58">
        <v>0</v>
      </c>
      <c r="RA389" s="58">
        <v>1440122795.8461537</v>
      </c>
      <c r="RB389" s="58">
        <v>1394616897.9081659</v>
      </c>
      <c r="RC389" s="58">
        <v>0</v>
      </c>
      <c r="RD389" s="58">
        <v>1394616897.9081659</v>
      </c>
      <c r="RE389" s="57">
        <v>0.96840137655674663</v>
      </c>
      <c r="RF389" s="58">
        <v>1445964433.2307692</v>
      </c>
      <c r="RG389" s="58">
        <v>1445964433.2307692</v>
      </c>
      <c r="RH389" s="58">
        <v>0</v>
      </c>
      <c r="RI389" s="58">
        <v>1445964433.2307692</v>
      </c>
      <c r="RJ389" s="58">
        <v>1400273947.5927727</v>
      </c>
      <c r="RK389" s="58">
        <v>0</v>
      </c>
      <c r="RL389" s="58">
        <v>1400273947.5927727</v>
      </c>
      <c r="RM389" s="57">
        <v>0.96840137655674663</v>
      </c>
      <c r="RN389" s="58">
        <v>1451823903.5384614</v>
      </c>
      <c r="RO389" s="58">
        <v>1451823903.5384614</v>
      </c>
      <c r="RP389" s="58">
        <v>0</v>
      </c>
      <c r="RQ389" s="58">
        <v>1451823903.5384614</v>
      </c>
      <c r="RR389" s="58">
        <v>1405948266.7046354</v>
      </c>
      <c r="RS389" s="58">
        <v>0</v>
      </c>
      <c r="RT389" s="58">
        <v>1405948266.7046354</v>
      </c>
      <c r="RU389" s="57">
        <v>0.96840137655674663</v>
      </c>
      <c r="RV389" s="58">
        <v>1457701206.7692308</v>
      </c>
      <c r="RW389" s="58">
        <v>1457701206.7692308</v>
      </c>
      <c r="RX389" s="58">
        <v>0</v>
      </c>
      <c r="RY389" s="58">
        <v>1457701206.7692308</v>
      </c>
      <c r="RZ389" s="58">
        <v>1411639855.2437539</v>
      </c>
      <c r="SA389" s="58">
        <v>0</v>
      </c>
      <c r="SB389" s="58">
        <v>1411639855.2437539</v>
      </c>
      <c r="SC389" s="57">
        <v>0.96840137655674663</v>
      </c>
      <c r="SD389" s="58">
        <v>1463596342.9230769</v>
      </c>
      <c r="SE389" s="58">
        <v>1463596342.9230769</v>
      </c>
      <c r="SF389" s="58">
        <v>0</v>
      </c>
      <c r="SG389" s="58">
        <v>1463596342.9230769</v>
      </c>
      <c r="SH389" s="58">
        <v>1417348713.2101278</v>
      </c>
      <c r="SI389" s="58">
        <v>0</v>
      </c>
      <c r="SJ389" s="58">
        <v>1417348713.2101278</v>
      </c>
      <c r="SK389" s="57">
        <v>0.96840137655674663</v>
      </c>
      <c r="SL389" s="58">
        <v>1469509312</v>
      </c>
      <c r="SM389" s="58">
        <v>1469509312</v>
      </c>
      <c r="SN389" s="58">
        <v>0</v>
      </c>
      <c r="SO389" s="58">
        <v>1469509312</v>
      </c>
      <c r="SP389" s="58">
        <v>1423074840.6037576</v>
      </c>
      <c r="SQ389" s="58">
        <v>0</v>
      </c>
      <c r="SR389" s="58">
        <v>1423074840.6037576</v>
      </c>
      <c r="SS389" s="57">
        <v>0.96840137655674663</v>
      </c>
      <c r="ST389" s="58">
        <v>1469509312</v>
      </c>
      <c r="SU389" s="58">
        <v>1469509312</v>
      </c>
      <c r="SV389" s="58">
        <v>0</v>
      </c>
      <c r="SW389" s="58">
        <v>1469509312</v>
      </c>
      <c r="SX389" s="58">
        <v>1423074840.6037576</v>
      </c>
      <c r="SY389" s="58">
        <v>0</v>
      </c>
      <c r="SZ389" s="58">
        <v>1423074840.6037576</v>
      </c>
      <c r="TA389" s="57">
        <v>0.96840137655674663</v>
      </c>
      <c r="TB389" s="58">
        <v>1475460882.5384614</v>
      </c>
      <c r="TC389" s="58">
        <v>1475460882.5384614</v>
      </c>
      <c r="TD389" s="58">
        <v>0</v>
      </c>
      <c r="TE389" s="58">
        <v>1475460882.5384614</v>
      </c>
      <c r="TF389" s="58">
        <v>1428838349.7058783</v>
      </c>
      <c r="TG389" s="58">
        <v>0</v>
      </c>
      <c r="TH389" s="58">
        <v>1428838349.7058783</v>
      </c>
      <c r="TI389" s="57">
        <v>0.96840137655674663</v>
      </c>
      <c r="TJ389" s="58">
        <v>1481433221.6153846</v>
      </c>
      <c r="TK389" s="58">
        <v>1481433221.6153846</v>
      </c>
      <c r="TL389" s="58">
        <v>0</v>
      </c>
      <c r="TM389" s="58">
        <v>1481433221.6153846</v>
      </c>
      <c r="TN389" s="58">
        <v>1434621971.0892344</v>
      </c>
      <c r="TO389" s="58">
        <v>0</v>
      </c>
      <c r="TP389" s="58">
        <v>1434621971.0892344</v>
      </c>
      <c r="TQ389" s="57">
        <v>0.96840137655674663</v>
      </c>
      <c r="TR389" s="58">
        <v>1487426329.2307692</v>
      </c>
      <c r="TS389" s="58">
        <v>1487426329.2307692</v>
      </c>
      <c r="TT389" s="58">
        <v>0</v>
      </c>
      <c r="TU389" s="58">
        <v>1487426329.2307692</v>
      </c>
      <c r="TV389" s="58">
        <v>1440425704.7538254</v>
      </c>
      <c r="TW389" s="58">
        <v>0</v>
      </c>
      <c r="TX389" s="58">
        <v>1440425704.7538254</v>
      </c>
      <c r="TY389" s="57">
        <v>0.96840137655674663</v>
      </c>
      <c r="TZ389" s="58">
        <v>1493440205.3846154</v>
      </c>
      <c r="UA389" s="58">
        <v>1493440205.3846154</v>
      </c>
      <c r="UB389" s="58">
        <v>0</v>
      </c>
      <c r="UC389" s="58">
        <v>1493440205.3846154</v>
      </c>
      <c r="UD389" s="58">
        <v>1446249550.699652</v>
      </c>
      <c r="UE389" s="58">
        <v>0</v>
      </c>
      <c r="UF389" s="58">
        <v>1446249550.699652</v>
      </c>
      <c r="UG389" s="57">
        <v>0.96840137655674663</v>
      </c>
      <c r="UH389" s="58">
        <v>1499474850.0769231</v>
      </c>
      <c r="UI389" s="58">
        <v>1499474850.0769231</v>
      </c>
      <c r="UJ389" s="58">
        <v>0</v>
      </c>
      <c r="UK389" s="58">
        <v>1499474850.0769231</v>
      </c>
      <c r="UL389" s="58">
        <v>1452093508.9267137</v>
      </c>
      <c r="UM389" s="58">
        <v>0</v>
      </c>
      <c r="UN389" s="58">
        <v>1452093508.9267137</v>
      </c>
      <c r="UO389" s="57">
        <v>0.96840137655674663</v>
      </c>
      <c r="UP389" s="58">
        <v>1505530263.3076923</v>
      </c>
      <c r="UQ389" s="58">
        <v>1505530263.3076923</v>
      </c>
      <c r="UR389" s="58">
        <v>0</v>
      </c>
      <c r="US389" s="58">
        <v>1505530263.3076923</v>
      </c>
      <c r="UT389" s="58">
        <v>1457957579.4350104</v>
      </c>
      <c r="UU389" s="58">
        <v>0</v>
      </c>
      <c r="UV389" s="58">
        <v>1457957579.4350104</v>
      </c>
      <c r="UW389" s="57">
        <v>0.96840137655674663</v>
      </c>
      <c r="UX389" s="58">
        <v>1511606445.0769231</v>
      </c>
      <c r="UY389" s="58">
        <v>1511606445.0769231</v>
      </c>
      <c r="UZ389" s="58">
        <v>0</v>
      </c>
      <c r="VA389" s="58">
        <v>1511606445.0769231</v>
      </c>
      <c r="VB389" s="58">
        <v>1463841762.2245426</v>
      </c>
      <c r="VC389" s="58">
        <v>0</v>
      </c>
      <c r="VD389" s="58">
        <v>1463841762.2245426</v>
      </c>
      <c r="VE389" s="57">
        <v>0.96840137655674663</v>
      </c>
      <c r="VF389" s="58">
        <v>1517703395.3846154</v>
      </c>
      <c r="VG389" s="58">
        <v>1517703395.3846154</v>
      </c>
      <c r="VH389" s="58">
        <v>0</v>
      </c>
      <c r="VI389" s="58">
        <v>1517703395.3846154</v>
      </c>
      <c r="VJ389" s="58">
        <v>1469746057.2953098</v>
      </c>
      <c r="VK389" s="58">
        <v>0</v>
      </c>
      <c r="VL389" s="58">
        <v>1469746057.2953098</v>
      </c>
      <c r="VM389" s="57">
        <v>0.96840137655674663</v>
      </c>
      <c r="VN389" s="58">
        <v>1523821114.2307692</v>
      </c>
      <c r="VO389" s="58">
        <v>1523821114.2307692</v>
      </c>
      <c r="VP389" s="58">
        <v>0</v>
      </c>
      <c r="VQ389" s="58">
        <v>1523821114.2307692</v>
      </c>
      <c r="VR389" s="58">
        <v>1475670464.6473124</v>
      </c>
      <c r="VS389" s="58">
        <v>0</v>
      </c>
      <c r="VT389" s="58">
        <v>1475670464.6473124</v>
      </c>
      <c r="VU389" s="57">
        <v>0.96840137655674663</v>
      </c>
      <c r="VV389" s="58">
        <v>1529959601.6153846</v>
      </c>
      <c r="VW389" s="58">
        <v>1529959601.6153846</v>
      </c>
      <c r="VX389" s="58">
        <v>0</v>
      </c>
      <c r="VY389" s="58">
        <v>1529959601.6153846</v>
      </c>
      <c r="VZ389" s="58">
        <v>1481614984.28055</v>
      </c>
      <c r="WA389" s="58">
        <v>0</v>
      </c>
      <c r="WB389" s="58">
        <v>1481614984.28055</v>
      </c>
      <c r="WC389" s="57">
        <v>0.96840137655674663</v>
      </c>
      <c r="WD389" s="58">
        <v>1536118857.5384614</v>
      </c>
      <c r="WE389" s="58">
        <v>1536118857.5384614</v>
      </c>
      <c r="WF389" s="58">
        <v>0</v>
      </c>
      <c r="WG389" s="58">
        <v>1536118857.5384614</v>
      </c>
      <c r="WH389" s="58">
        <v>1487579616.1950231</v>
      </c>
      <c r="WI389" s="58">
        <v>0</v>
      </c>
      <c r="WJ389" s="58">
        <v>1487579616.1950231</v>
      </c>
      <c r="WK389" s="57">
        <v>0.96840137655674663</v>
      </c>
      <c r="WL389" s="58">
        <v>1542298882</v>
      </c>
      <c r="WM389" s="58">
        <v>1542298882</v>
      </c>
      <c r="WN389" s="58">
        <v>0</v>
      </c>
      <c r="WO389" s="58">
        <v>1542298882</v>
      </c>
      <c r="WP389" s="58">
        <v>1493564360.3907313</v>
      </c>
      <c r="WQ389" s="58">
        <v>0</v>
      </c>
      <c r="WR389" s="58">
        <v>1493564360.3907313</v>
      </c>
      <c r="WS389" s="57">
        <v>0.96840137655674663</v>
      </c>
      <c r="WT389" s="58">
        <v>1542298882</v>
      </c>
      <c r="WU389" s="58">
        <v>1542298882</v>
      </c>
      <c r="WV389" s="58">
        <v>0</v>
      </c>
      <c r="WW389" s="58">
        <v>1542298882</v>
      </c>
      <c r="WX389" s="58">
        <v>1493564360.3907313</v>
      </c>
      <c r="WY389" s="58">
        <v>0</v>
      </c>
      <c r="WZ389" s="58">
        <v>1493564360.3907313</v>
      </c>
      <c r="XA389" s="57">
        <v>0.96840137655674663</v>
      </c>
      <c r="XB389" s="58">
        <v>0</v>
      </c>
      <c r="XC389" s="58">
        <v>0</v>
      </c>
      <c r="XD389" s="58">
        <v>0</v>
      </c>
      <c r="XE389" s="58">
        <v>0</v>
      </c>
      <c r="XF389" s="58">
        <v>0</v>
      </c>
      <c r="XG389" s="58">
        <v>0</v>
      </c>
      <c r="XH389" s="58">
        <v>0</v>
      </c>
      <c r="XI389" s="57">
        <v>0</v>
      </c>
      <c r="XJ389" s="58">
        <v>0</v>
      </c>
      <c r="XK389" s="58">
        <v>0</v>
      </c>
      <c r="XL389" s="58">
        <v>0</v>
      </c>
      <c r="XM389" s="58">
        <v>0</v>
      </c>
      <c r="XN389" s="58">
        <v>0</v>
      </c>
      <c r="XO389" s="58">
        <v>0</v>
      </c>
      <c r="XP389" s="58">
        <v>0</v>
      </c>
      <c r="XQ389" s="57">
        <v>0</v>
      </c>
      <c r="XR389" s="58">
        <v>0</v>
      </c>
      <c r="XS389" s="58">
        <v>0</v>
      </c>
      <c r="XT389" s="58">
        <v>0</v>
      </c>
      <c r="XU389" s="58">
        <v>0</v>
      </c>
      <c r="XV389" s="58">
        <v>0</v>
      </c>
      <c r="XW389" s="58">
        <v>0</v>
      </c>
      <c r="XX389" s="58">
        <v>0</v>
      </c>
      <c r="XY389" s="57">
        <v>0</v>
      </c>
      <c r="XZ389" s="58">
        <v>0</v>
      </c>
      <c r="YA389" s="58">
        <v>0</v>
      </c>
      <c r="YB389" s="58">
        <v>0</v>
      </c>
      <c r="YC389" s="58">
        <v>0</v>
      </c>
      <c r="YD389" s="58">
        <v>0</v>
      </c>
      <c r="YE389" s="58">
        <v>0</v>
      </c>
      <c r="YF389" s="58">
        <v>0</v>
      </c>
      <c r="YG389" s="57">
        <v>0</v>
      </c>
      <c r="YH389" s="58">
        <v>0</v>
      </c>
      <c r="YI389" s="58">
        <v>0</v>
      </c>
      <c r="YJ389" s="58">
        <v>0</v>
      </c>
      <c r="YK389" s="58">
        <v>0</v>
      </c>
      <c r="YL389" s="58">
        <v>0</v>
      </c>
      <c r="YM389" s="58">
        <v>0</v>
      </c>
      <c r="YN389" s="58">
        <v>0</v>
      </c>
      <c r="YO389" s="57">
        <v>0</v>
      </c>
      <c r="YP389" s="58">
        <v>0</v>
      </c>
      <c r="YQ389" s="58">
        <v>0</v>
      </c>
      <c r="YR389" s="58">
        <v>0</v>
      </c>
      <c r="YS389" s="58">
        <v>0</v>
      </c>
      <c r="YT389" s="58">
        <v>0</v>
      </c>
      <c r="YU389" s="58">
        <v>0</v>
      </c>
      <c r="YV389" s="58">
        <v>0</v>
      </c>
      <c r="YW389" s="57">
        <v>0</v>
      </c>
      <c r="YX389" s="58">
        <v>0</v>
      </c>
      <c r="YY389" s="58">
        <v>0</v>
      </c>
      <c r="YZ389" s="58">
        <v>0</v>
      </c>
      <c r="ZA389" s="58">
        <v>0</v>
      </c>
      <c r="ZB389" s="58">
        <v>0</v>
      </c>
      <c r="ZC389" s="58">
        <v>0</v>
      </c>
      <c r="ZD389" s="58">
        <v>0</v>
      </c>
      <c r="ZE389" s="57">
        <v>0</v>
      </c>
      <c r="ZF389" s="58">
        <v>0</v>
      </c>
      <c r="ZG389" s="58">
        <v>0</v>
      </c>
      <c r="ZH389" s="58">
        <v>0</v>
      </c>
      <c r="ZI389" s="58">
        <v>0</v>
      </c>
      <c r="ZJ389" s="58">
        <v>0</v>
      </c>
      <c r="ZK389" s="58">
        <v>0</v>
      </c>
      <c r="ZL389" s="58">
        <v>0</v>
      </c>
      <c r="ZM389" s="57">
        <v>0</v>
      </c>
      <c r="ZN389" s="58">
        <v>0</v>
      </c>
      <c r="ZO389" s="58">
        <v>0</v>
      </c>
      <c r="ZP389" s="58">
        <v>0</v>
      </c>
      <c r="ZQ389" s="58">
        <v>0</v>
      </c>
      <c r="ZR389" s="58">
        <v>0</v>
      </c>
      <c r="ZS389" s="58">
        <v>0</v>
      </c>
      <c r="ZT389" s="58">
        <v>0</v>
      </c>
      <c r="ZU389" s="57">
        <v>0</v>
      </c>
      <c r="ZV389" s="58">
        <v>0</v>
      </c>
      <c r="ZW389" s="58">
        <v>0</v>
      </c>
      <c r="ZX389" s="58">
        <v>0</v>
      </c>
      <c r="ZY389" s="58">
        <v>0</v>
      </c>
      <c r="ZZ389" s="58">
        <v>0</v>
      </c>
      <c r="AAA389" s="58">
        <v>0</v>
      </c>
      <c r="AAB389" s="58">
        <v>0</v>
      </c>
      <c r="AAC389" s="57">
        <v>0</v>
      </c>
      <c r="AAD389" s="58">
        <v>0</v>
      </c>
      <c r="AAE389" s="58">
        <v>0</v>
      </c>
      <c r="AAF389" s="58">
        <v>0</v>
      </c>
      <c r="AAG389" s="58">
        <v>0</v>
      </c>
      <c r="AAH389" s="58">
        <v>0</v>
      </c>
      <c r="AAI389" s="58">
        <v>0</v>
      </c>
      <c r="AAJ389" s="58">
        <v>0</v>
      </c>
      <c r="AAK389" s="57">
        <v>0</v>
      </c>
      <c r="AAL389" s="58">
        <v>0</v>
      </c>
      <c r="AAM389" s="58">
        <v>0</v>
      </c>
      <c r="AAN389" s="58">
        <v>0</v>
      </c>
      <c r="AAO389" s="58">
        <v>0</v>
      </c>
      <c r="AAP389" s="58">
        <v>0</v>
      </c>
      <c r="AAQ389" s="58">
        <v>0</v>
      </c>
      <c r="AAR389" s="58">
        <v>0</v>
      </c>
      <c r="AAS389" s="57">
        <v>0</v>
      </c>
      <c r="AAT389" s="58">
        <v>0</v>
      </c>
      <c r="AAU389" s="58">
        <v>0</v>
      </c>
      <c r="AAV389" s="58">
        <v>0</v>
      </c>
      <c r="AAW389" s="58">
        <v>0</v>
      </c>
      <c r="AAX389" s="58">
        <v>0</v>
      </c>
      <c r="AAY389" s="58">
        <v>0</v>
      </c>
      <c r="AAZ389" s="58">
        <v>0</v>
      </c>
      <c r="ABA389" s="57">
        <v>0</v>
      </c>
    </row>
    <row r="390" spans="1:729" ht="15.75" thickBot="1" x14ac:dyDescent="0.3">
      <c r="A390" s="59" t="s">
        <v>205</v>
      </c>
      <c r="B390" s="58">
        <v>33732507</v>
      </c>
      <c r="C390" s="58">
        <v>33732507</v>
      </c>
      <c r="D390" s="58">
        <v>0</v>
      </c>
      <c r="E390" s="58">
        <v>33732507</v>
      </c>
      <c r="F390" s="58">
        <v>31921402.293305296</v>
      </c>
      <c r="G390" s="58">
        <v>0</v>
      </c>
      <c r="H390" s="58">
        <v>31921402.293305296</v>
      </c>
      <c r="I390" s="57">
        <v>0.94630981009817317</v>
      </c>
      <c r="J390" s="58">
        <v>33732507</v>
      </c>
      <c r="K390" s="58">
        <v>33732507</v>
      </c>
      <c r="L390" s="58">
        <v>0</v>
      </c>
      <c r="M390" s="58">
        <v>33732507</v>
      </c>
      <c r="N390" s="58">
        <v>31921402.293305296</v>
      </c>
      <c r="O390" s="58">
        <v>0</v>
      </c>
      <c r="P390" s="58">
        <v>31921402.293305296</v>
      </c>
      <c r="Q390" s="57">
        <v>0.94630981009817317</v>
      </c>
      <c r="R390" s="58">
        <v>33732507</v>
      </c>
      <c r="S390" s="58">
        <v>33732507</v>
      </c>
      <c r="T390" s="58">
        <v>0</v>
      </c>
      <c r="U390" s="58">
        <v>33732507</v>
      </c>
      <c r="V390" s="58">
        <v>31921402.293305296</v>
      </c>
      <c r="W390" s="58">
        <v>0</v>
      </c>
      <c r="X390" s="58">
        <v>31921402.293305296</v>
      </c>
      <c r="Y390" s="57">
        <v>0.94630981009817317</v>
      </c>
      <c r="Z390" s="58">
        <v>33732507</v>
      </c>
      <c r="AA390" s="58">
        <v>33732507</v>
      </c>
      <c r="AB390" s="58">
        <v>0</v>
      </c>
      <c r="AC390" s="58">
        <v>33732507</v>
      </c>
      <c r="AD390" s="58">
        <v>31921402.293305296</v>
      </c>
      <c r="AE390" s="58">
        <v>0</v>
      </c>
      <c r="AF390" s="58">
        <v>31921402.293305296</v>
      </c>
      <c r="AG390" s="57">
        <v>0.94630981009817317</v>
      </c>
      <c r="AH390" s="58">
        <v>33732507</v>
      </c>
      <c r="AI390" s="58">
        <v>33732507</v>
      </c>
      <c r="AJ390" s="58">
        <v>0</v>
      </c>
      <c r="AK390" s="58">
        <v>33732507</v>
      </c>
      <c r="AL390" s="58">
        <v>31921402.293305296</v>
      </c>
      <c r="AM390" s="58">
        <v>0</v>
      </c>
      <c r="AN390" s="58">
        <v>31921402.293305296</v>
      </c>
      <c r="AO390" s="57">
        <v>0.94630981009817317</v>
      </c>
      <c r="AP390" s="58">
        <v>33732507</v>
      </c>
      <c r="AQ390" s="58">
        <v>33732507</v>
      </c>
      <c r="AR390" s="58">
        <v>0</v>
      </c>
      <c r="AS390" s="58">
        <v>33732507</v>
      </c>
      <c r="AT390" s="58">
        <v>31921402.293305296</v>
      </c>
      <c r="AU390" s="58">
        <v>0</v>
      </c>
      <c r="AV390" s="58">
        <v>31921402.293305296</v>
      </c>
      <c r="AW390" s="57">
        <v>0.94630981009817317</v>
      </c>
      <c r="AX390" s="58">
        <v>33732507</v>
      </c>
      <c r="AY390" s="58">
        <v>33732507</v>
      </c>
      <c r="AZ390" s="58">
        <v>0</v>
      </c>
      <c r="BA390" s="58">
        <v>33732507</v>
      </c>
      <c r="BB390" s="58">
        <v>31921402.293305296</v>
      </c>
      <c r="BC390" s="58">
        <v>0</v>
      </c>
      <c r="BD390" s="58">
        <v>31921402.293305296</v>
      </c>
      <c r="BE390" s="57">
        <v>0.94630981009817317</v>
      </c>
      <c r="BF390" s="58">
        <v>33732507</v>
      </c>
      <c r="BG390" s="58">
        <v>33732507</v>
      </c>
      <c r="BH390" s="58">
        <v>0</v>
      </c>
      <c r="BI390" s="58">
        <v>33732507</v>
      </c>
      <c r="BJ390" s="58">
        <v>31921402.293305296</v>
      </c>
      <c r="BK390" s="58">
        <v>0</v>
      </c>
      <c r="BL390" s="58">
        <v>31921402.293305296</v>
      </c>
      <c r="BM390" s="57">
        <v>0.94630981009817317</v>
      </c>
      <c r="BN390" s="58">
        <v>33732507</v>
      </c>
      <c r="BO390" s="58">
        <v>33732507</v>
      </c>
      <c r="BP390" s="58">
        <v>0</v>
      </c>
      <c r="BQ390" s="58">
        <v>33732507</v>
      </c>
      <c r="BR390" s="58">
        <v>31921402.293305296</v>
      </c>
      <c r="BS390" s="58">
        <v>0</v>
      </c>
      <c r="BT390" s="58">
        <v>31921402.293305296</v>
      </c>
      <c r="BU390" s="57">
        <v>0.94630981009817317</v>
      </c>
      <c r="BV390" s="58">
        <v>33732507</v>
      </c>
      <c r="BW390" s="58">
        <v>33732507</v>
      </c>
      <c r="BX390" s="58">
        <v>0</v>
      </c>
      <c r="BY390" s="58">
        <v>33732507</v>
      </c>
      <c r="BZ390" s="58">
        <v>31921402.293305296</v>
      </c>
      <c r="CA390" s="58">
        <v>0</v>
      </c>
      <c r="CB390" s="58">
        <v>31921402.293305296</v>
      </c>
      <c r="CC390" s="57">
        <v>0.94630981009817317</v>
      </c>
      <c r="CD390" s="58">
        <v>33732507</v>
      </c>
      <c r="CE390" s="58">
        <v>33732507</v>
      </c>
      <c r="CF390" s="58">
        <v>0</v>
      </c>
      <c r="CG390" s="58">
        <v>33732507</v>
      </c>
      <c r="CH390" s="58">
        <v>31921402.293305296</v>
      </c>
      <c r="CI390" s="58">
        <v>0</v>
      </c>
      <c r="CJ390" s="58">
        <v>31921402.293305296</v>
      </c>
      <c r="CK390" s="57">
        <v>0.94630981009817317</v>
      </c>
      <c r="CL390" s="58">
        <v>33732507</v>
      </c>
      <c r="CM390" s="58">
        <v>33732507</v>
      </c>
      <c r="CN390" s="58">
        <v>0</v>
      </c>
      <c r="CO390" s="58">
        <v>33732507</v>
      </c>
      <c r="CP390" s="58">
        <v>31921402.293305296</v>
      </c>
      <c r="CQ390" s="58">
        <v>0</v>
      </c>
      <c r="CR390" s="58">
        <v>31921402.293305296</v>
      </c>
      <c r="CS390" s="57">
        <v>0.94630981009817317</v>
      </c>
      <c r="CT390" s="58">
        <v>33732507</v>
      </c>
      <c r="CU390" s="58">
        <v>33732507</v>
      </c>
      <c r="CV390" s="58">
        <v>0</v>
      </c>
      <c r="CW390" s="58">
        <v>33732507</v>
      </c>
      <c r="CX390" s="58">
        <v>31921402.293305296</v>
      </c>
      <c r="CY390" s="58">
        <v>0</v>
      </c>
      <c r="CZ390" s="58">
        <v>31921402.293305296</v>
      </c>
      <c r="DA390" s="57">
        <v>0.94630981009817317</v>
      </c>
      <c r="DB390" s="58">
        <v>33732507</v>
      </c>
      <c r="DC390" s="58">
        <v>33732507</v>
      </c>
      <c r="DD390" s="58">
        <v>0</v>
      </c>
      <c r="DE390" s="58">
        <v>33732507</v>
      </c>
      <c r="DF390" s="58">
        <v>31898728.899304941</v>
      </c>
      <c r="DG390" s="58">
        <v>0</v>
      </c>
      <c r="DH390" s="58">
        <v>31898728.899304941</v>
      </c>
      <c r="DI390" s="57">
        <v>0.94563765744730865</v>
      </c>
      <c r="DJ390" s="58">
        <v>33732507</v>
      </c>
      <c r="DK390" s="58">
        <v>33732507</v>
      </c>
      <c r="DL390" s="58">
        <v>0</v>
      </c>
      <c r="DM390" s="58">
        <v>33732507</v>
      </c>
      <c r="DN390" s="58">
        <v>31898728.899304941</v>
      </c>
      <c r="DO390" s="58">
        <v>0</v>
      </c>
      <c r="DP390" s="58">
        <v>31898728.899304941</v>
      </c>
      <c r="DQ390" s="57">
        <v>0.94563765744730865</v>
      </c>
      <c r="DR390" s="58">
        <v>33732507</v>
      </c>
      <c r="DS390" s="58">
        <v>33732507</v>
      </c>
      <c r="DT390" s="58">
        <v>0</v>
      </c>
      <c r="DU390" s="58">
        <v>33732507</v>
      </c>
      <c r="DV390" s="58">
        <v>31898728.899304941</v>
      </c>
      <c r="DW390" s="58">
        <v>0</v>
      </c>
      <c r="DX390" s="58">
        <v>31898728.899304941</v>
      </c>
      <c r="DY390" s="57">
        <v>0.94563765744730865</v>
      </c>
      <c r="DZ390" s="58">
        <v>33732507</v>
      </c>
      <c r="EA390" s="58">
        <v>33732507</v>
      </c>
      <c r="EB390" s="58">
        <v>0</v>
      </c>
      <c r="EC390" s="58">
        <v>33732507</v>
      </c>
      <c r="ED390" s="58">
        <v>31898728.899304941</v>
      </c>
      <c r="EE390" s="58">
        <v>0</v>
      </c>
      <c r="EF390" s="58">
        <v>31898728.899304941</v>
      </c>
      <c r="EG390" s="57">
        <v>0.94563765744730865</v>
      </c>
      <c r="EH390" s="58">
        <v>33732507</v>
      </c>
      <c r="EI390" s="58">
        <v>33732507</v>
      </c>
      <c r="EJ390" s="58">
        <v>0</v>
      </c>
      <c r="EK390" s="58">
        <v>33732507</v>
      </c>
      <c r="EL390" s="58">
        <v>31898728.899304941</v>
      </c>
      <c r="EM390" s="58">
        <v>0</v>
      </c>
      <c r="EN390" s="58">
        <v>31898728.899304941</v>
      </c>
      <c r="EO390" s="57">
        <v>0.94563765744730865</v>
      </c>
      <c r="EP390" s="58">
        <v>33732507</v>
      </c>
      <c r="EQ390" s="58">
        <v>33732507</v>
      </c>
      <c r="ER390" s="58">
        <v>0</v>
      </c>
      <c r="ES390" s="58">
        <v>33732507</v>
      </c>
      <c r="ET390" s="58">
        <v>31898728.899304941</v>
      </c>
      <c r="EU390" s="58">
        <v>0</v>
      </c>
      <c r="EV390" s="58">
        <v>31898728.899304941</v>
      </c>
      <c r="EW390" s="57">
        <v>0.94563765744730865</v>
      </c>
      <c r="EX390" s="58">
        <v>33732507</v>
      </c>
      <c r="EY390" s="58">
        <v>33732507</v>
      </c>
      <c r="EZ390" s="58">
        <v>0</v>
      </c>
      <c r="FA390" s="58">
        <v>33732507</v>
      </c>
      <c r="FB390" s="58">
        <v>31898728.899304941</v>
      </c>
      <c r="FC390" s="58">
        <v>0</v>
      </c>
      <c r="FD390" s="58">
        <v>31898728.899304941</v>
      </c>
      <c r="FE390" s="57">
        <v>0.94563765744730865</v>
      </c>
      <c r="FF390" s="58">
        <v>33732507</v>
      </c>
      <c r="FG390" s="58">
        <v>33732507</v>
      </c>
      <c r="FH390" s="58">
        <v>0</v>
      </c>
      <c r="FI390" s="58">
        <v>33732507</v>
      </c>
      <c r="FJ390" s="58">
        <v>31898728.899304941</v>
      </c>
      <c r="FK390" s="58">
        <v>0</v>
      </c>
      <c r="FL390" s="58">
        <v>31898728.899304941</v>
      </c>
      <c r="FM390" s="57">
        <v>0.94563765744730865</v>
      </c>
      <c r="FN390" s="58">
        <v>33732507</v>
      </c>
      <c r="FO390" s="58">
        <v>33732507</v>
      </c>
      <c r="FP390" s="58">
        <v>0</v>
      </c>
      <c r="FQ390" s="58">
        <v>33732507</v>
      </c>
      <c r="FR390" s="58">
        <v>31898728.899304941</v>
      </c>
      <c r="FS390" s="58">
        <v>0</v>
      </c>
      <c r="FT390" s="58">
        <v>31898728.899304941</v>
      </c>
      <c r="FU390" s="57">
        <v>0.94563765744730865</v>
      </c>
      <c r="FV390" s="58">
        <v>33732507</v>
      </c>
      <c r="FW390" s="58">
        <v>33732507</v>
      </c>
      <c r="FX390" s="58">
        <v>0</v>
      </c>
      <c r="FY390" s="58">
        <v>33732507</v>
      </c>
      <c r="FZ390" s="58">
        <v>31898728.899304941</v>
      </c>
      <c r="GA390" s="58">
        <v>0</v>
      </c>
      <c r="GB390" s="58">
        <v>31898728.899304941</v>
      </c>
      <c r="GC390" s="57">
        <v>0.94563765744730865</v>
      </c>
      <c r="GD390" s="58">
        <v>33732507</v>
      </c>
      <c r="GE390" s="58">
        <v>33732507</v>
      </c>
      <c r="GF390" s="58">
        <v>0</v>
      </c>
      <c r="GG390" s="58">
        <v>33732507</v>
      </c>
      <c r="GH390" s="58">
        <v>31898728.899304941</v>
      </c>
      <c r="GI390" s="58">
        <v>0</v>
      </c>
      <c r="GJ390" s="58">
        <v>31898728.899304941</v>
      </c>
      <c r="GK390" s="57">
        <v>0.94563765744730865</v>
      </c>
      <c r="GL390" s="58">
        <v>33732507</v>
      </c>
      <c r="GM390" s="58">
        <v>33732507</v>
      </c>
      <c r="GN390" s="58">
        <v>0</v>
      </c>
      <c r="GO390" s="58">
        <v>33732507</v>
      </c>
      <c r="GP390" s="58">
        <v>31898728.899304941</v>
      </c>
      <c r="GQ390" s="58">
        <v>0</v>
      </c>
      <c r="GR390" s="58">
        <v>31898728.899304941</v>
      </c>
      <c r="GS390" s="57">
        <v>0.94563765744730865</v>
      </c>
      <c r="GT390" s="58">
        <v>33732507</v>
      </c>
      <c r="GU390" s="58">
        <v>33732507</v>
      </c>
      <c r="GV390" s="58">
        <v>0</v>
      </c>
      <c r="GW390" s="58">
        <v>33732507</v>
      </c>
      <c r="GX390" s="58">
        <v>31898728.899304941</v>
      </c>
      <c r="GY390" s="58">
        <v>0</v>
      </c>
      <c r="GZ390" s="58">
        <v>31898728.899304941</v>
      </c>
      <c r="HA390" s="57">
        <v>0.94563765744730865</v>
      </c>
      <c r="HB390" s="58">
        <v>33732507</v>
      </c>
      <c r="HC390" s="58">
        <v>33732507</v>
      </c>
      <c r="HD390" s="58">
        <v>0</v>
      </c>
      <c r="HE390" s="58">
        <v>33732507</v>
      </c>
      <c r="HF390" s="58">
        <v>32065959.530961636</v>
      </c>
      <c r="HG390" s="58">
        <v>0</v>
      </c>
      <c r="HH390" s="58">
        <v>32065959.530961636</v>
      </c>
      <c r="HI390" s="57">
        <v>0.95059520867991332</v>
      </c>
      <c r="HJ390" s="58">
        <v>33732507</v>
      </c>
      <c r="HK390" s="58">
        <v>33732507</v>
      </c>
      <c r="HL390" s="58">
        <v>0</v>
      </c>
      <c r="HM390" s="58">
        <v>33732507</v>
      </c>
      <c r="HN390" s="58">
        <v>32065959.530961636</v>
      </c>
      <c r="HO390" s="58">
        <v>0</v>
      </c>
      <c r="HP390" s="58">
        <v>32065959.530961636</v>
      </c>
      <c r="HQ390" s="57">
        <v>0.95059520867991332</v>
      </c>
      <c r="HR390" s="58">
        <v>33732507</v>
      </c>
      <c r="HS390" s="58">
        <v>33732507</v>
      </c>
      <c r="HT390" s="58">
        <v>0</v>
      </c>
      <c r="HU390" s="58">
        <v>33732507</v>
      </c>
      <c r="HV390" s="58">
        <v>32065959.530961636</v>
      </c>
      <c r="HW390" s="58">
        <v>0</v>
      </c>
      <c r="HX390" s="58">
        <v>32065959.530961636</v>
      </c>
      <c r="HY390" s="57">
        <v>0.95059520867991332</v>
      </c>
      <c r="HZ390" s="58">
        <v>33732507</v>
      </c>
      <c r="IA390" s="58">
        <v>33732507</v>
      </c>
      <c r="IB390" s="58">
        <v>0</v>
      </c>
      <c r="IC390" s="58">
        <v>33732507</v>
      </c>
      <c r="ID390" s="58">
        <v>32065959.530961636</v>
      </c>
      <c r="IE390" s="58">
        <v>0</v>
      </c>
      <c r="IF390" s="58">
        <v>32065959.530961636</v>
      </c>
      <c r="IG390" s="57">
        <v>0.95059520867991332</v>
      </c>
      <c r="IH390" s="58">
        <v>33732507</v>
      </c>
      <c r="II390" s="58">
        <v>33732507</v>
      </c>
      <c r="IJ390" s="58">
        <v>0</v>
      </c>
      <c r="IK390" s="58">
        <v>33732507</v>
      </c>
      <c r="IL390" s="58">
        <v>32065959.530961636</v>
      </c>
      <c r="IM390" s="58">
        <v>0</v>
      </c>
      <c r="IN390" s="58">
        <v>32065959.530961636</v>
      </c>
      <c r="IO390" s="57">
        <v>0.95059520867991332</v>
      </c>
      <c r="IP390" s="58">
        <v>33732507</v>
      </c>
      <c r="IQ390" s="58">
        <v>33732507</v>
      </c>
      <c r="IR390" s="58">
        <v>0</v>
      </c>
      <c r="IS390" s="58">
        <v>33732507</v>
      </c>
      <c r="IT390" s="58">
        <v>32065959.530961636</v>
      </c>
      <c r="IU390" s="58">
        <v>0</v>
      </c>
      <c r="IV390" s="58">
        <v>32065959.530961636</v>
      </c>
      <c r="IW390" s="57">
        <v>0.95059520867991332</v>
      </c>
      <c r="IX390" s="58">
        <v>33732507</v>
      </c>
      <c r="IY390" s="58">
        <v>33732507</v>
      </c>
      <c r="IZ390" s="58">
        <v>0</v>
      </c>
      <c r="JA390" s="58">
        <v>33732507</v>
      </c>
      <c r="JB390" s="58">
        <v>32065959.530961636</v>
      </c>
      <c r="JC390" s="58">
        <v>0</v>
      </c>
      <c r="JD390" s="58">
        <v>32065959.530961636</v>
      </c>
      <c r="JE390" s="57">
        <v>0.95059520867991332</v>
      </c>
      <c r="JF390" s="58">
        <v>33732507</v>
      </c>
      <c r="JG390" s="58">
        <v>33732507</v>
      </c>
      <c r="JH390" s="58">
        <v>0</v>
      </c>
      <c r="JI390" s="58">
        <v>33732507</v>
      </c>
      <c r="JJ390" s="58">
        <v>32065959.530961636</v>
      </c>
      <c r="JK390" s="58">
        <v>0</v>
      </c>
      <c r="JL390" s="58">
        <v>32065959.530961636</v>
      </c>
      <c r="JM390" s="57">
        <v>0.95059520867991332</v>
      </c>
      <c r="JN390" s="58">
        <v>33732507</v>
      </c>
      <c r="JO390" s="58">
        <v>33732507</v>
      </c>
      <c r="JP390" s="58">
        <v>0</v>
      </c>
      <c r="JQ390" s="58">
        <v>33732507</v>
      </c>
      <c r="JR390" s="58">
        <v>32065959.530961636</v>
      </c>
      <c r="JS390" s="58">
        <v>0</v>
      </c>
      <c r="JT390" s="58">
        <v>32065959.530961636</v>
      </c>
      <c r="JU390" s="57">
        <v>0.95059520867991332</v>
      </c>
      <c r="JV390" s="58">
        <v>33732507</v>
      </c>
      <c r="JW390" s="58">
        <v>33732507</v>
      </c>
      <c r="JX390" s="58">
        <v>0</v>
      </c>
      <c r="JY390" s="58">
        <v>33732507</v>
      </c>
      <c r="JZ390" s="58">
        <v>32065959.530961636</v>
      </c>
      <c r="KA390" s="58">
        <v>0</v>
      </c>
      <c r="KB390" s="58">
        <v>32065959.530961636</v>
      </c>
      <c r="KC390" s="57">
        <v>0.95059520867991332</v>
      </c>
      <c r="KD390" s="58">
        <v>33732507</v>
      </c>
      <c r="KE390" s="58">
        <v>33732507</v>
      </c>
      <c r="KF390" s="58">
        <v>0</v>
      </c>
      <c r="KG390" s="58">
        <v>33732507</v>
      </c>
      <c r="KH390" s="58">
        <v>32065959.530961636</v>
      </c>
      <c r="KI390" s="58">
        <v>0</v>
      </c>
      <c r="KJ390" s="58">
        <v>32065959.530961636</v>
      </c>
      <c r="KK390" s="57">
        <v>0.95059520867991332</v>
      </c>
      <c r="KL390" s="58">
        <v>33732507</v>
      </c>
      <c r="KM390" s="58">
        <v>33732507</v>
      </c>
      <c r="KN390" s="58">
        <v>0</v>
      </c>
      <c r="KO390" s="58">
        <v>33732507</v>
      </c>
      <c r="KP390" s="58">
        <v>32065959.530961636</v>
      </c>
      <c r="KQ390" s="58">
        <v>0</v>
      </c>
      <c r="KR390" s="58">
        <v>32065959.530961636</v>
      </c>
      <c r="KS390" s="57">
        <v>0.95059520867991332</v>
      </c>
      <c r="KT390" s="58">
        <v>33732507</v>
      </c>
      <c r="KU390" s="58">
        <v>33732507</v>
      </c>
      <c r="KV390" s="58">
        <v>0</v>
      </c>
      <c r="KW390" s="58">
        <v>33732507</v>
      </c>
      <c r="KX390" s="58">
        <v>32065959.530961636</v>
      </c>
      <c r="KY390" s="58">
        <v>0</v>
      </c>
      <c r="KZ390" s="58">
        <v>32065959.530961636</v>
      </c>
      <c r="LA390" s="57">
        <v>0.95059520867991332</v>
      </c>
      <c r="LB390" s="58">
        <v>33732507</v>
      </c>
      <c r="LC390" s="58">
        <v>33732507</v>
      </c>
      <c r="LD390" s="58">
        <v>0</v>
      </c>
      <c r="LE390" s="58">
        <v>33732507</v>
      </c>
      <c r="LF390" s="58">
        <v>32089184.158323865</v>
      </c>
      <c r="LG390" s="58">
        <v>0</v>
      </c>
      <c r="LH390" s="58">
        <v>32089184.158323865</v>
      </c>
      <c r="LI390" s="57">
        <v>0.95128370264101225</v>
      </c>
      <c r="LJ390" s="58">
        <v>33732507</v>
      </c>
      <c r="LK390" s="58">
        <v>33732507</v>
      </c>
      <c r="LL390" s="58">
        <v>0</v>
      </c>
      <c r="LM390" s="58">
        <v>33732507</v>
      </c>
      <c r="LN390" s="58">
        <v>32089184.158323865</v>
      </c>
      <c r="LO390" s="58">
        <v>0</v>
      </c>
      <c r="LP390" s="58">
        <v>32089184.158323865</v>
      </c>
      <c r="LQ390" s="57">
        <v>0.95128370264101225</v>
      </c>
      <c r="LR390" s="58">
        <v>33732507</v>
      </c>
      <c r="LS390" s="58">
        <v>33732507</v>
      </c>
      <c r="LT390" s="58">
        <v>0</v>
      </c>
      <c r="LU390" s="58">
        <v>33732507</v>
      </c>
      <c r="LV390" s="58">
        <v>32089184.158323865</v>
      </c>
      <c r="LW390" s="58">
        <v>0</v>
      </c>
      <c r="LX390" s="58">
        <v>32089184.158323865</v>
      </c>
      <c r="LY390" s="57">
        <v>0.95128370264101225</v>
      </c>
      <c r="LZ390" s="58">
        <v>33732507</v>
      </c>
      <c r="MA390" s="58">
        <v>33732507</v>
      </c>
      <c r="MB390" s="58">
        <v>0</v>
      </c>
      <c r="MC390" s="58">
        <v>33732507</v>
      </c>
      <c r="MD390" s="58">
        <v>32089184.158323865</v>
      </c>
      <c r="ME390" s="58">
        <v>0</v>
      </c>
      <c r="MF390" s="58">
        <v>32089184.158323865</v>
      </c>
      <c r="MG390" s="57">
        <v>0.95128370264101225</v>
      </c>
      <c r="MH390" s="58">
        <v>33732507</v>
      </c>
      <c r="MI390" s="58">
        <v>33732507</v>
      </c>
      <c r="MJ390" s="58">
        <v>0</v>
      </c>
      <c r="MK390" s="58">
        <v>33732507</v>
      </c>
      <c r="ML390" s="58">
        <v>32089184.158323865</v>
      </c>
      <c r="MM390" s="58">
        <v>0</v>
      </c>
      <c r="MN390" s="58">
        <v>32089184.158323865</v>
      </c>
      <c r="MO390" s="57">
        <v>0.95128370264101225</v>
      </c>
      <c r="MP390" s="58">
        <v>33732507</v>
      </c>
      <c r="MQ390" s="58">
        <v>33732507</v>
      </c>
      <c r="MR390" s="58">
        <v>0</v>
      </c>
      <c r="MS390" s="58">
        <v>33732507</v>
      </c>
      <c r="MT390" s="58">
        <v>32089184.158323865</v>
      </c>
      <c r="MU390" s="58">
        <v>0</v>
      </c>
      <c r="MV390" s="58">
        <v>32089184.158323865</v>
      </c>
      <c r="MW390" s="57">
        <v>0.95128370264101225</v>
      </c>
      <c r="MX390" s="58">
        <v>33732507</v>
      </c>
      <c r="MY390" s="58">
        <v>33732507</v>
      </c>
      <c r="MZ390" s="58">
        <v>0</v>
      </c>
      <c r="NA390" s="58">
        <v>33732507</v>
      </c>
      <c r="NB390" s="58">
        <v>32089184.158323865</v>
      </c>
      <c r="NC390" s="58">
        <v>0</v>
      </c>
      <c r="ND390" s="58">
        <v>32089184.158323865</v>
      </c>
      <c r="NE390" s="57">
        <v>0.95128370264101225</v>
      </c>
      <c r="NF390" s="58">
        <v>33732507</v>
      </c>
      <c r="NG390" s="58">
        <v>33732507</v>
      </c>
      <c r="NH390" s="58">
        <v>0</v>
      </c>
      <c r="NI390" s="58">
        <v>33732507</v>
      </c>
      <c r="NJ390" s="58">
        <v>32089184.158323865</v>
      </c>
      <c r="NK390" s="58">
        <v>0</v>
      </c>
      <c r="NL390" s="58">
        <v>32089184.158323865</v>
      </c>
      <c r="NM390" s="57">
        <v>0.95128370264101225</v>
      </c>
      <c r="NN390" s="58">
        <v>33732507</v>
      </c>
      <c r="NO390" s="58">
        <v>33732507</v>
      </c>
      <c r="NP390" s="58">
        <v>0</v>
      </c>
      <c r="NQ390" s="58">
        <v>33732507</v>
      </c>
      <c r="NR390" s="58">
        <v>32089184.158323865</v>
      </c>
      <c r="NS390" s="58">
        <v>0</v>
      </c>
      <c r="NT390" s="58">
        <v>32089184.158323865</v>
      </c>
      <c r="NU390" s="57">
        <v>0.95128370264101225</v>
      </c>
      <c r="NV390" s="58">
        <v>33732507</v>
      </c>
      <c r="NW390" s="58">
        <v>33732507</v>
      </c>
      <c r="NX390" s="58">
        <v>0</v>
      </c>
      <c r="NY390" s="58">
        <v>33732507</v>
      </c>
      <c r="NZ390" s="58">
        <v>32089184.158323865</v>
      </c>
      <c r="OA390" s="58">
        <v>0</v>
      </c>
      <c r="OB390" s="58">
        <v>32089184.158323865</v>
      </c>
      <c r="OC390" s="57">
        <v>0.95128370264101225</v>
      </c>
      <c r="OD390" s="58">
        <v>33732507</v>
      </c>
      <c r="OE390" s="58">
        <v>33732507</v>
      </c>
      <c r="OF390" s="58">
        <v>0</v>
      </c>
      <c r="OG390" s="58">
        <v>33732507</v>
      </c>
      <c r="OH390" s="58">
        <v>32089184.158323865</v>
      </c>
      <c r="OI390" s="58">
        <v>0</v>
      </c>
      <c r="OJ390" s="58">
        <v>32089184.158323865</v>
      </c>
      <c r="OK390" s="57">
        <v>0.95128370264101225</v>
      </c>
      <c r="OL390" s="58">
        <v>33732507</v>
      </c>
      <c r="OM390" s="58">
        <v>33732507</v>
      </c>
      <c r="ON390" s="58">
        <v>0</v>
      </c>
      <c r="OO390" s="58">
        <v>33732507</v>
      </c>
      <c r="OP390" s="58">
        <v>32089184.158323865</v>
      </c>
      <c r="OQ390" s="58">
        <v>0</v>
      </c>
      <c r="OR390" s="58">
        <v>32089184.158323865</v>
      </c>
      <c r="OS390" s="57">
        <v>0.95128370264101225</v>
      </c>
      <c r="OT390" s="58">
        <v>33732507</v>
      </c>
      <c r="OU390" s="58">
        <v>33732507</v>
      </c>
      <c r="OV390" s="58">
        <v>0</v>
      </c>
      <c r="OW390" s="58">
        <v>33732507</v>
      </c>
      <c r="OX390" s="58">
        <v>32089184.158323865</v>
      </c>
      <c r="OY390" s="58">
        <v>0</v>
      </c>
      <c r="OZ390" s="58">
        <v>32089184.158323865</v>
      </c>
      <c r="PA390" s="57">
        <v>0.95128370264101225</v>
      </c>
      <c r="PB390" s="58">
        <v>33732507</v>
      </c>
      <c r="PC390" s="58">
        <v>33732507</v>
      </c>
      <c r="PD390" s="58">
        <v>0</v>
      </c>
      <c r="PE390" s="58">
        <v>33732507</v>
      </c>
      <c r="PF390" s="58">
        <v>32089184.158323865</v>
      </c>
      <c r="PG390" s="58">
        <v>0</v>
      </c>
      <c r="PH390" s="58">
        <v>32089184.158323865</v>
      </c>
      <c r="PI390" s="57">
        <v>0.95128370264101225</v>
      </c>
      <c r="PJ390" s="58">
        <v>33732507</v>
      </c>
      <c r="PK390" s="58">
        <v>33732507</v>
      </c>
      <c r="PL390" s="58">
        <v>0</v>
      </c>
      <c r="PM390" s="58">
        <v>33732507</v>
      </c>
      <c r="PN390" s="58">
        <v>32089184.158323865</v>
      </c>
      <c r="PO390" s="58">
        <v>0</v>
      </c>
      <c r="PP390" s="58">
        <v>32089184.158323865</v>
      </c>
      <c r="PQ390" s="57">
        <v>0.95128370264101225</v>
      </c>
      <c r="PR390" s="58">
        <v>33732507</v>
      </c>
      <c r="PS390" s="58">
        <v>33732507</v>
      </c>
      <c r="PT390" s="58">
        <v>0</v>
      </c>
      <c r="PU390" s="58">
        <v>33732507</v>
      </c>
      <c r="PV390" s="58">
        <v>32089184.158323865</v>
      </c>
      <c r="PW390" s="58">
        <v>0</v>
      </c>
      <c r="PX390" s="58">
        <v>32089184.158323865</v>
      </c>
      <c r="PY390" s="57">
        <v>0.95128370264101225</v>
      </c>
      <c r="PZ390" s="58">
        <v>33732507</v>
      </c>
      <c r="QA390" s="58">
        <v>33732507</v>
      </c>
      <c r="QB390" s="58">
        <v>0</v>
      </c>
      <c r="QC390" s="58">
        <v>33732507</v>
      </c>
      <c r="QD390" s="58">
        <v>32089184.158323865</v>
      </c>
      <c r="QE390" s="58">
        <v>0</v>
      </c>
      <c r="QF390" s="58">
        <v>32089184.158323865</v>
      </c>
      <c r="QG390" s="57">
        <v>0.95128370264101225</v>
      </c>
      <c r="QH390" s="58">
        <v>33732507</v>
      </c>
      <c r="QI390" s="58">
        <v>33732507</v>
      </c>
      <c r="QJ390" s="58">
        <v>0</v>
      </c>
      <c r="QK390" s="58">
        <v>33732507</v>
      </c>
      <c r="QL390" s="58">
        <v>32089184.158323865</v>
      </c>
      <c r="QM390" s="58">
        <v>0</v>
      </c>
      <c r="QN390" s="58">
        <v>32089184.158323865</v>
      </c>
      <c r="QO390" s="57">
        <v>0.95128370264101225</v>
      </c>
      <c r="QP390" s="58">
        <v>33732507</v>
      </c>
      <c r="QQ390" s="58">
        <v>33732507</v>
      </c>
      <c r="QR390" s="58">
        <v>0</v>
      </c>
      <c r="QS390" s="58">
        <v>33732507</v>
      </c>
      <c r="QT390" s="58">
        <v>32089184.158323865</v>
      </c>
      <c r="QU390" s="58">
        <v>0</v>
      </c>
      <c r="QV390" s="58">
        <v>32089184.158323865</v>
      </c>
      <c r="QW390" s="57">
        <v>0.95128370264101225</v>
      </c>
      <c r="QX390" s="58">
        <v>33732507</v>
      </c>
      <c r="QY390" s="58">
        <v>33732507</v>
      </c>
      <c r="QZ390" s="58">
        <v>0</v>
      </c>
      <c r="RA390" s="58">
        <v>33732507</v>
      </c>
      <c r="RB390" s="58">
        <v>32089184.158323865</v>
      </c>
      <c r="RC390" s="58">
        <v>0</v>
      </c>
      <c r="RD390" s="58">
        <v>32089184.158323865</v>
      </c>
      <c r="RE390" s="57">
        <v>0.95128370264101225</v>
      </c>
      <c r="RF390" s="58">
        <v>33732507</v>
      </c>
      <c r="RG390" s="58">
        <v>33732507</v>
      </c>
      <c r="RH390" s="58">
        <v>0</v>
      </c>
      <c r="RI390" s="58">
        <v>33732507</v>
      </c>
      <c r="RJ390" s="58">
        <v>32089184.158323865</v>
      </c>
      <c r="RK390" s="58">
        <v>0</v>
      </c>
      <c r="RL390" s="58">
        <v>32089184.158323865</v>
      </c>
      <c r="RM390" s="57">
        <v>0.95128370264101225</v>
      </c>
      <c r="RN390" s="58">
        <v>33732507</v>
      </c>
      <c r="RO390" s="58">
        <v>33732507</v>
      </c>
      <c r="RP390" s="58">
        <v>0</v>
      </c>
      <c r="RQ390" s="58">
        <v>33732507</v>
      </c>
      <c r="RR390" s="58">
        <v>32089184.158323865</v>
      </c>
      <c r="RS390" s="58">
        <v>0</v>
      </c>
      <c r="RT390" s="58">
        <v>32089184.158323865</v>
      </c>
      <c r="RU390" s="57">
        <v>0.95128370264101225</v>
      </c>
      <c r="RV390" s="58">
        <v>33732507</v>
      </c>
      <c r="RW390" s="58">
        <v>33732507</v>
      </c>
      <c r="RX390" s="58">
        <v>0</v>
      </c>
      <c r="RY390" s="58">
        <v>33732507</v>
      </c>
      <c r="RZ390" s="58">
        <v>32089184.158323865</v>
      </c>
      <c r="SA390" s="58">
        <v>0</v>
      </c>
      <c r="SB390" s="58">
        <v>32089184.158323865</v>
      </c>
      <c r="SC390" s="57">
        <v>0.95128370264101225</v>
      </c>
      <c r="SD390" s="58">
        <v>33732507</v>
      </c>
      <c r="SE390" s="58">
        <v>33732507</v>
      </c>
      <c r="SF390" s="58">
        <v>0</v>
      </c>
      <c r="SG390" s="58">
        <v>33732507</v>
      </c>
      <c r="SH390" s="58">
        <v>32089184.158323865</v>
      </c>
      <c r="SI390" s="58">
        <v>0</v>
      </c>
      <c r="SJ390" s="58">
        <v>32089184.158323865</v>
      </c>
      <c r="SK390" s="57">
        <v>0.95128370264101225</v>
      </c>
      <c r="SL390" s="58">
        <v>33732507</v>
      </c>
      <c r="SM390" s="58">
        <v>33732507</v>
      </c>
      <c r="SN390" s="58">
        <v>0</v>
      </c>
      <c r="SO390" s="58">
        <v>33732507</v>
      </c>
      <c r="SP390" s="58">
        <v>32089184.158323865</v>
      </c>
      <c r="SQ390" s="58">
        <v>0</v>
      </c>
      <c r="SR390" s="58">
        <v>32089184.158323865</v>
      </c>
      <c r="SS390" s="57">
        <v>0.95128370264101225</v>
      </c>
      <c r="ST390" s="58">
        <v>33732507</v>
      </c>
      <c r="SU390" s="58">
        <v>33732507</v>
      </c>
      <c r="SV390" s="58">
        <v>0</v>
      </c>
      <c r="SW390" s="58">
        <v>33732507</v>
      </c>
      <c r="SX390" s="58">
        <v>32089184.158323865</v>
      </c>
      <c r="SY390" s="58">
        <v>0</v>
      </c>
      <c r="SZ390" s="58">
        <v>32089184.158323865</v>
      </c>
      <c r="TA390" s="57">
        <v>0.95128370264101225</v>
      </c>
      <c r="TB390" s="58">
        <v>33732507</v>
      </c>
      <c r="TC390" s="58">
        <v>33732507</v>
      </c>
      <c r="TD390" s="58">
        <v>0</v>
      </c>
      <c r="TE390" s="58">
        <v>33732507</v>
      </c>
      <c r="TF390" s="58">
        <v>32089184.158323865</v>
      </c>
      <c r="TG390" s="58">
        <v>0</v>
      </c>
      <c r="TH390" s="58">
        <v>32089184.158323865</v>
      </c>
      <c r="TI390" s="57">
        <v>0.95128370264101225</v>
      </c>
      <c r="TJ390" s="58">
        <v>33732507</v>
      </c>
      <c r="TK390" s="58">
        <v>33732507</v>
      </c>
      <c r="TL390" s="58">
        <v>0</v>
      </c>
      <c r="TM390" s="58">
        <v>33732507</v>
      </c>
      <c r="TN390" s="58">
        <v>32089184.158323865</v>
      </c>
      <c r="TO390" s="58">
        <v>0</v>
      </c>
      <c r="TP390" s="58">
        <v>32089184.158323865</v>
      </c>
      <c r="TQ390" s="57">
        <v>0.95128370264101225</v>
      </c>
      <c r="TR390" s="58">
        <v>33732507</v>
      </c>
      <c r="TS390" s="58">
        <v>33732507</v>
      </c>
      <c r="TT390" s="58">
        <v>0</v>
      </c>
      <c r="TU390" s="58">
        <v>33732507</v>
      </c>
      <c r="TV390" s="58">
        <v>32089184.158323865</v>
      </c>
      <c r="TW390" s="58">
        <v>0</v>
      </c>
      <c r="TX390" s="58">
        <v>32089184.158323865</v>
      </c>
      <c r="TY390" s="57">
        <v>0.95128370264101225</v>
      </c>
      <c r="TZ390" s="58">
        <v>33732507</v>
      </c>
      <c r="UA390" s="58">
        <v>33732507</v>
      </c>
      <c r="UB390" s="58">
        <v>0</v>
      </c>
      <c r="UC390" s="58">
        <v>33732507</v>
      </c>
      <c r="UD390" s="58">
        <v>32089184.158323865</v>
      </c>
      <c r="UE390" s="58">
        <v>0</v>
      </c>
      <c r="UF390" s="58">
        <v>32089184.158323865</v>
      </c>
      <c r="UG390" s="57">
        <v>0.95128370264101225</v>
      </c>
      <c r="UH390" s="58">
        <v>33732507</v>
      </c>
      <c r="UI390" s="58">
        <v>33732507</v>
      </c>
      <c r="UJ390" s="58">
        <v>0</v>
      </c>
      <c r="UK390" s="58">
        <v>33732507</v>
      </c>
      <c r="UL390" s="58">
        <v>32089184.158323865</v>
      </c>
      <c r="UM390" s="58">
        <v>0</v>
      </c>
      <c r="UN390" s="58">
        <v>32089184.158323865</v>
      </c>
      <c r="UO390" s="57">
        <v>0.95128370264101225</v>
      </c>
      <c r="UP390" s="58">
        <v>33732507</v>
      </c>
      <c r="UQ390" s="58">
        <v>33732507</v>
      </c>
      <c r="UR390" s="58">
        <v>0</v>
      </c>
      <c r="US390" s="58">
        <v>33732507</v>
      </c>
      <c r="UT390" s="58">
        <v>32089184.158323865</v>
      </c>
      <c r="UU390" s="58">
        <v>0</v>
      </c>
      <c r="UV390" s="58">
        <v>32089184.158323865</v>
      </c>
      <c r="UW390" s="57">
        <v>0.95128370264101225</v>
      </c>
      <c r="UX390" s="58">
        <v>33732507</v>
      </c>
      <c r="UY390" s="58">
        <v>33732507</v>
      </c>
      <c r="UZ390" s="58">
        <v>0</v>
      </c>
      <c r="VA390" s="58">
        <v>33732507</v>
      </c>
      <c r="VB390" s="58">
        <v>32089184.158323865</v>
      </c>
      <c r="VC390" s="58">
        <v>0</v>
      </c>
      <c r="VD390" s="58">
        <v>32089184.158323865</v>
      </c>
      <c r="VE390" s="57">
        <v>0.95128370264101225</v>
      </c>
      <c r="VF390" s="58">
        <v>33732507</v>
      </c>
      <c r="VG390" s="58">
        <v>33732507</v>
      </c>
      <c r="VH390" s="58">
        <v>0</v>
      </c>
      <c r="VI390" s="58">
        <v>33732507</v>
      </c>
      <c r="VJ390" s="58">
        <v>32089184.158323865</v>
      </c>
      <c r="VK390" s="58">
        <v>0</v>
      </c>
      <c r="VL390" s="58">
        <v>32089184.158323865</v>
      </c>
      <c r="VM390" s="57">
        <v>0.95128370264101225</v>
      </c>
      <c r="VN390" s="58">
        <v>33732507</v>
      </c>
      <c r="VO390" s="58">
        <v>33732507</v>
      </c>
      <c r="VP390" s="58">
        <v>0</v>
      </c>
      <c r="VQ390" s="58">
        <v>33732507</v>
      </c>
      <c r="VR390" s="58">
        <v>32089184.158323865</v>
      </c>
      <c r="VS390" s="58">
        <v>0</v>
      </c>
      <c r="VT390" s="58">
        <v>32089184.158323865</v>
      </c>
      <c r="VU390" s="57">
        <v>0.95128370264101225</v>
      </c>
      <c r="VV390" s="58">
        <v>33732507</v>
      </c>
      <c r="VW390" s="58">
        <v>33732507</v>
      </c>
      <c r="VX390" s="58">
        <v>0</v>
      </c>
      <c r="VY390" s="58">
        <v>33732507</v>
      </c>
      <c r="VZ390" s="58">
        <v>32089184.158323865</v>
      </c>
      <c r="WA390" s="58">
        <v>0</v>
      </c>
      <c r="WB390" s="58">
        <v>32089184.158323865</v>
      </c>
      <c r="WC390" s="57">
        <v>0.95128370264101225</v>
      </c>
      <c r="WD390" s="58">
        <v>33732507</v>
      </c>
      <c r="WE390" s="58">
        <v>33732507</v>
      </c>
      <c r="WF390" s="58">
        <v>0</v>
      </c>
      <c r="WG390" s="58">
        <v>33732507</v>
      </c>
      <c r="WH390" s="58">
        <v>32089184.158323865</v>
      </c>
      <c r="WI390" s="58">
        <v>0</v>
      </c>
      <c r="WJ390" s="58">
        <v>32089184.158323865</v>
      </c>
      <c r="WK390" s="57">
        <v>0.95128370264101225</v>
      </c>
      <c r="WL390" s="58">
        <v>33732507</v>
      </c>
      <c r="WM390" s="58">
        <v>33732507</v>
      </c>
      <c r="WN390" s="58">
        <v>0</v>
      </c>
      <c r="WO390" s="58">
        <v>33732507</v>
      </c>
      <c r="WP390" s="58">
        <v>32089184.158323865</v>
      </c>
      <c r="WQ390" s="58">
        <v>0</v>
      </c>
      <c r="WR390" s="58">
        <v>32089184.158323865</v>
      </c>
      <c r="WS390" s="57">
        <v>0.95128370264101225</v>
      </c>
      <c r="WT390" s="58">
        <v>33732507</v>
      </c>
      <c r="WU390" s="58">
        <v>33732507</v>
      </c>
      <c r="WV390" s="58">
        <v>0</v>
      </c>
      <c r="WW390" s="58">
        <v>33732507</v>
      </c>
      <c r="WX390" s="58">
        <v>32089184.158323865</v>
      </c>
      <c r="WY390" s="58">
        <v>0</v>
      </c>
      <c r="WZ390" s="58">
        <v>32089184.158323865</v>
      </c>
      <c r="XA390" s="57">
        <v>0.95128370264101225</v>
      </c>
      <c r="XB390" s="58">
        <v>0</v>
      </c>
      <c r="XC390" s="58">
        <v>0</v>
      </c>
      <c r="XD390" s="58">
        <v>0</v>
      </c>
      <c r="XE390" s="58">
        <v>0</v>
      </c>
      <c r="XF390" s="58">
        <v>0</v>
      </c>
      <c r="XG390" s="58">
        <v>0</v>
      </c>
      <c r="XH390" s="58">
        <v>0</v>
      </c>
      <c r="XI390" s="57">
        <v>0</v>
      </c>
      <c r="XJ390" s="58">
        <v>0</v>
      </c>
      <c r="XK390" s="58">
        <v>0</v>
      </c>
      <c r="XL390" s="58">
        <v>0</v>
      </c>
      <c r="XM390" s="58">
        <v>0</v>
      </c>
      <c r="XN390" s="58">
        <v>0</v>
      </c>
      <c r="XO390" s="58">
        <v>0</v>
      </c>
      <c r="XP390" s="58">
        <v>0</v>
      </c>
      <c r="XQ390" s="57">
        <v>0</v>
      </c>
      <c r="XR390" s="58">
        <v>0</v>
      </c>
      <c r="XS390" s="58">
        <v>0</v>
      </c>
      <c r="XT390" s="58">
        <v>0</v>
      </c>
      <c r="XU390" s="58">
        <v>0</v>
      </c>
      <c r="XV390" s="58">
        <v>0</v>
      </c>
      <c r="XW390" s="58">
        <v>0</v>
      </c>
      <c r="XX390" s="58">
        <v>0</v>
      </c>
      <c r="XY390" s="57">
        <v>0</v>
      </c>
      <c r="XZ390" s="58">
        <v>0</v>
      </c>
      <c r="YA390" s="58">
        <v>0</v>
      </c>
      <c r="YB390" s="58">
        <v>0</v>
      </c>
      <c r="YC390" s="58">
        <v>0</v>
      </c>
      <c r="YD390" s="58">
        <v>0</v>
      </c>
      <c r="YE390" s="58">
        <v>0</v>
      </c>
      <c r="YF390" s="58">
        <v>0</v>
      </c>
      <c r="YG390" s="57">
        <v>0</v>
      </c>
      <c r="YH390" s="58">
        <v>0</v>
      </c>
      <c r="YI390" s="58">
        <v>0</v>
      </c>
      <c r="YJ390" s="58">
        <v>0</v>
      </c>
      <c r="YK390" s="58">
        <v>0</v>
      </c>
      <c r="YL390" s="58">
        <v>0</v>
      </c>
      <c r="YM390" s="58">
        <v>0</v>
      </c>
      <c r="YN390" s="58">
        <v>0</v>
      </c>
      <c r="YO390" s="57">
        <v>0</v>
      </c>
      <c r="YP390" s="58">
        <v>0</v>
      </c>
      <c r="YQ390" s="58">
        <v>0</v>
      </c>
      <c r="YR390" s="58">
        <v>0</v>
      </c>
      <c r="YS390" s="58">
        <v>0</v>
      </c>
      <c r="YT390" s="58">
        <v>0</v>
      </c>
      <c r="YU390" s="58">
        <v>0</v>
      </c>
      <c r="YV390" s="58">
        <v>0</v>
      </c>
      <c r="YW390" s="57">
        <v>0</v>
      </c>
      <c r="YX390" s="58">
        <v>0</v>
      </c>
      <c r="YY390" s="58">
        <v>0</v>
      </c>
      <c r="YZ390" s="58">
        <v>0</v>
      </c>
      <c r="ZA390" s="58">
        <v>0</v>
      </c>
      <c r="ZB390" s="58">
        <v>0</v>
      </c>
      <c r="ZC390" s="58">
        <v>0</v>
      </c>
      <c r="ZD390" s="58">
        <v>0</v>
      </c>
      <c r="ZE390" s="57">
        <v>0</v>
      </c>
      <c r="ZF390" s="58">
        <v>0</v>
      </c>
      <c r="ZG390" s="58">
        <v>0</v>
      </c>
      <c r="ZH390" s="58">
        <v>0</v>
      </c>
      <c r="ZI390" s="58">
        <v>0</v>
      </c>
      <c r="ZJ390" s="58">
        <v>0</v>
      </c>
      <c r="ZK390" s="58">
        <v>0</v>
      </c>
      <c r="ZL390" s="58">
        <v>0</v>
      </c>
      <c r="ZM390" s="57">
        <v>0</v>
      </c>
      <c r="ZN390" s="58">
        <v>0</v>
      </c>
      <c r="ZO390" s="58">
        <v>0</v>
      </c>
      <c r="ZP390" s="58">
        <v>0</v>
      </c>
      <c r="ZQ390" s="58">
        <v>0</v>
      </c>
      <c r="ZR390" s="58">
        <v>0</v>
      </c>
      <c r="ZS390" s="58">
        <v>0</v>
      </c>
      <c r="ZT390" s="58">
        <v>0</v>
      </c>
      <c r="ZU390" s="57">
        <v>0</v>
      </c>
      <c r="ZV390" s="58">
        <v>0</v>
      </c>
      <c r="ZW390" s="58">
        <v>0</v>
      </c>
      <c r="ZX390" s="58">
        <v>0</v>
      </c>
      <c r="ZY390" s="58">
        <v>0</v>
      </c>
      <c r="ZZ390" s="58">
        <v>0</v>
      </c>
      <c r="AAA390" s="58">
        <v>0</v>
      </c>
      <c r="AAB390" s="58">
        <v>0</v>
      </c>
      <c r="AAC390" s="57">
        <v>0</v>
      </c>
      <c r="AAD390" s="58">
        <v>0</v>
      </c>
      <c r="AAE390" s="58">
        <v>0</v>
      </c>
      <c r="AAF390" s="58">
        <v>0</v>
      </c>
      <c r="AAG390" s="58">
        <v>0</v>
      </c>
      <c r="AAH390" s="58">
        <v>0</v>
      </c>
      <c r="AAI390" s="58">
        <v>0</v>
      </c>
      <c r="AAJ390" s="58">
        <v>0</v>
      </c>
      <c r="AAK390" s="57">
        <v>0</v>
      </c>
      <c r="AAL390" s="58">
        <v>0</v>
      </c>
      <c r="AAM390" s="58">
        <v>0</v>
      </c>
      <c r="AAN390" s="58">
        <v>0</v>
      </c>
      <c r="AAO390" s="58">
        <v>0</v>
      </c>
      <c r="AAP390" s="58">
        <v>0</v>
      </c>
      <c r="AAQ390" s="58">
        <v>0</v>
      </c>
      <c r="AAR390" s="58">
        <v>0</v>
      </c>
      <c r="AAS390" s="57">
        <v>0</v>
      </c>
      <c r="AAT390" s="58">
        <v>0</v>
      </c>
      <c r="AAU390" s="58">
        <v>0</v>
      </c>
      <c r="AAV390" s="58">
        <v>0</v>
      </c>
      <c r="AAW390" s="58">
        <v>0</v>
      </c>
      <c r="AAX390" s="58">
        <v>0</v>
      </c>
      <c r="AAY390" s="58">
        <v>0</v>
      </c>
      <c r="AAZ390" s="58">
        <v>0</v>
      </c>
      <c r="ABA390" s="57">
        <v>0</v>
      </c>
    </row>
    <row r="391" spans="1:729" x14ac:dyDescent="0.25">
      <c r="A391" s="56" t="s">
        <v>204</v>
      </c>
      <c r="B391" s="53">
        <v>1264463856.5976923</v>
      </c>
      <c r="C391" s="53">
        <v>1264463856.5976923</v>
      </c>
      <c r="D391" s="53">
        <v>-1745844.3492307693</v>
      </c>
      <c r="E391" s="53">
        <v>1262718012.2484615</v>
      </c>
      <c r="F391" s="53">
        <v>1220962094.9808731</v>
      </c>
      <c r="G391" s="53">
        <v>-1660369.3741376568</v>
      </c>
      <c r="H391" s="53">
        <v>1219301725.6067357</v>
      </c>
      <c r="I391" s="50" t="s">
        <v>64</v>
      </c>
      <c r="J391" s="53">
        <v>1294753545.6515384</v>
      </c>
      <c r="K391" s="53">
        <v>1294753545.6515384</v>
      </c>
      <c r="L391" s="53">
        <v>-2497524.7053846153</v>
      </c>
      <c r="M391" s="53">
        <v>1292256020.9461536</v>
      </c>
      <c r="N391" s="53">
        <v>1250167942.3312442</v>
      </c>
      <c r="O391" s="53">
        <v>-2373160.5118055972</v>
      </c>
      <c r="P391" s="53">
        <v>1247794781.8194387</v>
      </c>
      <c r="Q391" s="50" t="s">
        <v>64</v>
      </c>
      <c r="R391" s="53">
        <v>1302599974.4907694</v>
      </c>
      <c r="S391" s="53">
        <v>1302599974.4907694</v>
      </c>
      <c r="T391" s="53">
        <v>-3178664.09</v>
      </c>
      <c r="U391" s="53">
        <v>1299421310.4007692</v>
      </c>
      <c r="V391" s="53">
        <v>1257730791.4673791</v>
      </c>
      <c r="W391" s="53">
        <v>-3018456.0380658708</v>
      </c>
      <c r="X391" s="53">
        <v>1254712335.4293132</v>
      </c>
      <c r="Y391" s="50" t="s">
        <v>64</v>
      </c>
      <c r="Z391" s="53">
        <v>1310708579.4469228</v>
      </c>
      <c r="AA391" s="53">
        <v>1310708579.4469228</v>
      </c>
      <c r="AB391" s="53">
        <v>-3784121.3207692308</v>
      </c>
      <c r="AC391" s="53">
        <v>1306924458.1261535</v>
      </c>
      <c r="AD391" s="53">
        <v>1265545400.4831495</v>
      </c>
      <c r="AE391" s="53">
        <v>-3589613.606614308</v>
      </c>
      <c r="AF391" s="53">
        <v>1261955786.8765354</v>
      </c>
      <c r="AG391" s="50" t="s">
        <v>64</v>
      </c>
      <c r="AH391" s="53">
        <v>1318715890.3292305</v>
      </c>
      <c r="AI391" s="53">
        <v>1318715890.3292305</v>
      </c>
      <c r="AJ391" s="53">
        <v>-4313896.3976923078</v>
      </c>
      <c r="AK391" s="53">
        <v>1314401993.9315381</v>
      </c>
      <c r="AL391" s="53">
        <v>1273259929.6498201</v>
      </c>
      <c r="AM391" s="53">
        <v>-4085306.1223862921</v>
      </c>
      <c r="AN391" s="53">
        <v>1269174623.5274339</v>
      </c>
      <c r="AO391" s="50" t="s">
        <v>64</v>
      </c>
      <c r="AP391" s="53">
        <v>1326653486.0638459</v>
      </c>
      <c r="AQ391" s="53">
        <v>1326653486.0638459</v>
      </c>
      <c r="AR391" s="53">
        <v>-4767989.3207692308</v>
      </c>
      <c r="AS391" s="53">
        <v>1321885496.7430768</v>
      </c>
      <c r="AT391" s="53">
        <v>1280910254.9304047</v>
      </c>
      <c r="AU391" s="53">
        <v>-4510955.9997948706</v>
      </c>
      <c r="AV391" s="53">
        <v>1276399298.9306097</v>
      </c>
      <c r="AW391" s="50" t="s">
        <v>64</v>
      </c>
      <c r="AX391" s="53">
        <v>1341005490.1092308</v>
      </c>
      <c r="AY391" s="53">
        <v>1341005490.1092308</v>
      </c>
      <c r="AZ391" s="53">
        <v>-5146400.0900000008</v>
      </c>
      <c r="BA391" s="53">
        <v>1335859090.0192308</v>
      </c>
      <c r="BB391" s="53">
        <v>1294751681.2368126</v>
      </c>
      <c r="BC391" s="53">
        <v>-4868809.2535788072</v>
      </c>
      <c r="BD391" s="53">
        <v>1289882871.9832337</v>
      </c>
      <c r="BE391" s="50" t="s">
        <v>64</v>
      </c>
      <c r="BF391" s="53">
        <v>1355218078.0823078</v>
      </c>
      <c r="BG391" s="53">
        <v>1355218078.0823078</v>
      </c>
      <c r="BH391" s="53">
        <v>-5449128.7053846158</v>
      </c>
      <c r="BI391" s="53">
        <v>1349768949.3769231</v>
      </c>
      <c r="BJ391" s="53">
        <v>1308457279.8819516</v>
      </c>
      <c r="BK391" s="53">
        <v>-5152213.2362369234</v>
      </c>
      <c r="BL391" s="53">
        <v>1303305066.6457145</v>
      </c>
      <c r="BM391" s="50" t="s">
        <v>64</v>
      </c>
      <c r="BN391" s="53">
        <v>1369491373.3299999</v>
      </c>
      <c r="BO391" s="53">
        <v>1369491373.3299999</v>
      </c>
      <c r="BP391" s="53">
        <v>-5676175.1669230768</v>
      </c>
      <c r="BQ391" s="53">
        <v>1363815198.1630769</v>
      </c>
      <c r="BR391" s="53">
        <v>1322215793.8243129</v>
      </c>
      <c r="BS391" s="53">
        <v>-5356924.1166515388</v>
      </c>
      <c r="BT391" s="53">
        <v>1316858869.7076614</v>
      </c>
      <c r="BU391" s="50" t="s">
        <v>64</v>
      </c>
      <c r="BV391" s="53">
        <v>1377132315.1266665</v>
      </c>
      <c r="BW391" s="53">
        <v>1377132315.1266665</v>
      </c>
      <c r="BX391" s="53">
        <v>-5827539.4746153848</v>
      </c>
      <c r="BY391" s="53">
        <v>1371304775.652051</v>
      </c>
      <c r="BZ391" s="53">
        <v>1329588895.8287642</v>
      </c>
      <c r="CA391" s="53">
        <v>-5499159.8309401507</v>
      </c>
      <c r="CB391" s="53">
        <v>1324089735.9978242</v>
      </c>
      <c r="CC391" s="50" t="s">
        <v>64</v>
      </c>
      <c r="CD391" s="53">
        <v>1384631018.2866664</v>
      </c>
      <c r="CE391" s="53">
        <v>1384631018.2866664</v>
      </c>
      <c r="CF391" s="53">
        <v>-5903221.6284615388</v>
      </c>
      <c r="CG391" s="53">
        <v>1378727796.658205</v>
      </c>
      <c r="CH391" s="53">
        <v>1336828008.5958319</v>
      </c>
      <c r="CI391" s="53">
        <v>-5571506.4991823919</v>
      </c>
      <c r="CJ391" s="53">
        <v>1331256502.0966494</v>
      </c>
      <c r="CK391" s="50" t="s">
        <v>64</v>
      </c>
      <c r="CL391" s="53">
        <v>1394140799.7943587</v>
      </c>
      <c r="CM391" s="53">
        <v>1394140799.7943587</v>
      </c>
      <c r="CN391" s="53">
        <v>-7963486.846153846</v>
      </c>
      <c r="CO391" s="53">
        <v>1386177312.948205</v>
      </c>
      <c r="CP391" s="53">
        <v>1345965149.609745</v>
      </c>
      <c r="CQ391" s="53">
        <v>-7516245.2957964102</v>
      </c>
      <c r="CR391" s="53">
        <v>1338448904.3139486</v>
      </c>
      <c r="CS391" s="50" t="s">
        <v>64</v>
      </c>
      <c r="CT391" s="53">
        <v>1394140799.7943587</v>
      </c>
      <c r="CU391" s="53">
        <v>1394140799.7943587</v>
      </c>
      <c r="CV391" s="53">
        <v>-7963486.846153846</v>
      </c>
      <c r="CW391" s="53">
        <v>1386177312.948205</v>
      </c>
      <c r="CX391" s="53">
        <v>1345965149.609745</v>
      </c>
      <c r="CY391" s="53">
        <v>-7516245.2957964102</v>
      </c>
      <c r="CZ391" s="53">
        <v>1338448904.3139486</v>
      </c>
      <c r="DA391" s="50" t="s">
        <v>64</v>
      </c>
      <c r="DB391" s="53">
        <v>1376616885.0279486</v>
      </c>
      <c r="DC391" s="53">
        <v>1376616885.0279486</v>
      </c>
      <c r="DD391" s="53">
        <v>-8943889.942307692</v>
      </c>
      <c r="DE391" s="53">
        <v>1367672995.0856409</v>
      </c>
      <c r="DF391" s="53">
        <v>1327729613.2737365</v>
      </c>
      <c r="DG391" s="53">
        <v>-8443434.6992900465</v>
      </c>
      <c r="DH391" s="53">
        <v>1319286178.5744464</v>
      </c>
      <c r="DI391" s="50" t="s">
        <v>64</v>
      </c>
      <c r="DJ391" s="53">
        <v>1358916236.5174356</v>
      </c>
      <c r="DK391" s="53">
        <v>1358916236.5174356</v>
      </c>
      <c r="DL391" s="53">
        <v>-9828285.288461538</v>
      </c>
      <c r="DM391" s="53">
        <v>1349087951.2289741</v>
      </c>
      <c r="DN391" s="53">
        <v>1310674900.5916469</v>
      </c>
      <c r="DO391" s="53">
        <v>-9280592.9688363262</v>
      </c>
      <c r="DP391" s="53">
        <v>1301394307.6228106</v>
      </c>
      <c r="DQ391" s="50" t="s">
        <v>64</v>
      </c>
      <c r="DR391" s="53">
        <v>1341044237.3246152</v>
      </c>
      <c r="DS391" s="53">
        <v>1341044237.3246152</v>
      </c>
      <c r="DT391" s="53">
        <v>-10616672.884615384</v>
      </c>
      <c r="DU391" s="53">
        <v>1330427564.4399998</v>
      </c>
      <c r="DV391" s="53">
        <v>1293453076.1286216</v>
      </c>
      <c r="DW391" s="53">
        <v>-10023123.715691084</v>
      </c>
      <c r="DX391" s="53">
        <v>1283429952.4129305</v>
      </c>
      <c r="DY391" s="50" t="s">
        <v>64</v>
      </c>
      <c r="DZ391" s="53">
        <v>1345449759.9533331</v>
      </c>
      <c r="EA391" s="53">
        <v>1345449759.9533331</v>
      </c>
      <c r="EB391" s="53">
        <v>-11309052.73076923</v>
      </c>
      <c r="EC391" s="53">
        <v>1334140707.2225637</v>
      </c>
      <c r="ED391" s="53">
        <v>1297687014.5224683</v>
      </c>
      <c r="EE391" s="53">
        <v>-10670985.358759867</v>
      </c>
      <c r="EF391" s="53">
        <v>1287016029.1637084</v>
      </c>
      <c r="EG391" s="50" t="s">
        <v>64</v>
      </c>
      <c r="EH391" s="53">
        <v>1349759978.5866663</v>
      </c>
      <c r="EI391" s="53">
        <v>1349759978.5866663</v>
      </c>
      <c r="EJ391" s="53">
        <v>-11905424.826923076</v>
      </c>
      <c r="EK391" s="53">
        <v>1337854553.7597435</v>
      </c>
      <c r="EL391" s="53">
        <v>1301833977.1236053</v>
      </c>
      <c r="EM391" s="53">
        <v>-11231131.86673395</v>
      </c>
      <c r="EN391" s="53">
        <v>1290602845.2568712</v>
      </c>
      <c r="EO391" s="50" t="s">
        <v>64</v>
      </c>
      <c r="EP391" s="53">
        <v>1353880808.7661538</v>
      </c>
      <c r="EQ391" s="53">
        <v>1353880808.7661538</v>
      </c>
      <c r="ER391" s="53">
        <v>-12405789.173076924</v>
      </c>
      <c r="ES391" s="53">
        <v>1341475019.5930769</v>
      </c>
      <c r="ET391" s="53">
        <v>1305800665.5855725</v>
      </c>
      <c r="EU391" s="53">
        <v>-11700891.993495909</v>
      </c>
      <c r="EV391" s="53">
        <v>1294099773.5920765</v>
      </c>
      <c r="EW391" s="50" t="s">
        <v>64</v>
      </c>
      <c r="EX391" s="53">
        <v>1357878094.7646155</v>
      </c>
      <c r="EY391" s="53">
        <v>1357878094.7646155</v>
      </c>
      <c r="EZ391" s="53">
        <v>-12810145.76923077</v>
      </c>
      <c r="FA391" s="53">
        <v>1345067948.9953847</v>
      </c>
      <c r="FB391" s="53">
        <v>1309649399.6177132</v>
      </c>
      <c r="FC391" s="53">
        <v>-12079163.510952441</v>
      </c>
      <c r="FD391" s="53">
        <v>1297570236.1067607</v>
      </c>
      <c r="FE391" s="50" t="s">
        <v>64</v>
      </c>
      <c r="FF391" s="53">
        <v>1355409852.8882051</v>
      </c>
      <c r="FG391" s="53">
        <v>1355409852.8882051</v>
      </c>
      <c r="FH391" s="53">
        <v>-13118494.615384616</v>
      </c>
      <c r="FI391" s="53">
        <v>1342291358.2728205</v>
      </c>
      <c r="FJ391" s="53">
        <v>1307263774.066081</v>
      </c>
      <c r="FK391" s="53">
        <v>-12358210.668040648</v>
      </c>
      <c r="FL391" s="53">
        <v>1294905563.3980405</v>
      </c>
      <c r="FM391" s="50" t="s">
        <v>64</v>
      </c>
      <c r="FN391" s="53">
        <v>1352929439.3648717</v>
      </c>
      <c r="FO391" s="53">
        <v>1352929439.3648717</v>
      </c>
      <c r="FP391" s="53">
        <v>-13330835.711538462</v>
      </c>
      <c r="FQ391" s="53">
        <v>1339598603.6533332</v>
      </c>
      <c r="FR391" s="53">
        <v>1304896858.5701351</v>
      </c>
      <c r="FS391" s="53">
        <v>-12575158.264701327</v>
      </c>
      <c r="FT391" s="53">
        <v>1292321700.3054338</v>
      </c>
      <c r="FU391" s="50" t="s">
        <v>64</v>
      </c>
      <c r="FV391" s="53">
        <v>1350123638.8492308</v>
      </c>
      <c r="FW391" s="53">
        <v>1350123638.8492308</v>
      </c>
      <c r="FX391" s="53">
        <v>-13447169.057692308</v>
      </c>
      <c r="FY391" s="53">
        <v>1336676469.7915385</v>
      </c>
      <c r="FZ391" s="53">
        <v>1302199941.1093159</v>
      </c>
      <c r="GA391" s="53">
        <v>-12682987.149928747</v>
      </c>
      <c r="GB391" s="53">
        <v>1289516953.9593871</v>
      </c>
      <c r="GC391" s="50" t="s">
        <v>64</v>
      </c>
      <c r="GD391" s="53">
        <v>1353773076.6253846</v>
      </c>
      <c r="GE391" s="53">
        <v>1353773076.6253846</v>
      </c>
      <c r="GF391" s="53">
        <v>-13467494.653846154</v>
      </c>
      <c r="GG391" s="53">
        <v>1340305581.9715383</v>
      </c>
      <c r="GH391" s="53">
        <v>1305722353.3080738</v>
      </c>
      <c r="GI391" s="53">
        <v>-12699854.9232607</v>
      </c>
      <c r="GJ391" s="53">
        <v>1293022498.3848131</v>
      </c>
      <c r="GK391" s="50" t="s">
        <v>64</v>
      </c>
      <c r="GL391" s="53">
        <v>1359252428.4207692</v>
      </c>
      <c r="GM391" s="53">
        <v>1359252428.4207692</v>
      </c>
      <c r="GN391" s="53">
        <v>-15184359.73076923</v>
      </c>
      <c r="GO391" s="53">
        <v>1344068068.6900001</v>
      </c>
      <c r="GP391" s="53">
        <v>1310971222.9100187</v>
      </c>
      <c r="GQ391" s="53">
        <v>-14314654.689577047</v>
      </c>
      <c r="GR391" s="53">
        <v>1296656568.2204418</v>
      </c>
      <c r="GS391" s="50" t="s">
        <v>64</v>
      </c>
      <c r="GT391" s="53">
        <v>1359252428.4207692</v>
      </c>
      <c r="GU391" s="53">
        <v>1359252428.4207692</v>
      </c>
      <c r="GV391" s="53">
        <v>-15184359.73076923</v>
      </c>
      <c r="GW391" s="53">
        <v>1344068068.6900001</v>
      </c>
      <c r="GX391" s="53">
        <v>1310971222.9100187</v>
      </c>
      <c r="GY391" s="53">
        <v>-14314654.689577047</v>
      </c>
      <c r="GZ391" s="53">
        <v>1296656568.2204418</v>
      </c>
      <c r="HA391" s="50" t="s">
        <v>64</v>
      </c>
      <c r="HB391" s="53">
        <v>1362489245.8305128</v>
      </c>
      <c r="HC391" s="53">
        <v>1362489245.8305128</v>
      </c>
      <c r="HD391" s="53">
        <v>-14767249.179487178</v>
      </c>
      <c r="HE391" s="53">
        <v>1347721996.6510255</v>
      </c>
      <c r="HF391" s="53">
        <v>1317955830.74669</v>
      </c>
      <c r="HG391" s="53">
        <v>-13920358.213017054</v>
      </c>
      <c r="HH391" s="53">
        <v>1304035472.533673</v>
      </c>
      <c r="HI391" s="50" t="s">
        <v>64</v>
      </c>
      <c r="HJ391" s="53">
        <v>1365655787.0661538</v>
      </c>
      <c r="HK391" s="53">
        <v>1365655787.0661538</v>
      </c>
      <c r="HL391" s="53">
        <v>-14372449.596153846</v>
      </c>
      <c r="HM391" s="53">
        <v>1351283337.47</v>
      </c>
      <c r="HN391" s="53">
        <v>1321040531.5911415</v>
      </c>
      <c r="HO391" s="53">
        <v>-13555074.958815016</v>
      </c>
      <c r="HP391" s="53">
        <v>1307485456.6323264</v>
      </c>
      <c r="HQ391" s="50" t="s">
        <v>64</v>
      </c>
      <c r="HR391" s="53">
        <v>1368931244.4353848</v>
      </c>
      <c r="HS391" s="53">
        <v>1368931244.4353848</v>
      </c>
      <c r="HT391" s="53">
        <v>-13999960.98076923</v>
      </c>
      <c r="HU391" s="53">
        <v>1354931283.4546154</v>
      </c>
      <c r="HV391" s="53">
        <v>1324229140.0295143</v>
      </c>
      <c r="HW391" s="53">
        <v>-13209948.792358913</v>
      </c>
      <c r="HX391" s="53">
        <v>1311019191.2371554</v>
      </c>
      <c r="HY391" s="50" t="s">
        <v>64</v>
      </c>
      <c r="HZ391" s="53">
        <v>1372223271.784359</v>
      </c>
      <c r="IA391" s="53">
        <v>1372223271.784359</v>
      </c>
      <c r="IB391" s="53">
        <v>-13649783.333333332</v>
      </c>
      <c r="IC391" s="53">
        <v>1358573488.4510255</v>
      </c>
      <c r="ID391" s="53">
        <v>1327432314.942591</v>
      </c>
      <c r="IE391" s="53">
        <v>-12884877.780810459</v>
      </c>
      <c r="IF391" s="53">
        <v>1314547437.1617804</v>
      </c>
      <c r="IG391" s="50" t="s">
        <v>64</v>
      </c>
      <c r="IH391" s="53">
        <v>1375422651.1643591</v>
      </c>
      <c r="II391" s="53">
        <v>1375422651.1643591</v>
      </c>
      <c r="IJ391" s="53">
        <v>-13321916.653846154</v>
      </c>
      <c r="IK391" s="53">
        <v>1362100734.5105128</v>
      </c>
      <c r="IL391" s="53">
        <v>1330543997.0788722</v>
      </c>
      <c r="IM391" s="53">
        <v>-12579346.00583319</v>
      </c>
      <c r="IN391" s="53">
        <v>1317964651.0730391</v>
      </c>
      <c r="IO391" s="50" t="s">
        <v>64</v>
      </c>
      <c r="IP391" s="53">
        <v>1378609780.011282</v>
      </c>
      <c r="IQ391" s="53">
        <v>1378609780.011282</v>
      </c>
      <c r="IR391" s="53">
        <v>-13016360.942307692</v>
      </c>
      <c r="IS391" s="53">
        <v>1365593419.0689743</v>
      </c>
      <c r="IT391" s="53">
        <v>1333644366.1781638</v>
      </c>
      <c r="IU391" s="53">
        <v>-12295840.726629417</v>
      </c>
      <c r="IV391" s="53">
        <v>1321348525.4515343</v>
      </c>
      <c r="IW391" s="50" t="s">
        <v>64</v>
      </c>
      <c r="IX391" s="53">
        <v>1381755940.3764102</v>
      </c>
      <c r="IY391" s="53">
        <v>1381755940.3764102</v>
      </c>
      <c r="IZ391" s="53">
        <v>-12733116.198717948</v>
      </c>
      <c r="JA391" s="53">
        <v>1369022824.1776924</v>
      </c>
      <c r="JB391" s="53">
        <v>1336705183.0027316</v>
      </c>
      <c r="JC391" s="53">
        <v>-12033874.444668936</v>
      </c>
      <c r="JD391" s="53">
        <v>1324671308.5580626</v>
      </c>
      <c r="JE391" s="50" t="s">
        <v>64</v>
      </c>
      <c r="JF391" s="53">
        <v>1384835657.9007692</v>
      </c>
      <c r="JG391" s="53">
        <v>1384835657.9007692</v>
      </c>
      <c r="JH391" s="53">
        <v>-12472182.423076924</v>
      </c>
      <c r="JI391" s="53">
        <v>1372363475.4776924</v>
      </c>
      <c r="JJ391" s="53">
        <v>1339701574.8893707</v>
      </c>
      <c r="JK391" s="53">
        <v>-11793191.776122862</v>
      </c>
      <c r="JL391" s="53">
        <v>1327908383.1132479</v>
      </c>
      <c r="JM391" s="50" t="s">
        <v>64</v>
      </c>
      <c r="JN391" s="53">
        <v>1387897881.3023076</v>
      </c>
      <c r="JO391" s="53">
        <v>1387897881.3023076</v>
      </c>
      <c r="JP391" s="53">
        <v>-12233559.615384616</v>
      </c>
      <c r="JQ391" s="53">
        <v>1375664321.686923</v>
      </c>
      <c r="JR391" s="53">
        <v>1342680533.6283278</v>
      </c>
      <c r="JS391" s="53">
        <v>-11573482.662896071</v>
      </c>
      <c r="JT391" s="53">
        <v>1331107050.9654317</v>
      </c>
      <c r="JU391" s="50" t="s">
        <v>64</v>
      </c>
      <c r="JV391" s="53">
        <v>1391060828.5297437</v>
      </c>
      <c r="JW391" s="53">
        <v>1391060828.5297437</v>
      </c>
      <c r="JX391" s="53">
        <v>-12017247.775641024</v>
      </c>
      <c r="JY391" s="53">
        <v>1379043580.7541027</v>
      </c>
      <c r="JZ391" s="53">
        <v>1345755922.0819399</v>
      </c>
      <c r="KA391" s="53">
        <v>-11374369.437323062</v>
      </c>
      <c r="KB391" s="53">
        <v>1334381552.6446168</v>
      </c>
      <c r="KC391" s="50" t="s">
        <v>64</v>
      </c>
      <c r="KD391" s="53">
        <v>1394453973.9420512</v>
      </c>
      <c r="KE391" s="53">
        <v>1394453973.9420512</v>
      </c>
      <c r="KF391" s="53">
        <v>-11823246.903846154</v>
      </c>
      <c r="KG391" s="53">
        <v>1382630727.0382051</v>
      </c>
      <c r="KH391" s="53">
        <v>1349052652.0771258</v>
      </c>
      <c r="KI391" s="53">
        <v>-11195645.705686197</v>
      </c>
      <c r="KJ391" s="53">
        <v>1337857006.3714397</v>
      </c>
      <c r="KK391" s="50" t="s">
        <v>64</v>
      </c>
      <c r="KL391" s="53">
        <v>1398939009.8469231</v>
      </c>
      <c r="KM391" s="53">
        <v>1398939009.8469231</v>
      </c>
      <c r="KN391" s="53">
        <v>-12574633.923076924</v>
      </c>
      <c r="KO391" s="53">
        <v>1386364375.9238462</v>
      </c>
      <c r="KP391" s="53">
        <v>1353385217.4160893</v>
      </c>
      <c r="KQ391" s="53">
        <v>-11911124.612737771</v>
      </c>
      <c r="KR391" s="53">
        <v>1341474092.8033514</v>
      </c>
      <c r="KS391" s="50" t="s">
        <v>64</v>
      </c>
      <c r="KT391" s="53">
        <v>1398939009.8469231</v>
      </c>
      <c r="KU391" s="53">
        <v>1398939009.8469231</v>
      </c>
      <c r="KV391" s="53">
        <v>-12574633.923076924</v>
      </c>
      <c r="KW391" s="53">
        <v>1386364375.9238462</v>
      </c>
      <c r="KX391" s="53">
        <v>1353385217.4160893</v>
      </c>
      <c r="KY391" s="53">
        <v>-11911124.612737771</v>
      </c>
      <c r="KZ391" s="53">
        <v>1341474092.8033514</v>
      </c>
      <c r="LA391" s="50" t="s">
        <v>64</v>
      </c>
      <c r="LB391" s="53">
        <v>1401826204.0007691</v>
      </c>
      <c r="LC391" s="53">
        <v>1401826204.0007691</v>
      </c>
      <c r="LD391" s="53">
        <v>-11628240.538461538</v>
      </c>
      <c r="LE391" s="53">
        <v>1390197963.4623077</v>
      </c>
      <c r="LF391" s="53">
        <v>1356682628.885613</v>
      </c>
      <c r="LG391" s="53">
        <v>-11019042.709757531</v>
      </c>
      <c r="LH391" s="53">
        <v>1345663586.1758556</v>
      </c>
      <c r="LI391" s="50" t="s">
        <v>64</v>
      </c>
      <c r="LJ391" s="53">
        <v>1405012443.9110258</v>
      </c>
      <c r="LK391" s="53">
        <v>1405012443.9110258</v>
      </c>
      <c r="LL391" s="53">
        <v>-10754303.012820512</v>
      </c>
      <c r="LM391" s="53">
        <v>1394258140.8982053</v>
      </c>
      <c r="LN391" s="53">
        <v>1359788262.4055238</v>
      </c>
      <c r="LO391" s="53">
        <v>-10190640.33431969</v>
      </c>
      <c r="LP391" s="53">
        <v>1349597622.0712042</v>
      </c>
      <c r="LQ391" s="50" t="s">
        <v>64</v>
      </c>
      <c r="LR391" s="53">
        <v>1408493139.8341024</v>
      </c>
      <c r="LS391" s="53">
        <v>1408493139.8341024</v>
      </c>
      <c r="LT391" s="53">
        <v>-9952821.3461538441</v>
      </c>
      <c r="LU391" s="53">
        <v>1398540318.4879487</v>
      </c>
      <c r="LV391" s="53">
        <v>1363177293.4964211</v>
      </c>
      <c r="LW391" s="53">
        <v>-9430965.5646582618</v>
      </c>
      <c r="LX391" s="53">
        <v>1353746327.9317627</v>
      </c>
      <c r="LY391" s="50" t="s">
        <v>64</v>
      </c>
      <c r="LZ391" s="53">
        <v>1412144368.6930768</v>
      </c>
      <c r="MA391" s="53">
        <v>1412144368.6930768</v>
      </c>
      <c r="MB391" s="53">
        <v>-9223795.538461538</v>
      </c>
      <c r="MC391" s="53">
        <v>1402920573.1546154</v>
      </c>
      <c r="MD391" s="53">
        <v>1366729882.5202768</v>
      </c>
      <c r="ME391" s="53">
        <v>-8739983.3550005145</v>
      </c>
      <c r="MF391" s="53">
        <v>1357989899.1652763</v>
      </c>
      <c r="MG391" s="50" t="s">
        <v>64</v>
      </c>
      <c r="MH391" s="53">
        <v>1416067104.8469229</v>
      </c>
      <c r="MI391" s="53">
        <v>1416067104.8469229</v>
      </c>
      <c r="MJ391" s="53">
        <v>-8567225.5897435881</v>
      </c>
      <c r="MK391" s="53">
        <v>1407499879.2571793</v>
      </c>
      <c r="ML391" s="53">
        <v>1370543629.6998019</v>
      </c>
      <c r="MM391" s="53">
        <v>-8117675.3714044979</v>
      </c>
      <c r="MN391" s="53">
        <v>1362425954.3283973</v>
      </c>
      <c r="MO391" s="50" t="s">
        <v>64</v>
      </c>
      <c r="MP391" s="53">
        <v>1420298066.244359</v>
      </c>
      <c r="MQ391" s="53">
        <v>1420298066.244359</v>
      </c>
      <c r="MR391" s="53">
        <v>-7983111.4999999991</v>
      </c>
      <c r="MS391" s="53">
        <v>1412314954.744359</v>
      </c>
      <c r="MT391" s="53">
        <v>1374654015.1149676</v>
      </c>
      <c r="MU391" s="53">
        <v>-7564024.0368767437</v>
      </c>
      <c r="MV391" s="53">
        <v>1367089991.0780909</v>
      </c>
      <c r="MW391" s="50" t="s">
        <v>64</v>
      </c>
      <c r="MX391" s="53">
        <v>1424777586.2187178</v>
      </c>
      <c r="MY391" s="53">
        <v>1424777586.2187178</v>
      </c>
      <c r="MZ391" s="53">
        <v>-7471453.2692307681</v>
      </c>
      <c r="NA391" s="53">
        <v>1417306132.949487</v>
      </c>
      <c r="NB391" s="53">
        <v>1379003359.6181631</v>
      </c>
      <c r="NC391" s="53">
        <v>-7079033.8963740487</v>
      </c>
      <c r="ND391" s="53">
        <v>1371924325.7217889</v>
      </c>
      <c r="NE391" s="50" t="s">
        <v>64</v>
      </c>
      <c r="NF391" s="53">
        <v>1429563036.5648718</v>
      </c>
      <c r="NG391" s="53">
        <v>1429563036.5648718</v>
      </c>
      <c r="NH391" s="53">
        <v>-7032250.897435897</v>
      </c>
      <c r="NI391" s="53">
        <v>1422530785.6674359</v>
      </c>
      <c r="NJ391" s="53">
        <v>1383647152.393404</v>
      </c>
      <c r="NK391" s="53">
        <v>-6662729.0449048569</v>
      </c>
      <c r="NL391" s="53">
        <v>1376984423.3484991</v>
      </c>
      <c r="NM391" s="50" t="s">
        <v>64</v>
      </c>
      <c r="NN391" s="53">
        <v>1434654417.2828205</v>
      </c>
      <c r="NO391" s="53">
        <v>1434654417.2828205</v>
      </c>
      <c r="NP391" s="53">
        <v>-6665504.3846153831</v>
      </c>
      <c r="NQ391" s="53">
        <v>1427988912.898205</v>
      </c>
      <c r="NR391" s="53">
        <v>1388585353.3508155</v>
      </c>
      <c r="NS391" s="53">
        <v>-6315069.3925941205</v>
      </c>
      <c r="NT391" s="53">
        <v>1382270283.9582214</v>
      </c>
      <c r="NU391" s="50" t="s">
        <v>64</v>
      </c>
      <c r="NV391" s="53">
        <v>1439946164.27</v>
      </c>
      <c r="NW391" s="53">
        <v>1439946164.27</v>
      </c>
      <c r="NX391" s="53">
        <v>-6371213.7307692301</v>
      </c>
      <c r="NY391" s="53">
        <v>1433574950.5392308</v>
      </c>
      <c r="NZ391" s="53">
        <v>1393715914.9027419</v>
      </c>
      <c r="OA391" s="53">
        <v>-6036063.1155597586</v>
      </c>
      <c r="OB391" s="53">
        <v>1387679851.7871823</v>
      </c>
      <c r="OC391" s="50" t="s">
        <v>64</v>
      </c>
      <c r="OD391" s="53">
        <v>1445364841.6289742</v>
      </c>
      <c r="OE391" s="53">
        <v>1445364841.6289742</v>
      </c>
      <c r="OF391" s="53">
        <v>-6149378.9358974351</v>
      </c>
      <c r="OG391" s="53">
        <v>1439215462.6930768</v>
      </c>
      <c r="OH391" s="53">
        <v>1398967860.4651799</v>
      </c>
      <c r="OI391" s="53">
        <v>-5825728.9437281508</v>
      </c>
      <c r="OJ391" s="53">
        <v>1393142131.521452</v>
      </c>
      <c r="OK391" s="50" t="s">
        <v>64</v>
      </c>
      <c r="OL391" s="53">
        <v>1451808282.6930768</v>
      </c>
      <c r="OM391" s="53">
        <v>1451808282.6930768</v>
      </c>
      <c r="ON391" s="53">
        <v>-6923076.9230769221</v>
      </c>
      <c r="OO391" s="53">
        <v>1444885205.77</v>
      </c>
      <c r="OP391" s="53">
        <v>1405191261.6599228</v>
      </c>
      <c r="OQ391" s="53">
        <v>-6558543.1380557483</v>
      </c>
      <c r="OR391" s="53">
        <v>1398632718.5218673</v>
      </c>
      <c r="OS391" s="50" t="s">
        <v>64</v>
      </c>
      <c r="OT391" s="53">
        <v>1451808282.6930768</v>
      </c>
      <c r="OU391" s="53">
        <v>1451808282.6930768</v>
      </c>
      <c r="OV391" s="53">
        <v>-6923076.9230769221</v>
      </c>
      <c r="OW391" s="53">
        <v>1444885205.77</v>
      </c>
      <c r="OX391" s="53">
        <v>1405191261.6599228</v>
      </c>
      <c r="OY391" s="53">
        <v>-6558543.1380557483</v>
      </c>
      <c r="OZ391" s="53">
        <v>1398632718.5218673</v>
      </c>
      <c r="PA391" s="50" t="s">
        <v>64</v>
      </c>
      <c r="PB391" s="53">
        <v>1457448166.5392308</v>
      </c>
      <c r="PC391" s="53">
        <v>1457448166.5392308</v>
      </c>
      <c r="PD391" s="53">
        <v>-6846153.8461538451</v>
      </c>
      <c r="PE391" s="53">
        <v>1450602012.6930768</v>
      </c>
      <c r="PF391" s="53">
        <v>1410654413.6358562</v>
      </c>
      <c r="PG391" s="53">
        <v>-6485531.4201719686</v>
      </c>
      <c r="PH391" s="53">
        <v>1404168882.2156839</v>
      </c>
      <c r="PI391" s="50" t="s">
        <v>64</v>
      </c>
      <c r="PJ391" s="53">
        <v>1463105883.3084617</v>
      </c>
      <c r="PK391" s="53">
        <v>1463105883.3084617</v>
      </c>
      <c r="PL391" s="53">
        <v>-6769230.7692307681</v>
      </c>
      <c r="PM391" s="53">
        <v>1456336652.5392308</v>
      </c>
      <c r="PN391" s="53">
        <v>1416134881.7750425</v>
      </c>
      <c r="PO391" s="53">
        <v>-6412566.438285904</v>
      </c>
      <c r="PP391" s="53">
        <v>1409722315.3367567</v>
      </c>
      <c r="PQ391" s="50" t="s">
        <v>64</v>
      </c>
      <c r="PR391" s="53">
        <v>1468781433.0007691</v>
      </c>
      <c r="PS391" s="53">
        <v>1468781433.0007691</v>
      </c>
      <c r="PT391" s="53">
        <v>-6692307.6923076911</v>
      </c>
      <c r="PU391" s="53">
        <v>1462089125.3084614</v>
      </c>
      <c r="PV391" s="53">
        <v>1421632628.4515448</v>
      </c>
      <c r="PW391" s="53">
        <v>-6339610.5664601084</v>
      </c>
      <c r="PX391" s="53">
        <v>1415293017.8850846</v>
      </c>
      <c r="PY391" s="50" t="s">
        <v>64</v>
      </c>
      <c r="PZ391" s="53">
        <v>1474474815.6161537</v>
      </c>
      <c r="QA391" s="53">
        <v>1474474815.6161537</v>
      </c>
      <c r="QB391" s="53">
        <v>-6615384.6153846141</v>
      </c>
      <c r="QC391" s="53">
        <v>1467859431.0007691</v>
      </c>
      <c r="QD391" s="53">
        <v>1427147645.7488542</v>
      </c>
      <c r="QE391" s="53">
        <v>-6266655.8881854555</v>
      </c>
      <c r="QF391" s="53">
        <v>1420880989.8606687</v>
      </c>
      <c r="QG391" s="50" t="s">
        <v>64</v>
      </c>
      <c r="QH391" s="53">
        <v>1480186031.1546152</v>
      </c>
      <c r="QI391" s="53">
        <v>1480186031.1546152</v>
      </c>
      <c r="QJ391" s="53">
        <v>-6538461.5384615371</v>
      </c>
      <c r="QK391" s="53">
        <v>1473647569.6161537</v>
      </c>
      <c r="QL391" s="53">
        <v>1432679920.0751588</v>
      </c>
      <c r="QM391" s="53">
        <v>-6193688.811650374</v>
      </c>
      <c r="QN391" s="53">
        <v>1426486231.2635083</v>
      </c>
      <c r="QO391" s="50" t="s">
        <v>64</v>
      </c>
      <c r="QP391" s="53">
        <v>1485915079.616154</v>
      </c>
      <c r="QQ391" s="53">
        <v>1485915079.616154</v>
      </c>
      <c r="QR391" s="53">
        <v>-6461538.4615384601</v>
      </c>
      <c r="QS391" s="53">
        <v>1479453541.1546154</v>
      </c>
      <c r="QT391" s="53">
        <v>1438229443.6259613</v>
      </c>
      <c r="QU391" s="53">
        <v>-6120701.5323572513</v>
      </c>
      <c r="QV391" s="53">
        <v>1432108742.0936041</v>
      </c>
      <c r="QW391" s="50" t="s">
        <v>64</v>
      </c>
      <c r="QX391" s="53">
        <v>1491661961.0007691</v>
      </c>
      <c r="QY391" s="53">
        <v>1491661961.0007691</v>
      </c>
      <c r="QZ391" s="53">
        <v>-6384615.3846153831</v>
      </c>
      <c r="RA391" s="53">
        <v>1485277345.6161537</v>
      </c>
      <c r="RB391" s="53">
        <v>1443796225.748261</v>
      </c>
      <c r="RC391" s="53">
        <v>-6047703.3973057326</v>
      </c>
      <c r="RD391" s="53">
        <v>1437748522.350955</v>
      </c>
      <c r="RE391" s="50" t="s">
        <v>64</v>
      </c>
      <c r="RF391" s="53">
        <v>1497426675.3084614</v>
      </c>
      <c r="RG391" s="53">
        <v>1497426675.3084614</v>
      </c>
      <c r="RH391" s="53">
        <v>-6307692.3076923061</v>
      </c>
      <c r="RI391" s="53">
        <v>1491118983.0007691</v>
      </c>
      <c r="RJ391" s="53">
        <v>1449380292.6548922</v>
      </c>
      <c r="RK391" s="53">
        <v>-5974720.6193303298</v>
      </c>
      <c r="RL391" s="53">
        <v>1443405572.035562</v>
      </c>
      <c r="RM391" s="50" t="s">
        <v>64</v>
      </c>
      <c r="RN391" s="53">
        <v>1503209222.5392306</v>
      </c>
      <c r="RO391" s="53">
        <v>1503209222.5392306</v>
      </c>
      <c r="RP391" s="53">
        <v>-6230769.2307692301</v>
      </c>
      <c r="RQ391" s="53">
        <v>1496978453.3084614</v>
      </c>
      <c r="RR391" s="53">
        <v>1454981620.0257761</v>
      </c>
      <c r="RS391" s="53">
        <v>-5901728.8783515608</v>
      </c>
      <c r="RT391" s="53">
        <v>1449079891.1474247</v>
      </c>
      <c r="RU391" s="50" t="s">
        <v>64</v>
      </c>
      <c r="RV391" s="53">
        <v>1509009602.6930771</v>
      </c>
      <c r="RW391" s="53">
        <v>1509009602.6930771</v>
      </c>
      <c r="RX391" s="53">
        <v>-6153846.1538461531</v>
      </c>
      <c r="RY391" s="53">
        <v>1502855756.5392308</v>
      </c>
      <c r="RZ391" s="53">
        <v>1460600217.1988266</v>
      </c>
      <c r="SA391" s="53">
        <v>-5828737.5122834286</v>
      </c>
      <c r="SB391" s="53">
        <v>1454771479.686543</v>
      </c>
      <c r="SC391" s="50" t="s">
        <v>64</v>
      </c>
      <c r="SD391" s="53">
        <v>1514827815.77</v>
      </c>
      <c r="SE391" s="53">
        <v>1514827815.77</v>
      </c>
      <c r="SF391" s="53">
        <v>-6076923.0769230761</v>
      </c>
      <c r="SG391" s="53">
        <v>1508750892.6930768</v>
      </c>
      <c r="SH391" s="53">
        <v>1466236111.3527296</v>
      </c>
      <c r="SI391" s="53">
        <v>-5755773.6998125128</v>
      </c>
      <c r="SJ391" s="53">
        <v>1460480337.6529169</v>
      </c>
      <c r="SK391" s="50" t="s">
        <v>64</v>
      </c>
      <c r="SL391" s="53">
        <v>1521586938.6930768</v>
      </c>
      <c r="SM391" s="53">
        <v>1521586938.6930768</v>
      </c>
      <c r="SN391" s="53">
        <v>-6923076.9230769221</v>
      </c>
      <c r="SO391" s="53">
        <v>1514663861.77</v>
      </c>
      <c r="SP391" s="53">
        <v>1472763577.2804978</v>
      </c>
      <c r="SQ391" s="53">
        <v>-6557112.2339510741</v>
      </c>
      <c r="SR391" s="53">
        <v>1466206465.0465469</v>
      </c>
      <c r="SS391" s="50" t="s">
        <v>64</v>
      </c>
      <c r="ST391" s="53">
        <v>1521586938.6930768</v>
      </c>
      <c r="SU391" s="53">
        <v>1521586938.6930768</v>
      </c>
      <c r="SV391" s="53">
        <v>-6923076.9230769221</v>
      </c>
      <c r="SW391" s="53">
        <v>1514663861.77</v>
      </c>
      <c r="SX391" s="53">
        <v>1472763577.2804978</v>
      </c>
      <c r="SY391" s="53">
        <v>-6557112.2339510741</v>
      </c>
      <c r="SZ391" s="53">
        <v>1466206465.0465469</v>
      </c>
      <c r="TA391" s="50" t="s">
        <v>64</v>
      </c>
      <c r="TB391" s="53">
        <v>1527461586.1546154</v>
      </c>
      <c r="TC391" s="53">
        <v>1527461586.1546154</v>
      </c>
      <c r="TD391" s="53">
        <v>-6846153.8461538451</v>
      </c>
      <c r="TE391" s="53">
        <v>1520615432.3084614</v>
      </c>
      <c r="TF391" s="53">
        <v>1478454114.576767</v>
      </c>
      <c r="TG391" s="53">
        <v>-6484140.4280995792</v>
      </c>
      <c r="TH391" s="53">
        <v>1471969974.1486673</v>
      </c>
      <c r="TI391" s="50" t="s">
        <v>64</v>
      </c>
      <c r="TJ391" s="53">
        <v>1533357002.1546154</v>
      </c>
      <c r="TK391" s="53">
        <v>1533357002.1546154</v>
      </c>
      <c r="TL391" s="53">
        <v>-6769230.7692307681</v>
      </c>
      <c r="TM391" s="53">
        <v>1526587771.3853846</v>
      </c>
      <c r="TN391" s="53">
        <v>1484165159.2492552</v>
      </c>
      <c r="TO391" s="53">
        <v>-6411563.7172316099</v>
      </c>
      <c r="TP391" s="53">
        <v>1477753595.5320234</v>
      </c>
      <c r="TQ391" s="50" t="s">
        <v>64</v>
      </c>
      <c r="TR391" s="53">
        <v>1539273186.6930768</v>
      </c>
      <c r="TS391" s="53">
        <v>1539273186.6930768</v>
      </c>
      <c r="TT391" s="53">
        <v>-6692307.6923076911</v>
      </c>
      <c r="TU391" s="53">
        <v>1532580879.0007691</v>
      </c>
      <c r="TV391" s="53">
        <v>1489896142.8794196</v>
      </c>
      <c r="TW391" s="53">
        <v>-6338813.6828048853</v>
      </c>
      <c r="TX391" s="53">
        <v>1483557329.1966147</v>
      </c>
      <c r="TY391" s="50" t="s">
        <v>64</v>
      </c>
      <c r="TZ391" s="53">
        <v>1545210139.77</v>
      </c>
      <c r="UA391" s="53">
        <v>1545210139.77</v>
      </c>
      <c r="UB391" s="53">
        <v>-6615384.6153846141</v>
      </c>
      <c r="UC391" s="53">
        <v>1538594755.1546154</v>
      </c>
      <c r="UD391" s="53">
        <v>1495646870.1723537</v>
      </c>
      <c r="UE391" s="53">
        <v>-6265695.0299126916</v>
      </c>
      <c r="UF391" s="53">
        <v>1489381175.1424413</v>
      </c>
      <c r="UG391" s="50" t="s">
        <v>64</v>
      </c>
      <c r="UH391" s="53">
        <v>1551167861.3853846</v>
      </c>
      <c r="UI391" s="53">
        <v>1551167861.3853846</v>
      </c>
      <c r="UJ391" s="53">
        <v>-6538461.5384615371</v>
      </c>
      <c r="UK391" s="53">
        <v>1544629399.8469231</v>
      </c>
      <c r="UL391" s="53">
        <v>1501417700.8576553</v>
      </c>
      <c r="UM391" s="53">
        <v>-6192567.4881524481</v>
      </c>
      <c r="UN391" s="53">
        <v>1495225133.369503</v>
      </c>
      <c r="UO391" s="50" t="s">
        <v>64</v>
      </c>
      <c r="UP391" s="53">
        <v>1557146351.5392308</v>
      </c>
      <c r="UQ391" s="53">
        <v>1557146351.5392308</v>
      </c>
      <c r="UR391" s="53">
        <v>-6461538.4615384601</v>
      </c>
      <c r="US391" s="53">
        <v>1550684813.0776923</v>
      </c>
      <c r="UT391" s="53">
        <v>1507208660.694304</v>
      </c>
      <c r="UU391" s="53">
        <v>-6119456.8165042782</v>
      </c>
      <c r="UV391" s="53">
        <v>1501089203.8777995</v>
      </c>
      <c r="UW391" s="50" t="s">
        <v>64</v>
      </c>
      <c r="UX391" s="53">
        <v>1563145610.2315385</v>
      </c>
      <c r="UY391" s="53">
        <v>1563145610.2315385</v>
      </c>
      <c r="UZ391" s="53">
        <v>-6384615.3846153831</v>
      </c>
      <c r="VA391" s="53">
        <v>1556760994.8469231</v>
      </c>
      <c r="VB391" s="53">
        <v>1513019738.7388244</v>
      </c>
      <c r="VC391" s="53">
        <v>-6046352.071492509</v>
      </c>
      <c r="VD391" s="53">
        <v>1506973386.6673317</v>
      </c>
      <c r="VE391" s="50" t="s">
        <v>64</v>
      </c>
      <c r="VF391" s="53">
        <v>1569165637.4623077</v>
      </c>
      <c r="VG391" s="53">
        <v>1569165637.4623077</v>
      </c>
      <c r="VH391" s="53">
        <v>-6307692.3076923061</v>
      </c>
      <c r="VI391" s="53">
        <v>1562857945.1546154</v>
      </c>
      <c r="VJ391" s="53">
        <v>1518850950.1810253</v>
      </c>
      <c r="VK391" s="53">
        <v>-5973268.4429262895</v>
      </c>
      <c r="VL391" s="53">
        <v>1512877681.7380991</v>
      </c>
      <c r="VM391" s="50" t="s">
        <v>64</v>
      </c>
      <c r="VN391" s="53">
        <v>1575206433.2315383</v>
      </c>
      <c r="VO391" s="53">
        <v>1575206433.2315383</v>
      </c>
      <c r="VP391" s="53">
        <v>-6230769.2307692301</v>
      </c>
      <c r="VQ391" s="53">
        <v>1568975664.0007691</v>
      </c>
      <c r="VR391" s="53">
        <v>1524702247.0916765</v>
      </c>
      <c r="VS391" s="53">
        <v>-5900158.0015747966</v>
      </c>
      <c r="VT391" s="53">
        <v>1518802089.0901017</v>
      </c>
      <c r="VU391" s="50" t="s">
        <v>64</v>
      </c>
      <c r="VV391" s="53">
        <v>1581267997.5392308</v>
      </c>
      <c r="VW391" s="53">
        <v>1581267997.5392308</v>
      </c>
      <c r="VX391" s="53">
        <v>-6153846.1538461531</v>
      </c>
      <c r="VY391" s="53">
        <v>1575114151.3853846</v>
      </c>
      <c r="VZ391" s="53">
        <v>1530573645.5564175</v>
      </c>
      <c r="WA391" s="53">
        <v>-5827036.8330782009</v>
      </c>
      <c r="WB391" s="53">
        <v>1524746608.7233391</v>
      </c>
      <c r="WC391" s="50" t="s">
        <v>64</v>
      </c>
      <c r="WD391" s="53">
        <v>1587350330.3853846</v>
      </c>
      <c r="WE391" s="53">
        <v>1587350330.3853846</v>
      </c>
      <c r="WF391" s="53">
        <v>-6076923.0769230761</v>
      </c>
      <c r="WG391" s="53">
        <v>1581273407.3084614</v>
      </c>
      <c r="WH391" s="53">
        <v>1536465149.6923552</v>
      </c>
      <c r="WI391" s="53">
        <v>-5753909.0545427725</v>
      </c>
      <c r="WJ391" s="53">
        <v>1530711240.6378121</v>
      </c>
      <c r="WK391" s="50" t="s">
        <v>64</v>
      </c>
      <c r="WL391" s="53">
        <v>1594376508.6930768</v>
      </c>
      <c r="WM391" s="53">
        <v>1594376508.6930768</v>
      </c>
      <c r="WN391" s="53">
        <v>-6923076.9230769221</v>
      </c>
      <c r="WO391" s="53">
        <v>1587453431.77</v>
      </c>
      <c r="WP391" s="53">
        <v>1543250770.1517017</v>
      </c>
      <c r="WQ391" s="53">
        <v>-6554785.3181811012</v>
      </c>
      <c r="WR391" s="53">
        <v>1536695984.8335204</v>
      </c>
      <c r="WS391" s="50" t="s">
        <v>64</v>
      </c>
      <c r="WT391" s="53">
        <v>1594376508.6930768</v>
      </c>
      <c r="WU391" s="53">
        <v>1594376508.6930768</v>
      </c>
      <c r="WV391" s="53">
        <v>-6923076.9230769221</v>
      </c>
      <c r="WW391" s="53">
        <v>1587453431.77</v>
      </c>
      <c r="WX391" s="53">
        <v>1543250770.1517017</v>
      </c>
      <c r="WY391" s="53">
        <v>-6554785.3181811012</v>
      </c>
      <c r="WZ391" s="53">
        <v>1536695984.8335204</v>
      </c>
      <c r="XA391" s="50" t="s">
        <v>64</v>
      </c>
      <c r="XB391" s="53">
        <v>0</v>
      </c>
      <c r="XC391" s="53">
        <v>0</v>
      </c>
      <c r="XD391" s="53">
        <v>0</v>
      </c>
      <c r="XE391" s="53">
        <v>0</v>
      </c>
      <c r="XF391" s="53">
        <v>0</v>
      </c>
      <c r="XG391" s="53">
        <v>0</v>
      </c>
      <c r="XH391" s="53">
        <v>0</v>
      </c>
      <c r="XI391" s="50" t="s">
        <v>64</v>
      </c>
      <c r="XJ391" s="53">
        <v>0</v>
      </c>
      <c r="XK391" s="53">
        <v>0</v>
      </c>
      <c r="XL391" s="53">
        <v>0</v>
      </c>
      <c r="XM391" s="53">
        <v>0</v>
      </c>
      <c r="XN391" s="53">
        <v>0</v>
      </c>
      <c r="XO391" s="53">
        <v>0</v>
      </c>
      <c r="XP391" s="53">
        <v>0</v>
      </c>
      <c r="XQ391" s="50" t="s">
        <v>64</v>
      </c>
      <c r="XR391" s="53">
        <v>0</v>
      </c>
      <c r="XS391" s="53">
        <v>0</v>
      </c>
      <c r="XT391" s="53">
        <v>0</v>
      </c>
      <c r="XU391" s="53">
        <v>0</v>
      </c>
      <c r="XV391" s="53">
        <v>0</v>
      </c>
      <c r="XW391" s="53">
        <v>0</v>
      </c>
      <c r="XX391" s="53">
        <v>0</v>
      </c>
      <c r="XY391" s="50" t="s">
        <v>64</v>
      </c>
      <c r="XZ391" s="53">
        <v>0</v>
      </c>
      <c r="YA391" s="53">
        <v>0</v>
      </c>
      <c r="YB391" s="53">
        <v>0</v>
      </c>
      <c r="YC391" s="53">
        <v>0</v>
      </c>
      <c r="YD391" s="53">
        <v>0</v>
      </c>
      <c r="YE391" s="53">
        <v>0</v>
      </c>
      <c r="YF391" s="53">
        <v>0</v>
      </c>
      <c r="YG391" s="50" t="s">
        <v>64</v>
      </c>
      <c r="YH391" s="53">
        <v>0</v>
      </c>
      <c r="YI391" s="53">
        <v>0</v>
      </c>
      <c r="YJ391" s="53">
        <v>0</v>
      </c>
      <c r="YK391" s="53">
        <v>0</v>
      </c>
      <c r="YL391" s="53">
        <v>0</v>
      </c>
      <c r="YM391" s="53">
        <v>0</v>
      </c>
      <c r="YN391" s="53">
        <v>0</v>
      </c>
      <c r="YO391" s="50" t="s">
        <v>64</v>
      </c>
      <c r="YP391" s="53">
        <v>0</v>
      </c>
      <c r="YQ391" s="53">
        <v>0</v>
      </c>
      <c r="YR391" s="53">
        <v>0</v>
      </c>
      <c r="YS391" s="53">
        <v>0</v>
      </c>
      <c r="YT391" s="53">
        <v>0</v>
      </c>
      <c r="YU391" s="53">
        <v>0</v>
      </c>
      <c r="YV391" s="53">
        <v>0</v>
      </c>
      <c r="YW391" s="50" t="s">
        <v>64</v>
      </c>
      <c r="YX391" s="53">
        <v>0</v>
      </c>
      <c r="YY391" s="53">
        <v>0</v>
      </c>
      <c r="YZ391" s="53">
        <v>0</v>
      </c>
      <c r="ZA391" s="53">
        <v>0</v>
      </c>
      <c r="ZB391" s="53">
        <v>0</v>
      </c>
      <c r="ZC391" s="53">
        <v>0</v>
      </c>
      <c r="ZD391" s="53">
        <v>0</v>
      </c>
      <c r="ZE391" s="50" t="s">
        <v>64</v>
      </c>
      <c r="ZF391" s="53">
        <v>0</v>
      </c>
      <c r="ZG391" s="53">
        <v>0</v>
      </c>
      <c r="ZH391" s="53">
        <v>0</v>
      </c>
      <c r="ZI391" s="53">
        <v>0</v>
      </c>
      <c r="ZJ391" s="53">
        <v>0</v>
      </c>
      <c r="ZK391" s="53">
        <v>0</v>
      </c>
      <c r="ZL391" s="53">
        <v>0</v>
      </c>
      <c r="ZM391" s="50" t="s">
        <v>64</v>
      </c>
      <c r="ZN391" s="53">
        <v>0</v>
      </c>
      <c r="ZO391" s="53">
        <v>0</v>
      </c>
      <c r="ZP391" s="53">
        <v>0</v>
      </c>
      <c r="ZQ391" s="53">
        <v>0</v>
      </c>
      <c r="ZR391" s="53">
        <v>0</v>
      </c>
      <c r="ZS391" s="53">
        <v>0</v>
      </c>
      <c r="ZT391" s="53">
        <v>0</v>
      </c>
      <c r="ZU391" s="50" t="s">
        <v>64</v>
      </c>
      <c r="ZV391" s="53">
        <v>0</v>
      </c>
      <c r="ZW391" s="53">
        <v>0</v>
      </c>
      <c r="ZX391" s="53">
        <v>0</v>
      </c>
      <c r="ZY391" s="53">
        <v>0</v>
      </c>
      <c r="ZZ391" s="53">
        <v>0</v>
      </c>
      <c r="AAA391" s="53">
        <v>0</v>
      </c>
      <c r="AAB391" s="53">
        <v>0</v>
      </c>
      <c r="AAC391" s="50" t="s">
        <v>64</v>
      </c>
      <c r="AAD391" s="53">
        <v>0</v>
      </c>
      <c r="AAE391" s="53">
        <v>0</v>
      </c>
      <c r="AAF391" s="53">
        <v>0</v>
      </c>
      <c r="AAG391" s="53">
        <v>0</v>
      </c>
      <c r="AAH391" s="53">
        <v>0</v>
      </c>
      <c r="AAI391" s="53">
        <v>0</v>
      </c>
      <c r="AAJ391" s="53">
        <v>0</v>
      </c>
      <c r="AAK391" s="50" t="s">
        <v>64</v>
      </c>
      <c r="AAL391" s="53">
        <v>0</v>
      </c>
      <c r="AAM391" s="53">
        <v>0</v>
      </c>
      <c r="AAN391" s="53">
        <v>0</v>
      </c>
      <c r="AAO391" s="53">
        <v>0</v>
      </c>
      <c r="AAP391" s="53">
        <v>0</v>
      </c>
      <c r="AAQ391" s="53">
        <v>0</v>
      </c>
      <c r="AAR391" s="53">
        <v>0</v>
      </c>
      <c r="AAS391" s="50" t="s">
        <v>64</v>
      </c>
      <c r="AAT391" s="53">
        <v>0</v>
      </c>
      <c r="AAU391" s="53">
        <v>0</v>
      </c>
      <c r="AAV391" s="53">
        <v>0</v>
      </c>
      <c r="AAW391" s="53">
        <v>0</v>
      </c>
      <c r="AAX391" s="53">
        <v>0</v>
      </c>
      <c r="AAY391" s="53">
        <v>0</v>
      </c>
      <c r="AAZ391" s="53">
        <v>0</v>
      </c>
      <c r="ABA391" s="50" t="s">
        <v>64</v>
      </c>
    </row>
    <row r="393" spans="1:729" x14ac:dyDescent="0.25">
      <c r="A393" s="56" t="s">
        <v>202</v>
      </c>
      <c r="B393" s="58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  <c r="Y393" s="58"/>
      <c r="Z393" s="58"/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  <c r="BD393" s="58"/>
      <c r="BE393" s="58"/>
      <c r="BF393" s="58"/>
      <c r="BG393" s="58"/>
      <c r="BH393" s="58"/>
      <c r="BI393" s="58"/>
      <c r="BJ393" s="58"/>
      <c r="BK393" s="58"/>
      <c r="BL393" s="58"/>
      <c r="BM393" s="58"/>
      <c r="BN393" s="58"/>
      <c r="BO393" s="58"/>
      <c r="BP393" s="58"/>
      <c r="BQ393" s="58"/>
      <c r="BR393" s="58"/>
      <c r="BS393" s="58"/>
      <c r="BT393" s="58"/>
      <c r="BU393" s="58"/>
      <c r="BV393" s="58"/>
      <c r="BW393" s="58"/>
      <c r="BX393" s="58"/>
      <c r="BY393" s="58"/>
      <c r="BZ393" s="58"/>
      <c r="CA393" s="58"/>
      <c r="CB393" s="58"/>
      <c r="CC393" s="58"/>
      <c r="CD393" s="58"/>
      <c r="CE393" s="58"/>
      <c r="CF393" s="58"/>
      <c r="CG393" s="58"/>
      <c r="CH393" s="58"/>
      <c r="CI393" s="58"/>
      <c r="CJ393" s="58"/>
      <c r="CK393" s="58"/>
      <c r="CL393" s="58"/>
      <c r="CM393" s="58"/>
      <c r="CN393" s="58"/>
      <c r="CO393" s="58"/>
      <c r="CP393" s="58"/>
      <c r="CQ393" s="58"/>
      <c r="CR393" s="58"/>
      <c r="CS393" s="58"/>
      <c r="CT393" s="58"/>
      <c r="CU393" s="58"/>
      <c r="CV393" s="58"/>
      <c r="CW393" s="58"/>
      <c r="CX393" s="58"/>
      <c r="CY393" s="58"/>
      <c r="CZ393" s="58"/>
      <c r="DA393" s="58"/>
      <c r="DB393" s="58"/>
      <c r="DC393" s="58"/>
      <c r="DD393" s="58"/>
      <c r="DE393" s="58"/>
      <c r="DF393" s="58"/>
      <c r="DG393" s="58"/>
      <c r="DH393" s="58"/>
      <c r="DI393" s="58"/>
      <c r="DJ393" s="58"/>
      <c r="DK393" s="58"/>
      <c r="DL393" s="58"/>
      <c r="DM393" s="58"/>
      <c r="DN393" s="58"/>
      <c r="DO393" s="58"/>
      <c r="DP393" s="58"/>
      <c r="DQ393" s="58"/>
      <c r="DR393" s="58"/>
      <c r="DS393" s="58"/>
      <c r="DT393" s="58"/>
      <c r="DU393" s="58"/>
      <c r="DV393" s="58"/>
      <c r="DW393" s="58"/>
      <c r="DX393" s="58"/>
      <c r="DY393" s="58"/>
      <c r="DZ393" s="58"/>
      <c r="EA393" s="58"/>
      <c r="EB393" s="58"/>
      <c r="EC393" s="58"/>
      <c r="ED393" s="58"/>
      <c r="EE393" s="58"/>
      <c r="EF393" s="58"/>
      <c r="EG393" s="58"/>
      <c r="EH393" s="58"/>
      <c r="EI393" s="58"/>
      <c r="EJ393" s="58"/>
      <c r="EK393" s="58"/>
      <c r="EL393" s="58"/>
      <c r="EM393" s="58"/>
      <c r="EN393" s="58"/>
      <c r="EO393" s="58"/>
      <c r="EP393" s="58"/>
      <c r="EQ393" s="58"/>
      <c r="ER393" s="58"/>
      <c r="ES393" s="58"/>
      <c r="ET393" s="58"/>
      <c r="EU393" s="58"/>
      <c r="EV393" s="58"/>
      <c r="EW393" s="58"/>
      <c r="EX393" s="58"/>
      <c r="EY393" s="58"/>
      <c r="EZ393" s="58"/>
      <c r="FA393" s="58"/>
      <c r="FB393" s="58"/>
      <c r="FC393" s="58"/>
      <c r="FD393" s="58"/>
      <c r="FE393" s="58"/>
      <c r="FF393" s="58"/>
      <c r="FG393" s="58"/>
      <c r="FH393" s="58"/>
      <c r="FI393" s="58"/>
      <c r="FJ393" s="58"/>
      <c r="FK393" s="58"/>
      <c r="FL393" s="58"/>
      <c r="FM393" s="58"/>
      <c r="FN393" s="58"/>
      <c r="FO393" s="58"/>
      <c r="FP393" s="58"/>
      <c r="FQ393" s="58"/>
      <c r="FR393" s="58"/>
      <c r="FS393" s="58"/>
      <c r="FT393" s="58"/>
      <c r="FU393" s="58"/>
      <c r="FV393" s="58"/>
      <c r="FW393" s="58"/>
      <c r="FX393" s="58"/>
      <c r="FY393" s="58"/>
      <c r="FZ393" s="58"/>
      <c r="GA393" s="58"/>
      <c r="GB393" s="58"/>
      <c r="GC393" s="58"/>
      <c r="GD393" s="58"/>
      <c r="GE393" s="58"/>
      <c r="GF393" s="58"/>
      <c r="GG393" s="58"/>
      <c r="GH393" s="58"/>
      <c r="GI393" s="58"/>
      <c r="GJ393" s="58"/>
      <c r="GK393" s="58"/>
      <c r="GL393" s="58"/>
      <c r="GM393" s="58"/>
      <c r="GN393" s="58"/>
      <c r="GO393" s="58"/>
      <c r="GP393" s="58"/>
      <c r="GQ393" s="58"/>
      <c r="GR393" s="58"/>
      <c r="GS393" s="58"/>
      <c r="GT393" s="58"/>
      <c r="GU393" s="58"/>
      <c r="GV393" s="58"/>
      <c r="GW393" s="58"/>
      <c r="GX393" s="58"/>
      <c r="GY393" s="58"/>
      <c r="GZ393" s="58"/>
      <c r="HA393" s="58"/>
      <c r="HB393" s="58"/>
      <c r="HC393" s="58"/>
      <c r="HD393" s="58"/>
      <c r="HE393" s="58"/>
      <c r="HF393" s="58"/>
      <c r="HG393" s="58"/>
      <c r="HH393" s="58"/>
      <c r="HI393" s="58"/>
      <c r="HJ393" s="58"/>
      <c r="HK393" s="58"/>
      <c r="HL393" s="58"/>
      <c r="HM393" s="58"/>
      <c r="HN393" s="58"/>
      <c r="HO393" s="58"/>
      <c r="HP393" s="58"/>
      <c r="HQ393" s="58"/>
      <c r="HR393" s="58"/>
      <c r="HS393" s="58"/>
      <c r="HT393" s="58"/>
      <c r="HU393" s="58"/>
      <c r="HV393" s="58"/>
      <c r="HW393" s="58"/>
      <c r="HX393" s="58"/>
      <c r="HY393" s="58"/>
      <c r="HZ393" s="58"/>
      <c r="IA393" s="58"/>
      <c r="IB393" s="58"/>
      <c r="IC393" s="58"/>
      <c r="ID393" s="58"/>
      <c r="IE393" s="58"/>
      <c r="IF393" s="58"/>
      <c r="IG393" s="58"/>
      <c r="IH393" s="58"/>
      <c r="II393" s="58"/>
      <c r="IJ393" s="58"/>
      <c r="IK393" s="58"/>
      <c r="IL393" s="58"/>
      <c r="IM393" s="58"/>
      <c r="IN393" s="58"/>
      <c r="IO393" s="58"/>
      <c r="IP393" s="58"/>
      <c r="IQ393" s="58"/>
      <c r="IR393" s="58"/>
      <c r="IS393" s="58"/>
      <c r="IT393" s="58"/>
      <c r="IU393" s="58"/>
      <c r="IV393" s="58"/>
      <c r="IW393" s="58"/>
      <c r="IX393" s="58"/>
      <c r="IY393" s="58"/>
      <c r="IZ393" s="58"/>
      <c r="JA393" s="58"/>
      <c r="JB393" s="58"/>
      <c r="JC393" s="58"/>
      <c r="JD393" s="58"/>
      <c r="JE393" s="58"/>
      <c r="JF393" s="58"/>
      <c r="JG393" s="58"/>
      <c r="JH393" s="58"/>
      <c r="JI393" s="58"/>
      <c r="JJ393" s="58"/>
      <c r="JK393" s="58"/>
      <c r="JL393" s="58"/>
      <c r="JM393" s="58"/>
      <c r="JN393" s="58"/>
      <c r="JO393" s="58"/>
      <c r="JP393" s="58"/>
      <c r="JQ393" s="58"/>
      <c r="JR393" s="58"/>
      <c r="JS393" s="58"/>
      <c r="JT393" s="58"/>
      <c r="JU393" s="58"/>
      <c r="JV393" s="58"/>
      <c r="JW393" s="58"/>
      <c r="JX393" s="58"/>
      <c r="JY393" s="58"/>
      <c r="JZ393" s="58"/>
      <c r="KA393" s="58"/>
      <c r="KB393" s="58"/>
      <c r="KC393" s="58"/>
      <c r="KD393" s="58"/>
      <c r="KE393" s="58"/>
      <c r="KF393" s="58"/>
      <c r="KG393" s="58"/>
      <c r="KH393" s="58"/>
      <c r="KI393" s="58"/>
      <c r="KJ393" s="58"/>
      <c r="KK393" s="58"/>
      <c r="KL393" s="58"/>
      <c r="KM393" s="58"/>
      <c r="KN393" s="58"/>
      <c r="KO393" s="58"/>
      <c r="KP393" s="58"/>
      <c r="KQ393" s="58"/>
      <c r="KR393" s="58"/>
      <c r="KS393" s="58"/>
      <c r="KT393" s="58"/>
      <c r="KU393" s="58"/>
      <c r="KV393" s="58"/>
      <c r="KW393" s="58"/>
      <c r="KX393" s="58"/>
      <c r="KY393" s="58"/>
      <c r="KZ393" s="58"/>
      <c r="LA393" s="58"/>
      <c r="LB393" s="58"/>
      <c r="LC393" s="58"/>
      <c r="LD393" s="58"/>
      <c r="LE393" s="58"/>
      <c r="LF393" s="58"/>
      <c r="LG393" s="58"/>
      <c r="LH393" s="58"/>
      <c r="LI393" s="58"/>
      <c r="LJ393" s="58"/>
      <c r="LK393" s="58"/>
      <c r="LL393" s="58"/>
      <c r="LM393" s="58"/>
      <c r="LN393" s="58"/>
      <c r="LO393" s="58"/>
      <c r="LP393" s="58"/>
      <c r="LQ393" s="58"/>
      <c r="LR393" s="58"/>
      <c r="LS393" s="58"/>
      <c r="LT393" s="58"/>
      <c r="LU393" s="58"/>
      <c r="LV393" s="58"/>
      <c r="LW393" s="58"/>
      <c r="LX393" s="58"/>
      <c r="LY393" s="58"/>
      <c r="LZ393" s="58"/>
      <c r="MA393" s="58"/>
      <c r="MB393" s="58"/>
      <c r="MC393" s="58"/>
      <c r="MD393" s="58"/>
      <c r="ME393" s="58"/>
      <c r="MF393" s="58"/>
      <c r="MG393" s="58"/>
      <c r="MH393" s="58"/>
      <c r="MI393" s="58"/>
      <c r="MJ393" s="58"/>
      <c r="MK393" s="58"/>
      <c r="ML393" s="58"/>
      <c r="MM393" s="58"/>
      <c r="MN393" s="58"/>
      <c r="MO393" s="58"/>
      <c r="MP393" s="58"/>
      <c r="MQ393" s="58"/>
      <c r="MR393" s="58"/>
      <c r="MS393" s="58"/>
      <c r="MT393" s="58"/>
      <c r="MU393" s="58"/>
      <c r="MV393" s="58"/>
      <c r="MW393" s="58"/>
      <c r="MX393" s="58"/>
      <c r="MY393" s="58"/>
      <c r="MZ393" s="58"/>
      <c r="NA393" s="58"/>
      <c r="NB393" s="58"/>
      <c r="NC393" s="58"/>
      <c r="ND393" s="58"/>
      <c r="NE393" s="58"/>
      <c r="NF393" s="58"/>
      <c r="NG393" s="58"/>
      <c r="NH393" s="58"/>
      <c r="NI393" s="58"/>
      <c r="NJ393" s="58"/>
      <c r="NK393" s="58"/>
      <c r="NL393" s="58"/>
      <c r="NM393" s="58"/>
      <c r="NN393" s="58"/>
      <c r="NO393" s="58"/>
      <c r="NP393" s="58"/>
      <c r="NQ393" s="58"/>
      <c r="NR393" s="58"/>
      <c r="NS393" s="58"/>
      <c r="NT393" s="58"/>
      <c r="NU393" s="58"/>
      <c r="NV393" s="58"/>
      <c r="NW393" s="58"/>
      <c r="NX393" s="58"/>
      <c r="NY393" s="58"/>
      <c r="NZ393" s="58"/>
      <c r="OA393" s="58"/>
      <c r="OB393" s="58"/>
      <c r="OC393" s="58"/>
      <c r="OD393" s="58"/>
      <c r="OE393" s="58"/>
      <c r="OF393" s="58"/>
      <c r="OG393" s="58"/>
      <c r="OH393" s="58"/>
      <c r="OI393" s="58"/>
      <c r="OJ393" s="58"/>
      <c r="OK393" s="58"/>
      <c r="OL393" s="58"/>
      <c r="OM393" s="58"/>
      <c r="ON393" s="58"/>
      <c r="OO393" s="58"/>
      <c r="OP393" s="58"/>
      <c r="OQ393" s="58"/>
      <c r="OR393" s="58"/>
      <c r="OS393" s="58"/>
      <c r="OT393" s="58"/>
      <c r="OU393" s="58"/>
      <c r="OV393" s="58"/>
      <c r="OW393" s="58"/>
      <c r="OX393" s="58"/>
      <c r="OY393" s="58"/>
      <c r="OZ393" s="58"/>
      <c r="PA393" s="58"/>
      <c r="PB393" s="58"/>
      <c r="PC393" s="58"/>
      <c r="PD393" s="58"/>
      <c r="PE393" s="58"/>
      <c r="PF393" s="58"/>
      <c r="PG393" s="58"/>
      <c r="PH393" s="58"/>
      <c r="PI393" s="58"/>
      <c r="PJ393" s="58"/>
      <c r="PK393" s="58"/>
      <c r="PL393" s="58"/>
      <c r="PM393" s="58"/>
      <c r="PN393" s="58"/>
      <c r="PO393" s="58"/>
      <c r="PP393" s="58"/>
      <c r="PQ393" s="58"/>
      <c r="PR393" s="58"/>
      <c r="PS393" s="58"/>
      <c r="PT393" s="58"/>
      <c r="PU393" s="58"/>
      <c r="PV393" s="58"/>
      <c r="PW393" s="58"/>
      <c r="PX393" s="58"/>
      <c r="PY393" s="58"/>
      <c r="PZ393" s="58"/>
      <c r="QA393" s="58"/>
      <c r="QB393" s="58"/>
      <c r="QC393" s="58"/>
      <c r="QD393" s="58"/>
      <c r="QE393" s="58"/>
      <c r="QF393" s="58"/>
      <c r="QG393" s="58"/>
      <c r="QH393" s="58"/>
      <c r="QI393" s="58"/>
      <c r="QJ393" s="58"/>
      <c r="QK393" s="58"/>
      <c r="QL393" s="58"/>
      <c r="QM393" s="58"/>
      <c r="QN393" s="58"/>
      <c r="QO393" s="58"/>
      <c r="QP393" s="58"/>
      <c r="QQ393" s="58"/>
      <c r="QR393" s="58"/>
      <c r="QS393" s="58"/>
      <c r="QT393" s="58"/>
      <c r="QU393" s="58"/>
      <c r="QV393" s="58"/>
      <c r="QW393" s="58"/>
      <c r="QX393" s="58"/>
      <c r="QY393" s="58"/>
      <c r="QZ393" s="58"/>
      <c r="RA393" s="58"/>
      <c r="RB393" s="58"/>
      <c r="RC393" s="58"/>
      <c r="RD393" s="58"/>
      <c r="RE393" s="58"/>
      <c r="RF393" s="58"/>
      <c r="RG393" s="58"/>
      <c r="RH393" s="58"/>
      <c r="RI393" s="58"/>
      <c r="RJ393" s="58"/>
      <c r="RK393" s="58"/>
      <c r="RL393" s="58"/>
      <c r="RM393" s="58"/>
      <c r="RN393" s="58"/>
      <c r="RO393" s="58"/>
      <c r="RP393" s="58"/>
      <c r="RQ393" s="58"/>
      <c r="RR393" s="58"/>
      <c r="RS393" s="58"/>
      <c r="RT393" s="58"/>
      <c r="RU393" s="58"/>
      <c r="RV393" s="58"/>
      <c r="RW393" s="58"/>
      <c r="RX393" s="58"/>
      <c r="RY393" s="58"/>
      <c r="RZ393" s="58"/>
      <c r="SA393" s="58"/>
      <c r="SB393" s="58"/>
      <c r="SC393" s="58"/>
      <c r="SD393" s="58"/>
      <c r="SE393" s="58"/>
      <c r="SF393" s="58"/>
      <c r="SG393" s="58"/>
      <c r="SH393" s="58"/>
      <c r="SI393" s="58"/>
      <c r="SJ393" s="58"/>
      <c r="SK393" s="58"/>
      <c r="SL393" s="58"/>
      <c r="SM393" s="58"/>
      <c r="SN393" s="58"/>
      <c r="SO393" s="58"/>
      <c r="SP393" s="58"/>
      <c r="SQ393" s="58"/>
      <c r="SR393" s="58"/>
      <c r="SS393" s="58"/>
      <c r="ST393" s="58"/>
      <c r="SU393" s="58"/>
      <c r="SV393" s="58"/>
      <c r="SW393" s="58"/>
      <c r="SX393" s="58"/>
      <c r="SY393" s="58"/>
      <c r="SZ393" s="58"/>
      <c r="TA393" s="58"/>
      <c r="TB393" s="58"/>
      <c r="TC393" s="58"/>
      <c r="TD393" s="58"/>
      <c r="TE393" s="58"/>
      <c r="TF393" s="58"/>
      <c r="TG393" s="58"/>
      <c r="TH393" s="58"/>
      <c r="TI393" s="58"/>
      <c r="TJ393" s="58"/>
      <c r="TK393" s="58"/>
      <c r="TL393" s="58"/>
      <c r="TM393" s="58"/>
      <c r="TN393" s="58"/>
      <c r="TO393" s="58"/>
      <c r="TP393" s="58"/>
      <c r="TQ393" s="58"/>
      <c r="TR393" s="58"/>
      <c r="TS393" s="58"/>
      <c r="TT393" s="58"/>
      <c r="TU393" s="58"/>
      <c r="TV393" s="58"/>
      <c r="TW393" s="58"/>
      <c r="TX393" s="58"/>
      <c r="TY393" s="58"/>
      <c r="TZ393" s="58"/>
      <c r="UA393" s="58"/>
      <c r="UB393" s="58"/>
      <c r="UC393" s="58"/>
      <c r="UD393" s="58"/>
      <c r="UE393" s="58"/>
      <c r="UF393" s="58"/>
      <c r="UG393" s="58"/>
      <c r="UH393" s="58"/>
      <c r="UI393" s="58"/>
      <c r="UJ393" s="58"/>
      <c r="UK393" s="58"/>
      <c r="UL393" s="58"/>
      <c r="UM393" s="58"/>
      <c r="UN393" s="58"/>
      <c r="UO393" s="58"/>
      <c r="UP393" s="58"/>
      <c r="UQ393" s="58"/>
      <c r="UR393" s="58"/>
      <c r="US393" s="58"/>
      <c r="UT393" s="58"/>
      <c r="UU393" s="58"/>
      <c r="UV393" s="58"/>
      <c r="UW393" s="58"/>
      <c r="UX393" s="58"/>
      <c r="UY393" s="58"/>
      <c r="UZ393" s="58"/>
      <c r="VA393" s="58"/>
      <c r="VB393" s="58"/>
      <c r="VC393" s="58"/>
      <c r="VD393" s="58"/>
      <c r="VE393" s="58"/>
      <c r="VF393" s="58"/>
      <c r="VG393" s="58"/>
      <c r="VH393" s="58"/>
      <c r="VI393" s="58"/>
      <c r="VJ393" s="58"/>
      <c r="VK393" s="58"/>
      <c r="VL393" s="58"/>
      <c r="VM393" s="58"/>
      <c r="VN393" s="58"/>
      <c r="VO393" s="58"/>
      <c r="VP393" s="58"/>
      <c r="VQ393" s="58"/>
      <c r="VR393" s="58"/>
      <c r="VS393" s="58"/>
      <c r="VT393" s="58"/>
      <c r="VU393" s="58"/>
      <c r="VV393" s="58"/>
      <c r="VW393" s="58"/>
      <c r="VX393" s="58"/>
      <c r="VY393" s="58"/>
      <c r="VZ393" s="58"/>
      <c r="WA393" s="58"/>
      <c r="WB393" s="58"/>
      <c r="WC393" s="58"/>
      <c r="WD393" s="58"/>
      <c r="WE393" s="58"/>
      <c r="WF393" s="58"/>
      <c r="WG393" s="58"/>
      <c r="WH393" s="58"/>
      <c r="WI393" s="58"/>
      <c r="WJ393" s="58"/>
      <c r="WK393" s="58"/>
      <c r="WL393" s="58"/>
      <c r="WM393" s="58"/>
      <c r="WN393" s="58"/>
      <c r="WO393" s="58"/>
      <c r="WP393" s="58"/>
      <c r="WQ393" s="58"/>
      <c r="WR393" s="58"/>
      <c r="WS393" s="58"/>
      <c r="WT393" s="58"/>
      <c r="WU393" s="58"/>
      <c r="WV393" s="58"/>
      <c r="WW393" s="58"/>
      <c r="WX393" s="58"/>
      <c r="WY393" s="58"/>
      <c r="WZ393" s="58"/>
      <c r="XA393" s="58"/>
      <c r="XB393" s="58"/>
      <c r="XC393" s="58"/>
      <c r="XD393" s="58"/>
      <c r="XE393" s="58"/>
      <c r="XF393" s="58"/>
      <c r="XG393" s="58"/>
      <c r="XH393" s="58"/>
      <c r="XI393" s="58"/>
      <c r="XJ393" s="58"/>
      <c r="XK393" s="58"/>
      <c r="XL393" s="58"/>
      <c r="XM393" s="58"/>
      <c r="XN393" s="58"/>
      <c r="XO393" s="58"/>
      <c r="XP393" s="58"/>
      <c r="XQ393" s="58"/>
      <c r="XR393" s="58"/>
      <c r="XS393" s="58"/>
      <c r="XT393" s="58"/>
      <c r="XU393" s="58"/>
      <c r="XV393" s="58"/>
      <c r="XW393" s="58"/>
      <c r="XX393" s="58"/>
      <c r="XY393" s="58"/>
      <c r="XZ393" s="58"/>
      <c r="YA393" s="58"/>
      <c r="YB393" s="58"/>
      <c r="YC393" s="58"/>
      <c r="YD393" s="58"/>
      <c r="YE393" s="58"/>
      <c r="YF393" s="58"/>
      <c r="YG393" s="58"/>
      <c r="YH393" s="58"/>
      <c r="YI393" s="58"/>
      <c r="YJ393" s="58"/>
      <c r="YK393" s="58"/>
      <c r="YL393" s="58"/>
      <c r="YM393" s="58"/>
      <c r="YN393" s="58"/>
      <c r="YO393" s="58"/>
      <c r="YP393" s="58"/>
      <c r="YQ393" s="58"/>
      <c r="YR393" s="58"/>
      <c r="YS393" s="58"/>
      <c r="YT393" s="58"/>
      <c r="YU393" s="58"/>
      <c r="YV393" s="58"/>
      <c r="YW393" s="58"/>
      <c r="YX393" s="58"/>
      <c r="YY393" s="58"/>
      <c r="YZ393" s="58"/>
      <c r="ZA393" s="58"/>
      <c r="ZB393" s="58"/>
      <c r="ZC393" s="58"/>
      <c r="ZD393" s="58"/>
      <c r="ZE393" s="58"/>
      <c r="ZF393" s="58"/>
      <c r="ZG393" s="58"/>
      <c r="ZH393" s="58"/>
      <c r="ZI393" s="58"/>
      <c r="ZJ393" s="58"/>
      <c r="ZK393" s="58"/>
      <c r="ZL393" s="58"/>
      <c r="ZM393" s="58"/>
      <c r="ZN393" s="58"/>
      <c r="ZO393" s="58"/>
      <c r="ZP393" s="58"/>
      <c r="ZQ393" s="58"/>
      <c r="ZR393" s="58"/>
      <c r="ZS393" s="58"/>
      <c r="ZT393" s="58"/>
      <c r="ZU393" s="58"/>
      <c r="ZV393" s="58"/>
      <c r="ZW393" s="58"/>
      <c r="ZX393" s="58"/>
      <c r="ZY393" s="58"/>
      <c r="ZZ393" s="58"/>
      <c r="AAA393" s="58"/>
      <c r="AAB393" s="58"/>
      <c r="AAC393" s="58"/>
      <c r="AAD393" s="58"/>
      <c r="AAE393" s="58"/>
      <c r="AAF393" s="58"/>
      <c r="AAG393" s="58"/>
      <c r="AAH393" s="58"/>
      <c r="AAI393" s="58"/>
      <c r="AAJ393" s="58"/>
      <c r="AAK393" s="58"/>
      <c r="AAL393" s="58"/>
      <c r="AAM393" s="58"/>
      <c r="AAN393" s="58"/>
      <c r="AAO393" s="58"/>
      <c r="AAP393" s="58"/>
      <c r="AAQ393" s="58"/>
      <c r="AAR393" s="58"/>
      <c r="AAS393" s="58"/>
      <c r="AAT393" s="58"/>
      <c r="AAU393" s="58"/>
      <c r="AAV393" s="58"/>
      <c r="AAW393" s="58"/>
      <c r="AAX393" s="58"/>
      <c r="AAY393" s="58"/>
      <c r="AAZ393" s="58"/>
      <c r="ABA393" s="58"/>
    </row>
    <row r="394" spans="1:729" ht="15.75" thickBot="1" x14ac:dyDescent="0.3">
      <c r="A394" s="59" t="s">
        <v>203</v>
      </c>
      <c r="B394" s="58">
        <v>0</v>
      </c>
      <c r="C394" s="58">
        <v>0</v>
      </c>
      <c r="D394" s="58">
        <v>0</v>
      </c>
      <c r="E394" s="58">
        <v>0</v>
      </c>
      <c r="F394" s="58">
        <v>0</v>
      </c>
      <c r="G394" s="58">
        <v>0</v>
      </c>
      <c r="H394" s="58">
        <v>0</v>
      </c>
      <c r="I394" s="57">
        <v>0.96436453997306537</v>
      </c>
      <c r="J394" s="58">
        <v>0</v>
      </c>
      <c r="K394" s="58">
        <v>0</v>
      </c>
      <c r="L394" s="58">
        <v>0</v>
      </c>
      <c r="M394" s="58">
        <v>0</v>
      </c>
      <c r="N394" s="58">
        <v>0</v>
      </c>
      <c r="O394" s="58">
        <v>0</v>
      </c>
      <c r="P394" s="58">
        <v>0</v>
      </c>
      <c r="Q394" s="57">
        <v>0.96436453997306537</v>
      </c>
      <c r="R394" s="58">
        <v>0</v>
      </c>
      <c r="S394" s="58">
        <v>0</v>
      </c>
      <c r="T394" s="58">
        <v>0</v>
      </c>
      <c r="U394" s="58">
        <v>0</v>
      </c>
      <c r="V394" s="58">
        <v>0</v>
      </c>
      <c r="W394" s="58">
        <v>0</v>
      </c>
      <c r="X394" s="58">
        <v>0</v>
      </c>
      <c r="Y394" s="57">
        <v>0.96436453997306537</v>
      </c>
      <c r="Z394" s="58">
        <v>0</v>
      </c>
      <c r="AA394" s="58">
        <v>0</v>
      </c>
      <c r="AB394" s="58">
        <v>0</v>
      </c>
      <c r="AC394" s="58">
        <v>0</v>
      </c>
      <c r="AD394" s="58">
        <v>0</v>
      </c>
      <c r="AE394" s="58">
        <v>0</v>
      </c>
      <c r="AF394" s="58">
        <v>0</v>
      </c>
      <c r="AG394" s="57">
        <v>0.96436453997306537</v>
      </c>
      <c r="AH394" s="58">
        <v>0</v>
      </c>
      <c r="AI394" s="58">
        <v>0</v>
      </c>
      <c r="AJ394" s="58">
        <v>0</v>
      </c>
      <c r="AK394" s="58">
        <v>0</v>
      </c>
      <c r="AL394" s="58">
        <v>0</v>
      </c>
      <c r="AM394" s="58">
        <v>0</v>
      </c>
      <c r="AN394" s="58">
        <v>0</v>
      </c>
      <c r="AO394" s="57">
        <v>0.96436453997306537</v>
      </c>
      <c r="AP394" s="58">
        <v>0</v>
      </c>
      <c r="AQ394" s="58">
        <v>0</v>
      </c>
      <c r="AR394" s="58">
        <v>0</v>
      </c>
      <c r="AS394" s="58">
        <v>0</v>
      </c>
      <c r="AT394" s="58">
        <v>0</v>
      </c>
      <c r="AU394" s="58">
        <v>0</v>
      </c>
      <c r="AV394" s="58">
        <v>0</v>
      </c>
      <c r="AW394" s="57">
        <v>0.96436453997306537</v>
      </c>
      <c r="AX394" s="58">
        <v>0</v>
      </c>
      <c r="AY394" s="58">
        <v>0</v>
      </c>
      <c r="AZ394" s="58">
        <v>0</v>
      </c>
      <c r="BA394" s="58">
        <v>0</v>
      </c>
      <c r="BB394" s="58">
        <v>0</v>
      </c>
      <c r="BC394" s="58">
        <v>0</v>
      </c>
      <c r="BD394" s="58">
        <v>0</v>
      </c>
      <c r="BE394" s="57">
        <v>0.96436453997306537</v>
      </c>
      <c r="BF394" s="58">
        <v>0</v>
      </c>
      <c r="BG394" s="58">
        <v>0</v>
      </c>
      <c r="BH394" s="58">
        <v>0</v>
      </c>
      <c r="BI394" s="58">
        <v>0</v>
      </c>
      <c r="BJ394" s="58">
        <v>0</v>
      </c>
      <c r="BK394" s="58">
        <v>0</v>
      </c>
      <c r="BL394" s="58">
        <v>0</v>
      </c>
      <c r="BM394" s="57">
        <v>0.96436453997306537</v>
      </c>
      <c r="BN394" s="58">
        <v>0</v>
      </c>
      <c r="BO394" s="58">
        <v>0</v>
      </c>
      <c r="BP394" s="58">
        <v>0</v>
      </c>
      <c r="BQ394" s="58">
        <v>0</v>
      </c>
      <c r="BR394" s="58">
        <v>0</v>
      </c>
      <c r="BS394" s="58">
        <v>0</v>
      </c>
      <c r="BT394" s="58">
        <v>0</v>
      </c>
      <c r="BU394" s="57">
        <v>0.96436453997306537</v>
      </c>
      <c r="BV394" s="58">
        <v>0</v>
      </c>
      <c r="BW394" s="58">
        <v>0</v>
      </c>
      <c r="BX394" s="58">
        <v>0</v>
      </c>
      <c r="BY394" s="58">
        <v>0</v>
      </c>
      <c r="BZ394" s="58">
        <v>0</v>
      </c>
      <c r="CA394" s="58">
        <v>0</v>
      </c>
      <c r="CB394" s="58">
        <v>0</v>
      </c>
      <c r="CC394" s="57">
        <v>0.96436453997306537</v>
      </c>
      <c r="CD394" s="58">
        <v>0</v>
      </c>
      <c r="CE394" s="58">
        <v>0</v>
      </c>
      <c r="CF394" s="58">
        <v>0</v>
      </c>
      <c r="CG394" s="58">
        <v>0</v>
      </c>
      <c r="CH394" s="58">
        <v>0</v>
      </c>
      <c r="CI394" s="58">
        <v>0</v>
      </c>
      <c r="CJ394" s="58">
        <v>0</v>
      </c>
      <c r="CK394" s="57">
        <v>0.96436453997306537</v>
      </c>
      <c r="CL394" s="58">
        <v>0</v>
      </c>
      <c r="CM394" s="58">
        <v>0</v>
      </c>
      <c r="CN394" s="58">
        <v>0</v>
      </c>
      <c r="CO394" s="58">
        <v>0</v>
      </c>
      <c r="CP394" s="58">
        <v>0</v>
      </c>
      <c r="CQ394" s="58">
        <v>0</v>
      </c>
      <c r="CR394" s="58">
        <v>0</v>
      </c>
      <c r="CS394" s="57">
        <v>0.96436453997306537</v>
      </c>
      <c r="CT394" s="58">
        <v>0</v>
      </c>
      <c r="CU394" s="58">
        <v>0</v>
      </c>
      <c r="CV394" s="58">
        <v>0</v>
      </c>
      <c r="CW394" s="58">
        <v>0</v>
      </c>
      <c r="CX394" s="58">
        <v>0</v>
      </c>
      <c r="CY394" s="58">
        <v>0</v>
      </c>
      <c r="CZ394" s="58">
        <v>0</v>
      </c>
      <c r="DA394" s="57">
        <v>0.96436453997306537</v>
      </c>
      <c r="DB394" s="58">
        <v>0</v>
      </c>
      <c r="DC394" s="58">
        <v>0</v>
      </c>
      <c r="DD394" s="58">
        <v>0</v>
      </c>
      <c r="DE394" s="58">
        <v>0</v>
      </c>
      <c r="DF394" s="58">
        <v>0</v>
      </c>
      <c r="DG394" s="58">
        <v>0</v>
      </c>
      <c r="DH394" s="58">
        <v>0</v>
      </c>
      <c r="DI394" s="57">
        <v>0.96321114532886098</v>
      </c>
      <c r="DJ394" s="58">
        <v>0</v>
      </c>
      <c r="DK394" s="58">
        <v>0</v>
      </c>
      <c r="DL394" s="58">
        <v>0</v>
      </c>
      <c r="DM394" s="58">
        <v>0</v>
      </c>
      <c r="DN394" s="58">
        <v>0</v>
      </c>
      <c r="DO394" s="58">
        <v>0</v>
      </c>
      <c r="DP394" s="58">
        <v>0</v>
      </c>
      <c r="DQ394" s="57">
        <v>0.96321114532886098</v>
      </c>
      <c r="DR394" s="58">
        <v>0</v>
      </c>
      <c r="DS394" s="58">
        <v>0</v>
      </c>
      <c r="DT394" s="58">
        <v>0</v>
      </c>
      <c r="DU394" s="58">
        <v>0</v>
      </c>
      <c r="DV394" s="58">
        <v>0</v>
      </c>
      <c r="DW394" s="58">
        <v>0</v>
      </c>
      <c r="DX394" s="58">
        <v>0</v>
      </c>
      <c r="DY394" s="57">
        <v>0.96321114532886098</v>
      </c>
      <c r="DZ394" s="58">
        <v>0</v>
      </c>
      <c r="EA394" s="58">
        <v>0</v>
      </c>
      <c r="EB394" s="58">
        <v>0</v>
      </c>
      <c r="EC394" s="58">
        <v>0</v>
      </c>
      <c r="ED394" s="58">
        <v>0</v>
      </c>
      <c r="EE394" s="58">
        <v>0</v>
      </c>
      <c r="EF394" s="58">
        <v>0</v>
      </c>
      <c r="EG394" s="57">
        <v>0.96321114532886098</v>
      </c>
      <c r="EH394" s="58">
        <v>0</v>
      </c>
      <c r="EI394" s="58">
        <v>0</v>
      </c>
      <c r="EJ394" s="58">
        <v>0</v>
      </c>
      <c r="EK394" s="58">
        <v>0</v>
      </c>
      <c r="EL394" s="58">
        <v>0</v>
      </c>
      <c r="EM394" s="58">
        <v>0</v>
      </c>
      <c r="EN394" s="58">
        <v>0</v>
      </c>
      <c r="EO394" s="57">
        <v>0.96321114532886098</v>
      </c>
      <c r="EP394" s="58">
        <v>0</v>
      </c>
      <c r="EQ394" s="58">
        <v>0</v>
      </c>
      <c r="ER394" s="58">
        <v>0</v>
      </c>
      <c r="ES394" s="58">
        <v>0</v>
      </c>
      <c r="ET394" s="58">
        <v>0</v>
      </c>
      <c r="EU394" s="58">
        <v>0</v>
      </c>
      <c r="EV394" s="58">
        <v>0</v>
      </c>
      <c r="EW394" s="57">
        <v>0.96321114532886098</v>
      </c>
      <c r="EX394" s="58">
        <v>0</v>
      </c>
      <c r="EY394" s="58">
        <v>0</v>
      </c>
      <c r="EZ394" s="58">
        <v>0</v>
      </c>
      <c r="FA394" s="58">
        <v>0</v>
      </c>
      <c r="FB394" s="58">
        <v>0</v>
      </c>
      <c r="FC394" s="58">
        <v>0</v>
      </c>
      <c r="FD394" s="58">
        <v>0</v>
      </c>
      <c r="FE394" s="57">
        <v>0.96321114532886098</v>
      </c>
      <c r="FF394" s="58">
        <v>0</v>
      </c>
      <c r="FG394" s="58">
        <v>0</v>
      </c>
      <c r="FH394" s="58">
        <v>0</v>
      </c>
      <c r="FI394" s="58">
        <v>0</v>
      </c>
      <c r="FJ394" s="58">
        <v>0</v>
      </c>
      <c r="FK394" s="58">
        <v>0</v>
      </c>
      <c r="FL394" s="58">
        <v>0</v>
      </c>
      <c r="FM394" s="57">
        <v>0.96321114532886098</v>
      </c>
      <c r="FN394" s="58">
        <v>0</v>
      </c>
      <c r="FO394" s="58">
        <v>0</v>
      </c>
      <c r="FP394" s="58">
        <v>0</v>
      </c>
      <c r="FQ394" s="58">
        <v>0</v>
      </c>
      <c r="FR394" s="58">
        <v>0</v>
      </c>
      <c r="FS394" s="58">
        <v>0</v>
      </c>
      <c r="FT394" s="58">
        <v>0</v>
      </c>
      <c r="FU394" s="57">
        <v>0.96321114532886098</v>
      </c>
      <c r="FV394" s="58">
        <v>0</v>
      </c>
      <c r="FW394" s="58">
        <v>0</v>
      </c>
      <c r="FX394" s="58">
        <v>0</v>
      </c>
      <c r="FY394" s="58">
        <v>0</v>
      </c>
      <c r="FZ394" s="58">
        <v>0</v>
      </c>
      <c r="GA394" s="58">
        <v>0</v>
      </c>
      <c r="GB394" s="58">
        <v>0</v>
      </c>
      <c r="GC394" s="57">
        <v>0.96321114532886098</v>
      </c>
      <c r="GD394" s="58">
        <v>0</v>
      </c>
      <c r="GE394" s="58">
        <v>0</v>
      </c>
      <c r="GF394" s="58">
        <v>0</v>
      </c>
      <c r="GG394" s="58">
        <v>0</v>
      </c>
      <c r="GH394" s="58">
        <v>0</v>
      </c>
      <c r="GI394" s="58">
        <v>0</v>
      </c>
      <c r="GJ394" s="58">
        <v>0</v>
      </c>
      <c r="GK394" s="57">
        <v>0.96321114532886098</v>
      </c>
      <c r="GL394" s="58">
        <v>0</v>
      </c>
      <c r="GM394" s="58">
        <v>0</v>
      </c>
      <c r="GN394" s="58">
        <v>0</v>
      </c>
      <c r="GO394" s="58">
        <v>0</v>
      </c>
      <c r="GP394" s="58">
        <v>0</v>
      </c>
      <c r="GQ394" s="58">
        <v>0</v>
      </c>
      <c r="GR394" s="58">
        <v>0</v>
      </c>
      <c r="GS394" s="57">
        <v>0.96321114532886098</v>
      </c>
      <c r="GT394" s="58">
        <v>0</v>
      </c>
      <c r="GU394" s="58">
        <v>0</v>
      </c>
      <c r="GV394" s="58">
        <v>0</v>
      </c>
      <c r="GW394" s="58">
        <v>0</v>
      </c>
      <c r="GX394" s="58">
        <v>0</v>
      </c>
      <c r="GY394" s="58">
        <v>0</v>
      </c>
      <c r="GZ394" s="58">
        <v>0</v>
      </c>
      <c r="HA394" s="57">
        <v>0.96321114532886098</v>
      </c>
      <c r="HB394" s="58">
        <v>0</v>
      </c>
      <c r="HC394" s="58">
        <v>0</v>
      </c>
      <c r="HD394" s="58">
        <v>0</v>
      </c>
      <c r="HE394" s="58">
        <v>0</v>
      </c>
      <c r="HF394" s="58">
        <v>0</v>
      </c>
      <c r="HG394" s="58">
        <v>0</v>
      </c>
      <c r="HH394" s="58">
        <v>0</v>
      </c>
      <c r="HI394" s="57">
        <v>0.96635520444693557</v>
      </c>
      <c r="HJ394" s="58">
        <v>0</v>
      </c>
      <c r="HK394" s="58">
        <v>0</v>
      </c>
      <c r="HL394" s="58">
        <v>0</v>
      </c>
      <c r="HM394" s="58">
        <v>0</v>
      </c>
      <c r="HN394" s="58">
        <v>0</v>
      </c>
      <c r="HO394" s="58">
        <v>0</v>
      </c>
      <c r="HP394" s="58">
        <v>0</v>
      </c>
      <c r="HQ394" s="57">
        <v>0.96635520444693557</v>
      </c>
      <c r="HR394" s="58">
        <v>0</v>
      </c>
      <c r="HS394" s="58">
        <v>0</v>
      </c>
      <c r="HT394" s="58">
        <v>0</v>
      </c>
      <c r="HU394" s="58">
        <v>0</v>
      </c>
      <c r="HV394" s="58">
        <v>0</v>
      </c>
      <c r="HW394" s="58">
        <v>0</v>
      </c>
      <c r="HX394" s="58">
        <v>0</v>
      </c>
      <c r="HY394" s="57">
        <v>0.96635520444693557</v>
      </c>
      <c r="HZ394" s="58">
        <v>0</v>
      </c>
      <c r="IA394" s="58">
        <v>0</v>
      </c>
      <c r="IB394" s="58">
        <v>0</v>
      </c>
      <c r="IC394" s="58">
        <v>0</v>
      </c>
      <c r="ID394" s="58">
        <v>0</v>
      </c>
      <c r="IE394" s="58">
        <v>0</v>
      </c>
      <c r="IF394" s="58">
        <v>0</v>
      </c>
      <c r="IG394" s="57">
        <v>0.96635520444693557</v>
      </c>
      <c r="IH394" s="58">
        <v>0</v>
      </c>
      <c r="II394" s="58">
        <v>0</v>
      </c>
      <c r="IJ394" s="58">
        <v>0</v>
      </c>
      <c r="IK394" s="58">
        <v>0</v>
      </c>
      <c r="IL394" s="58">
        <v>0</v>
      </c>
      <c r="IM394" s="58">
        <v>0</v>
      </c>
      <c r="IN394" s="58">
        <v>0</v>
      </c>
      <c r="IO394" s="57">
        <v>0.96635520444693557</v>
      </c>
      <c r="IP394" s="58">
        <v>0</v>
      </c>
      <c r="IQ394" s="58">
        <v>0</v>
      </c>
      <c r="IR394" s="58">
        <v>0</v>
      </c>
      <c r="IS394" s="58">
        <v>0</v>
      </c>
      <c r="IT394" s="58">
        <v>0</v>
      </c>
      <c r="IU394" s="58">
        <v>0</v>
      </c>
      <c r="IV394" s="58">
        <v>0</v>
      </c>
      <c r="IW394" s="57">
        <v>0.96635520444693557</v>
      </c>
      <c r="IX394" s="58">
        <v>0</v>
      </c>
      <c r="IY394" s="58">
        <v>0</v>
      </c>
      <c r="IZ394" s="58">
        <v>0</v>
      </c>
      <c r="JA394" s="58">
        <v>0</v>
      </c>
      <c r="JB394" s="58">
        <v>0</v>
      </c>
      <c r="JC394" s="58">
        <v>0</v>
      </c>
      <c r="JD394" s="58">
        <v>0</v>
      </c>
      <c r="JE394" s="57">
        <v>0.96635520444693557</v>
      </c>
      <c r="JF394" s="58">
        <v>0</v>
      </c>
      <c r="JG394" s="58">
        <v>0</v>
      </c>
      <c r="JH394" s="58">
        <v>0</v>
      </c>
      <c r="JI394" s="58">
        <v>0</v>
      </c>
      <c r="JJ394" s="58">
        <v>0</v>
      </c>
      <c r="JK394" s="58">
        <v>0</v>
      </c>
      <c r="JL394" s="58">
        <v>0</v>
      </c>
      <c r="JM394" s="57">
        <v>0.96635520444693557</v>
      </c>
      <c r="JN394" s="58">
        <v>0</v>
      </c>
      <c r="JO394" s="58">
        <v>0</v>
      </c>
      <c r="JP394" s="58">
        <v>0</v>
      </c>
      <c r="JQ394" s="58">
        <v>0</v>
      </c>
      <c r="JR394" s="58">
        <v>0</v>
      </c>
      <c r="JS394" s="58">
        <v>0</v>
      </c>
      <c r="JT394" s="58">
        <v>0</v>
      </c>
      <c r="JU394" s="57">
        <v>0.96635520444693557</v>
      </c>
      <c r="JV394" s="58">
        <v>0</v>
      </c>
      <c r="JW394" s="58">
        <v>0</v>
      </c>
      <c r="JX394" s="58">
        <v>0</v>
      </c>
      <c r="JY394" s="58">
        <v>0</v>
      </c>
      <c r="JZ394" s="58">
        <v>0</v>
      </c>
      <c r="KA394" s="58">
        <v>0</v>
      </c>
      <c r="KB394" s="58">
        <v>0</v>
      </c>
      <c r="KC394" s="57">
        <v>0.96635520444693557</v>
      </c>
      <c r="KD394" s="58">
        <v>0</v>
      </c>
      <c r="KE394" s="58">
        <v>0</v>
      </c>
      <c r="KF394" s="58">
        <v>0</v>
      </c>
      <c r="KG394" s="58">
        <v>0</v>
      </c>
      <c r="KH394" s="58">
        <v>0</v>
      </c>
      <c r="KI394" s="58">
        <v>0</v>
      </c>
      <c r="KJ394" s="58">
        <v>0</v>
      </c>
      <c r="KK394" s="57">
        <v>0.96635520444693557</v>
      </c>
      <c r="KL394" s="58">
        <v>0</v>
      </c>
      <c r="KM394" s="58">
        <v>0</v>
      </c>
      <c r="KN394" s="58">
        <v>0</v>
      </c>
      <c r="KO394" s="58">
        <v>0</v>
      </c>
      <c r="KP394" s="58">
        <v>0</v>
      </c>
      <c r="KQ394" s="58">
        <v>0</v>
      </c>
      <c r="KR394" s="58">
        <v>0</v>
      </c>
      <c r="KS394" s="57">
        <v>0.96635520444693557</v>
      </c>
      <c r="KT394" s="58">
        <v>0</v>
      </c>
      <c r="KU394" s="58">
        <v>0</v>
      </c>
      <c r="KV394" s="58">
        <v>0</v>
      </c>
      <c r="KW394" s="58">
        <v>0</v>
      </c>
      <c r="KX394" s="58">
        <v>0</v>
      </c>
      <c r="KY394" s="58">
        <v>0</v>
      </c>
      <c r="KZ394" s="58">
        <v>0</v>
      </c>
      <c r="LA394" s="57">
        <v>0.96635520444693557</v>
      </c>
      <c r="LB394" s="58">
        <v>0</v>
      </c>
      <c r="LC394" s="58">
        <v>0</v>
      </c>
      <c r="LD394" s="58">
        <v>0</v>
      </c>
      <c r="LE394" s="58">
        <v>0</v>
      </c>
      <c r="LF394" s="58">
        <v>0</v>
      </c>
      <c r="LG394" s="58">
        <v>0</v>
      </c>
      <c r="LH394" s="58">
        <v>0</v>
      </c>
      <c r="LI394" s="57">
        <v>0.96676579722397915</v>
      </c>
      <c r="LJ394" s="58">
        <v>0</v>
      </c>
      <c r="LK394" s="58">
        <v>0</v>
      </c>
      <c r="LL394" s="58">
        <v>0</v>
      </c>
      <c r="LM394" s="58">
        <v>0</v>
      </c>
      <c r="LN394" s="58">
        <v>0</v>
      </c>
      <c r="LO394" s="58">
        <v>0</v>
      </c>
      <c r="LP394" s="58">
        <v>0</v>
      </c>
      <c r="LQ394" s="57">
        <v>0.96676579722397915</v>
      </c>
      <c r="LR394" s="58">
        <v>0</v>
      </c>
      <c r="LS394" s="58">
        <v>0</v>
      </c>
      <c r="LT394" s="58">
        <v>0</v>
      </c>
      <c r="LU394" s="58">
        <v>0</v>
      </c>
      <c r="LV394" s="58">
        <v>0</v>
      </c>
      <c r="LW394" s="58">
        <v>0</v>
      </c>
      <c r="LX394" s="58">
        <v>0</v>
      </c>
      <c r="LY394" s="57">
        <v>0.96676579722397915</v>
      </c>
      <c r="LZ394" s="58">
        <v>0</v>
      </c>
      <c r="MA394" s="58">
        <v>0</v>
      </c>
      <c r="MB394" s="58">
        <v>0</v>
      </c>
      <c r="MC394" s="58">
        <v>0</v>
      </c>
      <c r="MD394" s="58">
        <v>0</v>
      </c>
      <c r="ME394" s="58">
        <v>0</v>
      </c>
      <c r="MF394" s="58">
        <v>0</v>
      </c>
      <c r="MG394" s="57">
        <v>0.96676579722397915</v>
      </c>
      <c r="MH394" s="58">
        <v>0</v>
      </c>
      <c r="MI394" s="58">
        <v>0</v>
      </c>
      <c r="MJ394" s="58">
        <v>0</v>
      </c>
      <c r="MK394" s="58">
        <v>0</v>
      </c>
      <c r="ML394" s="58">
        <v>0</v>
      </c>
      <c r="MM394" s="58">
        <v>0</v>
      </c>
      <c r="MN394" s="58">
        <v>0</v>
      </c>
      <c r="MO394" s="57">
        <v>0.96676579722397915</v>
      </c>
      <c r="MP394" s="58">
        <v>0</v>
      </c>
      <c r="MQ394" s="58">
        <v>0</v>
      </c>
      <c r="MR394" s="58">
        <v>0</v>
      </c>
      <c r="MS394" s="58">
        <v>0</v>
      </c>
      <c r="MT394" s="58">
        <v>0</v>
      </c>
      <c r="MU394" s="58">
        <v>0</v>
      </c>
      <c r="MV394" s="58">
        <v>0</v>
      </c>
      <c r="MW394" s="57">
        <v>0.96676579722397915</v>
      </c>
      <c r="MX394" s="58">
        <v>0</v>
      </c>
      <c r="MY394" s="58">
        <v>0</v>
      </c>
      <c r="MZ394" s="58">
        <v>0</v>
      </c>
      <c r="NA394" s="58">
        <v>0</v>
      </c>
      <c r="NB394" s="58">
        <v>0</v>
      </c>
      <c r="NC394" s="58">
        <v>0</v>
      </c>
      <c r="ND394" s="58">
        <v>0</v>
      </c>
      <c r="NE394" s="57">
        <v>0.96676579722397915</v>
      </c>
      <c r="NF394" s="58">
        <v>0</v>
      </c>
      <c r="NG394" s="58">
        <v>0</v>
      </c>
      <c r="NH394" s="58">
        <v>0</v>
      </c>
      <c r="NI394" s="58">
        <v>0</v>
      </c>
      <c r="NJ394" s="58">
        <v>0</v>
      </c>
      <c r="NK394" s="58">
        <v>0</v>
      </c>
      <c r="NL394" s="58">
        <v>0</v>
      </c>
      <c r="NM394" s="57">
        <v>0.96676579722397915</v>
      </c>
      <c r="NN394" s="58">
        <v>0</v>
      </c>
      <c r="NO394" s="58">
        <v>0</v>
      </c>
      <c r="NP394" s="58">
        <v>0</v>
      </c>
      <c r="NQ394" s="58">
        <v>0</v>
      </c>
      <c r="NR394" s="58">
        <v>0</v>
      </c>
      <c r="NS394" s="58">
        <v>0</v>
      </c>
      <c r="NT394" s="58">
        <v>0</v>
      </c>
      <c r="NU394" s="57">
        <v>0.96676579722397915</v>
      </c>
      <c r="NV394" s="58">
        <v>0</v>
      </c>
      <c r="NW394" s="58">
        <v>0</v>
      </c>
      <c r="NX394" s="58">
        <v>0</v>
      </c>
      <c r="NY394" s="58">
        <v>0</v>
      </c>
      <c r="NZ394" s="58">
        <v>0</v>
      </c>
      <c r="OA394" s="58">
        <v>0</v>
      </c>
      <c r="OB394" s="58">
        <v>0</v>
      </c>
      <c r="OC394" s="57">
        <v>0.96676579722397915</v>
      </c>
      <c r="OD394" s="58">
        <v>0</v>
      </c>
      <c r="OE394" s="58">
        <v>0</v>
      </c>
      <c r="OF394" s="58">
        <v>0</v>
      </c>
      <c r="OG394" s="58">
        <v>0</v>
      </c>
      <c r="OH394" s="58">
        <v>0</v>
      </c>
      <c r="OI394" s="58">
        <v>0</v>
      </c>
      <c r="OJ394" s="58">
        <v>0</v>
      </c>
      <c r="OK394" s="57">
        <v>0.96676579722397915</v>
      </c>
      <c r="OL394" s="58">
        <v>0</v>
      </c>
      <c r="OM394" s="58">
        <v>0</v>
      </c>
      <c r="ON394" s="58">
        <v>0</v>
      </c>
      <c r="OO394" s="58">
        <v>0</v>
      </c>
      <c r="OP394" s="58">
        <v>0</v>
      </c>
      <c r="OQ394" s="58">
        <v>0</v>
      </c>
      <c r="OR394" s="58">
        <v>0</v>
      </c>
      <c r="OS394" s="57">
        <v>0.96676579722397915</v>
      </c>
      <c r="OT394" s="58">
        <v>0</v>
      </c>
      <c r="OU394" s="58">
        <v>0</v>
      </c>
      <c r="OV394" s="58">
        <v>0</v>
      </c>
      <c r="OW394" s="58">
        <v>0</v>
      </c>
      <c r="OX394" s="58">
        <v>0</v>
      </c>
      <c r="OY394" s="58">
        <v>0</v>
      </c>
      <c r="OZ394" s="58">
        <v>0</v>
      </c>
      <c r="PA394" s="57">
        <v>0.96676579722397915</v>
      </c>
      <c r="PB394" s="58">
        <v>0</v>
      </c>
      <c r="PC394" s="58">
        <v>0</v>
      </c>
      <c r="PD394" s="58">
        <v>0</v>
      </c>
      <c r="PE394" s="58">
        <v>0</v>
      </c>
      <c r="PF394" s="58">
        <v>0</v>
      </c>
      <c r="PG394" s="58">
        <v>0</v>
      </c>
      <c r="PH394" s="58">
        <v>0</v>
      </c>
      <c r="PI394" s="57">
        <v>0.96676579722397915</v>
      </c>
      <c r="PJ394" s="58">
        <v>0</v>
      </c>
      <c r="PK394" s="58">
        <v>0</v>
      </c>
      <c r="PL394" s="58">
        <v>0</v>
      </c>
      <c r="PM394" s="58">
        <v>0</v>
      </c>
      <c r="PN394" s="58">
        <v>0</v>
      </c>
      <c r="PO394" s="58">
        <v>0</v>
      </c>
      <c r="PP394" s="58">
        <v>0</v>
      </c>
      <c r="PQ394" s="57">
        <v>0.96676579722397915</v>
      </c>
      <c r="PR394" s="58">
        <v>0</v>
      </c>
      <c r="PS394" s="58">
        <v>0</v>
      </c>
      <c r="PT394" s="58">
        <v>0</v>
      </c>
      <c r="PU394" s="58">
        <v>0</v>
      </c>
      <c r="PV394" s="58">
        <v>0</v>
      </c>
      <c r="PW394" s="58">
        <v>0</v>
      </c>
      <c r="PX394" s="58">
        <v>0</v>
      </c>
      <c r="PY394" s="57">
        <v>0.96676579722397915</v>
      </c>
      <c r="PZ394" s="58">
        <v>0</v>
      </c>
      <c r="QA394" s="58">
        <v>0</v>
      </c>
      <c r="QB394" s="58">
        <v>0</v>
      </c>
      <c r="QC394" s="58">
        <v>0</v>
      </c>
      <c r="QD394" s="58">
        <v>0</v>
      </c>
      <c r="QE394" s="58">
        <v>0</v>
      </c>
      <c r="QF394" s="58">
        <v>0</v>
      </c>
      <c r="QG394" s="57">
        <v>0.96676579722397915</v>
      </c>
      <c r="QH394" s="58">
        <v>0</v>
      </c>
      <c r="QI394" s="58">
        <v>0</v>
      </c>
      <c r="QJ394" s="58">
        <v>0</v>
      </c>
      <c r="QK394" s="58">
        <v>0</v>
      </c>
      <c r="QL394" s="58">
        <v>0</v>
      </c>
      <c r="QM394" s="58">
        <v>0</v>
      </c>
      <c r="QN394" s="58">
        <v>0</v>
      </c>
      <c r="QO394" s="57">
        <v>0.96676579722397915</v>
      </c>
      <c r="QP394" s="58">
        <v>0</v>
      </c>
      <c r="QQ394" s="58">
        <v>0</v>
      </c>
      <c r="QR394" s="58">
        <v>0</v>
      </c>
      <c r="QS394" s="58">
        <v>0</v>
      </c>
      <c r="QT394" s="58">
        <v>0</v>
      </c>
      <c r="QU394" s="58">
        <v>0</v>
      </c>
      <c r="QV394" s="58">
        <v>0</v>
      </c>
      <c r="QW394" s="57">
        <v>0.96676579722397915</v>
      </c>
      <c r="QX394" s="58">
        <v>0</v>
      </c>
      <c r="QY394" s="58">
        <v>0</v>
      </c>
      <c r="QZ394" s="58">
        <v>0</v>
      </c>
      <c r="RA394" s="58">
        <v>0</v>
      </c>
      <c r="RB394" s="58">
        <v>0</v>
      </c>
      <c r="RC394" s="58">
        <v>0</v>
      </c>
      <c r="RD394" s="58">
        <v>0</v>
      </c>
      <c r="RE394" s="57">
        <v>0.96676579722397915</v>
      </c>
      <c r="RF394" s="58">
        <v>0</v>
      </c>
      <c r="RG394" s="58">
        <v>0</v>
      </c>
      <c r="RH394" s="58">
        <v>0</v>
      </c>
      <c r="RI394" s="58">
        <v>0</v>
      </c>
      <c r="RJ394" s="58">
        <v>0</v>
      </c>
      <c r="RK394" s="58">
        <v>0</v>
      </c>
      <c r="RL394" s="58">
        <v>0</v>
      </c>
      <c r="RM394" s="57">
        <v>0.96676579722397915</v>
      </c>
      <c r="RN394" s="58">
        <v>0</v>
      </c>
      <c r="RO394" s="58">
        <v>0</v>
      </c>
      <c r="RP394" s="58">
        <v>0</v>
      </c>
      <c r="RQ394" s="58">
        <v>0</v>
      </c>
      <c r="RR394" s="58">
        <v>0</v>
      </c>
      <c r="RS394" s="58">
        <v>0</v>
      </c>
      <c r="RT394" s="58">
        <v>0</v>
      </c>
      <c r="RU394" s="57">
        <v>0.96676579722397915</v>
      </c>
      <c r="RV394" s="58">
        <v>0</v>
      </c>
      <c r="RW394" s="58">
        <v>0</v>
      </c>
      <c r="RX394" s="58">
        <v>0</v>
      </c>
      <c r="RY394" s="58">
        <v>0</v>
      </c>
      <c r="RZ394" s="58">
        <v>0</v>
      </c>
      <c r="SA394" s="58">
        <v>0</v>
      </c>
      <c r="SB394" s="58">
        <v>0</v>
      </c>
      <c r="SC394" s="57">
        <v>0.96676579722397915</v>
      </c>
      <c r="SD394" s="58">
        <v>0</v>
      </c>
      <c r="SE394" s="58">
        <v>0</v>
      </c>
      <c r="SF394" s="58">
        <v>0</v>
      </c>
      <c r="SG394" s="58">
        <v>0</v>
      </c>
      <c r="SH394" s="58">
        <v>0</v>
      </c>
      <c r="SI394" s="58">
        <v>0</v>
      </c>
      <c r="SJ394" s="58">
        <v>0</v>
      </c>
      <c r="SK394" s="57">
        <v>0.96676579722397915</v>
      </c>
      <c r="SL394" s="58">
        <v>0</v>
      </c>
      <c r="SM394" s="58">
        <v>0</v>
      </c>
      <c r="SN394" s="58">
        <v>0</v>
      </c>
      <c r="SO394" s="58">
        <v>0</v>
      </c>
      <c r="SP394" s="58">
        <v>0</v>
      </c>
      <c r="SQ394" s="58">
        <v>0</v>
      </c>
      <c r="SR394" s="58">
        <v>0</v>
      </c>
      <c r="SS394" s="57">
        <v>0.96676579722397915</v>
      </c>
      <c r="ST394" s="58">
        <v>0</v>
      </c>
      <c r="SU394" s="58">
        <v>0</v>
      </c>
      <c r="SV394" s="58">
        <v>0</v>
      </c>
      <c r="SW394" s="58">
        <v>0</v>
      </c>
      <c r="SX394" s="58">
        <v>0</v>
      </c>
      <c r="SY394" s="58">
        <v>0</v>
      </c>
      <c r="SZ394" s="58">
        <v>0</v>
      </c>
      <c r="TA394" s="57">
        <v>0.96676579722397915</v>
      </c>
      <c r="TB394" s="58">
        <v>0</v>
      </c>
      <c r="TC394" s="58">
        <v>0</v>
      </c>
      <c r="TD394" s="58">
        <v>0</v>
      </c>
      <c r="TE394" s="58">
        <v>0</v>
      </c>
      <c r="TF394" s="58">
        <v>0</v>
      </c>
      <c r="TG394" s="58">
        <v>0</v>
      </c>
      <c r="TH394" s="58">
        <v>0</v>
      </c>
      <c r="TI394" s="57">
        <v>0.96676579722397915</v>
      </c>
      <c r="TJ394" s="58">
        <v>0</v>
      </c>
      <c r="TK394" s="58">
        <v>0</v>
      </c>
      <c r="TL394" s="58">
        <v>0</v>
      </c>
      <c r="TM394" s="58">
        <v>0</v>
      </c>
      <c r="TN394" s="58">
        <v>0</v>
      </c>
      <c r="TO394" s="58">
        <v>0</v>
      </c>
      <c r="TP394" s="58">
        <v>0</v>
      </c>
      <c r="TQ394" s="57">
        <v>0.96676579722397915</v>
      </c>
      <c r="TR394" s="58">
        <v>0</v>
      </c>
      <c r="TS394" s="58">
        <v>0</v>
      </c>
      <c r="TT394" s="58">
        <v>0</v>
      </c>
      <c r="TU394" s="58">
        <v>0</v>
      </c>
      <c r="TV394" s="58">
        <v>0</v>
      </c>
      <c r="TW394" s="58">
        <v>0</v>
      </c>
      <c r="TX394" s="58">
        <v>0</v>
      </c>
      <c r="TY394" s="57">
        <v>0.96676579722397915</v>
      </c>
      <c r="TZ394" s="58">
        <v>0</v>
      </c>
      <c r="UA394" s="58">
        <v>0</v>
      </c>
      <c r="UB394" s="58">
        <v>0</v>
      </c>
      <c r="UC394" s="58">
        <v>0</v>
      </c>
      <c r="UD394" s="58">
        <v>0</v>
      </c>
      <c r="UE394" s="58">
        <v>0</v>
      </c>
      <c r="UF394" s="58">
        <v>0</v>
      </c>
      <c r="UG394" s="57">
        <v>0.96676579722397915</v>
      </c>
      <c r="UH394" s="58">
        <v>0</v>
      </c>
      <c r="UI394" s="58">
        <v>0</v>
      </c>
      <c r="UJ394" s="58">
        <v>0</v>
      </c>
      <c r="UK394" s="58">
        <v>0</v>
      </c>
      <c r="UL394" s="58">
        <v>0</v>
      </c>
      <c r="UM394" s="58">
        <v>0</v>
      </c>
      <c r="UN394" s="58">
        <v>0</v>
      </c>
      <c r="UO394" s="57">
        <v>0.96676579722397915</v>
      </c>
      <c r="UP394" s="58">
        <v>0</v>
      </c>
      <c r="UQ394" s="58">
        <v>0</v>
      </c>
      <c r="UR394" s="58">
        <v>0</v>
      </c>
      <c r="US394" s="58">
        <v>0</v>
      </c>
      <c r="UT394" s="58">
        <v>0</v>
      </c>
      <c r="UU394" s="58">
        <v>0</v>
      </c>
      <c r="UV394" s="58">
        <v>0</v>
      </c>
      <c r="UW394" s="57">
        <v>0.96676579722397915</v>
      </c>
      <c r="UX394" s="58">
        <v>0</v>
      </c>
      <c r="UY394" s="58">
        <v>0</v>
      </c>
      <c r="UZ394" s="58">
        <v>0</v>
      </c>
      <c r="VA394" s="58">
        <v>0</v>
      </c>
      <c r="VB394" s="58">
        <v>0</v>
      </c>
      <c r="VC394" s="58">
        <v>0</v>
      </c>
      <c r="VD394" s="58">
        <v>0</v>
      </c>
      <c r="VE394" s="57">
        <v>0.96676579722397915</v>
      </c>
      <c r="VF394" s="58">
        <v>0</v>
      </c>
      <c r="VG394" s="58">
        <v>0</v>
      </c>
      <c r="VH394" s="58">
        <v>0</v>
      </c>
      <c r="VI394" s="58">
        <v>0</v>
      </c>
      <c r="VJ394" s="58">
        <v>0</v>
      </c>
      <c r="VK394" s="58">
        <v>0</v>
      </c>
      <c r="VL394" s="58">
        <v>0</v>
      </c>
      <c r="VM394" s="57">
        <v>0.96676579722397915</v>
      </c>
      <c r="VN394" s="58">
        <v>0</v>
      </c>
      <c r="VO394" s="58">
        <v>0</v>
      </c>
      <c r="VP394" s="58">
        <v>0</v>
      </c>
      <c r="VQ394" s="58">
        <v>0</v>
      </c>
      <c r="VR394" s="58">
        <v>0</v>
      </c>
      <c r="VS394" s="58">
        <v>0</v>
      </c>
      <c r="VT394" s="58">
        <v>0</v>
      </c>
      <c r="VU394" s="57">
        <v>0.96676579722397915</v>
      </c>
      <c r="VV394" s="58">
        <v>0</v>
      </c>
      <c r="VW394" s="58">
        <v>0</v>
      </c>
      <c r="VX394" s="58">
        <v>0</v>
      </c>
      <c r="VY394" s="58">
        <v>0</v>
      </c>
      <c r="VZ394" s="58">
        <v>0</v>
      </c>
      <c r="WA394" s="58">
        <v>0</v>
      </c>
      <c r="WB394" s="58">
        <v>0</v>
      </c>
      <c r="WC394" s="57">
        <v>0.96676579722397915</v>
      </c>
      <c r="WD394" s="58">
        <v>0</v>
      </c>
      <c r="WE394" s="58">
        <v>0</v>
      </c>
      <c r="WF394" s="58">
        <v>0</v>
      </c>
      <c r="WG394" s="58">
        <v>0</v>
      </c>
      <c r="WH394" s="58">
        <v>0</v>
      </c>
      <c r="WI394" s="58">
        <v>0</v>
      </c>
      <c r="WJ394" s="58">
        <v>0</v>
      </c>
      <c r="WK394" s="57">
        <v>0.96676579722397915</v>
      </c>
      <c r="WL394" s="58">
        <v>0</v>
      </c>
      <c r="WM394" s="58">
        <v>0</v>
      </c>
      <c r="WN394" s="58">
        <v>0</v>
      </c>
      <c r="WO394" s="58">
        <v>0</v>
      </c>
      <c r="WP394" s="58">
        <v>0</v>
      </c>
      <c r="WQ394" s="58">
        <v>0</v>
      </c>
      <c r="WR394" s="58">
        <v>0</v>
      </c>
      <c r="WS394" s="57">
        <v>0.96676579722397915</v>
      </c>
      <c r="WT394" s="58">
        <v>0</v>
      </c>
      <c r="WU394" s="58">
        <v>0</v>
      </c>
      <c r="WV394" s="58">
        <v>0</v>
      </c>
      <c r="WW394" s="58">
        <v>0</v>
      </c>
      <c r="WX394" s="58">
        <v>0</v>
      </c>
      <c r="WY394" s="58">
        <v>0</v>
      </c>
      <c r="WZ394" s="58">
        <v>0</v>
      </c>
      <c r="XA394" s="57">
        <v>0.96676579722397915</v>
      </c>
      <c r="XB394" s="58">
        <v>0</v>
      </c>
      <c r="XC394" s="58">
        <v>0</v>
      </c>
      <c r="XD394" s="58">
        <v>0</v>
      </c>
      <c r="XE394" s="58">
        <v>0</v>
      </c>
      <c r="XF394" s="58">
        <v>0</v>
      </c>
      <c r="XG394" s="58">
        <v>0</v>
      </c>
      <c r="XH394" s="58">
        <v>0</v>
      </c>
      <c r="XI394" s="57">
        <v>0</v>
      </c>
      <c r="XJ394" s="58">
        <v>0</v>
      </c>
      <c r="XK394" s="58">
        <v>0</v>
      </c>
      <c r="XL394" s="58">
        <v>0</v>
      </c>
      <c r="XM394" s="58">
        <v>0</v>
      </c>
      <c r="XN394" s="58">
        <v>0</v>
      </c>
      <c r="XO394" s="58">
        <v>0</v>
      </c>
      <c r="XP394" s="58">
        <v>0</v>
      </c>
      <c r="XQ394" s="57">
        <v>0</v>
      </c>
      <c r="XR394" s="58">
        <v>0</v>
      </c>
      <c r="XS394" s="58">
        <v>0</v>
      </c>
      <c r="XT394" s="58">
        <v>0</v>
      </c>
      <c r="XU394" s="58">
        <v>0</v>
      </c>
      <c r="XV394" s="58">
        <v>0</v>
      </c>
      <c r="XW394" s="58">
        <v>0</v>
      </c>
      <c r="XX394" s="58">
        <v>0</v>
      </c>
      <c r="XY394" s="57">
        <v>0</v>
      </c>
      <c r="XZ394" s="58">
        <v>0</v>
      </c>
      <c r="YA394" s="58">
        <v>0</v>
      </c>
      <c r="YB394" s="58">
        <v>0</v>
      </c>
      <c r="YC394" s="58">
        <v>0</v>
      </c>
      <c r="YD394" s="58">
        <v>0</v>
      </c>
      <c r="YE394" s="58">
        <v>0</v>
      </c>
      <c r="YF394" s="58">
        <v>0</v>
      </c>
      <c r="YG394" s="57">
        <v>0</v>
      </c>
      <c r="YH394" s="58">
        <v>0</v>
      </c>
      <c r="YI394" s="58">
        <v>0</v>
      </c>
      <c r="YJ394" s="58">
        <v>0</v>
      </c>
      <c r="YK394" s="58">
        <v>0</v>
      </c>
      <c r="YL394" s="58">
        <v>0</v>
      </c>
      <c r="YM394" s="58">
        <v>0</v>
      </c>
      <c r="YN394" s="58">
        <v>0</v>
      </c>
      <c r="YO394" s="57">
        <v>0</v>
      </c>
      <c r="YP394" s="58">
        <v>0</v>
      </c>
      <c r="YQ394" s="58">
        <v>0</v>
      </c>
      <c r="YR394" s="58">
        <v>0</v>
      </c>
      <c r="YS394" s="58">
        <v>0</v>
      </c>
      <c r="YT394" s="58">
        <v>0</v>
      </c>
      <c r="YU394" s="58">
        <v>0</v>
      </c>
      <c r="YV394" s="58">
        <v>0</v>
      </c>
      <c r="YW394" s="57">
        <v>0</v>
      </c>
      <c r="YX394" s="58">
        <v>0</v>
      </c>
      <c r="YY394" s="58">
        <v>0</v>
      </c>
      <c r="YZ394" s="58">
        <v>0</v>
      </c>
      <c r="ZA394" s="58">
        <v>0</v>
      </c>
      <c r="ZB394" s="58">
        <v>0</v>
      </c>
      <c r="ZC394" s="58">
        <v>0</v>
      </c>
      <c r="ZD394" s="58">
        <v>0</v>
      </c>
      <c r="ZE394" s="57">
        <v>0</v>
      </c>
      <c r="ZF394" s="58">
        <v>0</v>
      </c>
      <c r="ZG394" s="58">
        <v>0</v>
      </c>
      <c r="ZH394" s="58">
        <v>0</v>
      </c>
      <c r="ZI394" s="58">
        <v>0</v>
      </c>
      <c r="ZJ394" s="58">
        <v>0</v>
      </c>
      <c r="ZK394" s="58">
        <v>0</v>
      </c>
      <c r="ZL394" s="58">
        <v>0</v>
      </c>
      <c r="ZM394" s="57">
        <v>0</v>
      </c>
      <c r="ZN394" s="58">
        <v>0</v>
      </c>
      <c r="ZO394" s="58">
        <v>0</v>
      </c>
      <c r="ZP394" s="58">
        <v>0</v>
      </c>
      <c r="ZQ394" s="58">
        <v>0</v>
      </c>
      <c r="ZR394" s="58">
        <v>0</v>
      </c>
      <c r="ZS394" s="58">
        <v>0</v>
      </c>
      <c r="ZT394" s="58">
        <v>0</v>
      </c>
      <c r="ZU394" s="57">
        <v>0</v>
      </c>
      <c r="ZV394" s="58">
        <v>0</v>
      </c>
      <c r="ZW394" s="58">
        <v>0</v>
      </c>
      <c r="ZX394" s="58">
        <v>0</v>
      </c>
      <c r="ZY394" s="58">
        <v>0</v>
      </c>
      <c r="ZZ394" s="58">
        <v>0</v>
      </c>
      <c r="AAA394" s="58">
        <v>0</v>
      </c>
      <c r="AAB394" s="58">
        <v>0</v>
      </c>
      <c r="AAC394" s="57">
        <v>0</v>
      </c>
      <c r="AAD394" s="58">
        <v>0</v>
      </c>
      <c r="AAE394" s="58">
        <v>0</v>
      </c>
      <c r="AAF394" s="58">
        <v>0</v>
      </c>
      <c r="AAG394" s="58">
        <v>0</v>
      </c>
      <c r="AAH394" s="58">
        <v>0</v>
      </c>
      <c r="AAI394" s="58">
        <v>0</v>
      </c>
      <c r="AAJ394" s="58">
        <v>0</v>
      </c>
      <c r="AAK394" s="57">
        <v>0</v>
      </c>
      <c r="AAL394" s="58">
        <v>0</v>
      </c>
      <c r="AAM394" s="58">
        <v>0</v>
      </c>
      <c r="AAN394" s="58">
        <v>0</v>
      </c>
      <c r="AAO394" s="58">
        <v>0</v>
      </c>
      <c r="AAP394" s="58">
        <v>0</v>
      </c>
      <c r="AAQ394" s="58">
        <v>0</v>
      </c>
      <c r="AAR394" s="58">
        <v>0</v>
      </c>
      <c r="AAS394" s="57">
        <v>0</v>
      </c>
      <c r="AAT394" s="58">
        <v>0</v>
      </c>
      <c r="AAU394" s="58">
        <v>0</v>
      </c>
      <c r="AAV394" s="58">
        <v>0</v>
      </c>
      <c r="AAW394" s="58">
        <v>0</v>
      </c>
      <c r="AAX394" s="58">
        <v>0</v>
      </c>
      <c r="AAY394" s="58">
        <v>0</v>
      </c>
      <c r="AAZ394" s="58">
        <v>0</v>
      </c>
      <c r="ABA394" s="57">
        <v>0</v>
      </c>
    </row>
    <row r="395" spans="1:729" x14ac:dyDescent="0.25">
      <c r="A395" s="56" t="s">
        <v>202</v>
      </c>
      <c r="B395" s="53">
        <v>0</v>
      </c>
      <c r="C395" s="53">
        <v>0</v>
      </c>
      <c r="D395" s="53">
        <v>0</v>
      </c>
      <c r="E395" s="53">
        <v>0</v>
      </c>
      <c r="F395" s="53">
        <v>0</v>
      </c>
      <c r="G395" s="53">
        <v>0</v>
      </c>
      <c r="H395" s="53">
        <v>0</v>
      </c>
      <c r="I395" s="50" t="s">
        <v>64</v>
      </c>
      <c r="J395" s="53">
        <v>0</v>
      </c>
      <c r="K395" s="53">
        <v>0</v>
      </c>
      <c r="L395" s="53">
        <v>0</v>
      </c>
      <c r="M395" s="53">
        <v>0</v>
      </c>
      <c r="N395" s="53">
        <v>0</v>
      </c>
      <c r="O395" s="53">
        <v>0</v>
      </c>
      <c r="P395" s="53">
        <v>0</v>
      </c>
      <c r="Q395" s="50" t="s">
        <v>64</v>
      </c>
      <c r="R395" s="53">
        <v>0</v>
      </c>
      <c r="S395" s="53">
        <v>0</v>
      </c>
      <c r="T395" s="53">
        <v>0</v>
      </c>
      <c r="U395" s="53">
        <v>0</v>
      </c>
      <c r="V395" s="53">
        <v>0</v>
      </c>
      <c r="W395" s="53">
        <v>0</v>
      </c>
      <c r="X395" s="53">
        <v>0</v>
      </c>
      <c r="Y395" s="50" t="s">
        <v>64</v>
      </c>
      <c r="Z395" s="53">
        <v>0</v>
      </c>
      <c r="AA395" s="53">
        <v>0</v>
      </c>
      <c r="AB395" s="53">
        <v>0</v>
      </c>
      <c r="AC395" s="53">
        <v>0</v>
      </c>
      <c r="AD395" s="53">
        <v>0</v>
      </c>
      <c r="AE395" s="53">
        <v>0</v>
      </c>
      <c r="AF395" s="53">
        <v>0</v>
      </c>
      <c r="AG395" s="50" t="s">
        <v>64</v>
      </c>
      <c r="AH395" s="53">
        <v>0</v>
      </c>
      <c r="AI395" s="53">
        <v>0</v>
      </c>
      <c r="AJ395" s="53">
        <v>0</v>
      </c>
      <c r="AK395" s="53">
        <v>0</v>
      </c>
      <c r="AL395" s="53">
        <v>0</v>
      </c>
      <c r="AM395" s="53">
        <v>0</v>
      </c>
      <c r="AN395" s="53">
        <v>0</v>
      </c>
      <c r="AO395" s="50" t="s">
        <v>64</v>
      </c>
      <c r="AP395" s="53">
        <v>0</v>
      </c>
      <c r="AQ395" s="53">
        <v>0</v>
      </c>
      <c r="AR395" s="53">
        <v>0</v>
      </c>
      <c r="AS395" s="53">
        <v>0</v>
      </c>
      <c r="AT395" s="53">
        <v>0</v>
      </c>
      <c r="AU395" s="53">
        <v>0</v>
      </c>
      <c r="AV395" s="53">
        <v>0</v>
      </c>
      <c r="AW395" s="50" t="s">
        <v>64</v>
      </c>
      <c r="AX395" s="53">
        <v>0</v>
      </c>
      <c r="AY395" s="53">
        <v>0</v>
      </c>
      <c r="AZ395" s="53">
        <v>0</v>
      </c>
      <c r="BA395" s="53">
        <v>0</v>
      </c>
      <c r="BB395" s="53">
        <v>0</v>
      </c>
      <c r="BC395" s="53">
        <v>0</v>
      </c>
      <c r="BD395" s="53">
        <v>0</v>
      </c>
      <c r="BE395" s="50" t="s">
        <v>64</v>
      </c>
      <c r="BF395" s="53">
        <v>0</v>
      </c>
      <c r="BG395" s="53">
        <v>0</v>
      </c>
      <c r="BH395" s="53">
        <v>0</v>
      </c>
      <c r="BI395" s="53">
        <v>0</v>
      </c>
      <c r="BJ395" s="53">
        <v>0</v>
      </c>
      <c r="BK395" s="53">
        <v>0</v>
      </c>
      <c r="BL395" s="53">
        <v>0</v>
      </c>
      <c r="BM395" s="50" t="s">
        <v>64</v>
      </c>
      <c r="BN395" s="53">
        <v>0</v>
      </c>
      <c r="BO395" s="53">
        <v>0</v>
      </c>
      <c r="BP395" s="53">
        <v>0</v>
      </c>
      <c r="BQ395" s="53">
        <v>0</v>
      </c>
      <c r="BR395" s="53">
        <v>0</v>
      </c>
      <c r="BS395" s="53">
        <v>0</v>
      </c>
      <c r="BT395" s="53">
        <v>0</v>
      </c>
      <c r="BU395" s="50" t="s">
        <v>64</v>
      </c>
      <c r="BV395" s="53">
        <v>0</v>
      </c>
      <c r="BW395" s="53">
        <v>0</v>
      </c>
      <c r="BX395" s="53">
        <v>0</v>
      </c>
      <c r="BY395" s="53">
        <v>0</v>
      </c>
      <c r="BZ395" s="53">
        <v>0</v>
      </c>
      <c r="CA395" s="53">
        <v>0</v>
      </c>
      <c r="CB395" s="53">
        <v>0</v>
      </c>
      <c r="CC395" s="50" t="s">
        <v>64</v>
      </c>
      <c r="CD395" s="53">
        <v>0</v>
      </c>
      <c r="CE395" s="53">
        <v>0</v>
      </c>
      <c r="CF395" s="53">
        <v>0</v>
      </c>
      <c r="CG395" s="53">
        <v>0</v>
      </c>
      <c r="CH395" s="53">
        <v>0</v>
      </c>
      <c r="CI395" s="53">
        <v>0</v>
      </c>
      <c r="CJ395" s="53">
        <v>0</v>
      </c>
      <c r="CK395" s="50" t="s">
        <v>64</v>
      </c>
      <c r="CL395" s="53">
        <v>0</v>
      </c>
      <c r="CM395" s="53">
        <v>0</v>
      </c>
      <c r="CN395" s="53">
        <v>0</v>
      </c>
      <c r="CO395" s="53">
        <v>0</v>
      </c>
      <c r="CP395" s="53">
        <v>0</v>
      </c>
      <c r="CQ395" s="53">
        <v>0</v>
      </c>
      <c r="CR395" s="53">
        <v>0</v>
      </c>
      <c r="CS395" s="50" t="s">
        <v>64</v>
      </c>
      <c r="CT395" s="53">
        <v>0</v>
      </c>
      <c r="CU395" s="53">
        <v>0</v>
      </c>
      <c r="CV395" s="53">
        <v>0</v>
      </c>
      <c r="CW395" s="53">
        <v>0</v>
      </c>
      <c r="CX395" s="53">
        <v>0</v>
      </c>
      <c r="CY395" s="53">
        <v>0</v>
      </c>
      <c r="CZ395" s="53">
        <v>0</v>
      </c>
      <c r="DA395" s="50" t="s">
        <v>64</v>
      </c>
      <c r="DB395" s="53">
        <v>0</v>
      </c>
      <c r="DC395" s="53">
        <v>0</v>
      </c>
      <c r="DD395" s="53">
        <v>0</v>
      </c>
      <c r="DE395" s="53">
        <v>0</v>
      </c>
      <c r="DF395" s="53">
        <v>0</v>
      </c>
      <c r="DG395" s="53">
        <v>0</v>
      </c>
      <c r="DH395" s="53">
        <v>0</v>
      </c>
      <c r="DI395" s="50" t="s">
        <v>64</v>
      </c>
      <c r="DJ395" s="53">
        <v>0</v>
      </c>
      <c r="DK395" s="53">
        <v>0</v>
      </c>
      <c r="DL395" s="53">
        <v>0</v>
      </c>
      <c r="DM395" s="53">
        <v>0</v>
      </c>
      <c r="DN395" s="53">
        <v>0</v>
      </c>
      <c r="DO395" s="53">
        <v>0</v>
      </c>
      <c r="DP395" s="53">
        <v>0</v>
      </c>
      <c r="DQ395" s="50" t="s">
        <v>64</v>
      </c>
      <c r="DR395" s="53">
        <v>0</v>
      </c>
      <c r="DS395" s="53">
        <v>0</v>
      </c>
      <c r="DT395" s="53">
        <v>0</v>
      </c>
      <c r="DU395" s="53">
        <v>0</v>
      </c>
      <c r="DV395" s="53">
        <v>0</v>
      </c>
      <c r="DW395" s="53">
        <v>0</v>
      </c>
      <c r="DX395" s="53">
        <v>0</v>
      </c>
      <c r="DY395" s="50" t="s">
        <v>64</v>
      </c>
      <c r="DZ395" s="53">
        <v>0</v>
      </c>
      <c r="EA395" s="53">
        <v>0</v>
      </c>
      <c r="EB395" s="53">
        <v>0</v>
      </c>
      <c r="EC395" s="53">
        <v>0</v>
      </c>
      <c r="ED395" s="53">
        <v>0</v>
      </c>
      <c r="EE395" s="53">
        <v>0</v>
      </c>
      <c r="EF395" s="53">
        <v>0</v>
      </c>
      <c r="EG395" s="50" t="s">
        <v>64</v>
      </c>
      <c r="EH395" s="53">
        <v>0</v>
      </c>
      <c r="EI395" s="53">
        <v>0</v>
      </c>
      <c r="EJ395" s="53">
        <v>0</v>
      </c>
      <c r="EK395" s="53">
        <v>0</v>
      </c>
      <c r="EL395" s="53">
        <v>0</v>
      </c>
      <c r="EM395" s="53">
        <v>0</v>
      </c>
      <c r="EN395" s="53">
        <v>0</v>
      </c>
      <c r="EO395" s="50" t="s">
        <v>64</v>
      </c>
      <c r="EP395" s="53">
        <v>0</v>
      </c>
      <c r="EQ395" s="53">
        <v>0</v>
      </c>
      <c r="ER395" s="53">
        <v>0</v>
      </c>
      <c r="ES395" s="53">
        <v>0</v>
      </c>
      <c r="ET395" s="53">
        <v>0</v>
      </c>
      <c r="EU395" s="53">
        <v>0</v>
      </c>
      <c r="EV395" s="53">
        <v>0</v>
      </c>
      <c r="EW395" s="50" t="s">
        <v>64</v>
      </c>
      <c r="EX395" s="53">
        <v>0</v>
      </c>
      <c r="EY395" s="53">
        <v>0</v>
      </c>
      <c r="EZ395" s="53">
        <v>0</v>
      </c>
      <c r="FA395" s="53">
        <v>0</v>
      </c>
      <c r="FB395" s="53">
        <v>0</v>
      </c>
      <c r="FC395" s="53">
        <v>0</v>
      </c>
      <c r="FD395" s="53">
        <v>0</v>
      </c>
      <c r="FE395" s="50" t="s">
        <v>64</v>
      </c>
      <c r="FF395" s="53">
        <v>0</v>
      </c>
      <c r="FG395" s="53">
        <v>0</v>
      </c>
      <c r="FH395" s="53">
        <v>0</v>
      </c>
      <c r="FI395" s="53">
        <v>0</v>
      </c>
      <c r="FJ395" s="53">
        <v>0</v>
      </c>
      <c r="FK395" s="53">
        <v>0</v>
      </c>
      <c r="FL395" s="53">
        <v>0</v>
      </c>
      <c r="FM395" s="50" t="s">
        <v>64</v>
      </c>
      <c r="FN395" s="53">
        <v>0</v>
      </c>
      <c r="FO395" s="53">
        <v>0</v>
      </c>
      <c r="FP395" s="53">
        <v>0</v>
      </c>
      <c r="FQ395" s="53">
        <v>0</v>
      </c>
      <c r="FR395" s="53">
        <v>0</v>
      </c>
      <c r="FS395" s="53">
        <v>0</v>
      </c>
      <c r="FT395" s="53">
        <v>0</v>
      </c>
      <c r="FU395" s="50" t="s">
        <v>64</v>
      </c>
      <c r="FV395" s="53">
        <v>0</v>
      </c>
      <c r="FW395" s="53">
        <v>0</v>
      </c>
      <c r="FX395" s="53">
        <v>0</v>
      </c>
      <c r="FY395" s="53">
        <v>0</v>
      </c>
      <c r="FZ395" s="53">
        <v>0</v>
      </c>
      <c r="GA395" s="53">
        <v>0</v>
      </c>
      <c r="GB395" s="53">
        <v>0</v>
      </c>
      <c r="GC395" s="50" t="s">
        <v>64</v>
      </c>
      <c r="GD395" s="53">
        <v>0</v>
      </c>
      <c r="GE395" s="53">
        <v>0</v>
      </c>
      <c r="GF395" s="53">
        <v>0</v>
      </c>
      <c r="GG395" s="53">
        <v>0</v>
      </c>
      <c r="GH395" s="53">
        <v>0</v>
      </c>
      <c r="GI395" s="53">
        <v>0</v>
      </c>
      <c r="GJ395" s="53">
        <v>0</v>
      </c>
      <c r="GK395" s="50" t="s">
        <v>64</v>
      </c>
      <c r="GL395" s="53">
        <v>0</v>
      </c>
      <c r="GM395" s="53">
        <v>0</v>
      </c>
      <c r="GN395" s="53">
        <v>0</v>
      </c>
      <c r="GO395" s="53">
        <v>0</v>
      </c>
      <c r="GP395" s="53">
        <v>0</v>
      </c>
      <c r="GQ395" s="53">
        <v>0</v>
      </c>
      <c r="GR395" s="53">
        <v>0</v>
      </c>
      <c r="GS395" s="50" t="s">
        <v>64</v>
      </c>
      <c r="GT395" s="53">
        <v>0</v>
      </c>
      <c r="GU395" s="53">
        <v>0</v>
      </c>
      <c r="GV395" s="53">
        <v>0</v>
      </c>
      <c r="GW395" s="53">
        <v>0</v>
      </c>
      <c r="GX395" s="53">
        <v>0</v>
      </c>
      <c r="GY395" s="53">
        <v>0</v>
      </c>
      <c r="GZ395" s="53">
        <v>0</v>
      </c>
      <c r="HA395" s="50" t="s">
        <v>64</v>
      </c>
      <c r="HB395" s="53">
        <v>0</v>
      </c>
      <c r="HC395" s="53">
        <v>0</v>
      </c>
      <c r="HD395" s="53">
        <v>0</v>
      </c>
      <c r="HE395" s="53">
        <v>0</v>
      </c>
      <c r="HF395" s="53">
        <v>0</v>
      </c>
      <c r="HG395" s="53">
        <v>0</v>
      </c>
      <c r="HH395" s="53">
        <v>0</v>
      </c>
      <c r="HI395" s="50" t="s">
        <v>64</v>
      </c>
      <c r="HJ395" s="53">
        <v>0</v>
      </c>
      <c r="HK395" s="53">
        <v>0</v>
      </c>
      <c r="HL395" s="53">
        <v>0</v>
      </c>
      <c r="HM395" s="53">
        <v>0</v>
      </c>
      <c r="HN395" s="53">
        <v>0</v>
      </c>
      <c r="HO395" s="53">
        <v>0</v>
      </c>
      <c r="HP395" s="53">
        <v>0</v>
      </c>
      <c r="HQ395" s="50" t="s">
        <v>64</v>
      </c>
      <c r="HR395" s="53">
        <v>0</v>
      </c>
      <c r="HS395" s="53">
        <v>0</v>
      </c>
      <c r="HT395" s="53">
        <v>0</v>
      </c>
      <c r="HU395" s="53">
        <v>0</v>
      </c>
      <c r="HV395" s="53">
        <v>0</v>
      </c>
      <c r="HW395" s="53">
        <v>0</v>
      </c>
      <c r="HX395" s="53">
        <v>0</v>
      </c>
      <c r="HY395" s="50" t="s">
        <v>64</v>
      </c>
      <c r="HZ395" s="53">
        <v>0</v>
      </c>
      <c r="IA395" s="53">
        <v>0</v>
      </c>
      <c r="IB395" s="53">
        <v>0</v>
      </c>
      <c r="IC395" s="53">
        <v>0</v>
      </c>
      <c r="ID395" s="53">
        <v>0</v>
      </c>
      <c r="IE395" s="53">
        <v>0</v>
      </c>
      <c r="IF395" s="53">
        <v>0</v>
      </c>
      <c r="IG395" s="50" t="s">
        <v>64</v>
      </c>
      <c r="IH395" s="53">
        <v>0</v>
      </c>
      <c r="II395" s="53">
        <v>0</v>
      </c>
      <c r="IJ395" s="53">
        <v>0</v>
      </c>
      <c r="IK395" s="53">
        <v>0</v>
      </c>
      <c r="IL395" s="53">
        <v>0</v>
      </c>
      <c r="IM395" s="53">
        <v>0</v>
      </c>
      <c r="IN395" s="53">
        <v>0</v>
      </c>
      <c r="IO395" s="50" t="s">
        <v>64</v>
      </c>
      <c r="IP395" s="53">
        <v>0</v>
      </c>
      <c r="IQ395" s="53">
        <v>0</v>
      </c>
      <c r="IR395" s="53">
        <v>0</v>
      </c>
      <c r="IS395" s="53">
        <v>0</v>
      </c>
      <c r="IT395" s="53">
        <v>0</v>
      </c>
      <c r="IU395" s="53">
        <v>0</v>
      </c>
      <c r="IV395" s="53">
        <v>0</v>
      </c>
      <c r="IW395" s="50" t="s">
        <v>64</v>
      </c>
      <c r="IX395" s="53">
        <v>0</v>
      </c>
      <c r="IY395" s="53">
        <v>0</v>
      </c>
      <c r="IZ395" s="53">
        <v>0</v>
      </c>
      <c r="JA395" s="53">
        <v>0</v>
      </c>
      <c r="JB395" s="53">
        <v>0</v>
      </c>
      <c r="JC395" s="53">
        <v>0</v>
      </c>
      <c r="JD395" s="53">
        <v>0</v>
      </c>
      <c r="JE395" s="50" t="s">
        <v>64</v>
      </c>
      <c r="JF395" s="53">
        <v>0</v>
      </c>
      <c r="JG395" s="53">
        <v>0</v>
      </c>
      <c r="JH395" s="53">
        <v>0</v>
      </c>
      <c r="JI395" s="53">
        <v>0</v>
      </c>
      <c r="JJ395" s="53">
        <v>0</v>
      </c>
      <c r="JK395" s="53">
        <v>0</v>
      </c>
      <c r="JL395" s="53">
        <v>0</v>
      </c>
      <c r="JM395" s="50" t="s">
        <v>64</v>
      </c>
      <c r="JN395" s="53">
        <v>0</v>
      </c>
      <c r="JO395" s="53">
        <v>0</v>
      </c>
      <c r="JP395" s="53">
        <v>0</v>
      </c>
      <c r="JQ395" s="53">
        <v>0</v>
      </c>
      <c r="JR395" s="53">
        <v>0</v>
      </c>
      <c r="JS395" s="53">
        <v>0</v>
      </c>
      <c r="JT395" s="53">
        <v>0</v>
      </c>
      <c r="JU395" s="50" t="s">
        <v>64</v>
      </c>
      <c r="JV395" s="53">
        <v>0</v>
      </c>
      <c r="JW395" s="53">
        <v>0</v>
      </c>
      <c r="JX395" s="53">
        <v>0</v>
      </c>
      <c r="JY395" s="53">
        <v>0</v>
      </c>
      <c r="JZ395" s="53">
        <v>0</v>
      </c>
      <c r="KA395" s="53">
        <v>0</v>
      </c>
      <c r="KB395" s="53">
        <v>0</v>
      </c>
      <c r="KC395" s="50" t="s">
        <v>64</v>
      </c>
      <c r="KD395" s="53">
        <v>0</v>
      </c>
      <c r="KE395" s="53">
        <v>0</v>
      </c>
      <c r="KF395" s="53">
        <v>0</v>
      </c>
      <c r="KG395" s="53">
        <v>0</v>
      </c>
      <c r="KH395" s="53">
        <v>0</v>
      </c>
      <c r="KI395" s="53">
        <v>0</v>
      </c>
      <c r="KJ395" s="53">
        <v>0</v>
      </c>
      <c r="KK395" s="50" t="s">
        <v>64</v>
      </c>
      <c r="KL395" s="53">
        <v>0</v>
      </c>
      <c r="KM395" s="53">
        <v>0</v>
      </c>
      <c r="KN395" s="53">
        <v>0</v>
      </c>
      <c r="KO395" s="53">
        <v>0</v>
      </c>
      <c r="KP395" s="53">
        <v>0</v>
      </c>
      <c r="KQ395" s="53">
        <v>0</v>
      </c>
      <c r="KR395" s="53">
        <v>0</v>
      </c>
      <c r="KS395" s="50" t="s">
        <v>64</v>
      </c>
      <c r="KT395" s="53">
        <v>0</v>
      </c>
      <c r="KU395" s="53">
        <v>0</v>
      </c>
      <c r="KV395" s="53">
        <v>0</v>
      </c>
      <c r="KW395" s="53">
        <v>0</v>
      </c>
      <c r="KX395" s="53">
        <v>0</v>
      </c>
      <c r="KY395" s="53">
        <v>0</v>
      </c>
      <c r="KZ395" s="53">
        <v>0</v>
      </c>
      <c r="LA395" s="50" t="s">
        <v>64</v>
      </c>
      <c r="LB395" s="53">
        <v>0</v>
      </c>
      <c r="LC395" s="53">
        <v>0</v>
      </c>
      <c r="LD395" s="53">
        <v>0</v>
      </c>
      <c r="LE395" s="53">
        <v>0</v>
      </c>
      <c r="LF395" s="53">
        <v>0</v>
      </c>
      <c r="LG395" s="53">
        <v>0</v>
      </c>
      <c r="LH395" s="53">
        <v>0</v>
      </c>
      <c r="LI395" s="50" t="s">
        <v>64</v>
      </c>
      <c r="LJ395" s="53">
        <v>0</v>
      </c>
      <c r="LK395" s="53">
        <v>0</v>
      </c>
      <c r="LL395" s="53">
        <v>0</v>
      </c>
      <c r="LM395" s="53">
        <v>0</v>
      </c>
      <c r="LN395" s="53">
        <v>0</v>
      </c>
      <c r="LO395" s="53">
        <v>0</v>
      </c>
      <c r="LP395" s="53">
        <v>0</v>
      </c>
      <c r="LQ395" s="50" t="s">
        <v>64</v>
      </c>
      <c r="LR395" s="53">
        <v>0</v>
      </c>
      <c r="LS395" s="53">
        <v>0</v>
      </c>
      <c r="LT395" s="53">
        <v>0</v>
      </c>
      <c r="LU395" s="53">
        <v>0</v>
      </c>
      <c r="LV395" s="53">
        <v>0</v>
      </c>
      <c r="LW395" s="53">
        <v>0</v>
      </c>
      <c r="LX395" s="53">
        <v>0</v>
      </c>
      <c r="LY395" s="50" t="s">
        <v>64</v>
      </c>
      <c r="LZ395" s="53">
        <v>0</v>
      </c>
      <c r="MA395" s="53">
        <v>0</v>
      </c>
      <c r="MB395" s="53">
        <v>0</v>
      </c>
      <c r="MC395" s="53">
        <v>0</v>
      </c>
      <c r="MD395" s="53">
        <v>0</v>
      </c>
      <c r="ME395" s="53">
        <v>0</v>
      </c>
      <c r="MF395" s="53">
        <v>0</v>
      </c>
      <c r="MG395" s="50" t="s">
        <v>64</v>
      </c>
      <c r="MH395" s="53">
        <v>0</v>
      </c>
      <c r="MI395" s="53">
        <v>0</v>
      </c>
      <c r="MJ395" s="53">
        <v>0</v>
      </c>
      <c r="MK395" s="53">
        <v>0</v>
      </c>
      <c r="ML395" s="53">
        <v>0</v>
      </c>
      <c r="MM395" s="53">
        <v>0</v>
      </c>
      <c r="MN395" s="53">
        <v>0</v>
      </c>
      <c r="MO395" s="50" t="s">
        <v>64</v>
      </c>
      <c r="MP395" s="53">
        <v>0</v>
      </c>
      <c r="MQ395" s="53">
        <v>0</v>
      </c>
      <c r="MR395" s="53">
        <v>0</v>
      </c>
      <c r="MS395" s="53">
        <v>0</v>
      </c>
      <c r="MT395" s="53">
        <v>0</v>
      </c>
      <c r="MU395" s="53">
        <v>0</v>
      </c>
      <c r="MV395" s="53">
        <v>0</v>
      </c>
      <c r="MW395" s="50" t="s">
        <v>64</v>
      </c>
      <c r="MX395" s="53">
        <v>0</v>
      </c>
      <c r="MY395" s="53">
        <v>0</v>
      </c>
      <c r="MZ395" s="53">
        <v>0</v>
      </c>
      <c r="NA395" s="53">
        <v>0</v>
      </c>
      <c r="NB395" s="53">
        <v>0</v>
      </c>
      <c r="NC395" s="53">
        <v>0</v>
      </c>
      <c r="ND395" s="53">
        <v>0</v>
      </c>
      <c r="NE395" s="50" t="s">
        <v>64</v>
      </c>
      <c r="NF395" s="53">
        <v>0</v>
      </c>
      <c r="NG395" s="53">
        <v>0</v>
      </c>
      <c r="NH395" s="53">
        <v>0</v>
      </c>
      <c r="NI395" s="53">
        <v>0</v>
      </c>
      <c r="NJ395" s="53">
        <v>0</v>
      </c>
      <c r="NK395" s="53">
        <v>0</v>
      </c>
      <c r="NL395" s="53">
        <v>0</v>
      </c>
      <c r="NM395" s="50" t="s">
        <v>64</v>
      </c>
      <c r="NN395" s="53">
        <v>0</v>
      </c>
      <c r="NO395" s="53">
        <v>0</v>
      </c>
      <c r="NP395" s="53">
        <v>0</v>
      </c>
      <c r="NQ395" s="53">
        <v>0</v>
      </c>
      <c r="NR395" s="53">
        <v>0</v>
      </c>
      <c r="NS395" s="53">
        <v>0</v>
      </c>
      <c r="NT395" s="53">
        <v>0</v>
      </c>
      <c r="NU395" s="50" t="s">
        <v>64</v>
      </c>
      <c r="NV395" s="53">
        <v>0</v>
      </c>
      <c r="NW395" s="53">
        <v>0</v>
      </c>
      <c r="NX395" s="53">
        <v>0</v>
      </c>
      <c r="NY395" s="53">
        <v>0</v>
      </c>
      <c r="NZ395" s="53">
        <v>0</v>
      </c>
      <c r="OA395" s="53">
        <v>0</v>
      </c>
      <c r="OB395" s="53">
        <v>0</v>
      </c>
      <c r="OC395" s="50" t="s">
        <v>64</v>
      </c>
      <c r="OD395" s="53">
        <v>0</v>
      </c>
      <c r="OE395" s="53">
        <v>0</v>
      </c>
      <c r="OF395" s="53">
        <v>0</v>
      </c>
      <c r="OG395" s="53">
        <v>0</v>
      </c>
      <c r="OH395" s="53">
        <v>0</v>
      </c>
      <c r="OI395" s="53">
        <v>0</v>
      </c>
      <c r="OJ395" s="53">
        <v>0</v>
      </c>
      <c r="OK395" s="50" t="s">
        <v>64</v>
      </c>
      <c r="OL395" s="53">
        <v>0</v>
      </c>
      <c r="OM395" s="53">
        <v>0</v>
      </c>
      <c r="ON395" s="53">
        <v>0</v>
      </c>
      <c r="OO395" s="53">
        <v>0</v>
      </c>
      <c r="OP395" s="53">
        <v>0</v>
      </c>
      <c r="OQ395" s="53">
        <v>0</v>
      </c>
      <c r="OR395" s="53">
        <v>0</v>
      </c>
      <c r="OS395" s="50" t="s">
        <v>64</v>
      </c>
      <c r="OT395" s="53">
        <v>0</v>
      </c>
      <c r="OU395" s="53">
        <v>0</v>
      </c>
      <c r="OV395" s="53">
        <v>0</v>
      </c>
      <c r="OW395" s="53">
        <v>0</v>
      </c>
      <c r="OX395" s="53">
        <v>0</v>
      </c>
      <c r="OY395" s="53">
        <v>0</v>
      </c>
      <c r="OZ395" s="53">
        <v>0</v>
      </c>
      <c r="PA395" s="50" t="s">
        <v>64</v>
      </c>
      <c r="PB395" s="53">
        <v>0</v>
      </c>
      <c r="PC395" s="53">
        <v>0</v>
      </c>
      <c r="PD395" s="53">
        <v>0</v>
      </c>
      <c r="PE395" s="53">
        <v>0</v>
      </c>
      <c r="PF395" s="53">
        <v>0</v>
      </c>
      <c r="PG395" s="53">
        <v>0</v>
      </c>
      <c r="PH395" s="53">
        <v>0</v>
      </c>
      <c r="PI395" s="50" t="s">
        <v>64</v>
      </c>
      <c r="PJ395" s="53">
        <v>0</v>
      </c>
      <c r="PK395" s="53">
        <v>0</v>
      </c>
      <c r="PL395" s="53">
        <v>0</v>
      </c>
      <c r="PM395" s="53">
        <v>0</v>
      </c>
      <c r="PN395" s="53">
        <v>0</v>
      </c>
      <c r="PO395" s="53">
        <v>0</v>
      </c>
      <c r="PP395" s="53">
        <v>0</v>
      </c>
      <c r="PQ395" s="50" t="s">
        <v>64</v>
      </c>
      <c r="PR395" s="53">
        <v>0</v>
      </c>
      <c r="PS395" s="53">
        <v>0</v>
      </c>
      <c r="PT395" s="53">
        <v>0</v>
      </c>
      <c r="PU395" s="53">
        <v>0</v>
      </c>
      <c r="PV395" s="53">
        <v>0</v>
      </c>
      <c r="PW395" s="53">
        <v>0</v>
      </c>
      <c r="PX395" s="53">
        <v>0</v>
      </c>
      <c r="PY395" s="50" t="s">
        <v>64</v>
      </c>
      <c r="PZ395" s="53">
        <v>0</v>
      </c>
      <c r="QA395" s="53">
        <v>0</v>
      </c>
      <c r="QB395" s="53">
        <v>0</v>
      </c>
      <c r="QC395" s="53">
        <v>0</v>
      </c>
      <c r="QD395" s="53">
        <v>0</v>
      </c>
      <c r="QE395" s="53">
        <v>0</v>
      </c>
      <c r="QF395" s="53">
        <v>0</v>
      </c>
      <c r="QG395" s="50" t="s">
        <v>64</v>
      </c>
      <c r="QH395" s="53">
        <v>0</v>
      </c>
      <c r="QI395" s="53">
        <v>0</v>
      </c>
      <c r="QJ395" s="53">
        <v>0</v>
      </c>
      <c r="QK395" s="53">
        <v>0</v>
      </c>
      <c r="QL395" s="53">
        <v>0</v>
      </c>
      <c r="QM395" s="53">
        <v>0</v>
      </c>
      <c r="QN395" s="53">
        <v>0</v>
      </c>
      <c r="QO395" s="50" t="s">
        <v>64</v>
      </c>
      <c r="QP395" s="53">
        <v>0</v>
      </c>
      <c r="QQ395" s="53">
        <v>0</v>
      </c>
      <c r="QR395" s="53">
        <v>0</v>
      </c>
      <c r="QS395" s="53">
        <v>0</v>
      </c>
      <c r="QT395" s="53">
        <v>0</v>
      </c>
      <c r="QU395" s="53">
        <v>0</v>
      </c>
      <c r="QV395" s="53">
        <v>0</v>
      </c>
      <c r="QW395" s="50" t="s">
        <v>64</v>
      </c>
      <c r="QX395" s="53">
        <v>0</v>
      </c>
      <c r="QY395" s="53">
        <v>0</v>
      </c>
      <c r="QZ395" s="53">
        <v>0</v>
      </c>
      <c r="RA395" s="53">
        <v>0</v>
      </c>
      <c r="RB395" s="53">
        <v>0</v>
      </c>
      <c r="RC395" s="53">
        <v>0</v>
      </c>
      <c r="RD395" s="53">
        <v>0</v>
      </c>
      <c r="RE395" s="50" t="s">
        <v>64</v>
      </c>
      <c r="RF395" s="53">
        <v>0</v>
      </c>
      <c r="RG395" s="53">
        <v>0</v>
      </c>
      <c r="RH395" s="53">
        <v>0</v>
      </c>
      <c r="RI395" s="53">
        <v>0</v>
      </c>
      <c r="RJ395" s="53">
        <v>0</v>
      </c>
      <c r="RK395" s="53">
        <v>0</v>
      </c>
      <c r="RL395" s="53">
        <v>0</v>
      </c>
      <c r="RM395" s="50" t="s">
        <v>64</v>
      </c>
      <c r="RN395" s="53">
        <v>0</v>
      </c>
      <c r="RO395" s="53">
        <v>0</v>
      </c>
      <c r="RP395" s="53">
        <v>0</v>
      </c>
      <c r="RQ395" s="53">
        <v>0</v>
      </c>
      <c r="RR395" s="53">
        <v>0</v>
      </c>
      <c r="RS395" s="53">
        <v>0</v>
      </c>
      <c r="RT395" s="53">
        <v>0</v>
      </c>
      <c r="RU395" s="50" t="s">
        <v>64</v>
      </c>
      <c r="RV395" s="53">
        <v>0</v>
      </c>
      <c r="RW395" s="53">
        <v>0</v>
      </c>
      <c r="RX395" s="53">
        <v>0</v>
      </c>
      <c r="RY395" s="53">
        <v>0</v>
      </c>
      <c r="RZ395" s="53">
        <v>0</v>
      </c>
      <c r="SA395" s="53">
        <v>0</v>
      </c>
      <c r="SB395" s="53">
        <v>0</v>
      </c>
      <c r="SC395" s="50" t="s">
        <v>64</v>
      </c>
      <c r="SD395" s="53">
        <v>0</v>
      </c>
      <c r="SE395" s="53">
        <v>0</v>
      </c>
      <c r="SF395" s="53">
        <v>0</v>
      </c>
      <c r="SG395" s="53">
        <v>0</v>
      </c>
      <c r="SH395" s="53">
        <v>0</v>
      </c>
      <c r="SI395" s="53">
        <v>0</v>
      </c>
      <c r="SJ395" s="53">
        <v>0</v>
      </c>
      <c r="SK395" s="50" t="s">
        <v>64</v>
      </c>
      <c r="SL395" s="53">
        <v>0</v>
      </c>
      <c r="SM395" s="53">
        <v>0</v>
      </c>
      <c r="SN395" s="53">
        <v>0</v>
      </c>
      <c r="SO395" s="53">
        <v>0</v>
      </c>
      <c r="SP395" s="53">
        <v>0</v>
      </c>
      <c r="SQ395" s="53">
        <v>0</v>
      </c>
      <c r="SR395" s="53">
        <v>0</v>
      </c>
      <c r="SS395" s="50" t="s">
        <v>64</v>
      </c>
      <c r="ST395" s="53">
        <v>0</v>
      </c>
      <c r="SU395" s="53">
        <v>0</v>
      </c>
      <c r="SV395" s="53">
        <v>0</v>
      </c>
      <c r="SW395" s="53">
        <v>0</v>
      </c>
      <c r="SX395" s="53">
        <v>0</v>
      </c>
      <c r="SY395" s="53">
        <v>0</v>
      </c>
      <c r="SZ395" s="53">
        <v>0</v>
      </c>
      <c r="TA395" s="50" t="s">
        <v>64</v>
      </c>
      <c r="TB395" s="53">
        <v>0</v>
      </c>
      <c r="TC395" s="53">
        <v>0</v>
      </c>
      <c r="TD395" s="53">
        <v>0</v>
      </c>
      <c r="TE395" s="53">
        <v>0</v>
      </c>
      <c r="TF395" s="53">
        <v>0</v>
      </c>
      <c r="TG395" s="53">
        <v>0</v>
      </c>
      <c r="TH395" s="53">
        <v>0</v>
      </c>
      <c r="TI395" s="50" t="s">
        <v>64</v>
      </c>
      <c r="TJ395" s="53">
        <v>0</v>
      </c>
      <c r="TK395" s="53">
        <v>0</v>
      </c>
      <c r="TL395" s="53">
        <v>0</v>
      </c>
      <c r="TM395" s="53">
        <v>0</v>
      </c>
      <c r="TN395" s="53">
        <v>0</v>
      </c>
      <c r="TO395" s="53">
        <v>0</v>
      </c>
      <c r="TP395" s="53">
        <v>0</v>
      </c>
      <c r="TQ395" s="50" t="s">
        <v>64</v>
      </c>
      <c r="TR395" s="53">
        <v>0</v>
      </c>
      <c r="TS395" s="53">
        <v>0</v>
      </c>
      <c r="TT395" s="53">
        <v>0</v>
      </c>
      <c r="TU395" s="53">
        <v>0</v>
      </c>
      <c r="TV395" s="53">
        <v>0</v>
      </c>
      <c r="TW395" s="53">
        <v>0</v>
      </c>
      <c r="TX395" s="53">
        <v>0</v>
      </c>
      <c r="TY395" s="50" t="s">
        <v>64</v>
      </c>
      <c r="TZ395" s="53">
        <v>0</v>
      </c>
      <c r="UA395" s="53">
        <v>0</v>
      </c>
      <c r="UB395" s="53">
        <v>0</v>
      </c>
      <c r="UC395" s="53">
        <v>0</v>
      </c>
      <c r="UD395" s="53">
        <v>0</v>
      </c>
      <c r="UE395" s="53">
        <v>0</v>
      </c>
      <c r="UF395" s="53">
        <v>0</v>
      </c>
      <c r="UG395" s="50" t="s">
        <v>64</v>
      </c>
      <c r="UH395" s="53">
        <v>0</v>
      </c>
      <c r="UI395" s="53">
        <v>0</v>
      </c>
      <c r="UJ395" s="53">
        <v>0</v>
      </c>
      <c r="UK395" s="53">
        <v>0</v>
      </c>
      <c r="UL395" s="53">
        <v>0</v>
      </c>
      <c r="UM395" s="53">
        <v>0</v>
      </c>
      <c r="UN395" s="53">
        <v>0</v>
      </c>
      <c r="UO395" s="50" t="s">
        <v>64</v>
      </c>
      <c r="UP395" s="53">
        <v>0</v>
      </c>
      <c r="UQ395" s="53">
        <v>0</v>
      </c>
      <c r="UR395" s="53">
        <v>0</v>
      </c>
      <c r="US395" s="53">
        <v>0</v>
      </c>
      <c r="UT395" s="53">
        <v>0</v>
      </c>
      <c r="UU395" s="53">
        <v>0</v>
      </c>
      <c r="UV395" s="53">
        <v>0</v>
      </c>
      <c r="UW395" s="50" t="s">
        <v>64</v>
      </c>
      <c r="UX395" s="53">
        <v>0</v>
      </c>
      <c r="UY395" s="53">
        <v>0</v>
      </c>
      <c r="UZ395" s="53">
        <v>0</v>
      </c>
      <c r="VA395" s="53">
        <v>0</v>
      </c>
      <c r="VB395" s="53">
        <v>0</v>
      </c>
      <c r="VC395" s="53">
        <v>0</v>
      </c>
      <c r="VD395" s="53">
        <v>0</v>
      </c>
      <c r="VE395" s="50" t="s">
        <v>64</v>
      </c>
      <c r="VF395" s="53">
        <v>0</v>
      </c>
      <c r="VG395" s="53">
        <v>0</v>
      </c>
      <c r="VH395" s="53">
        <v>0</v>
      </c>
      <c r="VI395" s="53">
        <v>0</v>
      </c>
      <c r="VJ395" s="53">
        <v>0</v>
      </c>
      <c r="VK395" s="53">
        <v>0</v>
      </c>
      <c r="VL395" s="53">
        <v>0</v>
      </c>
      <c r="VM395" s="50" t="s">
        <v>64</v>
      </c>
      <c r="VN395" s="53">
        <v>0</v>
      </c>
      <c r="VO395" s="53">
        <v>0</v>
      </c>
      <c r="VP395" s="53">
        <v>0</v>
      </c>
      <c r="VQ395" s="53">
        <v>0</v>
      </c>
      <c r="VR395" s="53">
        <v>0</v>
      </c>
      <c r="VS395" s="53">
        <v>0</v>
      </c>
      <c r="VT395" s="53">
        <v>0</v>
      </c>
      <c r="VU395" s="50" t="s">
        <v>64</v>
      </c>
      <c r="VV395" s="53">
        <v>0</v>
      </c>
      <c r="VW395" s="53">
        <v>0</v>
      </c>
      <c r="VX395" s="53">
        <v>0</v>
      </c>
      <c r="VY395" s="53">
        <v>0</v>
      </c>
      <c r="VZ395" s="53">
        <v>0</v>
      </c>
      <c r="WA395" s="53">
        <v>0</v>
      </c>
      <c r="WB395" s="53">
        <v>0</v>
      </c>
      <c r="WC395" s="50" t="s">
        <v>64</v>
      </c>
      <c r="WD395" s="53">
        <v>0</v>
      </c>
      <c r="WE395" s="53">
        <v>0</v>
      </c>
      <c r="WF395" s="53">
        <v>0</v>
      </c>
      <c r="WG395" s="53">
        <v>0</v>
      </c>
      <c r="WH395" s="53">
        <v>0</v>
      </c>
      <c r="WI395" s="53">
        <v>0</v>
      </c>
      <c r="WJ395" s="53">
        <v>0</v>
      </c>
      <c r="WK395" s="50" t="s">
        <v>64</v>
      </c>
      <c r="WL395" s="53">
        <v>0</v>
      </c>
      <c r="WM395" s="53">
        <v>0</v>
      </c>
      <c r="WN395" s="53">
        <v>0</v>
      </c>
      <c r="WO395" s="53">
        <v>0</v>
      </c>
      <c r="WP395" s="53">
        <v>0</v>
      </c>
      <c r="WQ395" s="53">
        <v>0</v>
      </c>
      <c r="WR395" s="53">
        <v>0</v>
      </c>
      <c r="WS395" s="50" t="s">
        <v>64</v>
      </c>
      <c r="WT395" s="53">
        <v>0</v>
      </c>
      <c r="WU395" s="53">
        <v>0</v>
      </c>
      <c r="WV395" s="53">
        <v>0</v>
      </c>
      <c r="WW395" s="53">
        <v>0</v>
      </c>
      <c r="WX395" s="53">
        <v>0</v>
      </c>
      <c r="WY395" s="53">
        <v>0</v>
      </c>
      <c r="WZ395" s="53">
        <v>0</v>
      </c>
      <c r="XA395" s="50" t="s">
        <v>64</v>
      </c>
      <c r="XB395" s="53">
        <v>0</v>
      </c>
      <c r="XC395" s="53">
        <v>0</v>
      </c>
      <c r="XD395" s="53">
        <v>0</v>
      </c>
      <c r="XE395" s="53">
        <v>0</v>
      </c>
      <c r="XF395" s="53">
        <v>0</v>
      </c>
      <c r="XG395" s="53">
        <v>0</v>
      </c>
      <c r="XH395" s="53">
        <v>0</v>
      </c>
      <c r="XI395" s="50" t="s">
        <v>64</v>
      </c>
      <c r="XJ395" s="53">
        <v>0</v>
      </c>
      <c r="XK395" s="53">
        <v>0</v>
      </c>
      <c r="XL395" s="53">
        <v>0</v>
      </c>
      <c r="XM395" s="53">
        <v>0</v>
      </c>
      <c r="XN395" s="53">
        <v>0</v>
      </c>
      <c r="XO395" s="53">
        <v>0</v>
      </c>
      <c r="XP395" s="53">
        <v>0</v>
      </c>
      <c r="XQ395" s="50" t="s">
        <v>64</v>
      </c>
      <c r="XR395" s="53">
        <v>0</v>
      </c>
      <c r="XS395" s="53">
        <v>0</v>
      </c>
      <c r="XT395" s="53">
        <v>0</v>
      </c>
      <c r="XU395" s="53">
        <v>0</v>
      </c>
      <c r="XV395" s="53">
        <v>0</v>
      </c>
      <c r="XW395" s="53">
        <v>0</v>
      </c>
      <c r="XX395" s="53">
        <v>0</v>
      </c>
      <c r="XY395" s="50" t="s">
        <v>64</v>
      </c>
      <c r="XZ395" s="53">
        <v>0</v>
      </c>
      <c r="YA395" s="53">
        <v>0</v>
      </c>
      <c r="YB395" s="53">
        <v>0</v>
      </c>
      <c r="YC395" s="53">
        <v>0</v>
      </c>
      <c r="YD395" s="53">
        <v>0</v>
      </c>
      <c r="YE395" s="53">
        <v>0</v>
      </c>
      <c r="YF395" s="53">
        <v>0</v>
      </c>
      <c r="YG395" s="50" t="s">
        <v>64</v>
      </c>
      <c r="YH395" s="53">
        <v>0</v>
      </c>
      <c r="YI395" s="53">
        <v>0</v>
      </c>
      <c r="YJ395" s="53">
        <v>0</v>
      </c>
      <c r="YK395" s="53">
        <v>0</v>
      </c>
      <c r="YL395" s="53">
        <v>0</v>
      </c>
      <c r="YM395" s="53">
        <v>0</v>
      </c>
      <c r="YN395" s="53">
        <v>0</v>
      </c>
      <c r="YO395" s="50" t="s">
        <v>64</v>
      </c>
      <c r="YP395" s="53">
        <v>0</v>
      </c>
      <c r="YQ395" s="53">
        <v>0</v>
      </c>
      <c r="YR395" s="53">
        <v>0</v>
      </c>
      <c r="YS395" s="53">
        <v>0</v>
      </c>
      <c r="YT395" s="53">
        <v>0</v>
      </c>
      <c r="YU395" s="53">
        <v>0</v>
      </c>
      <c r="YV395" s="53">
        <v>0</v>
      </c>
      <c r="YW395" s="50" t="s">
        <v>64</v>
      </c>
      <c r="YX395" s="53">
        <v>0</v>
      </c>
      <c r="YY395" s="53">
        <v>0</v>
      </c>
      <c r="YZ395" s="53">
        <v>0</v>
      </c>
      <c r="ZA395" s="53">
        <v>0</v>
      </c>
      <c r="ZB395" s="53">
        <v>0</v>
      </c>
      <c r="ZC395" s="53">
        <v>0</v>
      </c>
      <c r="ZD395" s="53">
        <v>0</v>
      </c>
      <c r="ZE395" s="50" t="s">
        <v>64</v>
      </c>
      <c r="ZF395" s="53">
        <v>0</v>
      </c>
      <c r="ZG395" s="53">
        <v>0</v>
      </c>
      <c r="ZH395" s="53">
        <v>0</v>
      </c>
      <c r="ZI395" s="53">
        <v>0</v>
      </c>
      <c r="ZJ395" s="53">
        <v>0</v>
      </c>
      <c r="ZK395" s="53">
        <v>0</v>
      </c>
      <c r="ZL395" s="53">
        <v>0</v>
      </c>
      <c r="ZM395" s="50" t="s">
        <v>64</v>
      </c>
      <c r="ZN395" s="53">
        <v>0</v>
      </c>
      <c r="ZO395" s="53">
        <v>0</v>
      </c>
      <c r="ZP395" s="53">
        <v>0</v>
      </c>
      <c r="ZQ395" s="53">
        <v>0</v>
      </c>
      <c r="ZR395" s="53">
        <v>0</v>
      </c>
      <c r="ZS395" s="53">
        <v>0</v>
      </c>
      <c r="ZT395" s="53">
        <v>0</v>
      </c>
      <c r="ZU395" s="50" t="s">
        <v>64</v>
      </c>
      <c r="ZV395" s="53">
        <v>0</v>
      </c>
      <c r="ZW395" s="53">
        <v>0</v>
      </c>
      <c r="ZX395" s="53">
        <v>0</v>
      </c>
      <c r="ZY395" s="53">
        <v>0</v>
      </c>
      <c r="ZZ395" s="53">
        <v>0</v>
      </c>
      <c r="AAA395" s="53">
        <v>0</v>
      </c>
      <c r="AAB395" s="53">
        <v>0</v>
      </c>
      <c r="AAC395" s="50" t="s">
        <v>64</v>
      </c>
      <c r="AAD395" s="53">
        <v>0</v>
      </c>
      <c r="AAE395" s="53">
        <v>0</v>
      </c>
      <c r="AAF395" s="53">
        <v>0</v>
      </c>
      <c r="AAG395" s="53">
        <v>0</v>
      </c>
      <c r="AAH395" s="53">
        <v>0</v>
      </c>
      <c r="AAI395" s="53">
        <v>0</v>
      </c>
      <c r="AAJ395" s="53">
        <v>0</v>
      </c>
      <c r="AAK395" s="50" t="s">
        <v>64</v>
      </c>
      <c r="AAL395" s="53">
        <v>0</v>
      </c>
      <c r="AAM395" s="53">
        <v>0</v>
      </c>
      <c r="AAN395" s="53">
        <v>0</v>
      </c>
      <c r="AAO395" s="53">
        <v>0</v>
      </c>
      <c r="AAP395" s="53">
        <v>0</v>
      </c>
      <c r="AAQ395" s="53">
        <v>0</v>
      </c>
      <c r="AAR395" s="53">
        <v>0</v>
      </c>
      <c r="AAS395" s="50" t="s">
        <v>64</v>
      </c>
      <c r="AAT395" s="53">
        <v>0</v>
      </c>
      <c r="AAU395" s="53">
        <v>0</v>
      </c>
      <c r="AAV395" s="53">
        <v>0</v>
      </c>
      <c r="AAW395" s="53">
        <v>0</v>
      </c>
      <c r="AAX395" s="53">
        <v>0</v>
      </c>
      <c r="AAY395" s="53">
        <v>0</v>
      </c>
      <c r="AAZ395" s="53">
        <v>0</v>
      </c>
      <c r="ABA395" s="50" t="s">
        <v>64</v>
      </c>
    </row>
    <row r="397" spans="1:729" x14ac:dyDescent="0.25">
      <c r="A397" s="56" t="s">
        <v>200</v>
      </c>
      <c r="B397" s="58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  <c r="BD397" s="58"/>
      <c r="BE397" s="58"/>
      <c r="BF397" s="58"/>
      <c r="BG397" s="58"/>
      <c r="BH397" s="58"/>
      <c r="BI397" s="58"/>
      <c r="BJ397" s="58"/>
      <c r="BK397" s="58"/>
      <c r="BL397" s="58"/>
      <c r="BM397" s="58"/>
      <c r="BN397" s="58"/>
      <c r="BO397" s="58"/>
      <c r="BP397" s="58"/>
      <c r="BQ397" s="58"/>
      <c r="BR397" s="58"/>
      <c r="BS397" s="58"/>
      <c r="BT397" s="58"/>
      <c r="BU397" s="58"/>
      <c r="BV397" s="58"/>
      <c r="BW397" s="58"/>
      <c r="BX397" s="58"/>
      <c r="BY397" s="58"/>
      <c r="BZ397" s="58"/>
      <c r="CA397" s="58"/>
      <c r="CB397" s="58"/>
      <c r="CC397" s="58"/>
      <c r="CD397" s="58"/>
      <c r="CE397" s="58"/>
      <c r="CF397" s="58"/>
      <c r="CG397" s="58"/>
      <c r="CH397" s="58"/>
      <c r="CI397" s="58"/>
      <c r="CJ397" s="58"/>
      <c r="CK397" s="58"/>
      <c r="CL397" s="58"/>
      <c r="CM397" s="58"/>
      <c r="CN397" s="58"/>
      <c r="CO397" s="58"/>
      <c r="CP397" s="58"/>
      <c r="CQ397" s="58"/>
      <c r="CR397" s="58"/>
      <c r="CS397" s="58"/>
      <c r="CT397" s="58"/>
      <c r="CU397" s="58"/>
      <c r="CV397" s="58"/>
      <c r="CW397" s="58"/>
      <c r="CX397" s="58"/>
      <c r="CY397" s="58"/>
      <c r="CZ397" s="58"/>
      <c r="DA397" s="58"/>
      <c r="DB397" s="58"/>
      <c r="DC397" s="58"/>
      <c r="DD397" s="58"/>
      <c r="DE397" s="58"/>
      <c r="DF397" s="58"/>
      <c r="DG397" s="58"/>
      <c r="DH397" s="58"/>
      <c r="DI397" s="58"/>
      <c r="DJ397" s="58"/>
      <c r="DK397" s="58"/>
      <c r="DL397" s="58"/>
      <c r="DM397" s="58"/>
      <c r="DN397" s="58"/>
      <c r="DO397" s="58"/>
      <c r="DP397" s="58"/>
      <c r="DQ397" s="58"/>
      <c r="DR397" s="58"/>
      <c r="DS397" s="58"/>
      <c r="DT397" s="58"/>
      <c r="DU397" s="58"/>
      <c r="DV397" s="58"/>
      <c r="DW397" s="58"/>
      <c r="DX397" s="58"/>
      <c r="DY397" s="58"/>
      <c r="DZ397" s="58"/>
      <c r="EA397" s="58"/>
      <c r="EB397" s="58"/>
      <c r="EC397" s="58"/>
      <c r="ED397" s="58"/>
      <c r="EE397" s="58"/>
      <c r="EF397" s="58"/>
      <c r="EG397" s="58"/>
      <c r="EH397" s="58"/>
      <c r="EI397" s="58"/>
      <c r="EJ397" s="58"/>
      <c r="EK397" s="58"/>
      <c r="EL397" s="58"/>
      <c r="EM397" s="58"/>
      <c r="EN397" s="58"/>
      <c r="EO397" s="58"/>
      <c r="EP397" s="58"/>
      <c r="EQ397" s="58"/>
      <c r="ER397" s="58"/>
      <c r="ES397" s="58"/>
      <c r="ET397" s="58"/>
      <c r="EU397" s="58"/>
      <c r="EV397" s="58"/>
      <c r="EW397" s="58"/>
      <c r="EX397" s="58"/>
      <c r="EY397" s="58"/>
      <c r="EZ397" s="58"/>
      <c r="FA397" s="58"/>
      <c r="FB397" s="58"/>
      <c r="FC397" s="58"/>
      <c r="FD397" s="58"/>
      <c r="FE397" s="58"/>
      <c r="FF397" s="58"/>
      <c r="FG397" s="58"/>
      <c r="FH397" s="58"/>
      <c r="FI397" s="58"/>
      <c r="FJ397" s="58"/>
      <c r="FK397" s="58"/>
      <c r="FL397" s="58"/>
      <c r="FM397" s="58"/>
      <c r="FN397" s="58"/>
      <c r="FO397" s="58"/>
      <c r="FP397" s="58"/>
      <c r="FQ397" s="58"/>
      <c r="FR397" s="58"/>
      <c r="FS397" s="58"/>
      <c r="FT397" s="58"/>
      <c r="FU397" s="58"/>
      <c r="FV397" s="58"/>
      <c r="FW397" s="58"/>
      <c r="FX397" s="58"/>
      <c r="FY397" s="58"/>
      <c r="FZ397" s="58"/>
      <c r="GA397" s="58"/>
      <c r="GB397" s="58"/>
      <c r="GC397" s="58"/>
      <c r="GD397" s="58"/>
      <c r="GE397" s="58"/>
      <c r="GF397" s="58"/>
      <c r="GG397" s="58"/>
      <c r="GH397" s="58"/>
      <c r="GI397" s="58"/>
      <c r="GJ397" s="58"/>
      <c r="GK397" s="58"/>
      <c r="GL397" s="58"/>
      <c r="GM397" s="58"/>
      <c r="GN397" s="58"/>
      <c r="GO397" s="58"/>
      <c r="GP397" s="58"/>
      <c r="GQ397" s="58"/>
      <c r="GR397" s="58"/>
      <c r="GS397" s="58"/>
      <c r="GT397" s="58"/>
      <c r="GU397" s="58"/>
      <c r="GV397" s="58"/>
      <c r="GW397" s="58"/>
      <c r="GX397" s="58"/>
      <c r="GY397" s="58"/>
      <c r="GZ397" s="58"/>
      <c r="HA397" s="58"/>
      <c r="HB397" s="58"/>
      <c r="HC397" s="58"/>
      <c r="HD397" s="58"/>
      <c r="HE397" s="58"/>
      <c r="HF397" s="58"/>
      <c r="HG397" s="58"/>
      <c r="HH397" s="58"/>
      <c r="HI397" s="58"/>
      <c r="HJ397" s="58"/>
      <c r="HK397" s="58"/>
      <c r="HL397" s="58"/>
      <c r="HM397" s="58"/>
      <c r="HN397" s="58"/>
      <c r="HO397" s="58"/>
      <c r="HP397" s="58"/>
      <c r="HQ397" s="58"/>
      <c r="HR397" s="58"/>
      <c r="HS397" s="58"/>
      <c r="HT397" s="58"/>
      <c r="HU397" s="58"/>
      <c r="HV397" s="58"/>
      <c r="HW397" s="58"/>
      <c r="HX397" s="58"/>
      <c r="HY397" s="58"/>
      <c r="HZ397" s="58"/>
      <c r="IA397" s="58"/>
      <c r="IB397" s="58"/>
      <c r="IC397" s="58"/>
      <c r="ID397" s="58"/>
      <c r="IE397" s="58"/>
      <c r="IF397" s="58"/>
      <c r="IG397" s="58"/>
      <c r="IH397" s="58"/>
      <c r="II397" s="58"/>
      <c r="IJ397" s="58"/>
      <c r="IK397" s="58"/>
      <c r="IL397" s="58"/>
      <c r="IM397" s="58"/>
      <c r="IN397" s="58"/>
      <c r="IO397" s="58"/>
      <c r="IP397" s="58"/>
      <c r="IQ397" s="58"/>
      <c r="IR397" s="58"/>
      <c r="IS397" s="58"/>
      <c r="IT397" s="58"/>
      <c r="IU397" s="58"/>
      <c r="IV397" s="58"/>
      <c r="IW397" s="58"/>
      <c r="IX397" s="58"/>
      <c r="IY397" s="58"/>
      <c r="IZ397" s="58"/>
      <c r="JA397" s="58"/>
      <c r="JB397" s="58"/>
      <c r="JC397" s="58"/>
      <c r="JD397" s="58"/>
      <c r="JE397" s="58"/>
      <c r="JF397" s="58"/>
      <c r="JG397" s="58"/>
      <c r="JH397" s="58"/>
      <c r="JI397" s="58"/>
      <c r="JJ397" s="58"/>
      <c r="JK397" s="58"/>
      <c r="JL397" s="58"/>
      <c r="JM397" s="58"/>
      <c r="JN397" s="58"/>
      <c r="JO397" s="58"/>
      <c r="JP397" s="58"/>
      <c r="JQ397" s="58"/>
      <c r="JR397" s="58"/>
      <c r="JS397" s="58"/>
      <c r="JT397" s="58"/>
      <c r="JU397" s="58"/>
      <c r="JV397" s="58"/>
      <c r="JW397" s="58"/>
      <c r="JX397" s="58"/>
      <c r="JY397" s="58"/>
      <c r="JZ397" s="58"/>
      <c r="KA397" s="58"/>
      <c r="KB397" s="58"/>
      <c r="KC397" s="58"/>
      <c r="KD397" s="58"/>
      <c r="KE397" s="58"/>
      <c r="KF397" s="58"/>
      <c r="KG397" s="58"/>
      <c r="KH397" s="58"/>
      <c r="KI397" s="58"/>
      <c r="KJ397" s="58"/>
      <c r="KK397" s="58"/>
      <c r="KL397" s="58"/>
      <c r="KM397" s="58"/>
      <c r="KN397" s="58"/>
      <c r="KO397" s="58"/>
      <c r="KP397" s="58"/>
      <c r="KQ397" s="58"/>
      <c r="KR397" s="58"/>
      <c r="KS397" s="58"/>
      <c r="KT397" s="58"/>
      <c r="KU397" s="58"/>
      <c r="KV397" s="58"/>
      <c r="KW397" s="58"/>
      <c r="KX397" s="58"/>
      <c r="KY397" s="58"/>
      <c r="KZ397" s="58"/>
      <c r="LA397" s="58"/>
      <c r="LB397" s="58"/>
      <c r="LC397" s="58"/>
      <c r="LD397" s="58"/>
      <c r="LE397" s="58"/>
      <c r="LF397" s="58"/>
      <c r="LG397" s="58"/>
      <c r="LH397" s="58"/>
      <c r="LI397" s="58"/>
      <c r="LJ397" s="58"/>
      <c r="LK397" s="58"/>
      <c r="LL397" s="58"/>
      <c r="LM397" s="58"/>
      <c r="LN397" s="58"/>
      <c r="LO397" s="58"/>
      <c r="LP397" s="58"/>
      <c r="LQ397" s="58"/>
      <c r="LR397" s="58"/>
      <c r="LS397" s="58"/>
      <c r="LT397" s="58"/>
      <c r="LU397" s="58"/>
      <c r="LV397" s="58"/>
      <c r="LW397" s="58"/>
      <c r="LX397" s="58"/>
      <c r="LY397" s="58"/>
      <c r="LZ397" s="58"/>
      <c r="MA397" s="58"/>
      <c r="MB397" s="58"/>
      <c r="MC397" s="58"/>
      <c r="MD397" s="58"/>
      <c r="ME397" s="58"/>
      <c r="MF397" s="58"/>
      <c r="MG397" s="58"/>
      <c r="MH397" s="58"/>
      <c r="MI397" s="58"/>
      <c r="MJ397" s="58"/>
      <c r="MK397" s="58"/>
      <c r="ML397" s="58"/>
      <c r="MM397" s="58"/>
      <c r="MN397" s="58"/>
      <c r="MO397" s="58"/>
      <c r="MP397" s="58"/>
      <c r="MQ397" s="58"/>
      <c r="MR397" s="58"/>
      <c r="MS397" s="58"/>
      <c r="MT397" s="58"/>
      <c r="MU397" s="58"/>
      <c r="MV397" s="58"/>
      <c r="MW397" s="58"/>
      <c r="MX397" s="58"/>
      <c r="MY397" s="58"/>
      <c r="MZ397" s="58"/>
      <c r="NA397" s="58"/>
      <c r="NB397" s="58"/>
      <c r="NC397" s="58"/>
      <c r="ND397" s="58"/>
      <c r="NE397" s="58"/>
      <c r="NF397" s="58"/>
      <c r="NG397" s="58"/>
      <c r="NH397" s="58"/>
      <c r="NI397" s="58"/>
      <c r="NJ397" s="58"/>
      <c r="NK397" s="58"/>
      <c r="NL397" s="58"/>
      <c r="NM397" s="58"/>
      <c r="NN397" s="58"/>
      <c r="NO397" s="58"/>
      <c r="NP397" s="58"/>
      <c r="NQ397" s="58"/>
      <c r="NR397" s="58"/>
      <c r="NS397" s="58"/>
      <c r="NT397" s="58"/>
      <c r="NU397" s="58"/>
      <c r="NV397" s="58"/>
      <c r="NW397" s="58"/>
      <c r="NX397" s="58"/>
      <c r="NY397" s="58"/>
      <c r="NZ397" s="58"/>
      <c r="OA397" s="58"/>
      <c r="OB397" s="58"/>
      <c r="OC397" s="58"/>
      <c r="OD397" s="58"/>
      <c r="OE397" s="58"/>
      <c r="OF397" s="58"/>
      <c r="OG397" s="58"/>
      <c r="OH397" s="58"/>
      <c r="OI397" s="58"/>
      <c r="OJ397" s="58"/>
      <c r="OK397" s="58"/>
      <c r="OL397" s="58"/>
      <c r="OM397" s="58"/>
      <c r="ON397" s="58"/>
      <c r="OO397" s="58"/>
      <c r="OP397" s="58"/>
      <c r="OQ397" s="58"/>
      <c r="OR397" s="58"/>
      <c r="OS397" s="58"/>
      <c r="OT397" s="58"/>
      <c r="OU397" s="58"/>
      <c r="OV397" s="58"/>
      <c r="OW397" s="58"/>
      <c r="OX397" s="58"/>
      <c r="OY397" s="58"/>
      <c r="OZ397" s="58"/>
      <c r="PA397" s="58"/>
      <c r="PB397" s="58"/>
      <c r="PC397" s="58"/>
      <c r="PD397" s="58"/>
      <c r="PE397" s="58"/>
      <c r="PF397" s="58"/>
      <c r="PG397" s="58"/>
      <c r="PH397" s="58"/>
      <c r="PI397" s="58"/>
      <c r="PJ397" s="58"/>
      <c r="PK397" s="58"/>
      <c r="PL397" s="58"/>
      <c r="PM397" s="58"/>
      <c r="PN397" s="58"/>
      <c r="PO397" s="58"/>
      <c r="PP397" s="58"/>
      <c r="PQ397" s="58"/>
      <c r="PR397" s="58"/>
      <c r="PS397" s="58"/>
      <c r="PT397" s="58"/>
      <c r="PU397" s="58"/>
      <c r="PV397" s="58"/>
      <c r="PW397" s="58"/>
      <c r="PX397" s="58"/>
      <c r="PY397" s="58"/>
      <c r="PZ397" s="58"/>
      <c r="QA397" s="58"/>
      <c r="QB397" s="58"/>
      <c r="QC397" s="58"/>
      <c r="QD397" s="58"/>
      <c r="QE397" s="58"/>
      <c r="QF397" s="58"/>
      <c r="QG397" s="58"/>
      <c r="QH397" s="58"/>
      <c r="QI397" s="58"/>
      <c r="QJ397" s="58"/>
      <c r="QK397" s="58"/>
      <c r="QL397" s="58"/>
      <c r="QM397" s="58"/>
      <c r="QN397" s="58"/>
      <c r="QO397" s="58"/>
      <c r="QP397" s="58"/>
      <c r="QQ397" s="58"/>
      <c r="QR397" s="58"/>
      <c r="QS397" s="58"/>
      <c r="QT397" s="58"/>
      <c r="QU397" s="58"/>
      <c r="QV397" s="58"/>
      <c r="QW397" s="58"/>
      <c r="QX397" s="58"/>
      <c r="QY397" s="58"/>
      <c r="QZ397" s="58"/>
      <c r="RA397" s="58"/>
      <c r="RB397" s="58"/>
      <c r="RC397" s="58"/>
      <c r="RD397" s="58"/>
      <c r="RE397" s="58"/>
      <c r="RF397" s="58"/>
      <c r="RG397" s="58"/>
      <c r="RH397" s="58"/>
      <c r="RI397" s="58"/>
      <c r="RJ397" s="58"/>
      <c r="RK397" s="58"/>
      <c r="RL397" s="58"/>
      <c r="RM397" s="58"/>
      <c r="RN397" s="58"/>
      <c r="RO397" s="58"/>
      <c r="RP397" s="58"/>
      <c r="RQ397" s="58"/>
      <c r="RR397" s="58"/>
      <c r="RS397" s="58"/>
      <c r="RT397" s="58"/>
      <c r="RU397" s="58"/>
      <c r="RV397" s="58"/>
      <c r="RW397" s="58"/>
      <c r="RX397" s="58"/>
      <c r="RY397" s="58"/>
      <c r="RZ397" s="58"/>
      <c r="SA397" s="58"/>
      <c r="SB397" s="58"/>
      <c r="SC397" s="58"/>
      <c r="SD397" s="58"/>
      <c r="SE397" s="58"/>
      <c r="SF397" s="58"/>
      <c r="SG397" s="58"/>
      <c r="SH397" s="58"/>
      <c r="SI397" s="58"/>
      <c r="SJ397" s="58"/>
      <c r="SK397" s="58"/>
      <c r="SL397" s="58"/>
      <c r="SM397" s="58"/>
      <c r="SN397" s="58"/>
      <c r="SO397" s="58"/>
      <c r="SP397" s="58"/>
      <c r="SQ397" s="58"/>
      <c r="SR397" s="58"/>
      <c r="SS397" s="58"/>
      <c r="ST397" s="58"/>
      <c r="SU397" s="58"/>
      <c r="SV397" s="58"/>
      <c r="SW397" s="58"/>
      <c r="SX397" s="58"/>
      <c r="SY397" s="58"/>
      <c r="SZ397" s="58"/>
      <c r="TA397" s="58"/>
      <c r="TB397" s="58"/>
      <c r="TC397" s="58"/>
      <c r="TD397" s="58"/>
      <c r="TE397" s="58"/>
      <c r="TF397" s="58"/>
      <c r="TG397" s="58"/>
      <c r="TH397" s="58"/>
      <c r="TI397" s="58"/>
      <c r="TJ397" s="58"/>
      <c r="TK397" s="58"/>
      <c r="TL397" s="58"/>
      <c r="TM397" s="58"/>
      <c r="TN397" s="58"/>
      <c r="TO397" s="58"/>
      <c r="TP397" s="58"/>
      <c r="TQ397" s="58"/>
      <c r="TR397" s="58"/>
      <c r="TS397" s="58"/>
      <c r="TT397" s="58"/>
      <c r="TU397" s="58"/>
      <c r="TV397" s="58"/>
      <c r="TW397" s="58"/>
      <c r="TX397" s="58"/>
      <c r="TY397" s="58"/>
      <c r="TZ397" s="58"/>
      <c r="UA397" s="58"/>
      <c r="UB397" s="58"/>
      <c r="UC397" s="58"/>
      <c r="UD397" s="58"/>
      <c r="UE397" s="58"/>
      <c r="UF397" s="58"/>
      <c r="UG397" s="58"/>
      <c r="UH397" s="58"/>
      <c r="UI397" s="58"/>
      <c r="UJ397" s="58"/>
      <c r="UK397" s="58"/>
      <c r="UL397" s="58"/>
      <c r="UM397" s="58"/>
      <c r="UN397" s="58"/>
      <c r="UO397" s="58"/>
      <c r="UP397" s="58"/>
      <c r="UQ397" s="58"/>
      <c r="UR397" s="58"/>
      <c r="US397" s="58"/>
      <c r="UT397" s="58"/>
      <c r="UU397" s="58"/>
      <c r="UV397" s="58"/>
      <c r="UW397" s="58"/>
      <c r="UX397" s="58"/>
      <c r="UY397" s="58"/>
      <c r="UZ397" s="58"/>
      <c r="VA397" s="58"/>
      <c r="VB397" s="58"/>
      <c r="VC397" s="58"/>
      <c r="VD397" s="58"/>
      <c r="VE397" s="58"/>
      <c r="VF397" s="58"/>
      <c r="VG397" s="58"/>
      <c r="VH397" s="58"/>
      <c r="VI397" s="58"/>
      <c r="VJ397" s="58"/>
      <c r="VK397" s="58"/>
      <c r="VL397" s="58"/>
      <c r="VM397" s="58"/>
      <c r="VN397" s="58"/>
      <c r="VO397" s="58"/>
      <c r="VP397" s="58"/>
      <c r="VQ397" s="58"/>
      <c r="VR397" s="58"/>
      <c r="VS397" s="58"/>
      <c r="VT397" s="58"/>
      <c r="VU397" s="58"/>
      <c r="VV397" s="58"/>
      <c r="VW397" s="58"/>
      <c r="VX397" s="58"/>
      <c r="VY397" s="58"/>
      <c r="VZ397" s="58"/>
      <c r="WA397" s="58"/>
      <c r="WB397" s="58"/>
      <c r="WC397" s="58"/>
      <c r="WD397" s="58"/>
      <c r="WE397" s="58"/>
      <c r="WF397" s="58"/>
      <c r="WG397" s="58"/>
      <c r="WH397" s="58"/>
      <c r="WI397" s="58"/>
      <c r="WJ397" s="58"/>
      <c r="WK397" s="58"/>
      <c r="WL397" s="58"/>
      <c r="WM397" s="58"/>
      <c r="WN397" s="58"/>
      <c r="WO397" s="58"/>
      <c r="WP397" s="58"/>
      <c r="WQ397" s="58"/>
      <c r="WR397" s="58"/>
      <c r="WS397" s="58"/>
      <c r="WT397" s="58"/>
      <c r="WU397" s="58"/>
      <c r="WV397" s="58"/>
      <c r="WW397" s="58"/>
      <c r="WX397" s="58"/>
      <c r="WY397" s="58"/>
      <c r="WZ397" s="58"/>
      <c r="XA397" s="58"/>
      <c r="XB397" s="58"/>
      <c r="XC397" s="58"/>
      <c r="XD397" s="58"/>
      <c r="XE397" s="58"/>
      <c r="XF397" s="58"/>
      <c r="XG397" s="58"/>
      <c r="XH397" s="58"/>
      <c r="XI397" s="58"/>
      <c r="XJ397" s="58"/>
      <c r="XK397" s="58"/>
      <c r="XL397" s="58"/>
      <c r="XM397" s="58"/>
      <c r="XN397" s="58"/>
      <c r="XO397" s="58"/>
      <c r="XP397" s="58"/>
      <c r="XQ397" s="58"/>
      <c r="XR397" s="58"/>
      <c r="XS397" s="58"/>
      <c r="XT397" s="58"/>
      <c r="XU397" s="58"/>
      <c r="XV397" s="58"/>
      <c r="XW397" s="58"/>
      <c r="XX397" s="58"/>
      <c r="XY397" s="58"/>
      <c r="XZ397" s="58"/>
      <c r="YA397" s="58"/>
      <c r="YB397" s="58"/>
      <c r="YC397" s="58"/>
      <c r="YD397" s="58"/>
      <c r="YE397" s="58"/>
      <c r="YF397" s="58"/>
      <c r="YG397" s="58"/>
      <c r="YH397" s="58"/>
      <c r="YI397" s="58"/>
      <c r="YJ397" s="58"/>
      <c r="YK397" s="58"/>
      <c r="YL397" s="58"/>
      <c r="YM397" s="58"/>
      <c r="YN397" s="58"/>
      <c r="YO397" s="58"/>
      <c r="YP397" s="58"/>
      <c r="YQ397" s="58"/>
      <c r="YR397" s="58"/>
      <c r="YS397" s="58"/>
      <c r="YT397" s="58"/>
      <c r="YU397" s="58"/>
      <c r="YV397" s="58"/>
      <c r="YW397" s="58"/>
      <c r="YX397" s="58"/>
      <c r="YY397" s="58"/>
      <c r="YZ397" s="58"/>
      <c r="ZA397" s="58"/>
      <c r="ZB397" s="58"/>
      <c r="ZC397" s="58"/>
      <c r="ZD397" s="58"/>
      <c r="ZE397" s="58"/>
      <c r="ZF397" s="58"/>
      <c r="ZG397" s="58"/>
      <c r="ZH397" s="58"/>
      <c r="ZI397" s="58"/>
      <c r="ZJ397" s="58"/>
      <c r="ZK397" s="58"/>
      <c r="ZL397" s="58"/>
      <c r="ZM397" s="58"/>
      <c r="ZN397" s="58"/>
      <c r="ZO397" s="58"/>
      <c r="ZP397" s="58"/>
      <c r="ZQ397" s="58"/>
      <c r="ZR397" s="58"/>
      <c r="ZS397" s="58"/>
      <c r="ZT397" s="58"/>
      <c r="ZU397" s="58"/>
      <c r="ZV397" s="58"/>
      <c r="ZW397" s="58"/>
      <c r="ZX397" s="58"/>
      <c r="ZY397" s="58"/>
      <c r="ZZ397" s="58"/>
      <c r="AAA397" s="58"/>
      <c r="AAB397" s="58"/>
      <c r="AAC397" s="58"/>
      <c r="AAD397" s="58"/>
      <c r="AAE397" s="58"/>
      <c r="AAF397" s="58"/>
      <c r="AAG397" s="58"/>
      <c r="AAH397" s="58"/>
      <c r="AAI397" s="58"/>
      <c r="AAJ397" s="58"/>
      <c r="AAK397" s="58"/>
      <c r="AAL397" s="58"/>
      <c r="AAM397" s="58"/>
      <c r="AAN397" s="58"/>
      <c r="AAO397" s="58"/>
      <c r="AAP397" s="58"/>
      <c r="AAQ397" s="58"/>
      <c r="AAR397" s="58"/>
      <c r="AAS397" s="58"/>
      <c r="AAT397" s="58"/>
      <c r="AAU397" s="58"/>
      <c r="AAV397" s="58"/>
      <c r="AAW397" s="58"/>
      <c r="AAX397" s="58"/>
      <c r="AAY397" s="58"/>
      <c r="AAZ397" s="58"/>
      <c r="ABA397" s="58"/>
    </row>
    <row r="398" spans="1:729" ht="15.75" thickBot="1" x14ac:dyDescent="0.3">
      <c r="A398" s="59" t="s">
        <v>201</v>
      </c>
      <c r="B398" s="58">
        <v>0</v>
      </c>
      <c r="C398" s="58">
        <v>0</v>
      </c>
      <c r="D398" s="58">
        <v>0</v>
      </c>
      <c r="E398" s="58">
        <v>0</v>
      </c>
      <c r="F398" s="58">
        <v>0</v>
      </c>
      <c r="G398" s="58">
        <v>0</v>
      </c>
      <c r="H398" s="58">
        <v>0</v>
      </c>
      <c r="I398" s="57">
        <v>0.96436453997306537</v>
      </c>
      <c r="J398" s="58">
        <v>0</v>
      </c>
      <c r="K398" s="58">
        <v>0</v>
      </c>
      <c r="L398" s="58">
        <v>0</v>
      </c>
      <c r="M398" s="58">
        <v>0</v>
      </c>
      <c r="N398" s="58">
        <v>0</v>
      </c>
      <c r="O398" s="58">
        <v>0</v>
      </c>
      <c r="P398" s="58">
        <v>0</v>
      </c>
      <c r="Q398" s="57">
        <v>0.96436453997306537</v>
      </c>
      <c r="R398" s="58">
        <v>0</v>
      </c>
      <c r="S398" s="58">
        <v>0</v>
      </c>
      <c r="T398" s="58">
        <v>0</v>
      </c>
      <c r="U398" s="58">
        <v>0</v>
      </c>
      <c r="V398" s="58">
        <v>0</v>
      </c>
      <c r="W398" s="58">
        <v>0</v>
      </c>
      <c r="X398" s="58">
        <v>0</v>
      </c>
      <c r="Y398" s="57">
        <v>0.96436453997306537</v>
      </c>
      <c r="Z398" s="58">
        <v>0</v>
      </c>
      <c r="AA398" s="58">
        <v>0</v>
      </c>
      <c r="AB398" s="58">
        <v>0</v>
      </c>
      <c r="AC398" s="58">
        <v>0</v>
      </c>
      <c r="AD398" s="58">
        <v>0</v>
      </c>
      <c r="AE398" s="58">
        <v>0</v>
      </c>
      <c r="AF398" s="58">
        <v>0</v>
      </c>
      <c r="AG398" s="57">
        <v>0.96436453997306537</v>
      </c>
      <c r="AH398" s="58">
        <v>0</v>
      </c>
      <c r="AI398" s="58">
        <v>0</v>
      </c>
      <c r="AJ398" s="58">
        <v>0</v>
      </c>
      <c r="AK398" s="58">
        <v>0</v>
      </c>
      <c r="AL398" s="58">
        <v>0</v>
      </c>
      <c r="AM398" s="58">
        <v>0</v>
      </c>
      <c r="AN398" s="58">
        <v>0</v>
      </c>
      <c r="AO398" s="57">
        <v>0.96436453997306537</v>
      </c>
      <c r="AP398" s="58">
        <v>0</v>
      </c>
      <c r="AQ398" s="58">
        <v>0</v>
      </c>
      <c r="AR398" s="58">
        <v>0</v>
      </c>
      <c r="AS398" s="58">
        <v>0</v>
      </c>
      <c r="AT398" s="58">
        <v>0</v>
      </c>
      <c r="AU398" s="58">
        <v>0</v>
      </c>
      <c r="AV398" s="58">
        <v>0</v>
      </c>
      <c r="AW398" s="57">
        <v>0.96436453997306537</v>
      </c>
      <c r="AX398" s="58">
        <v>0</v>
      </c>
      <c r="AY398" s="58">
        <v>0</v>
      </c>
      <c r="AZ398" s="58">
        <v>0</v>
      </c>
      <c r="BA398" s="58">
        <v>0</v>
      </c>
      <c r="BB398" s="58">
        <v>0</v>
      </c>
      <c r="BC398" s="58">
        <v>0</v>
      </c>
      <c r="BD398" s="58">
        <v>0</v>
      </c>
      <c r="BE398" s="57">
        <v>0.96436453997306537</v>
      </c>
      <c r="BF398" s="58">
        <v>0</v>
      </c>
      <c r="BG398" s="58">
        <v>0</v>
      </c>
      <c r="BH398" s="58">
        <v>0</v>
      </c>
      <c r="BI398" s="58">
        <v>0</v>
      </c>
      <c r="BJ398" s="58">
        <v>0</v>
      </c>
      <c r="BK398" s="58">
        <v>0</v>
      </c>
      <c r="BL398" s="58">
        <v>0</v>
      </c>
      <c r="BM398" s="57">
        <v>0.96436453997306537</v>
      </c>
      <c r="BN398" s="58">
        <v>0</v>
      </c>
      <c r="BO398" s="58">
        <v>0</v>
      </c>
      <c r="BP398" s="58">
        <v>0</v>
      </c>
      <c r="BQ398" s="58">
        <v>0</v>
      </c>
      <c r="BR398" s="58">
        <v>0</v>
      </c>
      <c r="BS398" s="58">
        <v>0</v>
      </c>
      <c r="BT398" s="58">
        <v>0</v>
      </c>
      <c r="BU398" s="57">
        <v>0.96436453997306537</v>
      </c>
      <c r="BV398" s="58">
        <v>0</v>
      </c>
      <c r="BW398" s="58">
        <v>0</v>
      </c>
      <c r="BX398" s="58">
        <v>0</v>
      </c>
      <c r="BY398" s="58">
        <v>0</v>
      </c>
      <c r="BZ398" s="58">
        <v>0</v>
      </c>
      <c r="CA398" s="58">
        <v>0</v>
      </c>
      <c r="CB398" s="58">
        <v>0</v>
      </c>
      <c r="CC398" s="57">
        <v>0.96436453997306537</v>
      </c>
      <c r="CD398" s="58">
        <v>0</v>
      </c>
      <c r="CE398" s="58">
        <v>0</v>
      </c>
      <c r="CF398" s="58">
        <v>0</v>
      </c>
      <c r="CG398" s="58">
        <v>0</v>
      </c>
      <c r="CH398" s="58">
        <v>0</v>
      </c>
      <c r="CI398" s="58">
        <v>0</v>
      </c>
      <c r="CJ398" s="58">
        <v>0</v>
      </c>
      <c r="CK398" s="57">
        <v>0.96436453997306537</v>
      </c>
      <c r="CL398" s="58">
        <v>0</v>
      </c>
      <c r="CM398" s="58">
        <v>0</v>
      </c>
      <c r="CN398" s="58">
        <v>0</v>
      </c>
      <c r="CO398" s="58">
        <v>0</v>
      </c>
      <c r="CP398" s="58">
        <v>0</v>
      </c>
      <c r="CQ398" s="58">
        <v>0</v>
      </c>
      <c r="CR398" s="58">
        <v>0</v>
      </c>
      <c r="CS398" s="57">
        <v>0.96436453997306537</v>
      </c>
      <c r="CT398" s="58">
        <v>0</v>
      </c>
      <c r="CU398" s="58">
        <v>0</v>
      </c>
      <c r="CV398" s="58">
        <v>0</v>
      </c>
      <c r="CW398" s="58">
        <v>0</v>
      </c>
      <c r="CX398" s="58">
        <v>0</v>
      </c>
      <c r="CY398" s="58">
        <v>0</v>
      </c>
      <c r="CZ398" s="58">
        <v>0</v>
      </c>
      <c r="DA398" s="57">
        <v>0.96436453997306537</v>
      </c>
      <c r="DB398" s="58">
        <v>0</v>
      </c>
      <c r="DC398" s="58">
        <v>0</v>
      </c>
      <c r="DD398" s="58">
        <v>0</v>
      </c>
      <c r="DE398" s="58">
        <v>0</v>
      </c>
      <c r="DF398" s="58">
        <v>0</v>
      </c>
      <c r="DG398" s="58">
        <v>0</v>
      </c>
      <c r="DH398" s="58">
        <v>0</v>
      </c>
      <c r="DI398" s="57">
        <v>0.96321114532886098</v>
      </c>
      <c r="DJ398" s="58">
        <v>0</v>
      </c>
      <c r="DK398" s="58">
        <v>0</v>
      </c>
      <c r="DL398" s="58">
        <v>0</v>
      </c>
      <c r="DM398" s="58">
        <v>0</v>
      </c>
      <c r="DN398" s="58">
        <v>0</v>
      </c>
      <c r="DO398" s="58">
        <v>0</v>
      </c>
      <c r="DP398" s="58">
        <v>0</v>
      </c>
      <c r="DQ398" s="57">
        <v>0.96321114532886098</v>
      </c>
      <c r="DR398" s="58">
        <v>0</v>
      </c>
      <c r="DS398" s="58">
        <v>0</v>
      </c>
      <c r="DT398" s="58">
        <v>0</v>
      </c>
      <c r="DU398" s="58">
        <v>0</v>
      </c>
      <c r="DV398" s="58">
        <v>0</v>
      </c>
      <c r="DW398" s="58">
        <v>0</v>
      </c>
      <c r="DX398" s="58">
        <v>0</v>
      </c>
      <c r="DY398" s="57">
        <v>0.96321114532886098</v>
      </c>
      <c r="DZ398" s="58">
        <v>0</v>
      </c>
      <c r="EA398" s="58">
        <v>0</v>
      </c>
      <c r="EB398" s="58">
        <v>0</v>
      </c>
      <c r="EC398" s="58">
        <v>0</v>
      </c>
      <c r="ED398" s="58">
        <v>0</v>
      </c>
      <c r="EE398" s="58">
        <v>0</v>
      </c>
      <c r="EF398" s="58">
        <v>0</v>
      </c>
      <c r="EG398" s="57">
        <v>0.96321114532886098</v>
      </c>
      <c r="EH398" s="58">
        <v>0</v>
      </c>
      <c r="EI398" s="58">
        <v>0</v>
      </c>
      <c r="EJ398" s="58">
        <v>0</v>
      </c>
      <c r="EK398" s="58">
        <v>0</v>
      </c>
      <c r="EL398" s="58">
        <v>0</v>
      </c>
      <c r="EM398" s="58">
        <v>0</v>
      </c>
      <c r="EN398" s="58">
        <v>0</v>
      </c>
      <c r="EO398" s="57">
        <v>0.96321114532886098</v>
      </c>
      <c r="EP398" s="58">
        <v>0</v>
      </c>
      <c r="EQ398" s="58">
        <v>0</v>
      </c>
      <c r="ER398" s="58">
        <v>0</v>
      </c>
      <c r="ES398" s="58">
        <v>0</v>
      </c>
      <c r="ET398" s="58">
        <v>0</v>
      </c>
      <c r="EU398" s="58">
        <v>0</v>
      </c>
      <c r="EV398" s="58">
        <v>0</v>
      </c>
      <c r="EW398" s="57">
        <v>0.96321114532886098</v>
      </c>
      <c r="EX398" s="58">
        <v>0</v>
      </c>
      <c r="EY398" s="58">
        <v>0</v>
      </c>
      <c r="EZ398" s="58">
        <v>0</v>
      </c>
      <c r="FA398" s="58">
        <v>0</v>
      </c>
      <c r="FB398" s="58">
        <v>0</v>
      </c>
      <c r="FC398" s="58">
        <v>0</v>
      </c>
      <c r="FD398" s="58">
        <v>0</v>
      </c>
      <c r="FE398" s="57">
        <v>0.96321114532886098</v>
      </c>
      <c r="FF398" s="58">
        <v>0</v>
      </c>
      <c r="FG398" s="58">
        <v>0</v>
      </c>
      <c r="FH398" s="58">
        <v>0</v>
      </c>
      <c r="FI398" s="58">
        <v>0</v>
      </c>
      <c r="FJ398" s="58">
        <v>0</v>
      </c>
      <c r="FK398" s="58">
        <v>0</v>
      </c>
      <c r="FL398" s="58">
        <v>0</v>
      </c>
      <c r="FM398" s="57">
        <v>0.96321114532886098</v>
      </c>
      <c r="FN398" s="58">
        <v>0</v>
      </c>
      <c r="FO398" s="58">
        <v>0</v>
      </c>
      <c r="FP398" s="58">
        <v>0</v>
      </c>
      <c r="FQ398" s="58">
        <v>0</v>
      </c>
      <c r="FR398" s="58">
        <v>0</v>
      </c>
      <c r="FS398" s="58">
        <v>0</v>
      </c>
      <c r="FT398" s="58">
        <v>0</v>
      </c>
      <c r="FU398" s="57">
        <v>0.96321114532886098</v>
      </c>
      <c r="FV398" s="58">
        <v>0</v>
      </c>
      <c r="FW398" s="58">
        <v>0</v>
      </c>
      <c r="FX398" s="58">
        <v>0</v>
      </c>
      <c r="FY398" s="58">
        <v>0</v>
      </c>
      <c r="FZ398" s="58">
        <v>0</v>
      </c>
      <c r="GA398" s="58">
        <v>0</v>
      </c>
      <c r="GB398" s="58">
        <v>0</v>
      </c>
      <c r="GC398" s="57">
        <v>0.96321114532886098</v>
      </c>
      <c r="GD398" s="58">
        <v>0</v>
      </c>
      <c r="GE398" s="58">
        <v>0</v>
      </c>
      <c r="GF398" s="58">
        <v>0</v>
      </c>
      <c r="GG398" s="58">
        <v>0</v>
      </c>
      <c r="GH398" s="58">
        <v>0</v>
      </c>
      <c r="GI398" s="58">
        <v>0</v>
      </c>
      <c r="GJ398" s="58">
        <v>0</v>
      </c>
      <c r="GK398" s="57">
        <v>0.96321114532886098</v>
      </c>
      <c r="GL398" s="58">
        <v>0</v>
      </c>
      <c r="GM398" s="58">
        <v>0</v>
      </c>
      <c r="GN398" s="58">
        <v>0</v>
      </c>
      <c r="GO398" s="58">
        <v>0</v>
      </c>
      <c r="GP398" s="58">
        <v>0</v>
      </c>
      <c r="GQ398" s="58">
        <v>0</v>
      </c>
      <c r="GR398" s="58">
        <v>0</v>
      </c>
      <c r="GS398" s="57">
        <v>0.96321114532886098</v>
      </c>
      <c r="GT398" s="58">
        <v>0</v>
      </c>
      <c r="GU398" s="58">
        <v>0</v>
      </c>
      <c r="GV398" s="58">
        <v>0</v>
      </c>
      <c r="GW398" s="58">
        <v>0</v>
      </c>
      <c r="GX398" s="58">
        <v>0</v>
      </c>
      <c r="GY398" s="58">
        <v>0</v>
      </c>
      <c r="GZ398" s="58">
        <v>0</v>
      </c>
      <c r="HA398" s="57">
        <v>0.96321114532886098</v>
      </c>
      <c r="HB398" s="58">
        <v>0</v>
      </c>
      <c r="HC398" s="58">
        <v>0</v>
      </c>
      <c r="HD398" s="58">
        <v>0</v>
      </c>
      <c r="HE398" s="58">
        <v>0</v>
      </c>
      <c r="HF398" s="58">
        <v>0</v>
      </c>
      <c r="HG398" s="58">
        <v>0</v>
      </c>
      <c r="HH398" s="58">
        <v>0</v>
      </c>
      <c r="HI398" s="57">
        <v>0.96635520444693557</v>
      </c>
      <c r="HJ398" s="58">
        <v>0</v>
      </c>
      <c r="HK398" s="58">
        <v>0</v>
      </c>
      <c r="HL398" s="58">
        <v>0</v>
      </c>
      <c r="HM398" s="58">
        <v>0</v>
      </c>
      <c r="HN398" s="58">
        <v>0</v>
      </c>
      <c r="HO398" s="58">
        <v>0</v>
      </c>
      <c r="HP398" s="58">
        <v>0</v>
      </c>
      <c r="HQ398" s="57">
        <v>0.96635520444693557</v>
      </c>
      <c r="HR398" s="58">
        <v>0</v>
      </c>
      <c r="HS398" s="58">
        <v>0</v>
      </c>
      <c r="HT398" s="58">
        <v>0</v>
      </c>
      <c r="HU398" s="58">
        <v>0</v>
      </c>
      <c r="HV398" s="58">
        <v>0</v>
      </c>
      <c r="HW398" s="58">
        <v>0</v>
      </c>
      <c r="HX398" s="58">
        <v>0</v>
      </c>
      <c r="HY398" s="57">
        <v>0.96635520444693557</v>
      </c>
      <c r="HZ398" s="58">
        <v>0</v>
      </c>
      <c r="IA398" s="58">
        <v>0</v>
      </c>
      <c r="IB398" s="58">
        <v>0</v>
      </c>
      <c r="IC398" s="58">
        <v>0</v>
      </c>
      <c r="ID398" s="58">
        <v>0</v>
      </c>
      <c r="IE398" s="58">
        <v>0</v>
      </c>
      <c r="IF398" s="58">
        <v>0</v>
      </c>
      <c r="IG398" s="57">
        <v>0.96635520444693557</v>
      </c>
      <c r="IH398" s="58">
        <v>0</v>
      </c>
      <c r="II398" s="58">
        <v>0</v>
      </c>
      <c r="IJ398" s="58">
        <v>0</v>
      </c>
      <c r="IK398" s="58">
        <v>0</v>
      </c>
      <c r="IL398" s="58">
        <v>0</v>
      </c>
      <c r="IM398" s="58">
        <v>0</v>
      </c>
      <c r="IN398" s="58">
        <v>0</v>
      </c>
      <c r="IO398" s="57">
        <v>0.96635520444693557</v>
      </c>
      <c r="IP398" s="58">
        <v>0</v>
      </c>
      <c r="IQ398" s="58">
        <v>0</v>
      </c>
      <c r="IR398" s="58">
        <v>0</v>
      </c>
      <c r="IS398" s="58">
        <v>0</v>
      </c>
      <c r="IT398" s="58">
        <v>0</v>
      </c>
      <c r="IU398" s="58">
        <v>0</v>
      </c>
      <c r="IV398" s="58">
        <v>0</v>
      </c>
      <c r="IW398" s="57">
        <v>0.96635520444693557</v>
      </c>
      <c r="IX398" s="58">
        <v>0</v>
      </c>
      <c r="IY398" s="58">
        <v>0</v>
      </c>
      <c r="IZ398" s="58">
        <v>0</v>
      </c>
      <c r="JA398" s="58">
        <v>0</v>
      </c>
      <c r="JB398" s="58">
        <v>0</v>
      </c>
      <c r="JC398" s="58">
        <v>0</v>
      </c>
      <c r="JD398" s="58">
        <v>0</v>
      </c>
      <c r="JE398" s="57">
        <v>0.96635520444693557</v>
      </c>
      <c r="JF398" s="58">
        <v>0</v>
      </c>
      <c r="JG398" s="58">
        <v>0</v>
      </c>
      <c r="JH398" s="58">
        <v>0</v>
      </c>
      <c r="JI398" s="58">
        <v>0</v>
      </c>
      <c r="JJ398" s="58">
        <v>0</v>
      </c>
      <c r="JK398" s="58">
        <v>0</v>
      </c>
      <c r="JL398" s="58">
        <v>0</v>
      </c>
      <c r="JM398" s="57">
        <v>0.96635520444693557</v>
      </c>
      <c r="JN398" s="58">
        <v>0</v>
      </c>
      <c r="JO398" s="58">
        <v>0</v>
      </c>
      <c r="JP398" s="58">
        <v>0</v>
      </c>
      <c r="JQ398" s="58">
        <v>0</v>
      </c>
      <c r="JR398" s="58">
        <v>0</v>
      </c>
      <c r="JS398" s="58">
        <v>0</v>
      </c>
      <c r="JT398" s="58">
        <v>0</v>
      </c>
      <c r="JU398" s="57">
        <v>0.96635520444693557</v>
      </c>
      <c r="JV398" s="58">
        <v>0</v>
      </c>
      <c r="JW398" s="58">
        <v>0</v>
      </c>
      <c r="JX398" s="58">
        <v>0</v>
      </c>
      <c r="JY398" s="58">
        <v>0</v>
      </c>
      <c r="JZ398" s="58">
        <v>0</v>
      </c>
      <c r="KA398" s="58">
        <v>0</v>
      </c>
      <c r="KB398" s="58">
        <v>0</v>
      </c>
      <c r="KC398" s="57">
        <v>0.96635520444693557</v>
      </c>
      <c r="KD398" s="58">
        <v>0</v>
      </c>
      <c r="KE398" s="58">
        <v>0</v>
      </c>
      <c r="KF398" s="58">
        <v>0</v>
      </c>
      <c r="KG398" s="58">
        <v>0</v>
      </c>
      <c r="KH398" s="58">
        <v>0</v>
      </c>
      <c r="KI398" s="58">
        <v>0</v>
      </c>
      <c r="KJ398" s="58">
        <v>0</v>
      </c>
      <c r="KK398" s="57">
        <v>0.96635520444693557</v>
      </c>
      <c r="KL398" s="58">
        <v>0</v>
      </c>
      <c r="KM398" s="58">
        <v>0</v>
      </c>
      <c r="KN398" s="58">
        <v>0</v>
      </c>
      <c r="KO398" s="58">
        <v>0</v>
      </c>
      <c r="KP398" s="58">
        <v>0</v>
      </c>
      <c r="KQ398" s="58">
        <v>0</v>
      </c>
      <c r="KR398" s="58">
        <v>0</v>
      </c>
      <c r="KS398" s="57">
        <v>0.96635520444693557</v>
      </c>
      <c r="KT398" s="58">
        <v>0</v>
      </c>
      <c r="KU398" s="58">
        <v>0</v>
      </c>
      <c r="KV398" s="58">
        <v>0</v>
      </c>
      <c r="KW398" s="58">
        <v>0</v>
      </c>
      <c r="KX398" s="58">
        <v>0</v>
      </c>
      <c r="KY398" s="58">
        <v>0</v>
      </c>
      <c r="KZ398" s="58">
        <v>0</v>
      </c>
      <c r="LA398" s="57">
        <v>0.96635520444693557</v>
      </c>
      <c r="LB398" s="58">
        <v>0</v>
      </c>
      <c r="LC398" s="58">
        <v>0</v>
      </c>
      <c r="LD398" s="58">
        <v>0</v>
      </c>
      <c r="LE398" s="58">
        <v>0</v>
      </c>
      <c r="LF398" s="58">
        <v>0</v>
      </c>
      <c r="LG398" s="58">
        <v>0</v>
      </c>
      <c r="LH398" s="58">
        <v>0</v>
      </c>
      <c r="LI398" s="57">
        <v>0.96676579722397915</v>
      </c>
      <c r="LJ398" s="58">
        <v>0</v>
      </c>
      <c r="LK398" s="58">
        <v>0</v>
      </c>
      <c r="LL398" s="58">
        <v>0</v>
      </c>
      <c r="LM398" s="58">
        <v>0</v>
      </c>
      <c r="LN398" s="58">
        <v>0</v>
      </c>
      <c r="LO398" s="58">
        <v>0</v>
      </c>
      <c r="LP398" s="58">
        <v>0</v>
      </c>
      <c r="LQ398" s="57">
        <v>0.96676579722397915</v>
      </c>
      <c r="LR398" s="58">
        <v>0</v>
      </c>
      <c r="LS398" s="58">
        <v>0</v>
      </c>
      <c r="LT398" s="58">
        <v>0</v>
      </c>
      <c r="LU398" s="58">
        <v>0</v>
      </c>
      <c r="LV398" s="58">
        <v>0</v>
      </c>
      <c r="LW398" s="58">
        <v>0</v>
      </c>
      <c r="LX398" s="58">
        <v>0</v>
      </c>
      <c r="LY398" s="57">
        <v>0.96676579722397915</v>
      </c>
      <c r="LZ398" s="58">
        <v>0</v>
      </c>
      <c r="MA398" s="58">
        <v>0</v>
      </c>
      <c r="MB398" s="58">
        <v>0</v>
      </c>
      <c r="MC398" s="58">
        <v>0</v>
      </c>
      <c r="MD398" s="58">
        <v>0</v>
      </c>
      <c r="ME398" s="58">
        <v>0</v>
      </c>
      <c r="MF398" s="58">
        <v>0</v>
      </c>
      <c r="MG398" s="57">
        <v>0.96676579722397915</v>
      </c>
      <c r="MH398" s="58">
        <v>0</v>
      </c>
      <c r="MI398" s="58">
        <v>0</v>
      </c>
      <c r="MJ398" s="58">
        <v>0</v>
      </c>
      <c r="MK398" s="58">
        <v>0</v>
      </c>
      <c r="ML398" s="58">
        <v>0</v>
      </c>
      <c r="MM398" s="58">
        <v>0</v>
      </c>
      <c r="MN398" s="58">
        <v>0</v>
      </c>
      <c r="MO398" s="57">
        <v>0.96676579722397915</v>
      </c>
      <c r="MP398" s="58">
        <v>0</v>
      </c>
      <c r="MQ398" s="58">
        <v>0</v>
      </c>
      <c r="MR398" s="58">
        <v>0</v>
      </c>
      <c r="MS398" s="58">
        <v>0</v>
      </c>
      <c r="MT398" s="58">
        <v>0</v>
      </c>
      <c r="MU398" s="58">
        <v>0</v>
      </c>
      <c r="MV398" s="58">
        <v>0</v>
      </c>
      <c r="MW398" s="57">
        <v>0.96676579722397915</v>
      </c>
      <c r="MX398" s="58">
        <v>0</v>
      </c>
      <c r="MY398" s="58">
        <v>0</v>
      </c>
      <c r="MZ398" s="58">
        <v>0</v>
      </c>
      <c r="NA398" s="58">
        <v>0</v>
      </c>
      <c r="NB398" s="58">
        <v>0</v>
      </c>
      <c r="NC398" s="58">
        <v>0</v>
      </c>
      <c r="ND398" s="58">
        <v>0</v>
      </c>
      <c r="NE398" s="57">
        <v>0.96676579722397915</v>
      </c>
      <c r="NF398" s="58">
        <v>0</v>
      </c>
      <c r="NG398" s="58">
        <v>0</v>
      </c>
      <c r="NH398" s="58">
        <v>0</v>
      </c>
      <c r="NI398" s="58">
        <v>0</v>
      </c>
      <c r="NJ398" s="58">
        <v>0</v>
      </c>
      <c r="NK398" s="58">
        <v>0</v>
      </c>
      <c r="NL398" s="58">
        <v>0</v>
      </c>
      <c r="NM398" s="57">
        <v>0.96676579722397915</v>
      </c>
      <c r="NN398" s="58">
        <v>0</v>
      </c>
      <c r="NO398" s="58">
        <v>0</v>
      </c>
      <c r="NP398" s="58">
        <v>0</v>
      </c>
      <c r="NQ398" s="58">
        <v>0</v>
      </c>
      <c r="NR398" s="58">
        <v>0</v>
      </c>
      <c r="NS398" s="58">
        <v>0</v>
      </c>
      <c r="NT398" s="58">
        <v>0</v>
      </c>
      <c r="NU398" s="57">
        <v>0.96676579722397915</v>
      </c>
      <c r="NV398" s="58">
        <v>0</v>
      </c>
      <c r="NW398" s="58">
        <v>0</v>
      </c>
      <c r="NX398" s="58">
        <v>0</v>
      </c>
      <c r="NY398" s="58">
        <v>0</v>
      </c>
      <c r="NZ398" s="58">
        <v>0</v>
      </c>
      <c r="OA398" s="58">
        <v>0</v>
      </c>
      <c r="OB398" s="58">
        <v>0</v>
      </c>
      <c r="OC398" s="57">
        <v>0.96676579722397915</v>
      </c>
      <c r="OD398" s="58">
        <v>0</v>
      </c>
      <c r="OE398" s="58">
        <v>0</v>
      </c>
      <c r="OF398" s="58">
        <v>0</v>
      </c>
      <c r="OG398" s="58">
        <v>0</v>
      </c>
      <c r="OH398" s="58">
        <v>0</v>
      </c>
      <c r="OI398" s="58">
        <v>0</v>
      </c>
      <c r="OJ398" s="58">
        <v>0</v>
      </c>
      <c r="OK398" s="57">
        <v>0.96676579722397915</v>
      </c>
      <c r="OL398" s="58">
        <v>0</v>
      </c>
      <c r="OM398" s="58">
        <v>0</v>
      </c>
      <c r="ON398" s="58">
        <v>0</v>
      </c>
      <c r="OO398" s="58">
        <v>0</v>
      </c>
      <c r="OP398" s="58">
        <v>0</v>
      </c>
      <c r="OQ398" s="58">
        <v>0</v>
      </c>
      <c r="OR398" s="58">
        <v>0</v>
      </c>
      <c r="OS398" s="57">
        <v>0.96676579722397915</v>
      </c>
      <c r="OT398" s="58">
        <v>0</v>
      </c>
      <c r="OU398" s="58">
        <v>0</v>
      </c>
      <c r="OV398" s="58">
        <v>0</v>
      </c>
      <c r="OW398" s="58">
        <v>0</v>
      </c>
      <c r="OX398" s="58">
        <v>0</v>
      </c>
      <c r="OY398" s="58">
        <v>0</v>
      </c>
      <c r="OZ398" s="58">
        <v>0</v>
      </c>
      <c r="PA398" s="57">
        <v>0.96676579722397915</v>
      </c>
      <c r="PB398" s="58">
        <v>0</v>
      </c>
      <c r="PC398" s="58">
        <v>0</v>
      </c>
      <c r="PD398" s="58">
        <v>0</v>
      </c>
      <c r="PE398" s="58">
        <v>0</v>
      </c>
      <c r="PF398" s="58">
        <v>0</v>
      </c>
      <c r="PG398" s="58">
        <v>0</v>
      </c>
      <c r="PH398" s="58">
        <v>0</v>
      </c>
      <c r="PI398" s="57">
        <v>0.96676579722397915</v>
      </c>
      <c r="PJ398" s="58">
        <v>0</v>
      </c>
      <c r="PK398" s="58">
        <v>0</v>
      </c>
      <c r="PL398" s="58">
        <v>0</v>
      </c>
      <c r="PM398" s="58">
        <v>0</v>
      </c>
      <c r="PN398" s="58">
        <v>0</v>
      </c>
      <c r="PO398" s="58">
        <v>0</v>
      </c>
      <c r="PP398" s="58">
        <v>0</v>
      </c>
      <c r="PQ398" s="57">
        <v>0.96676579722397915</v>
      </c>
      <c r="PR398" s="58">
        <v>0</v>
      </c>
      <c r="PS398" s="58">
        <v>0</v>
      </c>
      <c r="PT398" s="58">
        <v>0</v>
      </c>
      <c r="PU398" s="58">
        <v>0</v>
      </c>
      <c r="PV398" s="58">
        <v>0</v>
      </c>
      <c r="PW398" s="58">
        <v>0</v>
      </c>
      <c r="PX398" s="58">
        <v>0</v>
      </c>
      <c r="PY398" s="57">
        <v>0.96676579722397915</v>
      </c>
      <c r="PZ398" s="58">
        <v>0</v>
      </c>
      <c r="QA398" s="58">
        <v>0</v>
      </c>
      <c r="QB398" s="58">
        <v>0</v>
      </c>
      <c r="QC398" s="58">
        <v>0</v>
      </c>
      <c r="QD398" s="58">
        <v>0</v>
      </c>
      <c r="QE398" s="58">
        <v>0</v>
      </c>
      <c r="QF398" s="58">
        <v>0</v>
      </c>
      <c r="QG398" s="57">
        <v>0.96676579722397915</v>
      </c>
      <c r="QH398" s="58">
        <v>0</v>
      </c>
      <c r="QI398" s="58">
        <v>0</v>
      </c>
      <c r="QJ398" s="58">
        <v>0</v>
      </c>
      <c r="QK398" s="58">
        <v>0</v>
      </c>
      <c r="QL398" s="58">
        <v>0</v>
      </c>
      <c r="QM398" s="58">
        <v>0</v>
      </c>
      <c r="QN398" s="58">
        <v>0</v>
      </c>
      <c r="QO398" s="57">
        <v>0.96676579722397915</v>
      </c>
      <c r="QP398" s="58">
        <v>0</v>
      </c>
      <c r="QQ398" s="58">
        <v>0</v>
      </c>
      <c r="QR398" s="58">
        <v>0</v>
      </c>
      <c r="QS398" s="58">
        <v>0</v>
      </c>
      <c r="QT398" s="58">
        <v>0</v>
      </c>
      <c r="QU398" s="58">
        <v>0</v>
      </c>
      <c r="QV398" s="58">
        <v>0</v>
      </c>
      <c r="QW398" s="57">
        <v>0.96676579722397915</v>
      </c>
      <c r="QX398" s="58">
        <v>0</v>
      </c>
      <c r="QY398" s="58">
        <v>0</v>
      </c>
      <c r="QZ398" s="58">
        <v>0</v>
      </c>
      <c r="RA398" s="58">
        <v>0</v>
      </c>
      <c r="RB398" s="58">
        <v>0</v>
      </c>
      <c r="RC398" s="58">
        <v>0</v>
      </c>
      <c r="RD398" s="58">
        <v>0</v>
      </c>
      <c r="RE398" s="57">
        <v>0.96676579722397915</v>
      </c>
      <c r="RF398" s="58">
        <v>0</v>
      </c>
      <c r="RG398" s="58">
        <v>0</v>
      </c>
      <c r="RH398" s="58">
        <v>0</v>
      </c>
      <c r="RI398" s="58">
        <v>0</v>
      </c>
      <c r="RJ398" s="58">
        <v>0</v>
      </c>
      <c r="RK398" s="58">
        <v>0</v>
      </c>
      <c r="RL398" s="58">
        <v>0</v>
      </c>
      <c r="RM398" s="57">
        <v>0.96676579722397915</v>
      </c>
      <c r="RN398" s="58">
        <v>0</v>
      </c>
      <c r="RO398" s="58">
        <v>0</v>
      </c>
      <c r="RP398" s="58">
        <v>0</v>
      </c>
      <c r="RQ398" s="58">
        <v>0</v>
      </c>
      <c r="RR398" s="58">
        <v>0</v>
      </c>
      <c r="RS398" s="58">
        <v>0</v>
      </c>
      <c r="RT398" s="58">
        <v>0</v>
      </c>
      <c r="RU398" s="57">
        <v>0.96676579722397915</v>
      </c>
      <c r="RV398" s="58">
        <v>0</v>
      </c>
      <c r="RW398" s="58">
        <v>0</v>
      </c>
      <c r="RX398" s="58">
        <v>0</v>
      </c>
      <c r="RY398" s="58">
        <v>0</v>
      </c>
      <c r="RZ398" s="58">
        <v>0</v>
      </c>
      <c r="SA398" s="58">
        <v>0</v>
      </c>
      <c r="SB398" s="58">
        <v>0</v>
      </c>
      <c r="SC398" s="57">
        <v>0.96676579722397915</v>
      </c>
      <c r="SD398" s="58">
        <v>0</v>
      </c>
      <c r="SE398" s="58">
        <v>0</v>
      </c>
      <c r="SF398" s="58">
        <v>0</v>
      </c>
      <c r="SG398" s="58">
        <v>0</v>
      </c>
      <c r="SH398" s="58">
        <v>0</v>
      </c>
      <c r="SI398" s="58">
        <v>0</v>
      </c>
      <c r="SJ398" s="58">
        <v>0</v>
      </c>
      <c r="SK398" s="57">
        <v>0.96676579722397915</v>
      </c>
      <c r="SL398" s="58">
        <v>0</v>
      </c>
      <c r="SM398" s="58">
        <v>0</v>
      </c>
      <c r="SN398" s="58">
        <v>0</v>
      </c>
      <c r="SO398" s="58">
        <v>0</v>
      </c>
      <c r="SP398" s="58">
        <v>0</v>
      </c>
      <c r="SQ398" s="58">
        <v>0</v>
      </c>
      <c r="SR398" s="58">
        <v>0</v>
      </c>
      <c r="SS398" s="57">
        <v>0.96676579722397915</v>
      </c>
      <c r="ST398" s="58">
        <v>0</v>
      </c>
      <c r="SU398" s="58">
        <v>0</v>
      </c>
      <c r="SV398" s="58">
        <v>0</v>
      </c>
      <c r="SW398" s="58">
        <v>0</v>
      </c>
      <c r="SX398" s="58">
        <v>0</v>
      </c>
      <c r="SY398" s="58">
        <v>0</v>
      </c>
      <c r="SZ398" s="58">
        <v>0</v>
      </c>
      <c r="TA398" s="57">
        <v>0.96676579722397915</v>
      </c>
      <c r="TB398" s="58">
        <v>0</v>
      </c>
      <c r="TC398" s="58">
        <v>0</v>
      </c>
      <c r="TD398" s="58">
        <v>0</v>
      </c>
      <c r="TE398" s="58">
        <v>0</v>
      </c>
      <c r="TF398" s="58">
        <v>0</v>
      </c>
      <c r="TG398" s="58">
        <v>0</v>
      </c>
      <c r="TH398" s="58">
        <v>0</v>
      </c>
      <c r="TI398" s="57">
        <v>0.96676579722397915</v>
      </c>
      <c r="TJ398" s="58">
        <v>0</v>
      </c>
      <c r="TK398" s="58">
        <v>0</v>
      </c>
      <c r="TL398" s="58">
        <v>0</v>
      </c>
      <c r="TM398" s="58">
        <v>0</v>
      </c>
      <c r="TN398" s="58">
        <v>0</v>
      </c>
      <c r="TO398" s="58">
        <v>0</v>
      </c>
      <c r="TP398" s="58">
        <v>0</v>
      </c>
      <c r="TQ398" s="57">
        <v>0.96676579722397915</v>
      </c>
      <c r="TR398" s="58">
        <v>0</v>
      </c>
      <c r="TS398" s="58">
        <v>0</v>
      </c>
      <c r="TT398" s="58">
        <v>0</v>
      </c>
      <c r="TU398" s="58">
        <v>0</v>
      </c>
      <c r="TV398" s="58">
        <v>0</v>
      </c>
      <c r="TW398" s="58">
        <v>0</v>
      </c>
      <c r="TX398" s="58">
        <v>0</v>
      </c>
      <c r="TY398" s="57">
        <v>0.96676579722397915</v>
      </c>
      <c r="TZ398" s="58">
        <v>0</v>
      </c>
      <c r="UA398" s="58">
        <v>0</v>
      </c>
      <c r="UB398" s="58">
        <v>0</v>
      </c>
      <c r="UC398" s="58">
        <v>0</v>
      </c>
      <c r="UD398" s="58">
        <v>0</v>
      </c>
      <c r="UE398" s="58">
        <v>0</v>
      </c>
      <c r="UF398" s="58">
        <v>0</v>
      </c>
      <c r="UG398" s="57">
        <v>0.96676579722397915</v>
      </c>
      <c r="UH398" s="58">
        <v>0</v>
      </c>
      <c r="UI398" s="58">
        <v>0</v>
      </c>
      <c r="UJ398" s="58">
        <v>0</v>
      </c>
      <c r="UK398" s="58">
        <v>0</v>
      </c>
      <c r="UL398" s="58">
        <v>0</v>
      </c>
      <c r="UM398" s="58">
        <v>0</v>
      </c>
      <c r="UN398" s="58">
        <v>0</v>
      </c>
      <c r="UO398" s="57">
        <v>0.96676579722397915</v>
      </c>
      <c r="UP398" s="58">
        <v>0</v>
      </c>
      <c r="UQ398" s="58">
        <v>0</v>
      </c>
      <c r="UR398" s="58">
        <v>0</v>
      </c>
      <c r="US398" s="58">
        <v>0</v>
      </c>
      <c r="UT398" s="58">
        <v>0</v>
      </c>
      <c r="UU398" s="58">
        <v>0</v>
      </c>
      <c r="UV398" s="58">
        <v>0</v>
      </c>
      <c r="UW398" s="57">
        <v>0.96676579722397915</v>
      </c>
      <c r="UX398" s="58">
        <v>0</v>
      </c>
      <c r="UY398" s="58">
        <v>0</v>
      </c>
      <c r="UZ398" s="58">
        <v>0</v>
      </c>
      <c r="VA398" s="58">
        <v>0</v>
      </c>
      <c r="VB398" s="58">
        <v>0</v>
      </c>
      <c r="VC398" s="58">
        <v>0</v>
      </c>
      <c r="VD398" s="58">
        <v>0</v>
      </c>
      <c r="VE398" s="57">
        <v>0.96676579722397915</v>
      </c>
      <c r="VF398" s="58">
        <v>0</v>
      </c>
      <c r="VG398" s="58">
        <v>0</v>
      </c>
      <c r="VH398" s="58">
        <v>0</v>
      </c>
      <c r="VI398" s="58">
        <v>0</v>
      </c>
      <c r="VJ398" s="58">
        <v>0</v>
      </c>
      <c r="VK398" s="58">
        <v>0</v>
      </c>
      <c r="VL398" s="58">
        <v>0</v>
      </c>
      <c r="VM398" s="57">
        <v>0.96676579722397915</v>
      </c>
      <c r="VN398" s="58">
        <v>0</v>
      </c>
      <c r="VO398" s="58">
        <v>0</v>
      </c>
      <c r="VP398" s="58">
        <v>0</v>
      </c>
      <c r="VQ398" s="58">
        <v>0</v>
      </c>
      <c r="VR398" s="58">
        <v>0</v>
      </c>
      <c r="VS398" s="58">
        <v>0</v>
      </c>
      <c r="VT398" s="58">
        <v>0</v>
      </c>
      <c r="VU398" s="57">
        <v>0.96676579722397915</v>
      </c>
      <c r="VV398" s="58">
        <v>0</v>
      </c>
      <c r="VW398" s="58">
        <v>0</v>
      </c>
      <c r="VX398" s="58">
        <v>0</v>
      </c>
      <c r="VY398" s="58">
        <v>0</v>
      </c>
      <c r="VZ398" s="58">
        <v>0</v>
      </c>
      <c r="WA398" s="58">
        <v>0</v>
      </c>
      <c r="WB398" s="58">
        <v>0</v>
      </c>
      <c r="WC398" s="57">
        <v>0.96676579722397915</v>
      </c>
      <c r="WD398" s="58">
        <v>0</v>
      </c>
      <c r="WE398" s="58">
        <v>0</v>
      </c>
      <c r="WF398" s="58">
        <v>0</v>
      </c>
      <c r="WG398" s="58">
        <v>0</v>
      </c>
      <c r="WH398" s="58">
        <v>0</v>
      </c>
      <c r="WI398" s="58">
        <v>0</v>
      </c>
      <c r="WJ398" s="58">
        <v>0</v>
      </c>
      <c r="WK398" s="57">
        <v>0.96676579722397915</v>
      </c>
      <c r="WL398" s="58">
        <v>0</v>
      </c>
      <c r="WM398" s="58">
        <v>0</v>
      </c>
      <c r="WN398" s="58">
        <v>0</v>
      </c>
      <c r="WO398" s="58">
        <v>0</v>
      </c>
      <c r="WP398" s="58">
        <v>0</v>
      </c>
      <c r="WQ398" s="58">
        <v>0</v>
      </c>
      <c r="WR398" s="58">
        <v>0</v>
      </c>
      <c r="WS398" s="57">
        <v>0.96676579722397915</v>
      </c>
      <c r="WT398" s="58">
        <v>0</v>
      </c>
      <c r="WU398" s="58">
        <v>0</v>
      </c>
      <c r="WV398" s="58">
        <v>0</v>
      </c>
      <c r="WW398" s="58">
        <v>0</v>
      </c>
      <c r="WX398" s="58">
        <v>0</v>
      </c>
      <c r="WY398" s="58">
        <v>0</v>
      </c>
      <c r="WZ398" s="58">
        <v>0</v>
      </c>
      <c r="XA398" s="57">
        <v>0.96676579722397915</v>
      </c>
      <c r="XB398" s="58">
        <v>0</v>
      </c>
      <c r="XC398" s="58">
        <v>0</v>
      </c>
      <c r="XD398" s="58">
        <v>0</v>
      </c>
      <c r="XE398" s="58">
        <v>0</v>
      </c>
      <c r="XF398" s="58">
        <v>0</v>
      </c>
      <c r="XG398" s="58">
        <v>0</v>
      </c>
      <c r="XH398" s="58">
        <v>0</v>
      </c>
      <c r="XI398" s="57">
        <v>0</v>
      </c>
      <c r="XJ398" s="58">
        <v>0</v>
      </c>
      <c r="XK398" s="58">
        <v>0</v>
      </c>
      <c r="XL398" s="58">
        <v>0</v>
      </c>
      <c r="XM398" s="58">
        <v>0</v>
      </c>
      <c r="XN398" s="58">
        <v>0</v>
      </c>
      <c r="XO398" s="58">
        <v>0</v>
      </c>
      <c r="XP398" s="58">
        <v>0</v>
      </c>
      <c r="XQ398" s="57">
        <v>0</v>
      </c>
      <c r="XR398" s="58">
        <v>0</v>
      </c>
      <c r="XS398" s="58">
        <v>0</v>
      </c>
      <c r="XT398" s="58">
        <v>0</v>
      </c>
      <c r="XU398" s="58">
        <v>0</v>
      </c>
      <c r="XV398" s="58">
        <v>0</v>
      </c>
      <c r="XW398" s="58">
        <v>0</v>
      </c>
      <c r="XX398" s="58">
        <v>0</v>
      </c>
      <c r="XY398" s="57">
        <v>0</v>
      </c>
      <c r="XZ398" s="58">
        <v>0</v>
      </c>
      <c r="YA398" s="58">
        <v>0</v>
      </c>
      <c r="YB398" s="58">
        <v>0</v>
      </c>
      <c r="YC398" s="58">
        <v>0</v>
      </c>
      <c r="YD398" s="58">
        <v>0</v>
      </c>
      <c r="YE398" s="58">
        <v>0</v>
      </c>
      <c r="YF398" s="58">
        <v>0</v>
      </c>
      <c r="YG398" s="57">
        <v>0</v>
      </c>
      <c r="YH398" s="58">
        <v>0</v>
      </c>
      <c r="YI398" s="58">
        <v>0</v>
      </c>
      <c r="YJ398" s="58">
        <v>0</v>
      </c>
      <c r="YK398" s="58">
        <v>0</v>
      </c>
      <c r="YL398" s="58">
        <v>0</v>
      </c>
      <c r="YM398" s="58">
        <v>0</v>
      </c>
      <c r="YN398" s="58">
        <v>0</v>
      </c>
      <c r="YO398" s="57">
        <v>0</v>
      </c>
      <c r="YP398" s="58">
        <v>0</v>
      </c>
      <c r="YQ398" s="58">
        <v>0</v>
      </c>
      <c r="YR398" s="58">
        <v>0</v>
      </c>
      <c r="YS398" s="58">
        <v>0</v>
      </c>
      <c r="YT398" s="58">
        <v>0</v>
      </c>
      <c r="YU398" s="58">
        <v>0</v>
      </c>
      <c r="YV398" s="58">
        <v>0</v>
      </c>
      <c r="YW398" s="57">
        <v>0</v>
      </c>
      <c r="YX398" s="58">
        <v>0</v>
      </c>
      <c r="YY398" s="58">
        <v>0</v>
      </c>
      <c r="YZ398" s="58">
        <v>0</v>
      </c>
      <c r="ZA398" s="58">
        <v>0</v>
      </c>
      <c r="ZB398" s="58">
        <v>0</v>
      </c>
      <c r="ZC398" s="58">
        <v>0</v>
      </c>
      <c r="ZD398" s="58">
        <v>0</v>
      </c>
      <c r="ZE398" s="57">
        <v>0</v>
      </c>
      <c r="ZF398" s="58">
        <v>0</v>
      </c>
      <c r="ZG398" s="58">
        <v>0</v>
      </c>
      <c r="ZH398" s="58">
        <v>0</v>
      </c>
      <c r="ZI398" s="58">
        <v>0</v>
      </c>
      <c r="ZJ398" s="58">
        <v>0</v>
      </c>
      <c r="ZK398" s="58">
        <v>0</v>
      </c>
      <c r="ZL398" s="58">
        <v>0</v>
      </c>
      <c r="ZM398" s="57">
        <v>0</v>
      </c>
      <c r="ZN398" s="58">
        <v>0</v>
      </c>
      <c r="ZO398" s="58">
        <v>0</v>
      </c>
      <c r="ZP398" s="58">
        <v>0</v>
      </c>
      <c r="ZQ398" s="58">
        <v>0</v>
      </c>
      <c r="ZR398" s="58">
        <v>0</v>
      </c>
      <c r="ZS398" s="58">
        <v>0</v>
      </c>
      <c r="ZT398" s="58">
        <v>0</v>
      </c>
      <c r="ZU398" s="57">
        <v>0</v>
      </c>
      <c r="ZV398" s="58">
        <v>0</v>
      </c>
      <c r="ZW398" s="58">
        <v>0</v>
      </c>
      <c r="ZX398" s="58">
        <v>0</v>
      </c>
      <c r="ZY398" s="58">
        <v>0</v>
      </c>
      <c r="ZZ398" s="58">
        <v>0</v>
      </c>
      <c r="AAA398" s="58">
        <v>0</v>
      </c>
      <c r="AAB398" s="58">
        <v>0</v>
      </c>
      <c r="AAC398" s="57">
        <v>0</v>
      </c>
      <c r="AAD398" s="58">
        <v>0</v>
      </c>
      <c r="AAE398" s="58">
        <v>0</v>
      </c>
      <c r="AAF398" s="58">
        <v>0</v>
      </c>
      <c r="AAG398" s="58">
        <v>0</v>
      </c>
      <c r="AAH398" s="58">
        <v>0</v>
      </c>
      <c r="AAI398" s="58">
        <v>0</v>
      </c>
      <c r="AAJ398" s="58">
        <v>0</v>
      </c>
      <c r="AAK398" s="57">
        <v>0</v>
      </c>
      <c r="AAL398" s="58">
        <v>0</v>
      </c>
      <c r="AAM398" s="58">
        <v>0</v>
      </c>
      <c r="AAN398" s="58">
        <v>0</v>
      </c>
      <c r="AAO398" s="58">
        <v>0</v>
      </c>
      <c r="AAP398" s="58">
        <v>0</v>
      </c>
      <c r="AAQ398" s="58">
        <v>0</v>
      </c>
      <c r="AAR398" s="58">
        <v>0</v>
      </c>
      <c r="AAS398" s="57">
        <v>0</v>
      </c>
      <c r="AAT398" s="58">
        <v>0</v>
      </c>
      <c r="AAU398" s="58">
        <v>0</v>
      </c>
      <c r="AAV398" s="58">
        <v>0</v>
      </c>
      <c r="AAW398" s="58">
        <v>0</v>
      </c>
      <c r="AAX398" s="58">
        <v>0</v>
      </c>
      <c r="AAY398" s="58">
        <v>0</v>
      </c>
      <c r="AAZ398" s="58">
        <v>0</v>
      </c>
      <c r="ABA398" s="57">
        <v>0</v>
      </c>
    </row>
    <row r="399" spans="1:729" x14ac:dyDescent="0.25">
      <c r="A399" s="56" t="s">
        <v>200</v>
      </c>
      <c r="B399" s="53">
        <v>0</v>
      </c>
      <c r="C399" s="53">
        <v>0</v>
      </c>
      <c r="D399" s="53">
        <v>0</v>
      </c>
      <c r="E399" s="53">
        <v>0</v>
      </c>
      <c r="F399" s="53">
        <v>0</v>
      </c>
      <c r="G399" s="53">
        <v>0</v>
      </c>
      <c r="H399" s="53">
        <v>0</v>
      </c>
      <c r="I399" s="50" t="s">
        <v>64</v>
      </c>
      <c r="J399" s="53">
        <v>0</v>
      </c>
      <c r="K399" s="53">
        <v>0</v>
      </c>
      <c r="L399" s="53">
        <v>0</v>
      </c>
      <c r="M399" s="53">
        <v>0</v>
      </c>
      <c r="N399" s="53">
        <v>0</v>
      </c>
      <c r="O399" s="53">
        <v>0</v>
      </c>
      <c r="P399" s="53">
        <v>0</v>
      </c>
      <c r="Q399" s="50" t="s">
        <v>64</v>
      </c>
      <c r="R399" s="53">
        <v>0</v>
      </c>
      <c r="S399" s="53">
        <v>0</v>
      </c>
      <c r="T399" s="53">
        <v>0</v>
      </c>
      <c r="U399" s="53">
        <v>0</v>
      </c>
      <c r="V399" s="53">
        <v>0</v>
      </c>
      <c r="W399" s="53">
        <v>0</v>
      </c>
      <c r="X399" s="53">
        <v>0</v>
      </c>
      <c r="Y399" s="50" t="s">
        <v>64</v>
      </c>
      <c r="Z399" s="53">
        <v>0</v>
      </c>
      <c r="AA399" s="53">
        <v>0</v>
      </c>
      <c r="AB399" s="53">
        <v>0</v>
      </c>
      <c r="AC399" s="53">
        <v>0</v>
      </c>
      <c r="AD399" s="53">
        <v>0</v>
      </c>
      <c r="AE399" s="53">
        <v>0</v>
      </c>
      <c r="AF399" s="53">
        <v>0</v>
      </c>
      <c r="AG399" s="50" t="s">
        <v>64</v>
      </c>
      <c r="AH399" s="53">
        <v>0</v>
      </c>
      <c r="AI399" s="53">
        <v>0</v>
      </c>
      <c r="AJ399" s="53">
        <v>0</v>
      </c>
      <c r="AK399" s="53">
        <v>0</v>
      </c>
      <c r="AL399" s="53">
        <v>0</v>
      </c>
      <c r="AM399" s="53">
        <v>0</v>
      </c>
      <c r="AN399" s="53">
        <v>0</v>
      </c>
      <c r="AO399" s="50" t="s">
        <v>64</v>
      </c>
      <c r="AP399" s="53">
        <v>0</v>
      </c>
      <c r="AQ399" s="53">
        <v>0</v>
      </c>
      <c r="AR399" s="53">
        <v>0</v>
      </c>
      <c r="AS399" s="53">
        <v>0</v>
      </c>
      <c r="AT399" s="53">
        <v>0</v>
      </c>
      <c r="AU399" s="53">
        <v>0</v>
      </c>
      <c r="AV399" s="53">
        <v>0</v>
      </c>
      <c r="AW399" s="50" t="s">
        <v>64</v>
      </c>
      <c r="AX399" s="53">
        <v>0</v>
      </c>
      <c r="AY399" s="53">
        <v>0</v>
      </c>
      <c r="AZ399" s="53">
        <v>0</v>
      </c>
      <c r="BA399" s="53">
        <v>0</v>
      </c>
      <c r="BB399" s="53">
        <v>0</v>
      </c>
      <c r="BC399" s="53">
        <v>0</v>
      </c>
      <c r="BD399" s="53">
        <v>0</v>
      </c>
      <c r="BE399" s="50" t="s">
        <v>64</v>
      </c>
      <c r="BF399" s="53">
        <v>0</v>
      </c>
      <c r="BG399" s="53">
        <v>0</v>
      </c>
      <c r="BH399" s="53">
        <v>0</v>
      </c>
      <c r="BI399" s="53">
        <v>0</v>
      </c>
      <c r="BJ399" s="53">
        <v>0</v>
      </c>
      <c r="BK399" s="53">
        <v>0</v>
      </c>
      <c r="BL399" s="53">
        <v>0</v>
      </c>
      <c r="BM399" s="50" t="s">
        <v>64</v>
      </c>
      <c r="BN399" s="53">
        <v>0</v>
      </c>
      <c r="BO399" s="53">
        <v>0</v>
      </c>
      <c r="BP399" s="53">
        <v>0</v>
      </c>
      <c r="BQ399" s="53">
        <v>0</v>
      </c>
      <c r="BR399" s="53">
        <v>0</v>
      </c>
      <c r="BS399" s="53">
        <v>0</v>
      </c>
      <c r="BT399" s="53">
        <v>0</v>
      </c>
      <c r="BU399" s="50" t="s">
        <v>64</v>
      </c>
      <c r="BV399" s="53">
        <v>0</v>
      </c>
      <c r="BW399" s="53">
        <v>0</v>
      </c>
      <c r="BX399" s="53">
        <v>0</v>
      </c>
      <c r="BY399" s="53">
        <v>0</v>
      </c>
      <c r="BZ399" s="53">
        <v>0</v>
      </c>
      <c r="CA399" s="53">
        <v>0</v>
      </c>
      <c r="CB399" s="53">
        <v>0</v>
      </c>
      <c r="CC399" s="50" t="s">
        <v>64</v>
      </c>
      <c r="CD399" s="53">
        <v>0</v>
      </c>
      <c r="CE399" s="53">
        <v>0</v>
      </c>
      <c r="CF399" s="53">
        <v>0</v>
      </c>
      <c r="CG399" s="53">
        <v>0</v>
      </c>
      <c r="CH399" s="53">
        <v>0</v>
      </c>
      <c r="CI399" s="53">
        <v>0</v>
      </c>
      <c r="CJ399" s="53">
        <v>0</v>
      </c>
      <c r="CK399" s="50" t="s">
        <v>64</v>
      </c>
      <c r="CL399" s="53">
        <v>0</v>
      </c>
      <c r="CM399" s="53">
        <v>0</v>
      </c>
      <c r="CN399" s="53">
        <v>0</v>
      </c>
      <c r="CO399" s="53">
        <v>0</v>
      </c>
      <c r="CP399" s="53">
        <v>0</v>
      </c>
      <c r="CQ399" s="53">
        <v>0</v>
      </c>
      <c r="CR399" s="53">
        <v>0</v>
      </c>
      <c r="CS399" s="50" t="s">
        <v>64</v>
      </c>
      <c r="CT399" s="53">
        <v>0</v>
      </c>
      <c r="CU399" s="53">
        <v>0</v>
      </c>
      <c r="CV399" s="53">
        <v>0</v>
      </c>
      <c r="CW399" s="53">
        <v>0</v>
      </c>
      <c r="CX399" s="53">
        <v>0</v>
      </c>
      <c r="CY399" s="53">
        <v>0</v>
      </c>
      <c r="CZ399" s="53">
        <v>0</v>
      </c>
      <c r="DA399" s="50" t="s">
        <v>64</v>
      </c>
      <c r="DB399" s="53">
        <v>0</v>
      </c>
      <c r="DC399" s="53">
        <v>0</v>
      </c>
      <c r="DD399" s="53">
        <v>0</v>
      </c>
      <c r="DE399" s="53">
        <v>0</v>
      </c>
      <c r="DF399" s="53">
        <v>0</v>
      </c>
      <c r="DG399" s="53">
        <v>0</v>
      </c>
      <c r="DH399" s="53">
        <v>0</v>
      </c>
      <c r="DI399" s="50" t="s">
        <v>64</v>
      </c>
      <c r="DJ399" s="53">
        <v>0</v>
      </c>
      <c r="DK399" s="53">
        <v>0</v>
      </c>
      <c r="DL399" s="53">
        <v>0</v>
      </c>
      <c r="DM399" s="53">
        <v>0</v>
      </c>
      <c r="DN399" s="53">
        <v>0</v>
      </c>
      <c r="DO399" s="53">
        <v>0</v>
      </c>
      <c r="DP399" s="53">
        <v>0</v>
      </c>
      <c r="DQ399" s="50" t="s">
        <v>64</v>
      </c>
      <c r="DR399" s="53">
        <v>0</v>
      </c>
      <c r="DS399" s="53">
        <v>0</v>
      </c>
      <c r="DT399" s="53">
        <v>0</v>
      </c>
      <c r="DU399" s="53">
        <v>0</v>
      </c>
      <c r="DV399" s="53">
        <v>0</v>
      </c>
      <c r="DW399" s="53">
        <v>0</v>
      </c>
      <c r="DX399" s="53">
        <v>0</v>
      </c>
      <c r="DY399" s="50" t="s">
        <v>64</v>
      </c>
      <c r="DZ399" s="53">
        <v>0</v>
      </c>
      <c r="EA399" s="53">
        <v>0</v>
      </c>
      <c r="EB399" s="53">
        <v>0</v>
      </c>
      <c r="EC399" s="53">
        <v>0</v>
      </c>
      <c r="ED399" s="53">
        <v>0</v>
      </c>
      <c r="EE399" s="53">
        <v>0</v>
      </c>
      <c r="EF399" s="53">
        <v>0</v>
      </c>
      <c r="EG399" s="50" t="s">
        <v>64</v>
      </c>
      <c r="EH399" s="53">
        <v>0</v>
      </c>
      <c r="EI399" s="53">
        <v>0</v>
      </c>
      <c r="EJ399" s="53">
        <v>0</v>
      </c>
      <c r="EK399" s="53">
        <v>0</v>
      </c>
      <c r="EL399" s="53">
        <v>0</v>
      </c>
      <c r="EM399" s="53">
        <v>0</v>
      </c>
      <c r="EN399" s="53">
        <v>0</v>
      </c>
      <c r="EO399" s="50" t="s">
        <v>64</v>
      </c>
      <c r="EP399" s="53">
        <v>0</v>
      </c>
      <c r="EQ399" s="53">
        <v>0</v>
      </c>
      <c r="ER399" s="53">
        <v>0</v>
      </c>
      <c r="ES399" s="53">
        <v>0</v>
      </c>
      <c r="ET399" s="53">
        <v>0</v>
      </c>
      <c r="EU399" s="53">
        <v>0</v>
      </c>
      <c r="EV399" s="53">
        <v>0</v>
      </c>
      <c r="EW399" s="50" t="s">
        <v>64</v>
      </c>
      <c r="EX399" s="53">
        <v>0</v>
      </c>
      <c r="EY399" s="53">
        <v>0</v>
      </c>
      <c r="EZ399" s="53">
        <v>0</v>
      </c>
      <c r="FA399" s="53">
        <v>0</v>
      </c>
      <c r="FB399" s="53">
        <v>0</v>
      </c>
      <c r="FC399" s="53">
        <v>0</v>
      </c>
      <c r="FD399" s="53">
        <v>0</v>
      </c>
      <c r="FE399" s="50" t="s">
        <v>64</v>
      </c>
      <c r="FF399" s="53">
        <v>0</v>
      </c>
      <c r="FG399" s="53">
        <v>0</v>
      </c>
      <c r="FH399" s="53">
        <v>0</v>
      </c>
      <c r="FI399" s="53">
        <v>0</v>
      </c>
      <c r="FJ399" s="53">
        <v>0</v>
      </c>
      <c r="FK399" s="53">
        <v>0</v>
      </c>
      <c r="FL399" s="53">
        <v>0</v>
      </c>
      <c r="FM399" s="50" t="s">
        <v>64</v>
      </c>
      <c r="FN399" s="53">
        <v>0</v>
      </c>
      <c r="FO399" s="53">
        <v>0</v>
      </c>
      <c r="FP399" s="53">
        <v>0</v>
      </c>
      <c r="FQ399" s="53">
        <v>0</v>
      </c>
      <c r="FR399" s="53">
        <v>0</v>
      </c>
      <c r="FS399" s="53">
        <v>0</v>
      </c>
      <c r="FT399" s="53">
        <v>0</v>
      </c>
      <c r="FU399" s="50" t="s">
        <v>64</v>
      </c>
      <c r="FV399" s="53">
        <v>0</v>
      </c>
      <c r="FW399" s="53">
        <v>0</v>
      </c>
      <c r="FX399" s="53">
        <v>0</v>
      </c>
      <c r="FY399" s="53">
        <v>0</v>
      </c>
      <c r="FZ399" s="53">
        <v>0</v>
      </c>
      <c r="GA399" s="53">
        <v>0</v>
      </c>
      <c r="GB399" s="53">
        <v>0</v>
      </c>
      <c r="GC399" s="50" t="s">
        <v>64</v>
      </c>
      <c r="GD399" s="53">
        <v>0</v>
      </c>
      <c r="GE399" s="53">
        <v>0</v>
      </c>
      <c r="GF399" s="53">
        <v>0</v>
      </c>
      <c r="GG399" s="53">
        <v>0</v>
      </c>
      <c r="GH399" s="53">
        <v>0</v>
      </c>
      <c r="GI399" s="53">
        <v>0</v>
      </c>
      <c r="GJ399" s="53">
        <v>0</v>
      </c>
      <c r="GK399" s="50" t="s">
        <v>64</v>
      </c>
      <c r="GL399" s="53">
        <v>0</v>
      </c>
      <c r="GM399" s="53">
        <v>0</v>
      </c>
      <c r="GN399" s="53">
        <v>0</v>
      </c>
      <c r="GO399" s="53">
        <v>0</v>
      </c>
      <c r="GP399" s="53">
        <v>0</v>
      </c>
      <c r="GQ399" s="53">
        <v>0</v>
      </c>
      <c r="GR399" s="53">
        <v>0</v>
      </c>
      <c r="GS399" s="50" t="s">
        <v>64</v>
      </c>
      <c r="GT399" s="53">
        <v>0</v>
      </c>
      <c r="GU399" s="53">
        <v>0</v>
      </c>
      <c r="GV399" s="53">
        <v>0</v>
      </c>
      <c r="GW399" s="53">
        <v>0</v>
      </c>
      <c r="GX399" s="53">
        <v>0</v>
      </c>
      <c r="GY399" s="53">
        <v>0</v>
      </c>
      <c r="GZ399" s="53">
        <v>0</v>
      </c>
      <c r="HA399" s="50" t="s">
        <v>64</v>
      </c>
      <c r="HB399" s="53">
        <v>0</v>
      </c>
      <c r="HC399" s="53">
        <v>0</v>
      </c>
      <c r="HD399" s="53">
        <v>0</v>
      </c>
      <c r="HE399" s="53">
        <v>0</v>
      </c>
      <c r="HF399" s="53">
        <v>0</v>
      </c>
      <c r="HG399" s="53">
        <v>0</v>
      </c>
      <c r="HH399" s="53">
        <v>0</v>
      </c>
      <c r="HI399" s="50" t="s">
        <v>64</v>
      </c>
      <c r="HJ399" s="53">
        <v>0</v>
      </c>
      <c r="HK399" s="53">
        <v>0</v>
      </c>
      <c r="HL399" s="53">
        <v>0</v>
      </c>
      <c r="HM399" s="53">
        <v>0</v>
      </c>
      <c r="HN399" s="53">
        <v>0</v>
      </c>
      <c r="HO399" s="53">
        <v>0</v>
      </c>
      <c r="HP399" s="53">
        <v>0</v>
      </c>
      <c r="HQ399" s="50" t="s">
        <v>64</v>
      </c>
      <c r="HR399" s="53">
        <v>0</v>
      </c>
      <c r="HS399" s="53">
        <v>0</v>
      </c>
      <c r="HT399" s="53">
        <v>0</v>
      </c>
      <c r="HU399" s="53">
        <v>0</v>
      </c>
      <c r="HV399" s="53">
        <v>0</v>
      </c>
      <c r="HW399" s="53">
        <v>0</v>
      </c>
      <c r="HX399" s="53">
        <v>0</v>
      </c>
      <c r="HY399" s="50" t="s">
        <v>64</v>
      </c>
      <c r="HZ399" s="53">
        <v>0</v>
      </c>
      <c r="IA399" s="53">
        <v>0</v>
      </c>
      <c r="IB399" s="53">
        <v>0</v>
      </c>
      <c r="IC399" s="53">
        <v>0</v>
      </c>
      <c r="ID399" s="53">
        <v>0</v>
      </c>
      <c r="IE399" s="53">
        <v>0</v>
      </c>
      <c r="IF399" s="53">
        <v>0</v>
      </c>
      <c r="IG399" s="50" t="s">
        <v>64</v>
      </c>
      <c r="IH399" s="53">
        <v>0</v>
      </c>
      <c r="II399" s="53">
        <v>0</v>
      </c>
      <c r="IJ399" s="53">
        <v>0</v>
      </c>
      <c r="IK399" s="53">
        <v>0</v>
      </c>
      <c r="IL399" s="53">
        <v>0</v>
      </c>
      <c r="IM399" s="53">
        <v>0</v>
      </c>
      <c r="IN399" s="53">
        <v>0</v>
      </c>
      <c r="IO399" s="50" t="s">
        <v>64</v>
      </c>
      <c r="IP399" s="53">
        <v>0</v>
      </c>
      <c r="IQ399" s="53">
        <v>0</v>
      </c>
      <c r="IR399" s="53">
        <v>0</v>
      </c>
      <c r="IS399" s="53">
        <v>0</v>
      </c>
      <c r="IT399" s="53">
        <v>0</v>
      </c>
      <c r="IU399" s="53">
        <v>0</v>
      </c>
      <c r="IV399" s="53">
        <v>0</v>
      </c>
      <c r="IW399" s="50" t="s">
        <v>64</v>
      </c>
      <c r="IX399" s="53">
        <v>0</v>
      </c>
      <c r="IY399" s="53">
        <v>0</v>
      </c>
      <c r="IZ399" s="53">
        <v>0</v>
      </c>
      <c r="JA399" s="53">
        <v>0</v>
      </c>
      <c r="JB399" s="53">
        <v>0</v>
      </c>
      <c r="JC399" s="53">
        <v>0</v>
      </c>
      <c r="JD399" s="53">
        <v>0</v>
      </c>
      <c r="JE399" s="50" t="s">
        <v>64</v>
      </c>
      <c r="JF399" s="53">
        <v>0</v>
      </c>
      <c r="JG399" s="53">
        <v>0</v>
      </c>
      <c r="JH399" s="53">
        <v>0</v>
      </c>
      <c r="JI399" s="53">
        <v>0</v>
      </c>
      <c r="JJ399" s="53">
        <v>0</v>
      </c>
      <c r="JK399" s="53">
        <v>0</v>
      </c>
      <c r="JL399" s="53">
        <v>0</v>
      </c>
      <c r="JM399" s="50" t="s">
        <v>64</v>
      </c>
      <c r="JN399" s="53">
        <v>0</v>
      </c>
      <c r="JO399" s="53">
        <v>0</v>
      </c>
      <c r="JP399" s="53">
        <v>0</v>
      </c>
      <c r="JQ399" s="53">
        <v>0</v>
      </c>
      <c r="JR399" s="53">
        <v>0</v>
      </c>
      <c r="JS399" s="53">
        <v>0</v>
      </c>
      <c r="JT399" s="53">
        <v>0</v>
      </c>
      <c r="JU399" s="50" t="s">
        <v>64</v>
      </c>
      <c r="JV399" s="53">
        <v>0</v>
      </c>
      <c r="JW399" s="53">
        <v>0</v>
      </c>
      <c r="JX399" s="53">
        <v>0</v>
      </c>
      <c r="JY399" s="53">
        <v>0</v>
      </c>
      <c r="JZ399" s="53">
        <v>0</v>
      </c>
      <c r="KA399" s="53">
        <v>0</v>
      </c>
      <c r="KB399" s="53">
        <v>0</v>
      </c>
      <c r="KC399" s="50" t="s">
        <v>64</v>
      </c>
      <c r="KD399" s="53">
        <v>0</v>
      </c>
      <c r="KE399" s="53">
        <v>0</v>
      </c>
      <c r="KF399" s="53">
        <v>0</v>
      </c>
      <c r="KG399" s="53">
        <v>0</v>
      </c>
      <c r="KH399" s="53">
        <v>0</v>
      </c>
      <c r="KI399" s="53">
        <v>0</v>
      </c>
      <c r="KJ399" s="53">
        <v>0</v>
      </c>
      <c r="KK399" s="50" t="s">
        <v>64</v>
      </c>
      <c r="KL399" s="53">
        <v>0</v>
      </c>
      <c r="KM399" s="53">
        <v>0</v>
      </c>
      <c r="KN399" s="53">
        <v>0</v>
      </c>
      <c r="KO399" s="53">
        <v>0</v>
      </c>
      <c r="KP399" s="53">
        <v>0</v>
      </c>
      <c r="KQ399" s="53">
        <v>0</v>
      </c>
      <c r="KR399" s="53">
        <v>0</v>
      </c>
      <c r="KS399" s="50" t="s">
        <v>64</v>
      </c>
      <c r="KT399" s="53">
        <v>0</v>
      </c>
      <c r="KU399" s="53">
        <v>0</v>
      </c>
      <c r="KV399" s="53">
        <v>0</v>
      </c>
      <c r="KW399" s="53">
        <v>0</v>
      </c>
      <c r="KX399" s="53">
        <v>0</v>
      </c>
      <c r="KY399" s="53">
        <v>0</v>
      </c>
      <c r="KZ399" s="53">
        <v>0</v>
      </c>
      <c r="LA399" s="50" t="s">
        <v>64</v>
      </c>
      <c r="LB399" s="53">
        <v>0</v>
      </c>
      <c r="LC399" s="53">
        <v>0</v>
      </c>
      <c r="LD399" s="53">
        <v>0</v>
      </c>
      <c r="LE399" s="53">
        <v>0</v>
      </c>
      <c r="LF399" s="53">
        <v>0</v>
      </c>
      <c r="LG399" s="53">
        <v>0</v>
      </c>
      <c r="LH399" s="53">
        <v>0</v>
      </c>
      <c r="LI399" s="50" t="s">
        <v>64</v>
      </c>
      <c r="LJ399" s="53">
        <v>0</v>
      </c>
      <c r="LK399" s="53">
        <v>0</v>
      </c>
      <c r="LL399" s="53">
        <v>0</v>
      </c>
      <c r="LM399" s="53">
        <v>0</v>
      </c>
      <c r="LN399" s="53">
        <v>0</v>
      </c>
      <c r="LO399" s="53">
        <v>0</v>
      </c>
      <c r="LP399" s="53">
        <v>0</v>
      </c>
      <c r="LQ399" s="50" t="s">
        <v>64</v>
      </c>
      <c r="LR399" s="53">
        <v>0</v>
      </c>
      <c r="LS399" s="53">
        <v>0</v>
      </c>
      <c r="LT399" s="53">
        <v>0</v>
      </c>
      <c r="LU399" s="53">
        <v>0</v>
      </c>
      <c r="LV399" s="53">
        <v>0</v>
      </c>
      <c r="LW399" s="53">
        <v>0</v>
      </c>
      <c r="LX399" s="53">
        <v>0</v>
      </c>
      <c r="LY399" s="50" t="s">
        <v>64</v>
      </c>
      <c r="LZ399" s="53">
        <v>0</v>
      </c>
      <c r="MA399" s="53">
        <v>0</v>
      </c>
      <c r="MB399" s="53">
        <v>0</v>
      </c>
      <c r="MC399" s="53">
        <v>0</v>
      </c>
      <c r="MD399" s="53">
        <v>0</v>
      </c>
      <c r="ME399" s="53">
        <v>0</v>
      </c>
      <c r="MF399" s="53">
        <v>0</v>
      </c>
      <c r="MG399" s="50" t="s">
        <v>64</v>
      </c>
      <c r="MH399" s="53">
        <v>0</v>
      </c>
      <c r="MI399" s="53">
        <v>0</v>
      </c>
      <c r="MJ399" s="53">
        <v>0</v>
      </c>
      <c r="MK399" s="53">
        <v>0</v>
      </c>
      <c r="ML399" s="53">
        <v>0</v>
      </c>
      <c r="MM399" s="53">
        <v>0</v>
      </c>
      <c r="MN399" s="53">
        <v>0</v>
      </c>
      <c r="MO399" s="50" t="s">
        <v>64</v>
      </c>
      <c r="MP399" s="53">
        <v>0</v>
      </c>
      <c r="MQ399" s="53">
        <v>0</v>
      </c>
      <c r="MR399" s="53">
        <v>0</v>
      </c>
      <c r="MS399" s="53">
        <v>0</v>
      </c>
      <c r="MT399" s="53">
        <v>0</v>
      </c>
      <c r="MU399" s="53">
        <v>0</v>
      </c>
      <c r="MV399" s="53">
        <v>0</v>
      </c>
      <c r="MW399" s="50" t="s">
        <v>64</v>
      </c>
      <c r="MX399" s="53">
        <v>0</v>
      </c>
      <c r="MY399" s="53">
        <v>0</v>
      </c>
      <c r="MZ399" s="53">
        <v>0</v>
      </c>
      <c r="NA399" s="53">
        <v>0</v>
      </c>
      <c r="NB399" s="53">
        <v>0</v>
      </c>
      <c r="NC399" s="53">
        <v>0</v>
      </c>
      <c r="ND399" s="53">
        <v>0</v>
      </c>
      <c r="NE399" s="50" t="s">
        <v>64</v>
      </c>
      <c r="NF399" s="53">
        <v>0</v>
      </c>
      <c r="NG399" s="53">
        <v>0</v>
      </c>
      <c r="NH399" s="53">
        <v>0</v>
      </c>
      <c r="NI399" s="53">
        <v>0</v>
      </c>
      <c r="NJ399" s="53">
        <v>0</v>
      </c>
      <c r="NK399" s="53">
        <v>0</v>
      </c>
      <c r="NL399" s="53">
        <v>0</v>
      </c>
      <c r="NM399" s="50" t="s">
        <v>64</v>
      </c>
      <c r="NN399" s="53">
        <v>0</v>
      </c>
      <c r="NO399" s="53">
        <v>0</v>
      </c>
      <c r="NP399" s="53">
        <v>0</v>
      </c>
      <c r="NQ399" s="53">
        <v>0</v>
      </c>
      <c r="NR399" s="53">
        <v>0</v>
      </c>
      <c r="NS399" s="53">
        <v>0</v>
      </c>
      <c r="NT399" s="53">
        <v>0</v>
      </c>
      <c r="NU399" s="50" t="s">
        <v>64</v>
      </c>
      <c r="NV399" s="53">
        <v>0</v>
      </c>
      <c r="NW399" s="53">
        <v>0</v>
      </c>
      <c r="NX399" s="53">
        <v>0</v>
      </c>
      <c r="NY399" s="53">
        <v>0</v>
      </c>
      <c r="NZ399" s="53">
        <v>0</v>
      </c>
      <c r="OA399" s="53">
        <v>0</v>
      </c>
      <c r="OB399" s="53">
        <v>0</v>
      </c>
      <c r="OC399" s="50" t="s">
        <v>64</v>
      </c>
      <c r="OD399" s="53">
        <v>0</v>
      </c>
      <c r="OE399" s="53">
        <v>0</v>
      </c>
      <c r="OF399" s="53">
        <v>0</v>
      </c>
      <c r="OG399" s="53">
        <v>0</v>
      </c>
      <c r="OH399" s="53">
        <v>0</v>
      </c>
      <c r="OI399" s="53">
        <v>0</v>
      </c>
      <c r="OJ399" s="53">
        <v>0</v>
      </c>
      <c r="OK399" s="50" t="s">
        <v>64</v>
      </c>
      <c r="OL399" s="53">
        <v>0</v>
      </c>
      <c r="OM399" s="53">
        <v>0</v>
      </c>
      <c r="ON399" s="53">
        <v>0</v>
      </c>
      <c r="OO399" s="53">
        <v>0</v>
      </c>
      <c r="OP399" s="53">
        <v>0</v>
      </c>
      <c r="OQ399" s="53">
        <v>0</v>
      </c>
      <c r="OR399" s="53">
        <v>0</v>
      </c>
      <c r="OS399" s="50" t="s">
        <v>64</v>
      </c>
      <c r="OT399" s="53">
        <v>0</v>
      </c>
      <c r="OU399" s="53">
        <v>0</v>
      </c>
      <c r="OV399" s="53">
        <v>0</v>
      </c>
      <c r="OW399" s="53">
        <v>0</v>
      </c>
      <c r="OX399" s="53">
        <v>0</v>
      </c>
      <c r="OY399" s="53">
        <v>0</v>
      </c>
      <c r="OZ399" s="53">
        <v>0</v>
      </c>
      <c r="PA399" s="50" t="s">
        <v>64</v>
      </c>
      <c r="PB399" s="53">
        <v>0</v>
      </c>
      <c r="PC399" s="53">
        <v>0</v>
      </c>
      <c r="PD399" s="53">
        <v>0</v>
      </c>
      <c r="PE399" s="53">
        <v>0</v>
      </c>
      <c r="PF399" s="53">
        <v>0</v>
      </c>
      <c r="PG399" s="53">
        <v>0</v>
      </c>
      <c r="PH399" s="53">
        <v>0</v>
      </c>
      <c r="PI399" s="50" t="s">
        <v>64</v>
      </c>
      <c r="PJ399" s="53">
        <v>0</v>
      </c>
      <c r="PK399" s="53">
        <v>0</v>
      </c>
      <c r="PL399" s="53">
        <v>0</v>
      </c>
      <c r="PM399" s="53">
        <v>0</v>
      </c>
      <c r="PN399" s="53">
        <v>0</v>
      </c>
      <c r="PO399" s="53">
        <v>0</v>
      </c>
      <c r="PP399" s="53">
        <v>0</v>
      </c>
      <c r="PQ399" s="50" t="s">
        <v>64</v>
      </c>
      <c r="PR399" s="53">
        <v>0</v>
      </c>
      <c r="PS399" s="53">
        <v>0</v>
      </c>
      <c r="PT399" s="53">
        <v>0</v>
      </c>
      <c r="PU399" s="53">
        <v>0</v>
      </c>
      <c r="PV399" s="53">
        <v>0</v>
      </c>
      <c r="PW399" s="53">
        <v>0</v>
      </c>
      <c r="PX399" s="53">
        <v>0</v>
      </c>
      <c r="PY399" s="50" t="s">
        <v>64</v>
      </c>
      <c r="PZ399" s="53">
        <v>0</v>
      </c>
      <c r="QA399" s="53">
        <v>0</v>
      </c>
      <c r="QB399" s="53">
        <v>0</v>
      </c>
      <c r="QC399" s="53">
        <v>0</v>
      </c>
      <c r="QD399" s="53">
        <v>0</v>
      </c>
      <c r="QE399" s="53">
        <v>0</v>
      </c>
      <c r="QF399" s="53">
        <v>0</v>
      </c>
      <c r="QG399" s="50" t="s">
        <v>64</v>
      </c>
      <c r="QH399" s="53">
        <v>0</v>
      </c>
      <c r="QI399" s="53">
        <v>0</v>
      </c>
      <c r="QJ399" s="53">
        <v>0</v>
      </c>
      <c r="QK399" s="53">
        <v>0</v>
      </c>
      <c r="QL399" s="53">
        <v>0</v>
      </c>
      <c r="QM399" s="53">
        <v>0</v>
      </c>
      <c r="QN399" s="53">
        <v>0</v>
      </c>
      <c r="QO399" s="50" t="s">
        <v>64</v>
      </c>
      <c r="QP399" s="53">
        <v>0</v>
      </c>
      <c r="QQ399" s="53">
        <v>0</v>
      </c>
      <c r="QR399" s="53">
        <v>0</v>
      </c>
      <c r="QS399" s="53">
        <v>0</v>
      </c>
      <c r="QT399" s="53">
        <v>0</v>
      </c>
      <c r="QU399" s="53">
        <v>0</v>
      </c>
      <c r="QV399" s="53">
        <v>0</v>
      </c>
      <c r="QW399" s="50" t="s">
        <v>64</v>
      </c>
      <c r="QX399" s="53">
        <v>0</v>
      </c>
      <c r="QY399" s="53">
        <v>0</v>
      </c>
      <c r="QZ399" s="53">
        <v>0</v>
      </c>
      <c r="RA399" s="53">
        <v>0</v>
      </c>
      <c r="RB399" s="53">
        <v>0</v>
      </c>
      <c r="RC399" s="53">
        <v>0</v>
      </c>
      <c r="RD399" s="53">
        <v>0</v>
      </c>
      <c r="RE399" s="50" t="s">
        <v>64</v>
      </c>
      <c r="RF399" s="53">
        <v>0</v>
      </c>
      <c r="RG399" s="53">
        <v>0</v>
      </c>
      <c r="RH399" s="53">
        <v>0</v>
      </c>
      <c r="RI399" s="53">
        <v>0</v>
      </c>
      <c r="RJ399" s="53">
        <v>0</v>
      </c>
      <c r="RK399" s="53">
        <v>0</v>
      </c>
      <c r="RL399" s="53">
        <v>0</v>
      </c>
      <c r="RM399" s="50" t="s">
        <v>64</v>
      </c>
      <c r="RN399" s="53">
        <v>0</v>
      </c>
      <c r="RO399" s="53">
        <v>0</v>
      </c>
      <c r="RP399" s="53">
        <v>0</v>
      </c>
      <c r="RQ399" s="53">
        <v>0</v>
      </c>
      <c r="RR399" s="53">
        <v>0</v>
      </c>
      <c r="RS399" s="53">
        <v>0</v>
      </c>
      <c r="RT399" s="53">
        <v>0</v>
      </c>
      <c r="RU399" s="50" t="s">
        <v>64</v>
      </c>
      <c r="RV399" s="53">
        <v>0</v>
      </c>
      <c r="RW399" s="53">
        <v>0</v>
      </c>
      <c r="RX399" s="53">
        <v>0</v>
      </c>
      <c r="RY399" s="53">
        <v>0</v>
      </c>
      <c r="RZ399" s="53">
        <v>0</v>
      </c>
      <c r="SA399" s="53">
        <v>0</v>
      </c>
      <c r="SB399" s="53">
        <v>0</v>
      </c>
      <c r="SC399" s="50" t="s">
        <v>64</v>
      </c>
      <c r="SD399" s="53">
        <v>0</v>
      </c>
      <c r="SE399" s="53">
        <v>0</v>
      </c>
      <c r="SF399" s="53">
        <v>0</v>
      </c>
      <c r="SG399" s="53">
        <v>0</v>
      </c>
      <c r="SH399" s="53">
        <v>0</v>
      </c>
      <c r="SI399" s="53">
        <v>0</v>
      </c>
      <c r="SJ399" s="53">
        <v>0</v>
      </c>
      <c r="SK399" s="50" t="s">
        <v>64</v>
      </c>
      <c r="SL399" s="53">
        <v>0</v>
      </c>
      <c r="SM399" s="53">
        <v>0</v>
      </c>
      <c r="SN399" s="53">
        <v>0</v>
      </c>
      <c r="SO399" s="53">
        <v>0</v>
      </c>
      <c r="SP399" s="53">
        <v>0</v>
      </c>
      <c r="SQ399" s="53">
        <v>0</v>
      </c>
      <c r="SR399" s="53">
        <v>0</v>
      </c>
      <c r="SS399" s="50" t="s">
        <v>64</v>
      </c>
      <c r="ST399" s="53">
        <v>0</v>
      </c>
      <c r="SU399" s="53">
        <v>0</v>
      </c>
      <c r="SV399" s="53">
        <v>0</v>
      </c>
      <c r="SW399" s="53">
        <v>0</v>
      </c>
      <c r="SX399" s="53">
        <v>0</v>
      </c>
      <c r="SY399" s="53">
        <v>0</v>
      </c>
      <c r="SZ399" s="53">
        <v>0</v>
      </c>
      <c r="TA399" s="50" t="s">
        <v>64</v>
      </c>
      <c r="TB399" s="53">
        <v>0</v>
      </c>
      <c r="TC399" s="53">
        <v>0</v>
      </c>
      <c r="TD399" s="53">
        <v>0</v>
      </c>
      <c r="TE399" s="53">
        <v>0</v>
      </c>
      <c r="TF399" s="53">
        <v>0</v>
      </c>
      <c r="TG399" s="53">
        <v>0</v>
      </c>
      <c r="TH399" s="53">
        <v>0</v>
      </c>
      <c r="TI399" s="50" t="s">
        <v>64</v>
      </c>
      <c r="TJ399" s="53">
        <v>0</v>
      </c>
      <c r="TK399" s="53">
        <v>0</v>
      </c>
      <c r="TL399" s="53">
        <v>0</v>
      </c>
      <c r="TM399" s="53">
        <v>0</v>
      </c>
      <c r="TN399" s="53">
        <v>0</v>
      </c>
      <c r="TO399" s="53">
        <v>0</v>
      </c>
      <c r="TP399" s="53">
        <v>0</v>
      </c>
      <c r="TQ399" s="50" t="s">
        <v>64</v>
      </c>
      <c r="TR399" s="53">
        <v>0</v>
      </c>
      <c r="TS399" s="53">
        <v>0</v>
      </c>
      <c r="TT399" s="53">
        <v>0</v>
      </c>
      <c r="TU399" s="53">
        <v>0</v>
      </c>
      <c r="TV399" s="53">
        <v>0</v>
      </c>
      <c r="TW399" s="53">
        <v>0</v>
      </c>
      <c r="TX399" s="53">
        <v>0</v>
      </c>
      <c r="TY399" s="50" t="s">
        <v>64</v>
      </c>
      <c r="TZ399" s="53">
        <v>0</v>
      </c>
      <c r="UA399" s="53">
        <v>0</v>
      </c>
      <c r="UB399" s="53">
        <v>0</v>
      </c>
      <c r="UC399" s="53">
        <v>0</v>
      </c>
      <c r="UD399" s="53">
        <v>0</v>
      </c>
      <c r="UE399" s="53">
        <v>0</v>
      </c>
      <c r="UF399" s="53">
        <v>0</v>
      </c>
      <c r="UG399" s="50" t="s">
        <v>64</v>
      </c>
      <c r="UH399" s="53">
        <v>0</v>
      </c>
      <c r="UI399" s="53">
        <v>0</v>
      </c>
      <c r="UJ399" s="53">
        <v>0</v>
      </c>
      <c r="UK399" s="53">
        <v>0</v>
      </c>
      <c r="UL399" s="53">
        <v>0</v>
      </c>
      <c r="UM399" s="53">
        <v>0</v>
      </c>
      <c r="UN399" s="53">
        <v>0</v>
      </c>
      <c r="UO399" s="50" t="s">
        <v>64</v>
      </c>
      <c r="UP399" s="53">
        <v>0</v>
      </c>
      <c r="UQ399" s="53">
        <v>0</v>
      </c>
      <c r="UR399" s="53">
        <v>0</v>
      </c>
      <c r="US399" s="53">
        <v>0</v>
      </c>
      <c r="UT399" s="53">
        <v>0</v>
      </c>
      <c r="UU399" s="53">
        <v>0</v>
      </c>
      <c r="UV399" s="53">
        <v>0</v>
      </c>
      <c r="UW399" s="50" t="s">
        <v>64</v>
      </c>
      <c r="UX399" s="53">
        <v>0</v>
      </c>
      <c r="UY399" s="53">
        <v>0</v>
      </c>
      <c r="UZ399" s="53">
        <v>0</v>
      </c>
      <c r="VA399" s="53">
        <v>0</v>
      </c>
      <c r="VB399" s="53">
        <v>0</v>
      </c>
      <c r="VC399" s="53">
        <v>0</v>
      </c>
      <c r="VD399" s="53">
        <v>0</v>
      </c>
      <c r="VE399" s="50" t="s">
        <v>64</v>
      </c>
      <c r="VF399" s="53">
        <v>0</v>
      </c>
      <c r="VG399" s="53">
        <v>0</v>
      </c>
      <c r="VH399" s="53">
        <v>0</v>
      </c>
      <c r="VI399" s="53">
        <v>0</v>
      </c>
      <c r="VJ399" s="53">
        <v>0</v>
      </c>
      <c r="VK399" s="53">
        <v>0</v>
      </c>
      <c r="VL399" s="53">
        <v>0</v>
      </c>
      <c r="VM399" s="50" t="s">
        <v>64</v>
      </c>
      <c r="VN399" s="53">
        <v>0</v>
      </c>
      <c r="VO399" s="53">
        <v>0</v>
      </c>
      <c r="VP399" s="53">
        <v>0</v>
      </c>
      <c r="VQ399" s="53">
        <v>0</v>
      </c>
      <c r="VR399" s="53">
        <v>0</v>
      </c>
      <c r="VS399" s="53">
        <v>0</v>
      </c>
      <c r="VT399" s="53">
        <v>0</v>
      </c>
      <c r="VU399" s="50" t="s">
        <v>64</v>
      </c>
      <c r="VV399" s="53">
        <v>0</v>
      </c>
      <c r="VW399" s="53">
        <v>0</v>
      </c>
      <c r="VX399" s="53">
        <v>0</v>
      </c>
      <c r="VY399" s="53">
        <v>0</v>
      </c>
      <c r="VZ399" s="53">
        <v>0</v>
      </c>
      <c r="WA399" s="53">
        <v>0</v>
      </c>
      <c r="WB399" s="53">
        <v>0</v>
      </c>
      <c r="WC399" s="50" t="s">
        <v>64</v>
      </c>
      <c r="WD399" s="53">
        <v>0</v>
      </c>
      <c r="WE399" s="53">
        <v>0</v>
      </c>
      <c r="WF399" s="53">
        <v>0</v>
      </c>
      <c r="WG399" s="53">
        <v>0</v>
      </c>
      <c r="WH399" s="53">
        <v>0</v>
      </c>
      <c r="WI399" s="53">
        <v>0</v>
      </c>
      <c r="WJ399" s="53">
        <v>0</v>
      </c>
      <c r="WK399" s="50" t="s">
        <v>64</v>
      </c>
      <c r="WL399" s="53">
        <v>0</v>
      </c>
      <c r="WM399" s="53">
        <v>0</v>
      </c>
      <c r="WN399" s="53">
        <v>0</v>
      </c>
      <c r="WO399" s="53">
        <v>0</v>
      </c>
      <c r="WP399" s="53">
        <v>0</v>
      </c>
      <c r="WQ399" s="53">
        <v>0</v>
      </c>
      <c r="WR399" s="53">
        <v>0</v>
      </c>
      <c r="WS399" s="50" t="s">
        <v>64</v>
      </c>
      <c r="WT399" s="53">
        <v>0</v>
      </c>
      <c r="WU399" s="53">
        <v>0</v>
      </c>
      <c r="WV399" s="53">
        <v>0</v>
      </c>
      <c r="WW399" s="53">
        <v>0</v>
      </c>
      <c r="WX399" s="53">
        <v>0</v>
      </c>
      <c r="WY399" s="53">
        <v>0</v>
      </c>
      <c r="WZ399" s="53">
        <v>0</v>
      </c>
      <c r="XA399" s="50" t="s">
        <v>64</v>
      </c>
      <c r="XB399" s="53">
        <v>0</v>
      </c>
      <c r="XC399" s="53">
        <v>0</v>
      </c>
      <c r="XD399" s="53">
        <v>0</v>
      </c>
      <c r="XE399" s="53">
        <v>0</v>
      </c>
      <c r="XF399" s="53">
        <v>0</v>
      </c>
      <c r="XG399" s="53">
        <v>0</v>
      </c>
      <c r="XH399" s="53">
        <v>0</v>
      </c>
      <c r="XI399" s="50" t="s">
        <v>64</v>
      </c>
      <c r="XJ399" s="53">
        <v>0</v>
      </c>
      <c r="XK399" s="53">
        <v>0</v>
      </c>
      <c r="XL399" s="53">
        <v>0</v>
      </c>
      <c r="XM399" s="53">
        <v>0</v>
      </c>
      <c r="XN399" s="53">
        <v>0</v>
      </c>
      <c r="XO399" s="53">
        <v>0</v>
      </c>
      <c r="XP399" s="53">
        <v>0</v>
      </c>
      <c r="XQ399" s="50" t="s">
        <v>64</v>
      </c>
      <c r="XR399" s="53">
        <v>0</v>
      </c>
      <c r="XS399" s="53">
        <v>0</v>
      </c>
      <c r="XT399" s="53">
        <v>0</v>
      </c>
      <c r="XU399" s="53">
        <v>0</v>
      </c>
      <c r="XV399" s="53">
        <v>0</v>
      </c>
      <c r="XW399" s="53">
        <v>0</v>
      </c>
      <c r="XX399" s="53">
        <v>0</v>
      </c>
      <c r="XY399" s="50" t="s">
        <v>64</v>
      </c>
      <c r="XZ399" s="53">
        <v>0</v>
      </c>
      <c r="YA399" s="53">
        <v>0</v>
      </c>
      <c r="YB399" s="53">
        <v>0</v>
      </c>
      <c r="YC399" s="53">
        <v>0</v>
      </c>
      <c r="YD399" s="53">
        <v>0</v>
      </c>
      <c r="YE399" s="53">
        <v>0</v>
      </c>
      <c r="YF399" s="53">
        <v>0</v>
      </c>
      <c r="YG399" s="50" t="s">
        <v>64</v>
      </c>
      <c r="YH399" s="53">
        <v>0</v>
      </c>
      <c r="YI399" s="53">
        <v>0</v>
      </c>
      <c r="YJ399" s="53">
        <v>0</v>
      </c>
      <c r="YK399" s="53">
        <v>0</v>
      </c>
      <c r="YL399" s="53">
        <v>0</v>
      </c>
      <c r="YM399" s="53">
        <v>0</v>
      </c>
      <c r="YN399" s="53">
        <v>0</v>
      </c>
      <c r="YO399" s="50" t="s">
        <v>64</v>
      </c>
      <c r="YP399" s="53">
        <v>0</v>
      </c>
      <c r="YQ399" s="53">
        <v>0</v>
      </c>
      <c r="YR399" s="53">
        <v>0</v>
      </c>
      <c r="YS399" s="53">
        <v>0</v>
      </c>
      <c r="YT399" s="53">
        <v>0</v>
      </c>
      <c r="YU399" s="53">
        <v>0</v>
      </c>
      <c r="YV399" s="53">
        <v>0</v>
      </c>
      <c r="YW399" s="50" t="s">
        <v>64</v>
      </c>
      <c r="YX399" s="53">
        <v>0</v>
      </c>
      <c r="YY399" s="53">
        <v>0</v>
      </c>
      <c r="YZ399" s="53">
        <v>0</v>
      </c>
      <c r="ZA399" s="53">
        <v>0</v>
      </c>
      <c r="ZB399" s="53">
        <v>0</v>
      </c>
      <c r="ZC399" s="53">
        <v>0</v>
      </c>
      <c r="ZD399" s="53">
        <v>0</v>
      </c>
      <c r="ZE399" s="50" t="s">
        <v>64</v>
      </c>
      <c r="ZF399" s="53">
        <v>0</v>
      </c>
      <c r="ZG399" s="53">
        <v>0</v>
      </c>
      <c r="ZH399" s="53">
        <v>0</v>
      </c>
      <c r="ZI399" s="53">
        <v>0</v>
      </c>
      <c r="ZJ399" s="53">
        <v>0</v>
      </c>
      <c r="ZK399" s="53">
        <v>0</v>
      </c>
      <c r="ZL399" s="53">
        <v>0</v>
      </c>
      <c r="ZM399" s="50" t="s">
        <v>64</v>
      </c>
      <c r="ZN399" s="53">
        <v>0</v>
      </c>
      <c r="ZO399" s="53">
        <v>0</v>
      </c>
      <c r="ZP399" s="53">
        <v>0</v>
      </c>
      <c r="ZQ399" s="53">
        <v>0</v>
      </c>
      <c r="ZR399" s="53">
        <v>0</v>
      </c>
      <c r="ZS399" s="53">
        <v>0</v>
      </c>
      <c r="ZT399" s="53">
        <v>0</v>
      </c>
      <c r="ZU399" s="50" t="s">
        <v>64</v>
      </c>
      <c r="ZV399" s="53">
        <v>0</v>
      </c>
      <c r="ZW399" s="53">
        <v>0</v>
      </c>
      <c r="ZX399" s="53">
        <v>0</v>
      </c>
      <c r="ZY399" s="53">
        <v>0</v>
      </c>
      <c r="ZZ399" s="53">
        <v>0</v>
      </c>
      <c r="AAA399" s="53">
        <v>0</v>
      </c>
      <c r="AAB399" s="53">
        <v>0</v>
      </c>
      <c r="AAC399" s="50" t="s">
        <v>64</v>
      </c>
      <c r="AAD399" s="53">
        <v>0</v>
      </c>
      <c r="AAE399" s="53">
        <v>0</v>
      </c>
      <c r="AAF399" s="53">
        <v>0</v>
      </c>
      <c r="AAG399" s="53">
        <v>0</v>
      </c>
      <c r="AAH399" s="53">
        <v>0</v>
      </c>
      <c r="AAI399" s="53">
        <v>0</v>
      </c>
      <c r="AAJ399" s="53">
        <v>0</v>
      </c>
      <c r="AAK399" s="50" t="s">
        <v>64</v>
      </c>
      <c r="AAL399" s="53">
        <v>0</v>
      </c>
      <c r="AAM399" s="53">
        <v>0</v>
      </c>
      <c r="AAN399" s="53">
        <v>0</v>
      </c>
      <c r="AAO399" s="53">
        <v>0</v>
      </c>
      <c r="AAP399" s="53">
        <v>0</v>
      </c>
      <c r="AAQ399" s="53">
        <v>0</v>
      </c>
      <c r="AAR399" s="53">
        <v>0</v>
      </c>
      <c r="AAS399" s="50" t="s">
        <v>64</v>
      </c>
      <c r="AAT399" s="53">
        <v>0</v>
      </c>
      <c r="AAU399" s="53">
        <v>0</v>
      </c>
      <c r="AAV399" s="53">
        <v>0</v>
      </c>
      <c r="AAW399" s="53">
        <v>0</v>
      </c>
      <c r="AAX399" s="53">
        <v>0</v>
      </c>
      <c r="AAY399" s="53">
        <v>0</v>
      </c>
      <c r="AAZ399" s="53">
        <v>0</v>
      </c>
      <c r="ABA399" s="50" t="s">
        <v>64</v>
      </c>
    </row>
    <row r="401" spans="1:729" x14ac:dyDescent="0.25">
      <c r="A401" s="55" t="s">
        <v>199</v>
      </c>
      <c r="B401" s="53">
        <v>3127272678.945385</v>
      </c>
      <c r="C401" s="53">
        <v>3127272678.945385</v>
      </c>
      <c r="D401" s="53">
        <v>-785733503.78846157</v>
      </c>
      <c r="E401" s="53">
        <v>2341539175.1569233</v>
      </c>
      <c r="F401" s="53">
        <v>2188537514.4153028</v>
      </c>
      <c r="G401" s="53">
        <v>-784650533.49413764</v>
      </c>
      <c r="H401" s="53">
        <v>1403886980.9211655</v>
      </c>
      <c r="I401" s="50" t="s">
        <v>64</v>
      </c>
      <c r="J401" s="53">
        <v>3179152970.5284615</v>
      </c>
      <c r="K401" s="53">
        <v>3179152970.5284615</v>
      </c>
      <c r="L401" s="53">
        <v>-782451019.24461555</v>
      </c>
      <c r="M401" s="53">
        <v>2396701951.2838459</v>
      </c>
      <c r="N401" s="53">
        <v>2239206410.6312037</v>
      </c>
      <c r="O401" s="53">
        <v>-781339129.32180583</v>
      </c>
      <c r="P401" s="53">
        <v>1457867281.3093982</v>
      </c>
      <c r="Q401" s="50" t="s">
        <v>64</v>
      </c>
      <c r="R401" s="53">
        <v>3205868532.9930773</v>
      </c>
      <c r="S401" s="53">
        <v>3205868532.9930773</v>
      </c>
      <c r="T401" s="53">
        <v>-769802822.49076927</v>
      </c>
      <c r="U401" s="53">
        <v>2436065710.5023079</v>
      </c>
      <c r="V401" s="53">
        <v>2266788922.3414845</v>
      </c>
      <c r="W401" s="53">
        <v>-768665058.29960442</v>
      </c>
      <c r="X401" s="53">
        <v>1498123864.0418801</v>
      </c>
      <c r="Y401" s="50" t="s">
        <v>64</v>
      </c>
      <c r="Z401" s="53">
        <v>3219250138.9723077</v>
      </c>
      <c r="AA401" s="53">
        <v>3219250138.9723077</v>
      </c>
      <c r="AB401" s="53">
        <v>-762747168.00615394</v>
      </c>
      <c r="AC401" s="53">
        <v>2456502970.9661541</v>
      </c>
      <c r="AD401" s="53">
        <v>2288917295.8489666</v>
      </c>
      <c r="AE401" s="53">
        <v>-761684982.17122984</v>
      </c>
      <c r="AF401" s="53">
        <v>1527232313.6777375</v>
      </c>
      <c r="AG401" s="50" t="s">
        <v>64</v>
      </c>
      <c r="AH401" s="53">
        <v>3227036482.617692</v>
      </c>
      <c r="AI401" s="53">
        <v>3227036482.617692</v>
      </c>
      <c r="AJ401" s="53">
        <v>-748869876.63076937</v>
      </c>
      <c r="AK401" s="53">
        <v>2478166605.9869232</v>
      </c>
      <c r="AL401" s="53">
        <v>2300351006.9491801</v>
      </c>
      <c r="AM401" s="53">
        <v>-747910201.92392492</v>
      </c>
      <c r="AN401" s="53">
        <v>1552440805.0252552</v>
      </c>
      <c r="AO401" s="50" t="s">
        <v>64</v>
      </c>
      <c r="AP401" s="53">
        <v>3224682301.4199996</v>
      </c>
      <c r="AQ401" s="53">
        <v>3224682301.4199996</v>
      </c>
      <c r="AR401" s="53">
        <v>-732523882.58461547</v>
      </c>
      <c r="AS401" s="53">
        <v>2492158418.8353844</v>
      </c>
      <c r="AT401" s="53">
        <v>2304478203.6509008</v>
      </c>
      <c r="AU401" s="53">
        <v>-731780700.15287185</v>
      </c>
      <c r="AV401" s="53">
        <v>1572697503.4980288</v>
      </c>
      <c r="AW401" s="50" t="s">
        <v>64</v>
      </c>
      <c r="AX401" s="53">
        <v>3220466331.9069233</v>
      </c>
      <c r="AY401" s="53">
        <v>3220466331.9069233</v>
      </c>
      <c r="AZ401" s="53">
        <v>-712356768.18307698</v>
      </c>
      <c r="BA401" s="53">
        <v>2508109563.7238464</v>
      </c>
      <c r="BB401" s="53">
        <v>2309638584.6046758</v>
      </c>
      <c r="BC401" s="53">
        <v>-711706490.85973263</v>
      </c>
      <c r="BD401" s="53">
        <v>1597932093.7449431</v>
      </c>
      <c r="BE401" s="50" t="s">
        <v>64</v>
      </c>
      <c r="BF401" s="53">
        <v>3206795822.8546157</v>
      </c>
      <c r="BG401" s="53">
        <v>3206795822.8546157</v>
      </c>
      <c r="BH401" s="53">
        <v>-690242411.03076911</v>
      </c>
      <c r="BI401" s="53">
        <v>2516553411.8238463</v>
      </c>
      <c r="BJ401" s="53">
        <v>2306957322.0251503</v>
      </c>
      <c r="BK401" s="53">
        <v>-689706546.7546984</v>
      </c>
      <c r="BL401" s="53">
        <v>1617250775.2704513</v>
      </c>
      <c r="BM401" s="50" t="s">
        <v>64</v>
      </c>
      <c r="BN401" s="53">
        <v>3258550252.89923</v>
      </c>
      <c r="BO401" s="53">
        <v>3258550252.89923</v>
      </c>
      <c r="BP401" s="53">
        <v>-723847008.47307694</v>
      </c>
      <c r="BQ401" s="53">
        <v>2534703244.4261537</v>
      </c>
      <c r="BR401" s="53">
        <v>2370550546.7549448</v>
      </c>
      <c r="BS401" s="53">
        <v>-720396755.89183772</v>
      </c>
      <c r="BT401" s="53">
        <v>1650153790.8631072</v>
      </c>
      <c r="BU401" s="50" t="s">
        <v>64</v>
      </c>
      <c r="BV401" s="53">
        <v>3319068125.3626642</v>
      </c>
      <c r="BW401" s="53">
        <v>3319068125.3626642</v>
      </c>
      <c r="BX401" s="53">
        <v>-766846478.34012854</v>
      </c>
      <c r="BY401" s="53">
        <v>2552221647.0225353</v>
      </c>
      <c r="BZ401" s="53">
        <v>2436815771.7307348</v>
      </c>
      <c r="CA401" s="53">
        <v>-760051086.58248305</v>
      </c>
      <c r="CB401" s="53">
        <v>1676764685.1482518</v>
      </c>
      <c r="CC401" s="50" t="s">
        <v>64</v>
      </c>
      <c r="CD401" s="53">
        <v>3376725974.6768122</v>
      </c>
      <c r="CE401" s="53">
        <v>3376725974.6768122</v>
      </c>
      <c r="CF401" s="53">
        <v>-804787121.85941529</v>
      </c>
      <c r="CG401" s="53">
        <v>2571938852.8173971</v>
      </c>
      <c r="CH401" s="53">
        <v>2491720670.8159966</v>
      </c>
      <c r="CI401" s="53">
        <v>-794798939.97273839</v>
      </c>
      <c r="CJ401" s="53">
        <v>1696921730.8432584</v>
      </c>
      <c r="CK401" s="50" t="s">
        <v>64</v>
      </c>
      <c r="CL401" s="53">
        <v>3435260441.0074797</v>
      </c>
      <c r="CM401" s="53">
        <v>3435260441.0074797</v>
      </c>
      <c r="CN401" s="53">
        <v>-839509982.98071885</v>
      </c>
      <c r="CO401" s="53">
        <v>2595750458.0267606</v>
      </c>
      <c r="CP401" s="53">
        <v>2549124161.0770855</v>
      </c>
      <c r="CQ401" s="53">
        <v>-826411301.35887313</v>
      </c>
      <c r="CR401" s="53">
        <v>1722712859.7182126</v>
      </c>
      <c r="CS401" s="50" t="s">
        <v>64</v>
      </c>
      <c r="CT401" s="53">
        <v>3435260441.0074797</v>
      </c>
      <c r="CU401" s="53">
        <v>3435260441.0074797</v>
      </c>
      <c r="CV401" s="53">
        <v>-839509982.98071885</v>
      </c>
      <c r="CW401" s="53">
        <v>2595750458.0267606</v>
      </c>
      <c r="CX401" s="53">
        <v>2549124161.0770855</v>
      </c>
      <c r="CY401" s="53">
        <v>-826411301.35887313</v>
      </c>
      <c r="CZ401" s="53">
        <v>1722712859.7182126</v>
      </c>
      <c r="DA401" s="50" t="s">
        <v>64</v>
      </c>
      <c r="DB401" s="53">
        <v>3448578442.4016066</v>
      </c>
      <c r="DC401" s="53">
        <v>3448578442.4016066</v>
      </c>
      <c r="DD401" s="53">
        <v>-870802883.81483543</v>
      </c>
      <c r="DE401" s="53">
        <v>2577775558.5867715</v>
      </c>
      <c r="DF401" s="53">
        <v>2552728344.721817</v>
      </c>
      <c r="DG401" s="53">
        <v>-854592944.45898509</v>
      </c>
      <c r="DH401" s="53">
        <v>1698135400.2628312</v>
      </c>
      <c r="DI401" s="50" t="s">
        <v>64</v>
      </c>
      <c r="DJ401" s="53">
        <v>3458411215.2117262</v>
      </c>
      <c r="DK401" s="53">
        <v>3458411215.2117262</v>
      </c>
      <c r="DL401" s="53">
        <v>-903947171.19010651</v>
      </c>
      <c r="DM401" s="53">
        <v>2554464044.0216198</v>
      </c>
      <c r="DN401" s="53">
        <v>2561258036.0766754</v>
      </c>
      <c r="DO401" s="53">
        <v>-884662300.21654463</v>
      </c>
      <c r="DP401" s="53">
        <v>1676595735.8601303</v>
      </c>
      <c r="DQ401" s="50" t="s">
        <v>64</v>
      </c>
      <c r="DR401" s="53">
        <v>3475378267.0546384</v>
      </c>
      <c r="DS401" s="53">
        <v>3475378267.0546384</v>
      </c>
      <c r="DT401" s="53">
        <v>-939210350.17929959</v>
      </c>
      <c r="DU401" s="53">
        <v>2536167916.8753386</v>
      </c>
      <c r="DV401" s="53">
        <v>2574724791.8689003</v>
      </c>
      <c r="DW401" s="53">
        <v>-916864704.43400633</v>
      </c>
      <c r="DX401" s="53">
        <v>1657860087.4348936</v>
      </c>
      <c r="DY401" s="50" t="s">
        <v>64</v>
      </c>
      <c r="DZ401" s="53">
        <v>3515621784.3201838</v>
      </c>
      <c r="EA401" s="53">
        <v>3515621784.3201838</v>
      </c>
      <c r="EB401" s="53">
        <v>-974414805.01999724</v>
      </c>
      <c r="EC401" s="53">
        <v>2541206979.3001857</v>
      </c>
      <c r="ED401" s="53">
        <v>2610183964.9344602</v>
      </c>
      <c r="EE401" s="53">
        <v>-948738300.9541049</v>
      </c>
      <c r="EF401" s="53">
        <v>1661445663.9803553</v>
      </c>
      <c r="EG401" s="50" t="s">
        <v>64</v>
      </c>
      <c r="EH401" s="53">
        <v>3567645504.1592274</v>
      </c>
      <c r="EI401" s="53">
        <v>3567645504.1592274</v>
      </c>
      <c r="EJ401" s="53">
        <v>-1009434424.09939</v>
      </c>
      <c r="EK401" s="53">
        <v>2558211080.0598383</v>
      </c>
      <c r="EL401" s="53">
        <v>2647471360.8061953</v>
      </c>
      <c r="EM401" s="53">
        <v>-980482035.26142001</v>
      </c>
      <c r="EN401" s="53">
        <v>1666989325.5447752</v>
      </c>
      <c r="EO401" s="50" t="s">
        <v>64</v>
      </c>
      <c r="EP401" s="53">
        <v>3625338199.6521378</v>
      </c>
      <c r="EQ401" s="53">
        <v>3625338199.6521378</v>
      </c>
      <c r="ER401" s="53">
        <v>-1043181882.9068552</v>
      </c>
      <c r="ES401" s="53">
        <v>2582156316.7452831</v>
      </c>
      <c r="ET401" s="53">
        <v>2688756518.9585857</v>
      </c>
      <c r="EU401" s="53">
        <v>-1011079653.9405699</v>
      </c>
      <c r="EV401" s="53">
        <v>1677676865.0180161</v>
      </c>
      <c r="EW401" s="50" t="s">
        <v>64</v>
      </c>
      <c r="EX401" s="53">
        <v>3689267122.699017</v>
      </c>
      <c r="EY401" s="53">
        <v>3689267122.699017</v>
      </c>
      <c r="EZ401" s="53">
        <v>-1075358464.4098384</v>
      </c>
      <c r="FA401" s="53">
        <v>2613908658.2891788</v>
      </c>
      <c r="FB401" s="53">
        <v>2734094490.2760124</v>
      </c>
      <c r="FC401" s="53">
        <v>-1040087160.7164705</v>
      </c>
      <c r="FD401" s="53">
        <v>1694007329.5595419</v>
      </c>
      <c r="FE401" s="50" t="s">
        <v>64</v>
      </c>
      <c r="FF401" s="53">
        <v>3751383564.396431</v>
      </c>
      <c r="FG401" s="53">
        <v>3751383564.396431</v>
      </c>
      <c r="FH401" s="53">
        <v>-1108139236.1633716</v>
      </c>
      <c r="FI401" s="53">
        <v>2643244328.2330594</v>
      </c>
      <c r="FJ401" s="53">
        <v>2775930861.0488081</v>
      </c>
      <c r="FK401" s="53">
        <v>-1069646767.7809323</v>
      </c>
      <c r="FL401" s="53">
        <v>1706284093.2678759</v>
      </c>
      <c r="FM401" s="50" t="s">
        <v>64</v>
      </c>
      <c r="FN401" s="53">
        <v>3808228166.2034845</v>
      </c>
      <c r="FO401" s="53">
        <v>3808228166.2034845</v>
      </c>
      <c r="FP401" s="53">
        <v>-1140246912.9635737</v>
      </c>
      <c r="FQ401" s="53">
        <v>2667981253.2399111</v>
      </c>
      <c r="FR401" s="53">
        <v>2818605443.5400696</v>
      </c>
      <c r="FS401" s="53">
        <v>-1098623872.4913287</v>
      </c>
      <c r="FT401" s="53">
        <v>1719981571.0487413</v>
      </c>
      <c r="FU401" s="50" t="s">
        <v>64</v>
      </c>
      <c r="FV401" s="53">
        <v>3806130870.0487051</v>
      </c>
      <c r="FW401" s="53">
        <v>3806130870.0487051</v>
      </c>
      <c r="FX401" s="53">
        <v>-1087804833.931289</v>
      </c>
      <c r="FY401" s="53">
        <v>2718326036.1174164</v>
      </c>
      <c r="FZ401" s="53">
        <v>2799667066.8955717</v>
      </c>
      <c r="GA401" s="53">
        <v>-1046148950.3129562</v>
      </c>
      <c r="GB401" s="53">
        <v>1753518116.5826154</v>
      </c>
      <c r="GC401" s="50" t="s">
        <v>64</v>
      </c>
      <c r="GD401" s="53">
        <v>3810841101.7010517</v>
      </c>
      <c r="GE401" s="53">
        <v>3810841101.7010517</v>
      </c>
      <c r="GF401" s="53">
        <v>-1069005626.5009476</v>
      </c>
      <c r="GG401" s="53">
        <v>2741835475.2001047</v>
      </c>
      <c r="GH401" s="53">
        <v>2781936884.459836</v>
      </c>
      <c r="GI401" s="53">
        <v>-1027712713.6155634</v>
      </c>
      <c r="GJ401" s="53">
        <v>1754224170.8442724</v>
      </c>
      <c r="GK401" s="50" t="s">
        <v>64</v>
      </c>
      <c r="GL401" s="53">
        <v>3804761703.3313389</v>
      </c>
      <c r="GM401" s="53">
        <v>3804761703.3313389</v>
      </c>
      <c r="GN401" s="53">
        <v>-1051664790.0744339</v>
      </c>
      <c r="GO401" s="53">
        <v>2753096913.2569046</v>
      </c>
      <c r="GP401" s="53">
        <v>2757131892.4300299</v>
      </c>
      <c r="GQ401" s="53">
        <v>-1010959712.2120659</v>
      </c>
      <c r="GR401" s="53">
        <v>1746172180.2179642</v>
      </c>
      <c r="GS401" s="50" t="s">
        <v>64</v>
      </c>
      <c r="GT401" s="53">
        <v>3804761703.3313389</v>
      </c>
      <c r="GU401" s="53">
        <v>3804761703.3313389</v>
      </c>
      <c r="GV401" s="53">
        <v>-1051664790.0744339</v>
      </c>
      <c r="GW401" s="53">
        <v>2753096913.2569046</v>
      </c>
      <c r="GX401" s="53">
        <v>2757131892.4300299</v>
      </c>
      <c r="GY401" s="53">
        <v>-1010959712.2120659</v>
      </c>
      <c r="GZ401" s="53">
        <v>1746172180.2179642</v>
      </c>
      <c r="HA401" s="50" t="s">
        <v>64</v>
      </c>
      <c r="HB401" s="53">
        <v>3802112035.5724859</v>
      </c>
      <c r="HC401" s="53">
        <v>3802112035.5724859</v>
      </c>
      <c r="HD401" s="53">
        <v>-1037511839.5122211</v>
      </c>
      <c r="HE401" s="53">
        <v>2764600196.0602651</v>
      </c>
      <c r="HF401" s="53">
        <v>2741625185.6964917</v>
      </c>
      <c r="HG401" s="53">
        <v>-997064368.2051878</v>
      </c>
      <c r="HH401" s="53">
        <v>1744560817.4913039</v>
      </c>
      <c r="HI401" s="50" t="s">
        <v>64</v>
      </c>
      <c r="HJ401" s="53">
        <v>3793531393.1939974</v>
      </c>
      <c r="HK401" s="53">
        <v>3793531393.1939974</v>
      </c>
      <c r="HL401" s="53">
        <v>-1023609312.5205145</v>
      </c>
      <c r="HM401" s="53">
        <v>2769922080.6734834</v>
      </c>
      <c r="HN401" s="53">
        <v>2723119752.9883142</v>
      </c>
      <c r="HO401" s="53">
        <v>-983547246.12980473</v>
      </c>
      <c r="HP401" s="53">
        <v>1739572506.8585091</v>
      </c>
      <c r="HQ401" s="50" t="s">
        <v>64</v>
      </c>
      <c r="HR401" s="53">
        <v>3781355613.5296273</v>
      </c>
      <c r="HS401" s="53">
        <v>3781355613.5296273</v>
      </c>
      <c r="HT401" s="53">
        <v>-1009763692.2934502</v>
      </c>
      <c r="HU401" s="53">
        <v>2771591921.236177</v>
      </c>
      <c r="HV401" s="53">
        <v>2703235746.8619614</v>
      </c>
      <c r="HW401" s="53">
        <v>-970066735.7830385</v>
      </c>
      <c r="HX401" s="53">
        <v>1733169011.0789223</v>
      </c>
      <c r="HY401" s="50" t="s">
        <v>64</v>
      </c>
      <c r="HZ401" s="53">
        <v>3764864883.8341851</v>
      </c>
      <c r="IA401" s="53">
        <v>3764864883.8341851</v>
      </c>
      <c r="IB401" s="53">
        <v>-996148891.39350665</v>
      </c>
      <c r="IC401" s="53">
        <v>2768715992.4406786</v>
      </c>
      <c r="ID401" s="53">
        <v>2682360250.7797689</v>
      </c>
      <c r="IE401" s="53">
        <v>-956787938.94697154</v>
      </c>
      <c r="IF401" s="53">
        <v>1725572311.8327971</v>
      </c>
      <c r="IG401" s="50" t="s">
        <v>64</v>
      </c>
      <c r="IH401" s="53">
        <v>3748556952.978931</v>
      </c>
      <c r="II401" s="53">
        <v>3748556952.978931</v>
      </c>
      <c r="IJ401" s="53">
        <v>-982637223.28980494</v>
      </c>
      <c r="IK401" s="53">
        <v>2765919729.6891251</v>
      </c>
      <c r="IL401" s="53">
        <v>2660696609.7107649</v>
      </c>
      <c r="IM401" s="53">
        <v>-943552817.34589386</v>
      </c>
      <c r="IN401" s="53">
        <v>1717143792.364871</v>
      </c>
      <c r="IO401" s="50" t="s">
        <v>64</v>
      </c>
      <c r="IP401" s="53">
        <v>3727446355.1140409</v>
      </c>
      <c r="IQ401" s="53">
        <v>3727446355.1140409</v>
      </c>
      <c r="IR401" s="53">
        <v>-969296568.25134981</v>
      </c>
      <c r="IS401" s="53">
        <v>2758149786.8626909</v>
      </c>
      <c r="IT401" s="53">
        <v>2638501553.999176</v>
      </c>
      <c r="IU401" s="53">
        <v>-930551487.91873682</v>
      </c>
      <c r="IV401" s="53">
        <v>1707950066.0804393</v>
      </c>
      <c r="IW401" s="50" t="s">
        <v>64</v>
      </c>
      <c r="IX401" s="53">
        <v>3702836302.9941673</v>
      </c>
      <c r="IY401" s="53">
        <v>3702836302.9941673</v>
      </c>
      <c r="IZ401" s="53">
        <v>-956245789.1804806</v>
      </c>
      <c r="JA401" s="53">
        <v>2746590513.8136873</v>
      </c>
      <c r="JB401" s="53">
        <v>2615661063.4078932</v>
      </c>
      <c r="JC401" s="53">
        <v>-917880298.89019549</v>
      </c>
      <c r="JD401" s="53">
        <v>1697780764.5176973</v>
      </c>
      <c r="JE401" s="50" t="s">
        <v>64</v>
      </c>
      <c r="JF401" s="53">
        <v>3676600398.4178085</v>
      </c>
      <c r="JG401" s="53">
        <v>3676600398.4178085</v>
      </c>
      <c r="JH401" s="53">
        <v>-943570799.80223346</v>
      </c>
      <c r="JI401" s="53">
        <v>2733029598.6155758</v>
      </c>
      <c r="JJ401" s="53">
        <v>2592532711.568728</v>
      </c>
      <c r="JK401" s="53">
        <v>-905655725.92719483</v>
      </c>
      <c r="JL401" s="53">
        <v>1686876985.6415329</v>
      </c>
      <c r="JM401" s="50" t="s">
        <v>64</v>
      </c>
      <c r="JN401" s="53">
        <v>3648674618.582356</v>
      </c>
      <c r="JO401" s="53">
        <v>3648674618.582356</v>
      </c>
      <c r="JP401" s="53">
        <v>-931108272.81704175</v>
      </c>
      <c r="JQ401" s="53">
        <v>2717566345.7653141</v>
      </c>
      <c r="JR401" s="53">
        <v>2568981939.4166231</v>
      </c>
      <c r="JS401" s="53">
        <v>-893652682.01320779</v>
      </c>
      <c r="JT401" s="53">
        <v>1675329257.4034147</v>
      </c>
      <c r="JU401" s="50" t="s">
        <v>64</v>
      </c>
      <c r="JV401" s="53">
        <v>3625343856.5116701</v>
      </c>
      <c r="JW401" s="53">
        <v>3625343856.5116701</v>
      </c>
      <c r="JX401" s="53">
        <v>-919326250.20581627</v>
      </c>
      <c r="JY401" s="53">
        <v>2706017606.3058548</v>
      </c>
      <c r="JZ401" s="53">
        <v>2543983743.7863002</v>
      </c>
      <c r="KA401" s="53">
        <v>-882279208.40943611</v>
      </c>
      <c r="KB401" s="53">
        <v>1661704535.376864</v>
      </c>
      <c r="KC401" s="50" t="s">
        <v>64</v>
      </c>
      <c r="KD401" s="53">
        <v>3603369472.2182732</v>
      </c>
      <c r="KE401" s="53">
        <v>3603369472.2182732</v>
      </c>
      <c r="KF401" s="53">
        <v>-908103905.19350731</v>
      </c>
      <c r="KG401" s="53">
        <v>2695265567.0247664</v>
      </c>
      <c r="KH401" s="53">
        <v>2518343479.3807106</v>
      </c>
      <c r="KI401" s="53">
        <v>-871530333.53797913</v>
      </c>
      <c r="KJ401" s="53">
        <v>1646813145.842732</v>
      </c>
      <c r="KK401" s="50" t="s">
        <v>64</v>
      </c>
      <c r="KL401" s="53">
        <v>3576947099.1643419</v>
      </c>
      <c r="KM401" s="53">
        <v>3576947099.1643419</v>
      </c>
      <c r="KN401" s="53">
        <v>-897959031.13064408</v>
      </c>
      <c r="KO401" s="53">
        <v>2678988068.0336981</v>
      </c>
      <c r="KP401" s="53">
        <v>2492256551.7731047</v>
      </c>
      <c r="KQ401" s="53">
        <v>-861659844.82490873</v>
      </c>
      <c r="KR401" s="53">
        <v>1630596706.9481957</v>
      </c>
      <c r="KS401" s="50" t="s">
        <v>64</v>
      </c>
      <c r="KT401" s="53">
        <v>3576947099.1643419</v>
      </c>
      <c r="KU401" s="53">
        <v>3576947099.1643419</v>
      </c>
      <c r="KV401" s="53">
        <v>-897959031.13064408</v>
      </c>
      <c r="KW401" s="53">
        <v>2678988068.0336981</v>
      </c>
      <c r="KX401" s="53">
        <v>2492256551.7731047</v>
      </c>
      <c r="KY401" s="53">
        <v>-861659844.82490873</v>
      </c>
      <c r="KZ401" s="53">
        <v>1630596706.9481957</v>
      </c>
      <c r="LA401" s="50" t="s">
        <v>64</v>
      </c>
      <c r="LB401" s="53">
        <v>3562743210.6359248</v>
      </c>
      <c r="LC401" s="53">
        <v>3562743210.6359248</v>
      </c>
      <c r="LD401" s="53">
        <v>-886186655.23564684</v>
      </c>
      <c r="LE401" s="53">
        <v>2676556555.4002781</v>
      </c>
      <c r="LF401" s="53">
        <v>2479149602.5496645</v>
      </c>
      <c r="LG401" s="53">
        <v>-850286757.25640082</v>
      </c>
      <c r="LH401" s="53">
        <v>1628862845.2932639</v>
      </c>
      <c r="LI401" s="50" t="s">
        <v>64</v>
      </c>
      <c r="LJ401" s="53">
        <v>3549257822.5536909</v>
      </c>
      <c r="LK401" s="53">
        <v>3549257822.5536909</v>
      </c>
      <c r="LL401" s="53">
        <v>-869133865.05970013</v>
      </c>
      <c r="LM401" s="53">
        <v>2680123957.4939909</v>
      </c>
      <c r="LN401" s="53">
        <v>2465982948.7181578</v>
      </c>
      <c r="LO401" s="53">
        <v>-833660395.29458678</v>
      </c>
      <c r="LP401" s="53">
        <v>1632322553.4235716</v>
      </c>
      <c r="LQ401" s="50" t="s">
        <v>64</v>
      </c>
      <c r="LR401" s="53">
        <v>3536471747.9148722</v>
      </c>
      <c r="LS401" s="53">
        <v>3536471747.9148722</v>
      </c>
      <c r="LT401" s="53">
        <v>-852308730.3250289</v>
      </c>
      <c r="LU401" s="53">
        <v>2684163017.5898437</v>
      </c>
      <c r="LV401" s="53">
        <v>2453506586.7330542</v>
      </c>
      <c r="LW401" s="53">
        <v>-817260323.39820826</v>
      </c>
      <c r="LX401" s="53">
        <v>1636246263.3348458</v>
      </c>
      <c r="LY401" s="50" t="s">
        <v>64</v>
      </c>
      <c r="LZ401" s="53">
        <v>3524256210.4958076</v>
      </c>
      <c r="MA401" s="53">
        <v>3524256210.4958076</v>
      </c>
      <c r="MB401" s="53">
        <v>-835661283.15627527</v>
      </c>
      <c r="MC401" s="53">
        <v>2688594927.3395324</v>
      </c>
      <c r="MD401" s="53">
        <v>2441593512.1248589</v>
      </c>
      <c r="ME401" s="53">
        <v>-801034824.94703865</v>
      </c>
      <c r="MF401" s="53">
        <v>1640558687.1778207</v>
      </c>
      <c r="MG401" s="50" t="s">
        <v>64</v>
      </c>
      <c r="MH401" s="53">
        <v>3511889037.2767725</v>
      </c>
      <c r="MI401" s="53">
        <v>3511889037.2767725</v>
      </c>
      <c r="MJ401" s="53">
        <v>-818683090.47520256</v>
      </c>
      <c r="MK401" s="53">
        <v>2693205946.8015695</v>
      </c>
      <c r="ML401" s="53">
        <v>2429494988.9415226</v>
      </c>
      <c r="MM401" s="53">
        <v>-784452096.6688441</v>
      </c>
      <c r="MN401" s="53">
        <v>1645042892.2726784</v>
      </c>
      <c r="MO401" s="50" t="s">
        <v>64</v>
      </c>
      <c r="MP401" s="53">
        <v>3499236997.4586773</v>
      </c>
      <c r="MQ401" s="53">
        <v>3499236997.4586773</v>
      </c>
      <c r="MR401" s="53">
        <v>-801377486.23168576</v>
      </c>
      <c r="MS401" s="53">
        <v>2697859511.2269917</v>
      </c>
      <c r="MT401" s="53">
        <v>2417094620.3574305</v>
      </c>
      <c r="MU401" s="53">
        <v>-767533789.4076165</v>
      </c>
      <c r="MV401" s="53">
        <v>1649560830.9498138</v>
      </c>
      <c r="MW401" s="50" t="s">
        <v>64</v>
      </c>
      <c r="MX401" s="53">
        <v>3487843738.4233646</v>
      </c>
      <c r="MY401" s="53">
        <v>3487843738.4233646</v>
      </c>
      <c r="MZ401" s="53">
        <v>-783885075.69533551</v>
      </c>
      <c r="NA401" s="53">
        <v>2703958662.7280293</v>
      </c>
      <c r="NB401" s="53">
        <v>2405861094.2069635</v>
      </c>
      <c r="NC401" s="53">
        <v>-750343841.26938307</v>
      </c>
      <c r="ND401" s="53">
        <v>1655517252.9375801</v>
      </c>
      <c r="NE401" s="50" t="s">
        <v>64</v>
      </c>
      <c r="NF401" s="53">
        <v>3476143493.2054143</v>
      </c>
      <c r="NG401" s="53">
        <v>3476143493.2054143</v>
      </c>
      <c r="NH401" s="53">
        <v>-766164064.80418634</v>
      </c>
      <c r="NI401" s="53">
        <v>2709979428.401228</v>
      </c>
      <c r="NJ401" s="53">
        <v>2394329800.3262386</v>
      </c>
      <c r="NK401" s="53">
        <v>-732943107.55727291</v>
      </c>
      <c r="NL401" s="53">
        <v>1661386692.7689655</v>
      </c>
      <c r="NM401" s="50" t="s">
        <v>64</v>
      </c>
      <c r="NN401" s="53">
        <v>3464228569.2362061</v>
      </c>
      <c r="NO401" s="53">
        <v>3464228569.2362061</v>
      </c>
      <c r="NP401" s="53">
        <v>-748388990.85280418</v>
      </c>
      <c r="NQ401" s="53">
        <v>2715839578.3834019</v>
      </c>
      <c r="NR401" s="53">
        <v>2382597848.9859114</v>
      </c>
      <c r="NS401" s="53">
        <v>-715511278.6620692</v>
      </c>
      <c r="NT401" s="53">
        <v>1667086570.323842</v>
      </c>
      <c r="NU401" s="50" t="s">
        <v>64</v>
      </c>
      <c r="NV401" s="53">
        <v>3453226503.0257244</v>
      </c>
      <c r="NW401" s="53">
        <v>3453226503.0257244</v>
      </c>
      <c r="NX401" s="53">
        <v>-731038256.10658944</v>
      </c>
      <c r="NY401" s="53">
        <v>2722188246.9191351</v>
      </c>
      <c r="NZ401" s="53">
        <v>2371753555.6221066</v>
      </c>
      <c r="OA401" s="53">
        <v>-698483912.30412865</v>
      </c>
      <c r="OB401" s="53">
        <v>1673269643.3179784</v>
      </c>
      <c r="OC401" s="50" t="s">
        <v>64</v>
      </c>
      <c r="OD401" s="53">
        <v>3441725217.5038176</v>
      </c>
      <c r="OE401" s="53">
        <v>3441725217.5038176</v>
      </c>
      <c r="OF401" s="53">
        <v>-713897195.68501389</v>
      </c>
      <c r="OG401" s="53">
        <v>2727828021.8188038</v>
      </c>
      <c r="OH401" s="53">
        <v>2360473516.2238917</v>
      </c>
      <c r="OI401" s="53">
        <v>-681732320.74322796</v>
      </c>
      <c r="OJ401" s="53">
        <v>1678741195.4806638</v>
      </c>
      <c r="OK401" s="50" t="s">
        <v>64</v>
      </c>
      <c r="OL401" s="53">
        <v>3431001312.1921854</v>
      </c>
      <c r="OM401" s="53">
        <v>3431001312.1921854</v>
      </c>
      <c r="ON401" s="53">
        <v>-697716106.28605556</v>
      </c>
      <c r="OO401" s="53">
        <v>2733285205.9061298</v>
      </c>
      <c r="OP401" s="53">
        <v>2349923072.6679711</v>
      </c>
      <c r="OQ401" s="53">
        <v>-665894650.40503109</v>
      </c>
      <c r="OR401" s="53">
        <v>1684028422.2629404</v>
      </c>
      <c r="OS401" s="50" t="s">
        <v>64</v>
      </c>
      <c r="OT401" s="53">
        <v>3431001312.1921854</v>
      </c>
      <c r="OU401" s="53">
        <v>3431001312.1921854</v>
      </c>
      <c r="OV401" s="53">
        <v>-697716106.28605556</v>
      </c>
      <c r="OW401" s="53">
        <v>2733285205.9061298</v>
      </c>
      <c r="OX401" s="53">
        <v>2349923072.6679711</v>
      </c>
      <c r="OY401" s="53">
        <v>-665894650.40503109</v>
      </c>
      <c r="OZ401" s="53">
        <v>1684028422.2629404</v>
      </c>
      <c r="PA401" s="50" t="s">
        <v>64</v>
      </c>
      <c r="PB401" s="53">
        <v>3419919122.4307499</v>
      </c>
      <c r="PC401" s="53">
        <v>3419919122.4307499</v>
      </c>
      <c r="PD401" s="53">
        <v>-681105049.19077885</v>
      </c>
      <c r="PE401" s="53">
        <v>2738814073.2399707</v>
      </c>
      <c r="PF401" s="53">
        <v>2339059227.7337017</v>
      </c>
      <c r="PG401" s="53">
        <v>-649674053.89737821</v>
      </c>
      <c r="PH401" s="53">
        <v>1689385173.8363233</v>
      </c>
      <c r="PI401" s="50" t="s">
        <v>64</v>
      </c>
      <c r="PJ401" s="53">
        <v>3409502870.8668041</v>
      </c>
      <c r="PK401" s="53">
        <v>3409502870.8668041</v>
      </c>
      <c r="PL401" s="53">
        <v>-665050527.78661919</v>
      </c>
      <c r="PM401" s="53">
        <v>2744452343.0801849</v>
      </c>
      <c r="PN401" s="53">
        <v>2328864929.895504</v>
      </c>
      <c r="PO401" s="53">
        <v>-634014051.65046334</v>
      </c>
      <c r="PP401" s="53">
        <v>1694850878.2450409</v>
      </c>
      <c r="PQ401" s="50" t="s">
        <v>64</v>
      </c>
      <c r="PR401" s="53">
        <v>3399771691.987134</v>
      </c>
      <c r="PS401" s="53">
        <v>3399771691.987134</v>
      </c>
      <c r="PT401" s="53">
        <v>-649324682.1726476</v>
      </c>
      <c r="PU401" s="53">
        <v>2750447009.8144865</v>
      </c>
      <c r="PV401" s="53">
        <v>2319355871.0003762</v>
      </c>
      <c r="PW401" s="53">
        <v>-618683535.67677295</v>
      </c>
      <c r="PX401" s="53">
        <v>1700672335.3236032</v>
      </c>
      <c r="PY401" s="50" t="s">
        <v>64</v>
      </c>
      <c r="PZ401" s="53">
        <v>3390460344.1056108</v>
      </c>
      <c r="QA401" s="53">
        <v>3390460344.1056108</v>
      </c>
      <c r="QB401" s="53">
        <v>-636632574.90149045</v>
      </c>
      <c r="QC401" s="53">
        <v>2753827769.2041206</v>
      </c>
      <c r="QD401" s="53">
        <v>2310266142.1914663</v>
      </c>
      <c r="QE401" s="53">
        <v>-606386887.32113826</v>
      </c>
      <c r="QF401" s="53">
        <v>1703879254.8703275</v>
      </c>
      <c r="QG401" s="50" t="s">
        <v>64</v>
      </c>
      <c r="QH401" s="53">
        <v>3381885252.1230226</v>
      </c>
      <c r="QI401" s="53">
        <v>3381885252.1230226</v>
      </c>
      <c r="QJ401" s="53">
        <v>-621656001.48856652</v>
      </c>
      <c r="QK401" s="53">
        <v>2760229250.6344566</v>
      </c>
      <c r="QL401" s="53">
        <v>2301832127.8621502</v>
      </c>
      <c r="QM401" s="53">
        <v>-591725911.01922178</v>
      </c>
      <c r="QN401" s="53">
        <v>1710106216.8429284</v>
      </c>
      <c r="QO401" s="50" t="s">
        <v>64</v>
      </c>
      <c r="QP401" s="53">
        <v>3374156241.9036527</v>
      </c>
      <c r="QQ401" s="53">
        <v>3374156241.9036527</v>
      </c>
      <c r="QR401" s="53">
        <v>-606787349.18728793</v>
      </c>
      <c r="QS401" s="53">
        <v>2767368892.7163644</v>
      </c>
      <c r="QT401" s="53">
        <v>2294232197.7864103</v>
      </c>
      <c r="QU401" s="53">
        <v>-577167248.53144336</v>
      </c>
      <c r="QV401" s="53">
        <v>1717064949.2549667</v>
      </c>
      <c r="QW401" s="50" t="s">
        <v>64</v>
      </c>
      <c r="QX401" s="53">
        <v>3367895366.2718582</v>
      </c>
      <c r="QY401" s="53">
        <v>3367895366.2718582</v>
      </c>
      <c r="QZ401" s="53">
        <v>-592210472.37546921</v>
      </c>
      <c r="RA401" s="53">
        <v>2775684893.8963885</v>
      </c>
      <c r="RB401" s="53">
        <v>2288042250.2869663</v>
      </c>
      <c r="RC401" s="53">
        <v>-562842899.16429567</v>
      </c>
      <c r="RD401" s="53">
        <v>1725199351.1226707</v>
      </c>
      <c r="RE401" s="50" t="s">
        <v>64</v>
      </c>
      <c r="RF401" s="53">
        <v>3360655691.664628</v>
      </c>
      <c r="RG401" s="53">
        <v>3360655691.664628</v>
      </c>
      <c r="RH401" s="53">
        <v>-578116287.42753911</v>
      </c>
      <c r="RI401" s="53">
        <v>2782539404.2370887</v>
      </c>
      <c r="RJ401" s="53">
        <v>2280963637.4065237</v>
      </c>
      <c r="RK401" s="53">
        <v>-549091847.32756627</v>
      </c>
      <c r="RL401" s="53">
        <v>1731871790.0789571</v>
      </c>
      <c r="RM401" s="50" t="s">
        <v>64</v>
      </c>
      <c r="RN401" s="53">
        <v>3353994935.991406</v>
      </c>
      <c r="RO401" s="53">
        <v>3353994935.991406</v>
      </c>
      <c r="RP401" s="53">
        <v>-573162538.00420296</v>
      </c>
      <c r="RQ401" s="53">
        <v>2780832397.9872031</v>
      </c>
      <c r="RR401" s="53">
        <v>2274474750.2964668</v>
      </c>
      <c r="RS401" s="53">
        <v>-544492675.04868448</v>
      </c>
      <c r="RT401" s="53">
        <v>1729982075.2477827</v>
      </c>
      <c r="RU401" s="50" t="s">
        <v>64</v>
      </c>
      <c r="RV401" s="53">
        <v>3347467847.6642885</v>
      </c>
      <c r="RW401" s="53">
        <v>3347467847.6642885</v>
      </c>
      <c r="RX401" s="53">
        <v>-560761227.20310044</v>
      </c>
      <c r="RY401" s="53">
        <v>2786706620.4611883</v>
      </c>
      <c r="RZ401" s="53">
        <v>2268148597.8980765</v>
      </c>
      <c r="SA401" s="53">
        <v>-532475613.79360968</v>
      </c>
      <c r="SB401" s="53">
        <v>1735672984.1044667</v>
      </c>
      <c r="SC401" s="50" t="s">
        <v>64</v>
      </c>
      <c r="SD401" s="53">
        <v>3340594773.0236874</v>
      </c>
      <c r="SE401" s="53">
        <v>3340594773.0236874</v>
      </c>
      <c r="SF401" s="53">
        <v>-547996836.1778332</v>
      </c>
      <c r="SG401" s="53">
        <v>2792597936.8458543</v>
      </c>
      <c r="SH401" s="53">
        <v>2261527085.4763641</v>
      </c>
      <c r="SI401" s="53">
        <v>-520146465.56813318</v>
      </c>
      <c r="SJ401" s="53">
        <v>1741380619.908231</v>
      </c>
      <c r="SK401" s="50" t="s">
        <v>64</v>
      </c>
      <c r="SL401" s="53">
        <v>3335372593.212038</v>
      </c>
      <c r="SM401" s="53">
        <v>3335372593.212038</v>
      </c>
      <c r="SN401" s="53">
        <v>-526372311.4022575</v>
      </c>
      <c r="SO401" s="53">
        <v>2809000281.8097801</v>
      </c>
      <c r="SP401" s="53">
        <v>2256486021.0613937</v>
      </c>
      <c r="SQ401" s="53">
        <v>-498887172.43916678</v>
      </c>
      <c r="SR401" s="53">
        <v>1757598848.6222272</v>
      </c>
      <c r="SS401" s="50" t="s">
        <v>64</v>
      </c>
      <c r="ST401" s="53">
        <v>3335372593.212038</v>
      </c>
      <c r="SU401" s="53">
        <v>3335372593.212038</v>
      </c>
      <c r="SV401" s="53">
        <v>-526372311.4022575</v>
      </c>
      <c r="SW401" s="53">
        <v>2809000281.8097801</v>
      </c>
      <c r="SX401" s="53">
        <v>2256486021.0613937</v>
      </c>
      <c r="SY401" s="53">
        <v>-498887172.43916678</v>
      </c>
      <c r="SZ401" s="53">
        <v>1757598848.6222272</v>
      </c>
      <c r="TA401" s="50" t="s">
        <v>64</v>
      </c>
      <c r="TB401" s="53">
        <v>3330273305.8410101</v>
      </c>
      <c r="TC401" s="53">
        <v>3330273305.8410101</v>
      </c>
      <c r="TD401" s="53">
        <v>-515326153.35540324</v>
      </c>
      <c r="TE401" s="53">
        <v>2814947152.4856062</v>
      </c>
      <c r="TF401" s="53">
        <v>2251596959.488924</v>
      </c>
      <c r="TG401" s="53">
        <v>-488236647.14469004</v>
      </c>
      <c r="TH401" s="53">
        <v>1763360312.344234</v>
      </c>
      <c r="TI401" s="50" t="s">
        <v>64</v>
      </c>
      <c r="TJ401" s="53">
        <v>3325595210.1870384</v>
      </c>
      <c r="TK401" s="53">
        <v>3325595210.1870384</v>
      </c>
      <c r="TL401" s="53">
        <v>-504676289.35273522</v>
      </c>
      <c r="TM401" s="53">
        <v>2820918920.8343029</v>
      </c>
      <c r="TN401" s="53">
        <v>2247159394.3396072</v>
      </c>
      <c r="TO401" s="53">
        <v>-478011142.10604846</v>
      </c>
      <c r="TP401" s="53">
        <v>1769148252.2335587</v>
      </c>
      <c r="TQ401" s="50" t="s">
        <v>64</v>
      </c>
      <c r="TR401" s="53">
        <v>3321119972.5373468</v>
      </c>
      <c r="TS401" s="53">
        <v>3321119972.5373468</v>
      </c>
      <c r="TT401" s="53">
        <v>-494255487.23555493</v>
      </c>
      <c r="TU401" s="53">
        <v>2826864485.3017912</v>
      </c>
      <c r="TV401" s="53">
        <v>2242910234.3974037</v>
      </c>
      <c r="TW401" s="53">
        <v>-468002009.02824378</v>
      </c>
      <c r="TX401" s="53">
        <v>1774908225.3691597</v>
      </c>
      <c r="TY401" s="50" t="s">
        <v>64</v>
      </c>
      <c r="TZ401" s="53">
        <v>3316781847.9450135</v>
      </c>
      <c r="UA401" s="53">
        <v>3316781847.9450135</v>
      </c>
      <c r="UB401" s="53">
        <v>-484052548.98678273</v>
      </c>
      <c r="UC401" s="53">
        <v>2832729298.958231</v>
      </c>
      <c r="UD401" s="53">
        <v>2238768665.1721239</v>
      </c>
      <c r="UE401" s="53">
        <v>-458184164.714692</v>
      </c>
      <c r="UF401" s="53">
        <v>1780584500.457432</v>
      </c>
      <c r="UG401" s="50" t="s">
        <v>64</v>
      </c>
      <c r="UH401" s="53">
        <v>3312243279.4436808</v>
      </c>
      <c r="UI401" s="53">
        <v>3312243279.4436808</v>
      </c>
      <c r="UJ401" s="53">
        <v>-473958028.68463826</v>
      </c>
      <c r="UK401" s="53">
        <v>2838285250.7590427</v>
      </c>
      <c r="UL401" s="53">
        <v>2234425422.2281961</v>
      </c>
      <c r="UM401" s="53">
        <v>-448474269.13424164</v>
      </c>
      <c r="UN401" s="53">
        <v>1785951153.0939546</v>
      </c>
      <c r="UO401" s="50" t="s">
        <v>64</v>
      </c>
      <c r="UP401" s="53">
        <v>3307018154.2298121</v>
      </c>
      <c r="UQ401" s="53">
        <v>3307018154.2298121</v>
      </c>
      <c r="UR401" s="53">
        <v>-464018881.35709</v>
      </c>
      <c r="US401" s="53">
        <v>2842999272.8727221</v>
      </c>
      <c r="UT401" s="53">
        <v>2229451254.3207512</v>
      </c>
      <c r="UU401" s="53">
        <v>-438975969.36507833</v>
      </c>
      <c r="UV401" s="53">
        <v>1790475284.9556727</v>
      </c>
      <c r="UW401" s="50" t="s">
        <v>64</v>
      </c>
      <c r="UX401" s="53">
        <v>3303191544.048368</v>
      </c>
      <c r="UY401" s="53">
        <v>3303191544.048368</v>
      </c>
      <c r="UZ401" s="53">
        <v>-454383941.35745317</v>
      </c>
      <c r="VA401" s="53">
        <v>2848807602.6909146</v>
      </c>
      <c r="VB401" s="53">
        <v>2225799012.8202758</v>
      </c>
      <c r="VC401" s="53">
        <v>-429700291.02249128</v>
      </c>
      <c r="VD401" s="53">
        <v>1796098721.7977841</v>
      </c>
      <c r="VE401" s="50" t="s">
        <v>64</v>
      </c>
      <c r="VF401" s="53">
        <v>3299284770.7095394</v>
      </c>
      <c r="VG401" s="53">
        <v>3299284770.7095394</v>
      </c>
      <c r="VH401" s="53">
        <v>-445014102.40421849</v>
      </c>
      <c r="VI401" s="53">
        <v>2854270668.3053212</v>
      </c>
      <c r="VJ401" s="53">
        <v>2222107235.0690937</v>
      </c>
      <c r="VK401" s="53">
        <v>-420730894.76078534</v>
      </c>
      <c r="VL401" s="53">
        <v>1801376340.3083084</v>
      </c>
      <c r="VM401" s="50" t="s">
        <v>64</v>
      </c>
      <c r="VN401" s="53">
        <v>3294840589.0193338</v>
      </c>
      <c r="VO401" s="53">
        <v>3294840589.0193338</v>
      </c>
      <c r="VP401" s="53">
        <v>-436033692.1893062</v>
      </c>
      <c r="VQ401" s="53">
        <v>2858806896.8300276</v>
      </c>
      <c r="VR401" s="53">
        <v>2217942128.2643232</v>
      </c>
      <c r="VS401" s="53">
        <v>-412215861.24302095</v>
      </c>
      <c r="VT401" s="53">
        <v>1805726267.0213022</v>
      </c>
      <c r="VU401" s="50" t="s">
        <v>64</v>
      </c>
      <c r="VV401" s="53">
        <v>3290473411.8760605</v>
      </c>
      <c r="VW401" s="53">
        <v>3290473411.8760605</v>
      </c>
      <c r="VX401" s="53">
        <v>-427427303.76977789</v>
      </c>
      <c r="VY401" s="53">
        <v>2863046108.1062822</v>
      </c>
      <c r="VZ401" s="53">
        <v>2213875618.0573659</v>
      </c>
      <c r="WA401" s="53">
        <v>-404097196.85648137</v>
      </c>
      <c r="WB401" s="53">
        <v>1809778421.2008843</v>
      </c>
      <c r="WC401" s="50" t="s">
        <v>64</v>
      </c>
      <c r="WD401" s="53">
        <v>3287741556.7227511</v>
      </c>
      <c r="WE401" s="53">
        <v>3287741556.7227511</v>
      </c>
      <c r="WF401" s="53">
        <v>-419204696.78971332</v>
      </c>
      <c r="WG401" s="53">
        <v>2868536859.9330378</v>
      </c>
      <c r="WH401" s="53">
        <v>2211374538.5506277</v>
      </c>
      <c r="WI401" s="53">
        <v>-396293153.29478204</v>
      </c>
      <c r="WJ401" s="53">
        <v>1815081385.2558453</v>
      </c>
      <c r="WK401" s="50" t="s">
        <v>64</v>
      </c>
      <c r="WL401" s="53">
        <v>3286199204.9237347</v>
      </c>
      <c r="WM401" s="53">
        <v>3286199204.9237347</v>
      </c>
      <c r="WN401" s="53">
        <v>-412181379.85251456</v>
      </c>
      <c r="WO401" s="53">
        <v>2874017825.0712199</v>
      </c>
      <c r="WP401" s="53">
        <v>2210014585.2255564</v>
      </c>
      <c r="WQ401" s="53">
        <v>-389640498.57051313</v>
      </c>
      <c r="WR401" s="53">
        <v>1820374086.6550431</v>
      </c>
      <c r="WS401" s="50" t="s">
        <v>64</v>
      </c>
      <c r="WT401" s="53">
        <v>3286199204.9237347</v>
      </c>
      <c r="WU401" s="53">
        <v>3286199204.9237347</v>
      </c>
      <c r="WV401" s="53">
        <v>-412181379.85251456</v>
      </c>
      <c r="WW401" s="53">
        <v>2874017825.0712199</v>
      </c>
      <c r="WX401" s="53">
        <v>2210014585.2255564</v>
      </c>
      <c r="WY401" s="53">
        <v>-389640498.57051313</v>
      </c>
      <c r="WZ401" s="53">
        <v>1820374086.6550431</v>
      </c>
      <c r="XA401" s="50" t="s">
        <v>64</v>
      </c>
      <c r="XB401" s="53">
        <v>0</v>
      </c>
      <c r="XC401" s="53">
        <v>0</v>
      </c>
      <c r="XD401" s="53">
        <v>0</v>
      </c>
      <c r="XE401" s="53">
        <v>0</v>
      </c>
      <c r="XF401" s="53">
        <v>0</v>
      </c>
      <c r="XG401" s="53">
        <v>0</v>
      </c>
      <c r="XH401" s="53">
        <v>0</v>
      </c>
      <c r="XI401" s="50" t="s">
        <v>64</v>
      </c>
      <c r="XJ401" s="53">
        <v>0</v>
      </c>
      <c r="XK401" s="53">
        <v>0</v>
      </c>
      <c r="XL401" s="53">
        <v>0</v>
      </c>
      <c r="XM401" s="53">
        <v>0</v>
      </c>
      <c r="XN401" s="53">
        <v>0</v>
      </c>
      <c r="XO401" s="53">
        <v>0</v>
      </c>
      <c r="XP401" s="53">
        <v>0</v>
      </c>
      <c r="XQ401" s="50" t="s">
        <v>64</v>
      </c>
      <c r="XR401" s="53">
        <v>0</v>
      </c>
      <c r="XS401" s="53">
        <v>0</v>
      </c>
      <c r="XT401" s="53">
        <v>0</v>
      </c>
      <c r="XU401" s="53">
        <v>0</v>
      </c>
      <c r="XV401" s="53">
        <v>0</v>
      </c>
      <c r="XW401" s="53">
        <v>0</v>
      </c>
      <c r="XX401" s="53">
        <v>0</v>
      </c>
      <c r="XY401" s="50" t="s">
        <v>64</v>
      </c>
      <c r="XZ401" s="53">
        <v>0</v>
      </c>
      <c r="YA401" s="53">
        <v>0</v>
      </c>
      <c r="YB401" s="53">
        <v>0</v>
      </c>
      <c r="YC401" s="53">
        <v>0</v>
      </c>
      <c r="YD401" s="53">
        <v>0</v>
      </c>
      <c r="YE401" s="53">
        <v>0</v>
      </c>
      <c r="YF401" s="53">
        <v>0</v>
      </c>
      <c r="YG401" s="50" t="s">
        <v>64</v>
      </c>
      <c r="YH401" s="53">
        <v>0</v>
      </c>
      <c r="YI401" s="53">
        <v>0</v>
      </c>
      <c r="YJ401" s="53">
        <v>0</v>
      </c>
      <c r="YK401" s="53">
        <v>0</v>
      </c>
      <c r="YL401" s="53">
        <v>0</v>
      </c>
      <c r="YM401" s="53">
        <v>0</v>
      </c>
      <c r="YN401" s="53">
        <v>0</v>
      </c>
      <c r="YO401" s="50" t="s">
        <v>64</v>
      </c>
      <c r="YP401" s="53">
        <v>0</v>
      </c>
      <c r="YQ401" s="53">
        <v>0</v>
      </c>
      <c r="YR401" s="53">
        <v>0</v>
      </c>
      <c r="YS401" s="53">
        <v>0</v>
      </c>
      <c r="YT401" s="53">
        <v>0</v>
      </c>
      <c r="YU401" s="53">
        <v>0</v>
      </c>
      <c r="YV401" s="53">
        <v>0</v>
      </c>
      <c r="YW401" s="50" t="s">
        <v>64</v>
      </c>
      <c r="YX401" s="53">
        <v>0</v>
      </c>
      <c r="YY401" s="53">
        <v>0</v>
      </c>
      <c r="YZ401" s="53">
        <v>0</v>
      </c>
      <c r="ZA401" s="53">
        <v>0</v>
      </c>
      <c r="ZB401" s="53">
        <v>0</v>
      </c>
      <c r="ZC401" s="53">
        <v>0</v>
      </c>
      <c r="ZD401" s="53">
        <v>0</v>
      </c>
      <c r="ZE401" s="50" t="s">
        <v>64</v>
      </c>
      <c r="ZF401" s="53">
        <v>0</v>
      </c>
      <c r="ZG401" s="53">
        <v>0</v>
      </c>
      <c r="ZH401" s="53">
        <v>0</v>
      </c>
      <c r="ZI401" s="53">
        <v>0</v>
      </c>
      <c r="ZJ401" s="53">
        <v>0</v>
      </c>
      <c r="ZK401" s="53">
        <v>0</v>
      </c>
      <c r="ZL401" s="53">
        <v>0</v>
      </c>
      <c r="ZM401" s="50" t="s">
        <v>64</v>
      </c>
      <c r="ZN401" s="53">
        <v>0</v>
      </c>
      <c r="ZO401" s="53">
        <v>0</v>
      </c>
      <c r="ZP401" s="53">
        <v>0</v>
      </c>
      <c r="ZQ401" s="53">
        <v>0</v>
      </c>
      <c r="ZR401" s="53">
        <v>0</v>
      </c>
      <c r="ZS401" s="53">
        <v>0</v>
      </c>
      <c r="ZT401" s="53">
        <v>0</v>
      </c>
      <c r="ZU401" s="50" t="s">
        <v>64</v>
      </c>
      <c r="ZV401" s="53">
        <v>0</v>
      </c>
      <c r="ZW401" s="53">
        <v>0</v>
      </c>
      <c r="ZX401" s="53">
        <v>0</v>
      </c>
      <c r="ZY401" s="53">
        <v>0</v>
      </c>
      <c r="ZZ401" s="53">
        <v>0</v>
      </c>
      <c r="AAA401" s="53">
        <v>0</v>
      </c>
      <c r="AAB401" s="53">
        <v>0</v>
      </c>
      <c r="AAC401" s="50" t="s">
        <v>64</v>
      </c>
      <c r="AAD401" s="53">
        <v>0</v>
      </c>
      <c r="AAE401" s="53">
        <v>0</v>
      </c>
      <c r="AAF401" s="53">
        <v>0</v>
      </c>
      <c r="AAG401" s="53">
        <v>0</v>
      </c>
      <c r="AAH401" s="53">
        <v>0</v>
      </c>
      <c r="AAI401" s="53">
        <v>0</v>
      </c>
      <c r="AAJ401" s="53">
        <v>0</v>
      </c>
      <c r="AAK401" s="50" t="s">
        <v>64</v>
      </c>
      <c r="AAL401" s="53">
        <v>0</v>
      </c>
      <c r="AAM401" s="53">
        <v>0</v>
      </c>
      <c r="AAN401" s="53">
        <v>0</v>
      </c>
      <c r="AAO401" s="53">
        <v>0</v>
      </c>
      <c r="AAP401" s="53">
        <v>0</v>
      </c>
      <c r="AAQ401" s="53">
        <v>0</v>
      </c>
      <c r="AAR401" s="53">
        <v>0</v>
      </c>
      <c r="AAS401" s="50" t="s">
        <v>64</v>
      </c>
      <c r="AAT401" s="53">
        <v>0</v>
      </c>
      <c r="AAU401" s="53">
        <v>0</v>
      </c>
      <c r="AAV401" s="53">
        <v>0</v>
      </c>
      <c r="AAW401" s="53">
        <v>0</v>
      </c>
      <c r="AAX401" s="53">
        <v>0</v>
      </c>
      <c r="AAY401" s="53">
        <v>0</v>
      </c>
      <c r="AAZ401" s="53">
        <v>0</v>
      </c>
      <c r="ABA401" s="50" t="s">
        <v>64</v>
      </c>
    </row>
    <row r="403" spans="1:729" x14ac:dyDescent="0.25">
      <c r="A403" s="54" t="s">
        <v>198</v>
      </c>
      <c r="B403" s="53">
        <v>5164577050.2592316</v>
      </c>
      <c r="C403" s="53">
        <v>5164577050.2592316</v>
      </c>
      <c r="D403" s="53">
        <v>-901040970.22461545</v>
      </c>
      <c r="E403" s="53">
        <v>4263536080.0346155</v>
      </c>
      <c r="F403" s="53">
        <v>4160486144.0855141</v>
      </c>
      <c r="G403" s="53">
        <v>-897859440.34589553</v>
      </c>
      <c r="H403" s="53">
        <v>3262626703.7396188</v>
      </c>
      <c r="I403" s="50" t="s">
        <v>64</v>
      </c>
      <c r="J403" s="53">
        <v>5207241023.0746155</v>
      </c>
      <c r="K403" s="53">
        <v>5207241023.0746155</v>
      </c>
      <c r="L403" s="53">
        <v>-899104477.15538478</v>
      </c>
      <c r="M403" s="53">
        <v>4308136545.9192305</v>
      </c>
      <c r="N403" s="53">
        <v>4201779974.4436164</v>
      </c>
      <c r="O403" s="53">
        <v>-895849809.20798028</v>
      </c>
      <c r="P403" s="53">
        <v>3305930165.2356367</v>
      </c>
      <c r="Q403" s="50" t="s">
        <v>64</v>
      </c>
      <c r="R403" s="53">
        <v>5226969317.0200005</v>
      </c>
      <c r="S403" s="53">
        <v>5226969317.0200005</v>
      </c>
      <c r="T403" s="53">
        <v>-885950097.21230769</v>
      </c>
      <c r="U403" s="53">
        <v>4341019219.8076925</v>
      </c>
      <c r="V403" s="53">
        <v>4223025993.2658663</v>
      </c>
      <c r="W403" s="53">
        <v>-882679615.10733294</v>
      </c>
      <c r="X403" s="53">
        <v>3340346378.158534</v>
      </c>
      <c r="Y403" s="50" t="s">
        <v>64</v>
      </c>
      <c r="Z403" s="53">
        <v>5244437339.6453838</v>
      </c>
      <c r="AA403" s="53">
        <v>5244437339.6453838</v>
      </c>
      <c r="AB403" s="53">
        <v>-881586753.28461552</v>
      </c>
      <c r="AC403" s="53">
        <v>4362850586.3607693</v>
      </c>
      <c r="AD403" s="53">
        <v>4248931602.3629308</v>
      </c>
      <c r="AE403" s="53">
        <v>-878283028.36907899</v>
      </c>
      <c r="AF403" s="53">
        <v>3370648573.9938526</v>
      </c>
      <c r="AG403" s="50" t="s">
        <v>64</v>
      </c>
      <c r="AH403" s="53">
        <v>5261659893.2723064</v>
      </c>
      <c r="AI403" s="53">
        <v>5261659893.2723064</v>
      </c>
      <c r="AJ403" s="53">
        <v>-869793845.32384634</v>
      </c>
      <c r="AK403" s="53">
        <v>4391866047.9484615</v>
      </c>
      <c r="AL403" s="53">
        <v>4269644183.7317123</v>
      </c>
      <c r="AM403" s="53">
        <v>-866498280.30281472</v>
      </c>
      <c r="AN403" s="53">
        <v>3403145903.4288979</v>
      </c>
      <c r="AO403" s="50" t="s">
        <v>64</v>
      </c>
      <c r="AP403" s="53">
        <v>5274011987.6499996</v>
      </c>
      <c r="AQ403" s="53">
        <v>5274011987.6499996</v>
      </c>
      <c r="AR403" s="53">
        <v>-857284837.71846163</v>
      </c>
      <c r="AS403" s="53">
        <v>4416727149.9315386</v>
      </c>
      <c r="AT403" s="53">
        <v>4287774086.9392591</v>
      </c>
      <c r="AU403" s="53">
        <v>-854011289.27721465</v>
      </c>
      <c r="AV403" s="53">
        <v>3433762797.6620445</v>
      </c>
      <c r="AW403" s="50" t="s">
        <v>64</v>
      </c>
      <c r="AX403" s="53">
        <v>5286531288.5946159</v>
      </c>
      <c r="AY403" s="53">
        <v>5286531288.5946159</v>
      </c>
      <c r="AZ403" s="53">
        <v>-839695638.6892308</v>
      </c>
      <c r="BA403" s="53">
        <v>4446835649.905385</v>
      </c>
      <c r="BB403" s="53">
        <v>4309531277.9726124</v>
      </c>
      <c r="BC403" s="53">
        <v>-836391147.11004937</v>
      </c>
      <c r="BD403" s="53">
        <v>3473140130.8625631</v>
      </c>
      <c r="BE403" s="50" t="s">
        <v>64</v>
      </c>
      <c r="BF403" s="53">
        <v>5294536400.9653854</v>
      </c>
      <c r="BG403" s="53">
        <v>5294536400.9653854</v>
      </c>
      <c r="BH403" s="53">
        <v>-819531607.86769223</v>
      </c>
      <c r="BI403" s="53">
        <v>4475004793.0976925</v>
      </c>
      <c r="BJ403" s="53">
        <v>4327307963.5577917</v>
      </c>
      <c r="BK403" s="53">
        <v>-816243134.32220268</v>
      </c>
      <c r="BL403" s="53">
        <v>3511064829.2355881</v>
      </c>
      <c r="BM403" s="50" t="s">
        <v>64</v>
      </c>
      <c r="BN403" s="53">
        <v>5351850795.8115377</v>
      </c>
      <c r="BO403" s="53">
        <v>5351850795.8115377</v>
      </c>
      <c r="BP403" s="53">
        <v>-854114779.39615381</v>
      </c>
      <c r="BQ403" s="53">
        <v>4497736016.4153843</v>
      </c>
      <c r="BR403" s="53">
        <v>4395982228.1534567</v>
      </c>
      <c r="BS403" s="53">
        <v>-847821888.29831946</v>
      </c>
      <c r="BT403" s="53">
        <v>3548160339.8551373</v>
      </c>
      <c r="BU403" s="50" t="s">
        <v>64</v>
      </c>
      <c r="BV403" s="53">
        <v>5418031366.9371862</v>
      </c>
      <c r="BW403" s="53">
        <v>5418031366.9371862</v>
      </c>
      <c r="BX403" s="53">
        <v>-900447086.62326956</v>
      </c>
      <c r="BY403" s="53">
        <v>4517584280.3139162</v>
      </c>
      <c r="BZ403" s="53">
        <v>4467518167.7963657</v>
      </c>
      <c r="CA403" s="53">
        <v>-890648211.97616696</v>
      </c>
      <c r="CB403" s="53">
        <v>3576869955.820199</v>
      </c>
      <c r="CC403" s="50" t="s">
        <v>64</v>
      </c>
      <c r="CD403" s="53">
        <v>5483240179.5194206</v>
      </c>
      <c r="CE403" s="53">
        <v>5483240179.5194206</v>
      </c>
      <c r="CF403" s="53">
        <v>-940344100.15961289</v>
      </c>
      <c r="CG403" s="53">
        <v>4542896079.359808</v>
      </c>
      <c r="CH403" s="53">
        <v>4529553327.5390615</v>
      </c>
      <c r="CI403" s="53">
        <v>-927264104.8450191</v>
      </c>
      <c r="CJ403" s="53">
        <v>3602289222.6940422</v>
      </c>
      <c r="CK403" s="50" t="s">
        <v>64</v>
      </c>
      <c r="CL403" s="53">
        <v>5544829942.4678879</v>
      </c>
      <c r="CM403" s="53">
        <v>5544829942.4678879</v>
      </c>
      <c r="CN403" s="53">
        <v>-976670586.57650995</v>
      </c>
      <c r="CO403" s="53">
        <v>4568159355.8913774</v>
      </c>
      <c r="CP403" s="53">
        <v>4589626374.1752605</v>
      </c>
      <c r="CQ403" s="53">
        <v>-960415820.87159836</v>
      </c>
      <c r="CR403" s="53">
        <v>3629210553.3036623</v>
      </c>
      <c r="CS403" s="50" t="s">
        <v>64</v>
      </c>
      <c r="CT403" s="53">
        <v>5544829942.4678879</v>
      </c>
      <c r="CU403" s="53">
        <v>5544829942.4678879</v>
      </c>
      <c r="CV403" s="53">
        <v>-976670586.57650995</v>
      </c>
      <c r="CW403" s="53">
        <v>4568159355.8913774</v>
      </c>
      <c r="CX403" s="53">
        <v>4589626374.1752605</v>
      </c>
      <c r="CY403" s="53">
        <v>-960415820.87159836</v>
      </c>
      <c r="CZ403" s="53">
        <v>3629210553.3036623</v>
      </c>
      <c r="DA403" s="50" t="s">
        <v>64</v>
      </c>
      <c r="DB403" s="53">
        <v>5571126053.4058533</v>
      </c>
      <c r="DC403" s="53">
        <v>5571126053.4058533</v>
      </c>
      <c r="DD403" s="53">
        <v>-1009636918.1871988</v>
      </c>
      <c r="DE403" s="53">
        <v>4561489135.2186546</v>
      </c>
      <c r="DF403" s="53">
        <v>4603702019.1566353</v>
      </c>
      <c r="DG403" s="53">
        <v>-990125963.04768038</v>
      </c>
      <c r="DH403" s="53">
        <v>3613576056.1089544</v>
      </c>
      <c r="DI403" s="50" t="s">
        <v>64</v>
      </c>
      <c r="DJ403" s="53">
        <v>5584659765.006752</v>
      </c>
      <c r="DK403" s="53">
        <v>5584659765.006752</v>
      </c>
      <c r="DL403" s="53">
        <v>-1044369596.6640129</v>
      </c>
      <c r="DM403" s="53">
        <v>4540290168.3427391</v>
      </c>
      <c r="DN403" s="53">
        <v>4615324811.87815</v>
      </c>
      <c r="DO403" s="53">
        <v>-1021719550.7486079</v>
      </c>
      <c r="DP403" s="53">
        <v>3593605261.1295414</v>
      </c>
      <c r="DQ403" s="50" t="s">
        <v>64</v>
      </c>
      <c r="DR403" s="53">
        <v>5603704476.2332573</v>
      </c>
      <c r="DS403" s="53">
        <v>5603704476.2332573</v>
      </c>
      <c r="DT403" s="53">
        <v>-1078777749.0843008</v>
      </c>
      <c r="DU403" s="53">
        <v>4524926727.1489563</v>
      </c>
      <c r="DV403" s="53">
        <v>4630954609.3101225</v>
      </c>
      <c r="DW403" s="53">
        <v>-1053086384.6472806</v>
      </c>
      <c r="DX403" s="53">
        <v>3577868224.6628418</v>
      </c>
      <c r="DY403" s="50" t="s">
        <v>64</v>
      </c>
      <c r="DZ403" s="53">
        <v>5648111385.4026165</v>
      </c>
      <c r="EA403" s="53">
        <v>5648111385.4026165</v>
      </c>
      <c r="EB403" s="53">
        <v>-1114417816.7774665</v>
      </c>
      <c r="EC403" s="53">
        <v>4533693568.6251488</v>
      </c>
      <c r="ED403" s="53">
        <v>4670515447.5300884</v>
      </c>
      <c r="EE403" s="53">
        <v>-1085378279.2681315</v>
      </c>
      <c r="EF403" s="53">
        <v>3585137168.2619572</v>
      </c>
      <c r="EG403" s="50" t="s">
        <v>64</v>
      </c>
      <c r="EH403" s="53">
        <v>5704047114.993598</v>
      </c>
      <c r="EI403" s="53">
        <v>5704047114.993598</v>
      </c>
      <c r="EJ403" s="53">
        <v>-1149597639.2279947</v>
      </c>
      <c r="EK403" s="53">
        <v>4554449475.765604</v>
      </c>
      <c r="EL403" s="53">
        <v>4711691990.8604832</v>
      </c>
      <c r="EM403" s="53">
        <v>-1117277697.9930551</v>
      </c>
      <c r="EN403" s="53">
        <v>3594414292.8674278</v>
      </c>
      <c r="EO403" s="50" t="s">
        <v>64</v>
      </c>
      <c r="EP403" s="53">
        <v>5765577767.0462694</v>
      </c>
      <c r="EQ403" s="53">
        <v>5765577767.0462694</v>
      </c>
      <c r="ER403" s="53">
        <v>-1183159038.9920101</v>
      </c>
      <c r="ES403" s="53">
        <v>4582418728.0542603</v>
      </c>
      <c r="ET403" s="53">
        <v>4756911503.8978062</v>
      </c>
      <c r="EU403" s="53">
        <v>-1147702281.2848454</v>
      </c>
      <c r="EV403" s="53">
        <v>3609209222.6129603</v>
      </c>
      <c r="EW403" s="50" t="s">
        <v>64</v>
      </c>
      <c r="EX403" s="53">
        <v>5830070920.9341822</v>
      </c>
      <c r="EY403" s="53">
        <v>5830070920.9341822</v>
      </c>
      <c r="EZ403" s="53">
        <v>-1213599164.5157435</v>
      </c>
      <c r="FA403" s="53">
        <v>4616471756.418438</v>
      </c>
      <c r="FB403" s="53">
        <v>4803264874.4365406</v>
      </c>
      <c r="FC403" s="53">
        <v>-1175083253.49527</v>
      </c>
      <c r="FD403" s="53">
        <v>3628181620.9412699</v>
      </c>
      <c r="FE403" s="50" t="s">
        <v>64</v>
      </c>
      <c r="FF403" s="53">
        <v>5891506368.9063797</v>
      </c>
      <c r="FG403" s="53">
        <v>5891506368.9063797</v>
      </c>
      <c r="FH403" s="53">
        <v>-1245510370.5261149</v>
      </c>
      <c r="FI403" s="53">
        <v>4645995998.3802652</v>
      </c>
      <c r="FJ403" s="53">
        <v>4844600703.0548325</v>
      </c>
      <c r="FK403" s="53">
        <v>-1203820725.3539777</v>
      </c>
      <c r="FL403" s="53">
        <v>3640779977.7008553</v>
      </c>
      <c r="FM403" s="50" t="s">
        <v>64</v>
      </c>
      <c r="FN403" s="53">
        <v>5943517224.0014677</v>
      </c>
      <c r="FO403" s="53">
        <v>5943517224.0014677</v>
      </c>
      <c r="FP403" s="53">
        <v>-1275805051.5623147</v>
      </c>
      <c r="FQ403" s="53">
        <v>4667712172.4391537</v>
      </c>
      <c r="FR403" s="53">
        <v>4883444086.3894844</v>
      </c>
      <c r="FS403" s="53">
        <v>-1231073089.3928571</v>
      </c>
      <c r="FT403" s="53">
        <v>3652370996.9966273</v>
      </c>
      <c r="FU403" s="50" t="s">
        <v>64</v>
      </c>
      <c r="FV403" s="53">
        <v>5932117173.7766361</v>
      </c>
      <c r="FW403" s="53">
        <v>5932117173.7766361</v>
      </c>
      <c r="FX403" s="53">
        <v>-1223332081.3932586</v>
      </c>
      <c r="FY403" s="53">
        <v>4708785092.383378</v>
      </c>
      <c r="FZ403" s="53">
        <v>4855580455.4711971</v>
      </c>
      <c r="GA403" s="53">
        <v>-1178592033.6368551</v>
      </c>
      <c r="GB403" s="53">
        <v>3676988421.834342</v>
      </c>
      <c r="GC403" s="50" t="s">
        <v>64</v>
      </c>
      <c r="GD403" s="53">
        <v>5922949381.6755104</v>
      </c>
      <c r="GE403" s="53">
        <v>5922949381.6755104</v>
      </c>
      <c r="GF403" s="53">
        <v>-1202899770.1992297</v>
      </c>
      <c r="GG403" s="53">
        <v>4720049611.4762802</v>
      </c>
      <c r="GH403" s="53">
        <v>4824324007.8892975</v>
      </c>
      <c r="GI403" s="53">
        <v>-1158606788.8723445</v>
      </c>
      <c r="GJ403" s="53">
        <v>3665717219.016953</v>
      </c>
      <c r="GK403" s="50" t="s">
        <v>64</v>
      </c>
      <c r="GL403" s="53">
        <v>5905219701.6638641</v>
      </c>
      <c r="GM403" s="53">
        <v>5905219701.6638641</v>
      </c>
      <c r="GN403" s="53">
        <v>-1184921699.6327488</v>
      </c>
      <c r="GO403" s="53">
        <v>4720298002.0311155</v>
      </c>
      <c r="GP403" s="53">
        <v>4788444398.5856838</v>
      </c>
      <c r="GQ403" s="53">
        <v>-1141243711.7026196</v>
      </c>
      <c r="GR403" s="53">
        <v>3647200686.8830647</v>
      </c>
      <c r="GS403" s="50" t="s">
        <v>64</v>
      </c>
      <c r="GT403" s="53">
        <v>5905219701.6638641</v>
      </c>
      <c r="GU403" s="53">
        <v>5905219701.6638641</v>
      </c>
      <c r="GV403" s="53">
        <v>-1184921699.6327488</v>
      </c>
      <c r="GW403" s="53">
        <v>4720298002.0311155</v>
      </c>
      <c r="GX403" s="53">
        <v>4788444398.5856838</v>
      </c>
      <c r="GY403" s="53">
        <v>-1141243711.7026196</v>
      </c>
      <c r="GZ403" s="53">
        <v>3647200686.8830647</v>
      </c>
      <c r="HA403" s="50" t="s">
        <v>64</v>
      </c>
      <c r="HB403" s="53">
        <v>5901749764.2912312</v>
      </c>
      <c r="HC403" s="53">
        <v>5901749764.2912312</v>
      </c>
      <c r="HD403" s="53">
        <v>-1170765483.3946564</v>
      </c>
      <c r="HE403" s="53">
        <v>4730984280.896575</v>
      </c>
      <c r="HF403" s="53">
        <v>4776218182.5595894</v>
      </c>
      <c r="HG403" s="53">
        <v>-1127580108.2721629</v>
      </c>
      <c r="HH403" s="53">
        <v>3648638074.2874269</v>
      </c>
      <c r="HI403" s="50" t="s">
        <v>64</v>
      </c>
      <c r="HJ403" s="53">
        <v>5887149115.9214745</v>
      </c>
      <c r="HK403" s="53">
        <v>5887149115.9214745</v>
      </c>
      <c r="HL403" s="53">
        <v>-1156768526.2840457</v>
      </c>
      <c r="HM403" s="53">
        <v>4730380589.6374292</v>
      </c>
      <c r="HN403" s="53">
        <v>4751734041.4436302</v>
      </c>
      <c r="HO403" s="53">
        <v>-1113964415.7657282</v>
      </c>
      <c r="HP403" s="53">
        <v>3637769625.6779022</v>
      </c>
      <c r="HQ403" s="50" t="s">
        <v>64</v>
      </c>
      <c r="HR403" s="53">
        <v>5870912257.1715612</v>
      </c>
      <c r="HS403" s="53">
        <v>5870912257.1715612</v>
      </c>
      <c r="HT403" s="53">
        <v>-1141085768.2504759</v>
      </c>
      <c r="HU403" s="53">
        <v>4729826488.9210854</v>
      </c>
      <c r="HV403" s="53">
        <v>4728224275.6901274</v>
      </c>
      <c r="HW403" s="53">
        <v>-1098701179.7995832</v>
      </c>
      <c r="HX403" s="53">
        <v>3629523095.8905439</v>
      </c>
      <c r="HY403" s="50" t="s">
        <v>64</v>
      </c>
      <c r="HZ403" s="53">
        <v>5856926406.525424</v>
      </c>
      <c r="IA403" s="53">
        <v>5856926406.525424</v>
      </c>
      <c r="IB403" s="53">
        <v>-1127341338.3260214</v>
      </c>
      <c r="IC403" s="53">
        <v>4729585068.1994028</v>
      </c>
      <c r="ID403" s="53">
        <v>4710122960.2128143</v>
      </c>
      <c r="IE403" s="53">
        <v>-1085289609.2369304</v>
      </c>
      <c r="IF403" s="53">
        <v>3624833350.9758835</v>
      </c>
      <c r="IG403" s="50" t="s">
        <v>64</v>
      </c>
      <c r="IH403" s="53">
        <v>5843103991.4911547</v>
      </c>
      <c r="II403" s="53">
        <v>5843103991.4911547</v>
      </c>
      <c r="IJ403" s="53">
        <v>-1113674510.4423556</v>
      </c>
      <c r="IK403" s="53">
        <v>4729429481.0487976</v>
      </c>
      <c r="IL403" s="53">
        <v>4691114653.401762</v>
      </c>
      <c r="IM403" s="53">
        <v>-1071896836.9151336</v>
      </c>
      <c r="IN403" s="53">
        <v>3619217816.4866281</v>
      </c>
      <c r="IO403" s="50" t="s">
        <v>64</v>
      </c>
      <c r="IP403" s="53">
        <v>5832992764.308239</v>
      </c>
      <c r="IQ403" s="53">
        <v>5832992764.308239</v>
      </c>
      <c r="IR403" s="53">
        <v>-1100196572.551537</v>
      </c>
      <c r="IS403" s="53">
        <v>4732796191.7567024</v>
      </c>
      <c r="IT403" s="53">
        <v>4679931139.8296127</v>
      </c>
      <c r="IU403" s="53">
        <v>-1058755324.1394498</v>
      </c>
      <c r="IV403" s="53">
        <v>3621175815.6901631</v>
      </c>
      <c r="IW403" s="50" t="s">
        <v>64</v>
      </c>
      <c r="IX403" s="53">
        <v>5818316042.2722378</v>
      </c>
      <c r="IY403" s="53">
        <v>5818316042.2722378</v>
      </c>
      <c r="IZ403" s="53">
        <v>-1087037822.8187795</v>
      </c>
      <c r="JA403" s="53">
        <v>4731278219.4534588</v>
      </c>
      <c r="JB403" s="53">
        <v>4667055782.2851791</v>
      </c>
      <c r="JC403" s="53">
        <v>-1045972395.7228236</v>
      </c>
      <c r="JD403" s="53">
        <v>3621083386.562355</v>
      </c>
      <c r="JE403" s="50" t="s">
        <v>64</v>
      </c>
      <c r="JF403" s="53">
        <v>5797606217.8508625</v>
      </c>
      <c r="JG403" s="53">
        <v>5797606217.8508625</v>
      </c>
      <c r="JH403" s="53">
        <v>-1074252268.2506676</v>
      </c>
      <c r="JI403" s="53">
        <v>4723353949.6001959</v>
      </c>
      <c r="JJ403" s="53">
        <v>4649483905.4902773</v>
      </c>
      <c r="JK403" s="53">
        <v>-1033633652.4358467</v>
      </c>
      <c r="JL403" s="53">
        <v>3615850253.05443</v>
      </c>
      <c r="JM403" s="50" t="s">
        <v>64</v>
      </c>
      <c r="JN403" s="53">
        <v>5777382878.7506056</v>
      </c>
      <c r="JO403" s="53">
        <v>5777382878.7506056</v>
      </c>
      <c r="JP403" s="53">
        <v>-1061704871.3092835</v>
      </c>
      <c r="JQ403" s="53">
        <v>4715678007.4413223</v>
      </c>
      <c r="JR403" s="53">
        <v>4633684914.7721033</v>
      </c>
      <c r="JS403" s="53">
        <v>-1021541289.2765065</v>
      </c>
      <c r="JT403" s="53">
        <v>3612143625.4955959</v>
      </c>
      <c r="JU403" s="50" t="s">
        <v>64</v>
      </c>
      <c r="JV403" s="53">
        <v>5746561674.3256435</v>
      </c>
      <c r="JW403" s="53">
        <v>5746561674.3256435</v>
      </c>
      <c r="JX403" s="53">
        <v>-1049893595.5902086</v>
      </c>
      <c r="JY403" s="53">
        <v>4696668078.7354364</v>
      </c>
      <c r="JZ403" s="53">
        <v>4601346737.3853397</v>
      </c>
      <c r="KA403" s="53">
        <v>-1010132189.3453707</v>
      </c>
      <c r="KB403" s="53">
        <v>3591214548.0399694</v>
      </c>
      <c r="KC403" s="50" t="s">
        <v>64</v>
      </c>
      <c r="KD403" s="53">
        <v>5721310359.0524759</v>
      </c>
      <c r="KE403" s="53">
        <v>5721310359.0524759</v>
      </c>
      <c r="KF403" s="53">
        <v>-1038637538.4063709</v>
      </c>
      <c r="KG403" s="53">
        <v>4682672820.6461058</v>
      </c>
      <c r="KH403" s="53">
        <v>4572430528.7871962</v>
      </c>
      <c r="KI403" s="53">
        <v>-999343279.83320832</v>
      </c>
      <c r="KJ403" s="53">
        <v>3573087248.9539881</v>
      </c>
      <c r="KK403" s="50" t="s">
        <v>64</v>
      </c>
      <c r="KL403" s="53">
        <v>5691846273.0381641</v>
      </c>
      <c r="KM403" s="53">
        <v>5691846273.0381641</v>
      </c>
      <c r="KN403" s="53">
        <v>-1028450352.5017741</v>
      </c>
      <c r="KO403" s="53">
        <v>4663395920.5363903</v>
      </c>
      <c r="KP403" s="53">
        <v>4543589793.5147142</v>
      </c>
      <c r="KQ403" s="53">
        <v>-989424232.67038214</v>
      </c>
      <c r="KR403" s="53">
        <v>3554165560.8443317</v>
      </c>
      <c r="KS403" s="50" t="s">
        <v>64</v>
      </c>
      <c r="KT403" s="53">
        <v>5691846273.0381641</v>
      </c>
      <c r="KU403" s="53">
        <v>5691846273.0381641</v>
      </c>
      <c r="KV403" s="53">
        <v>-1028450352.5017741</v>
      </c>
      <c r="KW403" s="53">
        <v>4663395920.5363903</v>
      </c>
      <c r="KX403" s="53">
        <v>4543589793.5147142</v>
      </c>
      <c r="KY403" s="53">
        <v>-989424232.67038214</v>
      </c>
      <c r="KZ403" s="53">
        <v>3554165560.8443317</v>
      </c>
      <c r="LA403" s="50" t="s">
        <v>64</v>
      </c>
      <c r="LB403" s="53">
        <v>5684952852.8827896</v>
      </c>
      <c r="LC403" s="53">
        <v>5684952852.8827896</v>
      </c>
      <c r="LD403" s="53">
        <v>-1016632015.1664985</v>
      </c>
      <c r="LE403" s="53">
        <v>4668320837.7162914</v>
      </c>
      <c r="LF403" s="53">
        <v>4538298263.0278778</v>
      </c>
      <c r="LG403" s="53">
        <v>-978031152.0820359</v>
      </c>
      <c r="LH403" s="53">
        <v>3560267110.9458423</v>
      </c>
      <c r="LI403" s="50" t="s">
        <v>64</v>
      </c>
      <c r="LJ403" s="53">
        <v>5668569293.6872721</v>
      </c>
      <c r="LK403" s="53">
        <v>5668569293.6872721</v>
      </c>
      <c r="LL403" s="53">
        <v>-999526667.83112502</v>
      </c>
      <c r="LM403" s="53">
        <v>4669042625.8561478</v>
      </c>
      <c r="LN403" s="53">
        <v>4521980620.7557859</v>
      </c>
      <c r="LO403" s="53">
        <v>-961345672.41195428</v>
      </c>
      <c r="LP403" s="53">
        <v>3560634948.343832</v>
      </c>
      <c r="LQ403" s="50" t="s">
        <v>64</v>
      </c>
      <c r="LR403" s="53">
        <v>5655910118.3636227</v>
      </c>
      <c r="LS403" s="53">
        <v>5655910118.3636227</v>
      </c>
      <c r="LT403" s="53">
        <v>-980901030.17563725</v>
      </c>
      <c r="LU403" s="53">
        <v>4675009088.1879854</v>
      </c>
      <c r="LV403" s="53">
        <v>4509786277.2677193</v>
      </c>
      <c r="LW403" s="53">
        <v>-943196635.28069746</v>
      </c>
      <c r="LX403" s="53">
        <v>3566589641.9870205</v>
      </c>
      <c r="LY403" s="50" t="s">
        <v>64</v>
      </c>
      <c r="LZ403" s="53">
        <v>5650712477.914834</v>
      </c>
      <c r="MA403" s="53">
        <v>5650712477.914834</v>
      </c>
      <c r="MB403" s="53">
        <v>-964149486.28006673</v>
      </c>
      <c r="MC403" s="53">
        <v>4686562991.6347675</v>
      </c>
      <c r="MD403" s="53">
        <v>4504916017.1042347</v>
      </c>
      <c r="ME403" s="53">
        <v>-926862200.23086619</v>
      </c>
      <c r="MF403" s="53">
        <v>3578053816.8733683</v>
      </c>
      <c r="MG403" s="50" t="s">
        <v>64</v>
      </c>
      <c r="MH403" s="53">
        <v>5645136574.517971</v>
      </c>
      <c r="MI403" s="53">
        <v>5645136574.517971</v>
      </c>
      <c r="MJ403" s="53">
        <v>-947073754.0508312</v>
      </c>
      <c r="MK403" s="53">
        <v>4698062820.4671392</v>
      </c>
      <c r="ML403" s="53">
        <v>4499554966.069664</v>
      </c>
      <c r="MM403" s="53">
        <v>-910176872.48083329</v>
      </c>
      <c r="MN403" s="53">
        <v>3589378093.58883</v>
      </c>
      <c r="MO403" s="50" t="s">
        <v>64</v>
      </c>
      <c r="MP403" s="53">
        <v>5647627758.5313835</v>
      </c>
      <c r="MQ403" s="53">
        <v>5647627758.5313835</v>
      </c>
      <c r="MR403" s="53">
        <v>-929682213.22718632</v>
      </c>
      <c r="MS403" s="53">
        <v>4717945545.3041964</v>
      </c>
      <c r="MT403" s="53">
        <v>4502031675.1940145</v>
      </c>
      <c r="MU403" s="53">
        <v>-893167176.87644851</v>
      </c>
      <c r="MV403" s="53">
        <v>3608864498.3175659</v>
      </c>
      <c r="MW403" s="50" t="s">
        <v>64</v>
      </c>
      <c r="MX403" s="53">
        <v>5648037265.2049446</v>
      </c>
      <c r="MY403" s="53">
        <v>5648037265.2049446</v>
      </c>
      <c r="MZ403" s="53">
        <v>-912110164.19749677</v>
      </c>
      <c r="NA403" s="53">
        <v>4735927101.0074482</v>
      </c>
      <c r="NB403" s="53">
        <v>4502471338.7095203</v>
      </c>
      <c r="NC403" s="53">
        <v>-875891924.29875565</v>
      </c>
      <c r="ND403" s="53">
        <v>3626579414.4107642</v>
      </c>
      <c r="NE403" s="50" t="s">
        <v>64</v>
      </c>
      <c r="NF403" s="53">
        <v>5642375453.3935757</v>
      </c>
      <c r="NG403" s="53">
        <v>5642375453.3935757</v>
      </c>
      <c r="NH403" s="53">
        <v>-894316273.26295161</v>
      </c>
      <c r="NI403" s="53">
        <v>4748059180.1306248</v>
      </c>
      <c r="NJ403" s="53">
        <v>4496883373.3924742</v>
      </c>
      <c r="NK403" s="53">
        <v>-858412423.24139738</v>
      </c>
      <c r="NL403" s="53">
        <v>3638470950.1510763</v>
      </c>
      <c r="NM403" s="50" t="s">
        <v>64</v>
      </c>
      <c r="NN403" s="53">
        <v>5638508187.181839</v>
      </c>
      <c r="NO403" s="53">
        <v>5638508187.181839</v>
      </c>
      <c r="NP403" s="53">
        <v>-876475844.31243026</v>
      </c>
      <c r="NQ403" s="53">
        <v>4762032342.8694096</v>
      </c>
      <c r="NR403" s="53">
        <v>4493121139.7504005</v>
      </c>
      <c r="NS403" s="53">
        <v>-840909094.48437011</v>
      </c>
      <c r="NT403" s="53">
        <v>3652212045.2660303</v>
      </c>
      <c r="NU403" s="50" t="s">
        <v>64</v>
      </c>
      <c r="NV403" s="53">
        <v>5617469237.51688</v>
      </c>
      <c r="NW403" s="53">
        <v>5617469237.51688</v>
      </c>
      <c r="NX403" s="53">
        <v>-859065752.60836935</v>
      </c>
      <c r="NY403" s="53">
        <v>4758403484.9085121</v>
      </c>
      <c r="NZ403" s="53">
        <v>4472348237.9834213</v>
      </c>
      <c r="OA403" s="53">
        <v>-823816023.0523448</v>
      </c>
      <c r="OB403" s="53">
        <v>3648532214.931077</v>
      </c>
      <c r="OC403" s="50" t="s">
        <v>64</v>
      </c>
      <c r="OD403" s="53">
        <v>5599841461.9613724</v>
      </c>
      <c r="OE403" s="53">
        <v>5599841461.9613724</v>
      </c>
      <c r="OF403" s="53">
        <v>-841867185.54914021</v>
      </c>
      <c r="OG403" s="53">
        <v>4757974276.4122334</v>
      </c>
      <c r="OH403" s="53">
        <v>4454928722.645689</v>
      </c>
      <c r="OI403" s="53">
        <v>-807000519.66642654</v>
      </c>
      <c r="OJ403" s="53">
        <v>3647928202.9792624</v>
      </c>
      <c r="OK403" s="50" t="s">
        <v>64</v>
      </c>
      <c r="OL403" s="53">
        <v>5582709444.2950449</v>
      </c>
      <c r="OM403" s="53">
        <v>5582709444.2950449</v>
      </c>
      <c r="ON403" s="53">
        <v>-825630952.79419744</v>
      </c>
      <c r="OO403" s="53">
        <v>4757078491.5008469</v>
      </c>
      <c r="OP403" s="53">
        <v>4438279885.5487146</v>
      </c>
      <c r="OQ403" s="53">
        <v>-791101230.71464694</v>
      </c>
      <c r="OR403" s="53">
        <v>3647178654.8340683</v>
      </c>
      <c r="OS403" s="50" t="s">
        <v>64</v>
      </c>
      <c r="OT403" s="53">
        <v>5582709444.2950449</v>
      </c>
      <c r="OU403" s="53">
        <v>5582709444.2950449</v>
      </c>
      <c r="OV403" s="53">
        <v>-825630952.79419744</v>
      </c>
      <c r="OW403" s="53">
        <v>4757078491.5008469</v>
      </c>
      <c r="OX403" s="53">
        <v>4438279885.5487146</v>
      </c>
      <c r="OY403" s="53">
        <v>-791101230.71464694</v>
      </c>
      <c r="OZ403" s="53">
        <v>3647178654.8340683</v>
      </c>
      <c r="PA403" s="50" t="s">
        <v>64</v>
      </c>
      <c r="PB403" s="53">
        <v>5574396164.9768124</v>
      </c>
      <c r="PC403" s="53">
        <v>5574396164.9768124</v>
      </c>
      <c r="PD403" s="53">
        <v>-808973016.38341522</v>
      </c>
      <c r="PE403" s="53">
        <v>4765423148.5933962</v>
      </c>
      <c r="PF403" s="53">
        <v>4430120281.8478146</v>
      </c>
      <c r="PG403" s="53">
        <v>-774827012.04731464</v>
      </c>
      <c r="PH403" s="53">
        <v>3655293269.8004999</v>
      </c>
      <c r="PI403" s="50" t="s">
        <v>64</v>
      </c>
      <c r="PJ403" s="53">
        <v>5555617360.9613419</v>
      </c>
      <c r="PK403" s="53">
        <v>5555617360.9613419</v>
      </c>
      <c r="PL403" s="53">
        <v>-792876000.71260953</v>
      </c>
      <c r="PM403" s="53">
        <v>4762741360.2487326</v>
      </c>
      <c r="PN403" s="53">
        <v>4411321411.9272671</v>
      </c>
      <c r="PO403" s="53">
        <v>-759117640.98054647</v>
      </c>
      <c r="PP403" s="53">
        <v>3652203770.9467211</v>
      </c>
      <c r="PQ403" s="50" t="s">
        <v>64</v>
      </c>
      <c r="PR403" s="53">
        <v>5540376091.5956898</v>
      </c>
      <c r="PS403" s="53">
        <v>5540376091.5956898</v>
      </c>
      <c r="PT403" s="53">
        <v>-775306101.97049272</v>
      </c>
      <c r="PU403" s="53">
        <v>4765069989.6251965</v>
      </c>
      <c r="PV403" s="53">
        <v>4396537651.3723259</v>
      </c>
      <c r="PW403" s="53">
        <v>-741996072.96753323</v>
      </c>
      <c r="PX403" s="53">
        <v>3654541578.4047918</v>
      </c>
      <c r="PY403" s="50" t="s">
        <v>64</v>
      </c>
      <c r="PZ403" s="53">
        <v>5532703830.0676355</v>
      </c>
      <c r="QA403" s="53">
        <v>5532703830.0676355</v>
      </c>
      <c r="QB403" s="53">
        <v>-762524004.69493866</v>
      </c>
      <c r="QC403" s="53">
        <v>4770179825.3726978</v>
      </c>
      <c r="QD403" s="53">
        <v>4389185871.394865</v>
      </c>
      <c r="QE403" s="53">
        <v>-729604140.55050945</v>
      </c>
      <c r="QF403" s="53">
        <v>3659581730.8443537</v>
      </c>
      <c r="QG403" s="50" t="s">
        <v>64</v>
      </c>
      <c r="QH403" s="53">
        <v>5525461707.3346586</v>
      </c>
      <c r="QI403" s="53">
        <v>5525461707.3346586</v>
      </c>
      <c r="QJ403" s="53">
        <v>-747463187.35063994</v>
      </c>
      <c r="QK403" s="53">
        <v>4777998519.9840193</v>
      </c>
      <c r="QL403" s="53">
        <v>4382089054.6575317</v>
      </c>
      <c r="QM403" s="53">
        <v>-714853430.50368762</v>
      </c>
      <c r="QN403" s="53">
        <v>3667235624.1538434</v>
      </c>
      <c r="QO403" s="50" t="s">
        <v>64</v>
      </c>
      <c r="QP403" s="53">
        <v>5527629288.7413521</v>
      </c>
      <c r="QQ403" s="53">
        <v>5527629288.7413521</v>
      </c>
      <c r="QR403" s="53">
        <v>-732518418.31682146</v>
      </c>
      <c r="QS403" s="53">
        <v>4795110870.424531</v>
      </c>
      <c r="QT403" s="53">
        <v>4384193404.2234726</v>
      </c>
      <c r="QU403" s="53">
        <v>-700212883.77814913</v>
      </c>
      <c r="QV403" s="53">
        <v>3683980520.4453235</v>
      </c>
      <c r="QW403" s="50" t="s">
        <v>64</v>
      </c>
      <c r="QX403" s="53">
        <v>5529521430.8167162</v>
      </c>
      <c r="QY403" s="53">
        <v>5529521430.8167162</v>
      </c>
      <c r="QZ403" s="53">
        <v>-717868396.93924904</v>
      </c>
      <c r="RA403" s="53">
        <v>4811653033.8774662</v>
      </c>
      <c r="RB403" s="53">
        <v>4386117543.7327547</v>
      </c>
      <c r="RC403" s="53">
        <v>-685809518.88419342</v>
      </c>
      <c r="RD403" s="53">
        <v>3700308024.8485613</v>
      </c>
      <c r="RE403" s="50" t="s">
        <v>64</v>
      </c>
      <c r="RF403" s="53">
        <v>5526608209.223752</v>
      </c>
      <c r="RG403" s="53">
        <v>5526608209.223752</v>
      </c>
      <c r="RH403" s="53">
        <v>-703706134.22722316</v>
      </c>
      <c r="RI403" s="53">
        <v>4822902074.9965286</v>
      </c>
      <c r="RJ403" s="53">
        <v>4383297697.605135</v>
      </c>
      <c r="RK403" s="53">
        <v>-671984354.12800062</v>
      </c>
      <c r="RL403" s="53">
        <v>3711313343.4771342</v>
      </c>
      <c r="RM403" s="50" t="s">
        <v>64</v>
      </c>
      <c r="RN403" s="53">
        <v>5526737231.6582499</v>
      </c>
      <c r="RO403" s="53">
        <v>5526737231.6582499</v>
      </c>
      <c r="RP403" s="53">
        <v>-698689220.05024552</v>
      </c>
      <c r="RQ403" s="53">
        <v>4828048011.6080046</v>
      </c>
      <c r="RR403" s="53">
        <v>4383528511.7494402</v>
      </c>
      <c r="RS403" s="53">
        <v>-667315814.51574874</v>
      </c>
      <c r="RT403" s="53">
        <v>3716212697.2336912</v>
      </c>
      <c r="RU403" s="50" t="s">
        <v>64</v>
      </c>
      <c r="RV403" s="53">
        <v>5509274842.1604595</v>
      </c>
      <c r="RW403" s="53">
        <v>5509274842.1604595</v>
      </c>
      <c r="RX403" s="53">
        <v>-686229427.01595974</v>
      </c>
      <c r="RY403" s="53">
        <v>4823045415.1444998</v>
      </c>
      <c r="RZ403" s="53">
        <v>4366351958.2022448</v>
      </c>
      <c r="SA403" s="53">
        <v>-655233911.83126867</v>
      </c>
      <c r="SB403" s="53">
        <v>3711118046.3709745</v>
      </c>
      <c r="SC403" s="50" t="s">
        <v>64</v>
      </c>
      <c r="SD403" s="53">
        <v>5497047672.5255756</v>
      </c>
      <c r="SE403" s="53">
        <v>5497047672.5255756</v>
      </c>
      <c r="SF403" s="53">
        <v>-673411113.8307184</v>
      </c>
      <c r="SG403" s="53">
        <v>4823636558.6948576</v>
      </c>
      <c r="SH403" s="53">
        <v>4354294365.2798443</v>
      </c>
      <c r="SI403" s="53">
        <v>-642844339.40039301</v>
      </c>
      <c r="SJ403" s="53">
        <v>3711450025.8794518</v>
      </c>
      <c r="SK403" s="50" t="s">
        <v>64</v>
      </c>
      <c r="SL403" s="53">
        <v>5486954706.3295259</v>
      </c>
      <c r="SM403" s="53">
        <v>5486954706.3295259</v>
      </c>
      <c r="SN403" s="53">
        <v>-651737439.96061623</v>
      </c>
      <c r="SO403" s="53">
        <v>4835217266.3689098</v>
      </c>
      <c r="SP403" s="53">
        <v>4344606703.7674818</v>
      </c>
      <c r="SQ403" s="53">
        <v>-621529243.05739129</v>
      </c>
      <c r="SR403" s="53">
        <v>3723077460.7100906</v>
      </c>
      <c r="SS403" s="50" t="s">
        <v>64</v>
      </c>
      <c r="ST403" s="53">
        <v>5486954706.3295259</v>
      </c>
      <c r="SU403" s="53">
        <v>5486954706.3295259</v>
      </c>
      <c r="SV403" s="53">
        <v>-651737439.96061623</v>
      </c>
      <c r="SW403" s="53">
        <v>4835217266.3689098</v>
      </c>
      <c r="SX403" s="53">
        <v>4344606703.7674818</v>
      </c>
      <c r="SY403" s="53">
        <v>-621529243.05739129</v>
      </c>
      <c r="SZ403" s="53">
        <v>3723077460.7100906</v>
      </c>
      <c r="TA403" s="50" t="s">
        <v>64</v>
      </c>
      <c r="TB403" s="53">
        <v>5488952225.7997332</v>
      </c>
      <c r="TC403" s="53">
        <v>5488952225.7997332</v>
      </c>
      <c r="TD403" s="53">
        <v>-640652324.64871597</v>
      </c>
      <c r="TE403" s="53">
        <v>4848299901.1510162</v>
      </c>
      <c r="TF403" s="53">
        <v>4346660795.1173134</v>
      </c>
      <c r="TG403" s="53">
        <v>-610832762.00592709</v>
      </c>
      <c r="TH403" s="53">
        <v>3735828033.1113868</v>
      </c>
      <c r="TI403" s="50" t="s">
        <v>64</v>
      </c>
      <c r="TJ403" s="53">
        <v>5482813519.0429897</v>
      </c>
      <c r="TK403" s="53">
        <v>5482813519.0429897</v>
      </c>
      <c r="TL403" s="53">
        <v>-629968823.80828369</v>
      </c>
      <c r="TM403" s="53">
        <v>4852844695.2347059</v>
      </c>
      <c r="TN403" s="53">
        <v>4340440229.5071459</v>
      </c>
      <c r="TO403" s="53">
        <v>-600566571.0392977</v>
      </c>
      <c r="TP403" s="53">
        <v>3739873658.4678478</v>
      </c>
      <c r="TQ403" s="50" t="s">
        <v>64</v>
      </c>
      <c r="TR403" s="53">
        <v>5479314419.4285345</v>
      </c>
      <c r="TS403" s="53">
        <v>5479314419.4285345</v>
      </c>
      <c r="TT403" s="53">
        <v>-617652379.38266921</v>
      </c>
      <c r="TU403" s="53">
        <v>4861662040.0458641</v>
      </c>
      <c r="TV403" s="53">
        <v>4337293395.922658</v>
      </c>
      <c r="TW403" s="53">
        <v>-588716574.51396298</v>
      </c>
      <c r="TX403" s="53">
        <v>3748576821.4086947</v>
      </c>
      <c r="TY403" s="50" t="s">
        <v>64</v>
      </c>
      <c r="TZ403" s="53">
        <v>5482250674.5522213</v>
      </c>
      <c r="UA403" s="53">
        <v>5482250674.5522213</v>
      </c>
      <c r="UB403" s="53">
        <v>-607366012.54761815</v>
      </c>
      <c r="UC403" s="53">
        <v>4874884662.0046043</v>
      </c>
      <c r="UD403" s="53">
        <v>4340415649.6063519</v>
      </c>
      <c r="UE403" s="53">
        <v>-578809732.52310669</v>
      </c>
      <c r="UF403" s="53">
        <v>3761605917.0832453</v>
      </c>
      <c r="UG403" s="50" t="s">
        <v>64</v>
      </c>
      <c r="UH403" s="53">
        <v>5486105671.6511497</v>
      </c>
      <c r="UI403" s="53">
        <v>5486105671.6511497</v>
      </c>
      <c r="UJ403" s="53">
        <v>-598648850.57548857</v>
      </c>
      <c r="UK403" s="53">
        <v>4887456821.0756617</v>
      </c>
      <c r="UL403" s="53">
        <v>4344314752.5822163</v>
      </c>
      <c r="UM403" s="53">
        <v>-570423073.13055742</v>
      </c>
      <c r="UN403" s="53">
        <v>3773891679.4516592</v>
      </c>
      <c r="UO403" s="50" t="s">
        <v>64</v>
      </c>
      <c r="UP403" s="53">
        <v>5497197156.3728991</v>
      </c>
      <c r="UQ403" s="53">
        <v>5497197156.3728991</v>
      </c>
      <c r="UR403" s="53">
        <v>-588639403.43864179</v>
      </c>
      <c r="US403" s="53">
        <v>4908557752.9342575</v>
      </c>
      <c r="UT403" s="53">
        <v>4355405862.2805624</v>
      </c>
      <c r="UU403" s="53">
        <v>-560848466.71231413</v>
      </c>
      <c r="UV403" s="53">
        <v>3794557395.5682478</v>
      </c>
      <c r="UW403" s="50" t="s">
        <v>64</v>
      </c>
      <c r="UX403" s="53">
        <v>5529631432.5606432</v>
      </c>
      <c r="UY403" s="53">
        <v>5529631432.5606432</v>
      </c>
      <c r="UZ403" s="53">
        <v>-600557091.61479867</v>
      </c>
      <c r="VA403" s="53">
        <v>4929074340.9458447</v>
      </c>
      <c r="VB403" s="53">
        <v>4387200525.6716118</v>
      </c>
      <c r="VC403" s="53">
        <v>-572400788.86738503</v>
      </c>
      <c r="VD403" s="53">
        <v>3814799736.8042269</v>
      </c>
      <c r="VE403" s="50" t="s">
        <v>64</v>
      </c>
      <c r="VF403" s="53">
        <v>5565071261.7413387</v>
      </c>
      <c r="VG403" s="53">
        <v>5565071261.7413387</v>
      </c>
      <c r="VH403" s="53">
        <v>-621864169.21338749</v>
      </c>
      <c r="VI403" s="53">
        <v>4943207092.5279512</v>
      </c>
      <c r="VJ403" s="53">
        <v>4421785349.5887671</v>
      </c>
      <c r="VK403" s="53">
        <v>-593080448.20391154</v>
      </c>
      <c r="VL403" s="53">
        <v>3828704901.3848553</v>
      </c>
      <c r="VM403" s="50" t="s">
        <v>64</v>
      </c>
      <c r="VN403" s="53">
        <v>5593734873.1102486</v>
      </c>
      <c r="VO403" s="53">
        <v>5593734873.1102486</v>
      </c>
      <c r="VP403" s="53">
        <v>-634419828.38740945</v>
      </c>
      <c r="VQ403" s="53">
        <v>4959315044.7228394</v>
      </c>
      <c r="VR403" s="53">
        <v>4449958008.6535692</v>
      </c>
      <c r="VS403" s="53">
        <v>-605377400.51106739</v>
      </c>
      <c r="VT403" s="53">
        <v>3844580608.1425014</v>
      </c>
      <c r="VU403" s="50" t="s">
        <v>64</v>
      </c>
      <c r="VV403" s="53">
        <v>5620211272.5592442</v>
      </c>
      <c r="VW403" s="53">
        <v>5620211272.5592442</v>
      </c>
      <c r="VX403" s="53">
        <v>-665017318.69067049</v>
      </c>
      <c r="VY403" s="53">
        <v>4955193953.8685732</v>
      </c>
      <c r="VZ403" s="53">
        <v>4475592208.6280165</v>
      </c>
      <c r="WA403" s="53">
        <v>-635151349.610044</v>
      </c>
      <c r="WB403" s="53">
        <v>3840440859.0179725</v>
      </c>
      <c r="WC403" s="50" t="s">
        <v>64</v>
      </c>
      <c r="WD403" s="53">
        <v>5615363040.0635233</v>
      </c>
      <c r="WE403" s="53">
        <v>5615363040.0635233</v>
      </c>
      <c r="WF403" s="53">
        <v>-658984519.99866986</v>
      </c>
      <c r="WG403" s="53">
        <v>4956378520.0648537</v>
      </c>
      <c r="WH403" s="53">
        <v>4470937430.5520239</v>
      </c>
      <c r="WI403" s="53">
        <v>-629455977.34884691</v>
      </c>
      <c r="WJ403" s="53">
        <v>3841481453.2031765</v>
      </c>
      <c r="WK403" s="50" t="s">
        <v>64</v>
      </c>
      <c r="WL403" s="53">
        <v>5609361912.0680542</v>
      </c>
      <c r="WM403" s="53">
        <v>5609361912.0680542</v>
      </c>
      <c r="WN403" s="53">
        <v>-651919628.15540206</v>
      </c>
      <c r="WO403" s="53">
        <v>4957442283.9126511</v>
      </c>
      <c r="WP403" s="53">
        <v>4465469748.0222378</v>
      </c>
      <c r="WQ403" s="53">
        <v>-622754778.16202807</v>
      </c>
      <c r="WR403" s="53">
        <v>3842714969.8602085</v>
      </c>
      <c r="WS403" s="50" t="s">
        <v>64</v>
      </c>
      <c r="WT403" s="53">
        <v>5609361912.0680542</v>
      </c>
      <c r="WU403" s="53">
        <v>5609361912.0680542</v>
      </c>
      <c r="WV403" s="53">
        <v>-651919628.15540206</v>
      </c>
      <c r="WW403" s="53">
        <v>4957442283.9126511</v>
      </c>
      <c r="WX403" s="53">
        <v>4465469748.0222378</v>
      </c>
      <c r="WY403" s="53">
        <v>-622754778.16202807</v>
      </c>
      <c r="WZ403" s="53">
        <v>3842714969.8602085</v>
      </c>
      <c r="XA403" s="50" t="s">
        <v>64</v>
      </c>
      <c r="XB403" s="53">
        <v>0</v>
      </c>
      <c r="XC403" s="53">
        <v>0</v>
      </c>
      <c r="XD403" s="53">
        <v>0</v>
      </c>
      <c r="XE403" s="53">
        <v>0</v>
      </c>
      <c r="XF403" s="53">
        <v>0</v>
      </c>
      <c r="XG403" s="53">
        <v>0</v>
      </c>
      <c r="XH403" s="53">
        <v>0</v>
      </c>
      <c r="XI403" s="50" t="s">
        <v>64</v>
      </c>
      <c r="XJ403" s="53">
        <v>0</v>
      </c>
      <c r="XK403" s="53">
        <v>0</v>
      </c>
      <c r="XL403" s="53">
        <v>0</v>
      </c>
      <c r="XM403" s="53">
        <v>0</v>
      </c>
      <c r="XN403" s="53">
        <v>0</v>
      </c>
      <c r="XO403" s="53">
        <v>0</v>
      </c>
      <c r="XP403" s="53">
        <v>0</v>
      </c>
      <c r="XQ403" s="50" t="s">
        <v>64</v>
      </c>
      <c r="XR403" s="53">
        <v>0</v>
      </c>
      <c r="XS403" s="53">
        <v>0</v>
      </c>
      <c r="XT403" s="53">
        <v>0</v>
      </c>
      <c r="XU403" s="53">
        <v>0</v>
      </c>
      <c r="XV403" s="53">
        <v>0</v>
      </c>
      <c r="XW403" s="53">
        <v>0</v>
      </c>
      <c r="XX403" s="53">
        <v>0</v>
      </c>
      <c r="XY403" s="50" t="s">
        <v>64</v>
      </c>
      <c r="XZ403" s="53">
        <v>0</v>
      </c>
      <c r="YA403" s="53">
        <v>0</v>
      </c>
      <c r="YB403" s="53">
        <v>0</v>
      </c>
      <c r="YC403" s="53">
        <v>0</v>
      </c>
      <c r="YD403" s="53">
        <v>0</v>
      </c>
      <c r="YE403" s="53">
        <v>0</v>
      </c>
      <c r="YF403" s="53">
        <v>0</v>
      </c>
      <c r="YG403" s="50" t="s">
        <v>64</v>
      </c>
      <c r="YH403" s="53">
        <v>0</v>
      </c>
      <c r="YI403" s="53">
        <v>0</v>
      </c>
      <c r="YJ403" s="53">
        <v>0</v>
      </c>
      <c r="YK403" s="53">
        <v>0</v>
      </c>
      <c r="YL403" s="53">
        <v>0</v>
      </c>
      <c r="YM403" s="53">
        <v>0</v>
      </c>
      <c r="YN403" s="53">
        <v>0</v>
      </c>
      <c r="YO403" s="50" t="s">
        <v>64</v>
      </c>
      <c r="YP403" s="53">
        <v>0</v>
      </c>
      <c r="YQ403" s="53">
        <v>0</v>
      </c>
      <c r="YR403" s="53">
        <v>0</v>
      </c>
      <c r="YS403" s="53">
        <v>0</v>
      </c>
      <c r="YT403" s="53">
        <v>0</v>
      </c>
      <c r="YU403" s="53">
        <v>0</v>
      </c>
      <c r="YV403" s="53">
        <v>0</v>
      </c>
      <c r="YW403" s="50" t="s">
        <v>64</v>
      </c>
      <c r="YX403" s="53">
        <v>0</v>
      </c>
      <c r="YY403" s="53">
        <v>0</v>
      </c>
      <c r="YZ403" s="53">
        <v>0</v>
      </c>
      <c r="ZA403" s="53">
        <v>0</v>
      </c>
      <c r="ZB403" s="53">
        <v>0</v>
      </c>
      <c r="ZC403" s="53">
        <v>0</v>
      </c>
      <c r="ZD403" s="53">
        <v>0</v>
      </c>
      <c r="ZE403" s="50" t="s">
        <v>64</v>
      </c>
      <c r="ZF403" s="53">
        <v>0</v>
      </c>
      <c r="ZG403" s="53">
        <v>0</v>
      </c>
      <c r="ZH403" s="53">
        <v>0</v>
      </c>
      <c r="ZI403" s="53">
        <v>0</v>
      </c>
      <c r="ZJ403" s="53">
        <v>0</v>
      </c>
      <c r="ZK403" s="53">
        <v>0</v>
      </c>
      <c r="ZL403" s="53">
        <v>0</v>
      </c>
      <c r="ZM403" s="50" t="s">
        <v>64</v>
      </c>
      <c r="ZN403" s="53">
        <v>0</v>
      </c>
      <c r="ZO403" s="53">
        <v>0</v>
      </c>
      <c r="ZP403" s="53">
        <v>0</v>
      </c>
      <c r="ZQ403" s="53">
        <v>0</v>
      </c>
      <c r="ZR403" s="53">
        <v>0</v>
      </c>
      <c r="ZS403" s="53">
        <v>0</v>
      </c>
      <c r="ZT403" s="53">
        <v>0</v>
      </c>
      <c r="ZU403" s="50" t="s">
        <v>64</v>
      </c>
      <c r="ZV403" s="53">
        <v>0</v>
      </c>
      <c r="ZW403" s="53">
        <v>0</v>
      </c>
      <c r="ZX403" s="53">
        <v>0</v>
      </c>
      <c r="ZY403" s="53">
        <v>0</v>
      </c>
      <c r="ZZ403" s="53">
        <v>0</v>
      </c>
      <c r="AAA403" s="53">
        <v>0</v>
      </c>
      <c r="AAB403" s="53">
        <v>0</v>
      </c>
      <c r="AAC403" s="50" t="s">
        <v>64</v>
      </c>
      <c r="AAD403" s="53">
        <v>0</v>
      </c>
      <c r="AAE403" s="53">
        <v>0</v>
      </c>
      <c r="AAF403" s="53">
        <v>0</v>
      </c>
      <c r="AAG403" s="53">
        <v>0</v>
      </c>
      <c r="AAH403" s="53">
        <v>0</v>
      </c>
      <c r="AAI403" s="53">
        <v>0</v>
      </c>
      <c r="AAJ403" s="53">
        <v>0</v>
      </c>
      <c r="AAK403" s="50" t="s">
        <v>64</v>
      </c>
      <c r="AAL403" s="53">
        <v>0</v>
      </c>
      <c r="AAM403" s="53">
        <v>0</v>
      </c>
      <c r="AAN403" s="53">
        <v>0</v>
      </c>
      <c r="AAO403" s="53">
        <v>0</v>
      </c>
      <c r="AAP403" s="53">
        <v>0</v>
      </c>
      <c r="AAQ403" s="53">
        <v>0</v>
      </c>
      <c r="AAR403" s="53">
        <v>0</v>
      </c>
      <c r="AAS403" s="50" t="s">
        <v>64</v>
      </c>
      <c r="AAT403" s="53">
        <v>0</v>
      </c>
      <c r="AAU403" s="53">
        <v>0</v>
      </c>
      <c r="AAV403" s="53">
        <v>0</v>
      </c>
      <c r="AAW403" s="53">
        <v>0</v>
      </c>
      <c r="AAX403" s="53">
        <v>0</v>
      </c>
      <c r="AAY403" s="53">
        <v>0</v>
      </c>
      <c r="AAZ403" s="53">
        <v>0</v>
      </c>
      <c r="ABA403" s="50" t="s">
        <v>64</v>
      </c>
    </row>
    <row r="405" spans="1:729" x14ac:dyDescent="0.25">
      <c r="A405" s="54" t="s">
        <v>96</v>
      </c>
      <c r="B405" s="58"/>
      <c r="C405" s="58"/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  <c r="Y405" s="58"/>
      <c r="Z405" s="58"/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  <c r="BD405" s="58"/>
      <c r="BE405" s="58"/>
      <c r="BF405" s="58"/>
      <c r="BG405" s="58"/>
      <c r="BH405" s="58"/>
      <c r="BI405" s="58"/>
      <c r="BJ405" s="58"/>
      <c r="BK405" s="58"/>
      <c r="BL405" s="58"/>
      <c r="BM405" s="58"/>
      <c r="BN405" s="58"/>
      <c r="BO405" s="58"/>
      <c r="BP405" s="58"/>
      <c r="BQ405" s="58"/>
      <c r="BR405" s="58"/>
      <c r="BS405" s="58"/>
      <c r="BT405" s="58"/>
      <c r="BU405" s="58"/>
      <c r="BV405" s="58"/>
      <c r="BW405" s="58"/>
      <c r="BX405" s="58"/>
      <c r="BY405" s="58"/>
      <c r="BZ405" s="58"/>
      <c r="CA405" s="58"/>
      <c r="CB405" s="58"/>
      <c r="CC405" s="58"/>
      <c r="CD405" s="58"/>
      <c r="CE405" s="58"/>
      <c r="CF405" s="58"/>
      <c r="CG405" s="58"/>
      <c r="CH405" s="58"/>
      <c r="CI405" s="58"/>
      <c r="CJ405" s="58"/>
      <c r="CK405" s="58"/>
      <c r="CL405" s="58"/>
      <c r="CM405" s="58"/>
      <c r="CN405" s="58"/>
      <c r="CO405" s="58"/>
      <c r="CP405" s="58"/>
      <c r="CQ405" s="58"/>
      <c r="CR405" s="58"/>
      <c r="CS405" s="58"/>
      <c r="CT405" s="58"/>
      <c r="CU405" s="58"/>
      <c r="CV405" s="58"/>
      <c r="CW405" s="58"/>
      <c r="CX405" s="58"/>
      <c r="CY405" s="58"/>
      <c r="CZ405" s="58"/>
      <c r="DA405" s="58"/>
      <c r="DB405" s="58"/>
      <c r="DC405" s="58"/>
      <c r="DD405" s="58"/>
      <c r="DE405" s="58"/>
      <c r="DF405" s="58"/>
      <c r="DG405" s="58"/>
      <c r="DH405" s="58"/>
      <c r="DI405" s="58"/>
      <c r="DJ405" s="58"/>
      <c r="DK405" s="58"/>
      <c r="DL405" s="58"/>
      <c r="DM405" s="58"/>
      <c r="DN405" s="58"/>
      <c r="DO405" s="58"/>
      <c r="DP405" s="58"/>
      <c r="DQ405" s="58"/>
      <c r="DR405" s="58"/>
      <c r="DS405" s="58"/>
      <c r="DT405" s="58"/>
      <c r="DU405" s="58"/>
      <c r="DV405" s="58"/>
      <c r="DW405" s="58"/>
      <c r="DX405" s="58"/>
      <c r="DY405" s="58"/>
      <c r="DZ405" s="58"/>
      <c r="EA405" s="58"/>
      <c r="EB405" s="58"/>
      <c r="EC405" s="58"/>
      <c r="ED405" s="58"/>
      <c r="EE405" s="58"/>
      <c r="EF405" s="58"/>
      <c r="EG405" s="58"/>
      <c r="EH405" s="58"/>
      <c r="EI405" s="58"/>
      <c r="EJ405" s="58"/>
      <c r="EK405" s="58"/>
      <c r="EL405" s="58"/>
      <c r="EM405" s="58"/>
      <c r="EN405" s="58"/>
      <c r="EO405" s="58"/>
      <c r="EP405" s="58"/>
      <c r="EQ405" s="58"/>
      <c r="ER405" s="58"/>
      <c r="ES405" s="58"/>
      <c r="ET405" s="58"/>
      <c r="EU405" s="58"/>
      <c r="EV405" s="58"/>
      <c r="EW405" s="58"/>
      <c r="EX405" s="58"/>
      <c r="EY405" s="58"/>
      <c r="EZ405" s="58"/>
      <c r="FA405" s="58"/>
      <c r="FB405" s="58"/>
      <c r="FC405" s="58"/>
      <c r="FD405" s="58"/>
      <c r="FE405" s="58"/>
      <c r="FF405" s="58"/>
      <c r="FG405" s="58"/>
      <c r="FH405" s="58"/>
      <c r="FI405" s="58"/>
      <c r="FJ405" s="58"/>
      <c r="FK405" s="58"/>
      <c r="FL405" s="58"/>
      <c r="FM405" s="58"/>
      <c r="FN405" s="58"/>
      <c r="FO405" s="58"/>
      <c r="FP405" s="58"/>
      <c r="FQ405" s="58"/>
      <c r="FR405" s="58"/>
      <c r="FS405" s="58"/>
      <c r="FT405" s="58"/>
      <c r="FU405" s="58"/>
      <c r="FV405" s="58"/>
      <c r="FW405" s="58"/>
      <c r="FX405" s="58"/>
      <c r="FY405" s="58"/>
      <c r="FZ405" s="58"/>
      <c r="GA405" s="58"/>
      <c r="GB405" s="58"/>
      <c r="GC405" s="58"/>
      <c r="GD405" s="58"/>
      <c r="GE405" s="58"/>
      <c r="GF405" s="58"/>
      <c r="GG405" s="58"/>
      <c r="GH405" s="58"/>
      <c r="GI405" s="58"/>
      <c r="GJ405" s="58"/>
      <c r="GK405" s="58"/>
      <c r="GL405" s="58"/>
      <c r="GM405" s="58"/>
      <c r="GN405" s="58"/>
      <c r="GO405" s="58"/>
      <c r="GP405" s="58"/>
      <c r="GQ405" s="58"/>
      <c r="GR405" s="58"/>
      <c r="GS405" s="58"/>
      <c r="GT405" s="58"/>
      <c r="GU405" s="58"/>
      <c r="GV405" s="58"/>
      <c r="GW405" s="58"/>
      <c r="GX405" s="58"/>
      <c r="GY405" s="58"/>
      <c r="GZ405" s="58"/>
      <c r="HA405" s="58"/>
      <c r="HB405" s="58"/>
      <c r="HC405" s="58"/>
      <c r="HD405" s="58"/>
      <c r="HE405" s="58"/>
      <c r="HF405" s="58"/>
      <c r="HG405" s="58"/>
      <c r="HH405" s="58"/>
      <c r="HI405" s="58"/>
      <c r="HJ405" s="58"/>
      <c r="HK405" s="58"/>
      <c r="HL405" s="58"/>
      <c r="HM405" s="58"/>
      <c r="HN405" s="58"/>
      <c r="HO405" s="58"/>
      <c r="HP405" s="58"/>
      <c r="HQ405" s="58"/>
      <c r="HR405" s="58"/>
      <c r="HS405" s="58"/>
      <c r="HT405" s="58"/>
      <c r="HU405" s="58"/>
      <c r="HV405" s="58"/>
      <c r="HW405" s="58"/>
      <c r="HX405" s="58"/>
      <c r="HY405" s="58"/>
      <c r="HZ405" s="58"/>
      <c r="IA405" s="58"/>
      <c r="IB405" s="58"/>
      <c r="IC405" s="58"/>
      <c r="ID405" s="58"/>
      <c r="IE405" s="58"/>
      <c r="IF405" s="58"/>
      <c r="IG405" s="58"/>
      <c r="IH405" s="58"/>
      <c r="II405" s="58"/>
      <c r="IJ405" s="58"/>
      <c r="IK405" s="58"/>
      <c r="IL405" s="58"/>
      <c r="IM405" s="58"/>
      <c r="IN405" s="58"/>
      <c r="IO405" s="58"/>
      <c r="IP405" s="58"/>
      <c r="IQ405" s="58"/>
      <c r="IR405" s="58"/>
      <c r="IS405" s="58"/>
      <c r="IT405" s="58"/>
      <c r="IU405" s="58"/>
      <c r="IV405" s="58"/>
      <c r="IW405" s="58"/>
      <c r="IX405" s="58"/>
      <c r="IY405" s="58"/>
      <c r="IZ405" s="58"/>
      <c r="JA405" s="58"/>
      <c r="JB405" s="58"/>
      <c r="JC405" s="58"/>
      <c r="JD405" s="58"/>
      <c r="JE405" s="58"/>
      <c r="JF405" s="58"/>
      <c r="JG405" s="58"/>
      <c r="JH405" s="58"/>
      <c r="JI405" s="58"/>
      <c r="JJ405" s="58"/>
      <c r="JK405" s="58"/>
      <c r="JL405" s="58"/>
      <c r="JM405" s="58"/>
      <c r="JN405" s="58"/>
      <c r="JO405" s="58"/>
      <c r="JP405" s="58"/>
      <c r="JQ405" s="58"/>
      <c r="JR405" s="58"/>
      <c r="JS405" s="58"/>
      <c r="JT405" s="58"/>
      <c r="JU405" s="58"/>
      <c r="JV405" s="58"/>
      <c r="JW405" s="58"/>
      <c r="JX405" s="58"/>
      <c r="JY405" s="58"/>
      <c r="JZ405" s="58"/>
      <c r="KA405" s="58"/>
      <c r="KB405" s="58"/>
      <c r="KC405" s="58"/>
      <c r="KD405" s="58"/>
      <c r="KE405" s="58"/>
      <c r="KF405" s="58"/>
      <c r="KG405" s="58"/>
      <c r="KH405" s="58"/>
      <c r="KI405" s="58"/>
      <c r="KJ405" s="58"/>
      <c r="KK405" s="58"/>
      <c r="KL405" s="58"/>
      <c r="KM405" s="58"/>
      <c r="KN405" s="58"/>
      <c r="KO405" s="58"/>
      <c r="KP405" s="58"/>
      <c r="KQ405" s="58"/>
      <c r="KR405" s="58"/>
      <c r="KS405" s="58"/>
      <c r="KT405" s="58"/>
      <c r="KU405" s="58"/>
      <c r="KV405" s="58"/>
      <c r="KW405" s="58"/>
      <c r="KX405" s="58"/>
      <c r="KY405" s="58"/>
      <c r="KZ405" s="58"/>
      <c r="LA405" s="58"/>
      <c r="LB405" s="58"/>
      <c r="LC405" s="58"/>
      <c r="LD405" s="58"/>
      <c r="LE405" s="58"/>
      <c r="LF405" s="58"/>
      <c r="LG405" s="58"/>
      <c r="LH405" s="58"/>
      <c r="LI405" s="58"/>
      <c r="LJ405" s="58"/>
      <c r="LK405" s="58"/>
      <c r="LL405" s="58"/>
      <c r="LM405" s="58"/>
      <c r="LN405" s="58"/>
      <c r="LO405" s="58"/>
      <c r="LP405" s="58"/>
      <c r="LQ405" s="58"/>
      <c r="LR405" s="58"/>
      <c r="LS405" s="58"/>
      <c r="LT405" s="58"/>
      <c r="LU405" s="58"/>
      <c r="LV405" s="58"/>
      <c r="LW405" s="58"/>
      <c r="LX405" s="58"/>
      <c r="LY405" s="58"/>
      <c r="LZ405" s="58"/>
      <c r="MA405" s="58"/>
      <c r="MB405" s="58"/>
      <c r="MC405" s="58"/>
      <c r="MD405" s="58"/>
      <c r="ME405" s="58"/>
      <c r="MF405" s="58"/>
      <c r="MG405" s="58"/>
      <c r="MH405" s="58"/>
      <c r="MI405" s="58"/>
      <c r="MJ405" s="58"/>
      <c r="MK405" s="58"/>
      <c r="ML405" s="58"/>
      <c r="MM405" s="58"/>
      <c r="MN405" s="58"/>
      <c r="MO405" s="58"/>
      <c r="MP405" s="58"/>
      <c r="MQ405" s="58"/>
      <c r="MR405" s="58"/>
      <c r="MS405" s="58"/>
      <c r="MT405" s="58"/>
      <c r="MU405" s="58"/>
      <c r="MV405" s="58"/>
      <c r="MW405" s="58"/>
      <c r="MX405" s="58"/>
      <c r="MY405" s="58"/>
      <c r="MZ405" s="58"/>
      <c r="NA405" s="58"/>
      <c r="NB405" s="58"/>
      <c r="NC405" s="58"/>
      <c r="ND405" s="58"/>
      <c r="NE405" s="58"/>
      <c r="NF405" s="58"/>
      <c r="NG405" s="58"/>
      <c r="NH405" s="58"/>
      <c r="NI405" s="58"/>
      <c r="NJ405" s="58"/>
      <c r="NK405" s="58"/>
      <c r="NL405" s="58"/>
      <c r="NM405" s="58"/>
      <c r="NN405" s="58"/>
      <c r="NO405" s="58"/>
      <c r="NP405" s="58"/>
      <c r="NQ405" s="58"/>
      <c r="NR405" s="58"/>
      <c r="NS405" s="58"/>
      <c r="NT405" s="58"/>
      <c r="NU405" s="58"/>
      <c r="NV405" s="58"/>
      <c r="NW405" s="58"/>
      <c r="NX405" s="58"/>
      <c r="NY405" s="58"/>
      <c r="NZ405" s="58"/>
      <c r="OA405" s="58"/>
      <c r="OB405" s="58"/>
      <c r="OC405" s="58"/>
      <c r="OD405" s="58"/>
      <c r="OE405" s="58"/>
      <c r="OF405" s="58"/>
      <c r="OG405" s="58"/>
      <c r="OH405" s="58"/>
      <c r="OI405" s="58"/>
      <c r="OJ405" s="58"/>
      <c r="OK405" s="58"/>
      <c r="OL405" s="58"/>
      <c r="OM405" s="58"/>
      <c r="ON405" s="58"/>
      <c r="OO405" s="58"/>
      <c r="OP405" s="58"/>
      <c r="OQ405" s="58"/>
      <c r="OR405" s="58"/>
      <c r="OS405" s="58"/>
      <c r="OT405" s="58"/>
      <c r="OU405" s="58"/>
      <c r="OV405" s="58"/>
      <c r="OW405" s="58"/>
      <c r="OX405" s="58"/>
      <c r="OY405" s="58"/>
      <c r="OZ405" s="58"/>
      <c r="PA405" s="58"/>
      <c r="PB405" s="58"/>
      <c r="PC405" s="58"/>
      <c r="PD405" s="58"/>
      <c r="PE405" s="58"/>
      <c r="PF405" s="58"/>
      <c r="PG405" s="58"/>
      <c r="PH405" s="58"/>
      <c r="PI405" s="58"/>
      <c r="PJ405" s="58"/>
      <c r="PK405" s="58"/>
      <c r="PL405" s="58"/>
      <c r="PM405" s="58"/>
      <c r="PN405" s="58"/>
      <c r="PO405" s="58"/>
      <c r="PP405" s="58"/>
      <c r="PQ405" s="58"/>
      <c r="PR405" s="58"/>
      <c r="PS405" s="58"/>
      <c r="PT405" s="58"/>
      <c r="PU405" s="58"/>
      <c r="PV405" s="58"/>
      <c r="PW405" s="58"/>
      <c r="PX405" s="58"/>
      <c r="PY405" s="58"/>
      <c r="PZ405" s="58"/>
      <c r="QA405" s="58"/>
      <c r="QB405" s="58"/>
      <c r="QC405" s="58"/>
      <c r="QD405" s="58"/>
      <c r="QE405" s="58"/>
      <c r="QF405" s="58"/>
      <c r="QG405" s="58"/>
      <c r="QH405" s="58"/>
      <c r="QI405" s="58"/>
      <c r="QJ405" s="58"/>
      <c r="QK405" s="58"/>
      <c r="QL405" s="58"/>
      <c r="QM405" s="58"/>
      <c r="QN405" s="58"/>
      <c r="QO405" s="58"/>
      <c r="QP405" s="58"/>
      <c r="QQ405" s="58"/>
      <c r="QR405" s="58"/>
      <c r="QS405" s="58"/>
      <c r="QT405" s="58"/>
      <c r="QU405" s="58"/>
      <c r="QV405" s="58"/>
      <c r="QW405" s="58"/>
      <c r="QX405" s="58"/>
      <c r="QY405" s="58"/>
      <c r="QZ405" s="58"/>
      <c r="RA405" s="58"/>
      <c r="RB405" s="58"/>
      <c r="RC405" s="58"/>
      <c r="RD405" s="58"/>
      <c r="RE405" s="58"/>
      <c r="RF405" s="58"/>
      <c r="RG405" s="58"/>
      <c r="RH405" s="58"/>
      <c r="RI405" s="58"/>
      <c r="RJ405" s="58"/>
      <c r="RK405" s="58"/>
      <c r="RL405" s="58"/>
      <c r="RM405" s="58"/>
      <c r="RN405" s="58"/>
      <c r="RO405" s="58"/>
      <c r="RP405" s="58"/>
      <c r="RQ405" s="58"/>
      <c r="RR405" s="58"/>
      <c r="RS405" s="58"/>
      <c r="RT405" s="58"/>
      <c r="RU405" s="58"/>
      <c r="RV405" s="58"/>
      <c r="RW405" s="58"/>
      <c r="RX405" s="58"/>
      <c r="RY405" s="58"/>
      <c r="RZ405" s="58"/>
      <c r="SA405" s="58"/>
      <c r="SB405" s="58"/>
      <c r="SC405" s="58"/>
      <c r="SD405" s="58"/>
      <c r="SE405" s="58"/>
      <c r="SF405" s="58"/>
      <c r="SG405" s="58"/>
      <c r="SH405" s="58"/>
      <c r="SI405" s="58"/>
      <c r="SJ405" s="58"/>
      <c r="SK405" s="58"/>
      <c r="SL405" s="58"/>
      <c r="SM405" s="58"/>
      <c r="SN405" s="58"/>
      <c r="SO405" s="58"/>
      <c r="SP405" s="58"/>
      <c r="SQ405" s="58"/>
      <c r="SR405" s="58"/>
      <c r="SS405" s="58"/>
      <c r="ST405" s="58"/>
      <c r="SU405" s="58"/>
      <c r="SV405" s="58"/>
      <c r="SW405" s="58"/>
      <c r="SX405" s="58"/>
      <c r="SY405" s="58"/>
      <c r="SZ405" s="58"/>
      <c r="TA405" s="58"/>
      <c r="TB405" s="58"/>
      <c r="TC405" s="58"/>
      <c r="TD405" s="58"/>
      <c r="TE405" s="58"/>
      <c r="TF405" s="58"/>
      <c r="TG405" s="58"/>
      <c r="TH405" s="58"/>
      <c r="TI405" s="58"/>
      <c r="TJ405" s="58"/>
      <c r="TK405" s="58"/>
      <c r="TL405" s="58"/>
      <c r="TM405" s="58"/>
      <c r="TN405" s="58"/>
      <c r="TO405" s="58"/>
      <c r="TP405" s="58"/>
      <c r="TQ405" s="58"/>
      <c r="TR405" s="58"/>
      <c r="TS405" s="58"/>
      <c r="TT405" s="58"/>
      <c r="TU405" s="58"/>
      <c r="TV405" s="58"/>
      <c r="TW405" s="58"/>
      <c r="TX405" s="58"/>
      <c r="TY405" s="58"/>
      <c r="TZ405" s="58"/>
      <c r="UA405" s="58"/>
      <c r="UB405" s="58"/>
      <c r="UC405" s="58"/>
      <c r="UD405" s="58"/>
      <c r="UE405" s="58"/>
      <c r="UF405" s="58"/>
      <c r="UG405" s="58"/>
      <c r="UH405" s="58"/>
      <c r="UI405" s="58"/>
      <c r="UJ405" s="58"/>
      <c r="UK405" s="58"/>
      <c r="UL405" s="58"/>
      <c r="UM405" s="58"/>
      <c r="UN405" s="58"/>
      <c r="UO405" s="58"/>
      <c r="UP405" s="58"/>
      <c r="UQ405" s="58"/>
      <c r="UR405" s="58"/>
      <c r="US405" s="58"/>
      <c r="UT405" s="58"/>
      <c r="UU405" s="58"/>
      <c r="UV405" s="58"/>
      <c r="UW405" s="58"/>
      <c r="UX405" s="58"/>
      <c r="UY405" s="58"/>
      <c r="UZ405" s="58"/>
      <c r="VA405" s="58"/>
      <c r="VB405" s="58"/>
      <c r="VC405" s="58"/>
      <c r="VD405" s="58"/>
      <c r="VE405" s="58"/>
      <c r="VF405" s="58"/>
      <c r="VG405" s="58"/>
      <c r="VH405" s="58"/>
      <c r="VI405" s="58"/>
      <c r="VJ405" s="58"/>
      <c r="VK405" s="58"/>
      <c r="VL405" s="58"/>
      <c r="VM405" s="58"/>
      <c r="VN405" s="58"/>
      <c r="VO405" s="58"/>
      <c r="VP405" s="58"/>
      <c r="VQ405" s="58"/>
      <c r="VR405" s="58"/>
      <c r="VS405" s="58"/>
      <c r="VT405" s="58"/>
      <c r="VU405" s="58"/>
      <c r="VV405" s="58"/>
      <c r="VW405" s="58"/>
      <c r="VX405" s="58"/>
      <c r="VY405" s="58"/>
      <c r="VZ405" s="58"/>
      <c r="WA405" s="58"/>
      <c r="WB405" s="58"/>
      <c r="WC405" s="58"/>
      <c r="WD405" s="58"/>
      <c r="WE405" s="58"/>
      <c r="WF405" s="58"/>
      <c r="WG405" s="58"/>
      <c r="WH405" s="58"/>
      <c r="WI405" s="58"/>
      <c r="WJ405" s="58"/>
      <c r="WK405" s="58"/>
      <c r="WL405" s="58"/>
      <c r="WM405" s="58"/>
      <c r="WN405" s="58"/>
      <c r="WO405" s="58"/>
      <c r="WP405" s="58"/>
      <c r="WQ405" s="58"/>
      <c r="WR405" s="58"/>
      <c r="WS405" s="58"/>
      <c r="WT405" s="58"/>
      <c r="WU405" s="58"/>
      <c r="WV405" s="58"/>
      <c r="WW405" s="58"/>
      <c r="WX405" s="58"/>
      <c r="WY405" s="58"/>
      <c r="WZ405" s="58"/>
      <c r="XA405" s="58"/>
      <c r="XB405" s="58"/>
      <c r="XC405" s="58"/>
      <c r="XD405" s="58"/>
      <c r="XE405" s="58"/>
      <c r="XF405" s="58"/>
      <c r="XG405" s="58"/>
      <c r="XH405" s="58"/>
      <c r="XI405" s="58"/>
      <c r="XJ405" s="58"/>
      <c r="XK405" s="58"/>
      <c r="XL405" s="58"/>
      <c r="XM405" s="58"/>
      <c r="XN405" s="58"/>
      <c r="XO405" s="58"/>
      <c r="XP405" s="58"/>
      <c r="XQ405" s="58"/>
      <c r="XR405" s="58"/>
      <c r="XS405" s="58"/>
      <c r="XT405" s="58"/>
      <c r="XU405" s="58"/>
      <c r="XV405" s="58"/>
      <c r="XW405" s="58"/>
      <c r="XX405" s="58"/>
      <c r="XY405" s="58"/>
      <c r="XZ405" s="58"/>
      <c r="YA405" s="58"/>
      <c r="YB405" s="58"/>
      <c r="YC405" s="58"/>
      <c r="YD405" s="58"/>
      <c r="YE405" s="58"/>
      <c r="YF405" s="58"/>
      <c r="YG405" s="58"/>
      <c r="YH405" s="58"/>
      <c r="YI405" s="58"/>
      <c r="YJ405" s="58"/>
      <c r="YK405" s="58"/>
      <c r="YL405" s="58"/>
      <c r="YM405" s="58"/>
      <c r="YN405" s="58"/>
      <c r="YO405" s="58"/>
      <c r="YP405" s="58"/>
      <c r="YQ405" s="58"/>
      <c r="YR405" s="58"/>
      <c r="YS405" s="58"/>
      <c r="YT405" s="58"/>
      <c r="YU405" s="58"/>
      <c r="YV405" s="58"/>
      <c r="YW405" s="58"/>
      <c r="YX405" s="58"/>
      <c r="YY405" s="58"/>
      <c r="YZ405" s="58"/>
      <c r="ZA405" s="58"/>
      <c r="ZB405" s="58"/>
      <c r="ZC405" s="58"/>
      <c r="ZD405" s="58"/>
      <c r="ZE405" s="58"/>
      <c r="ZF405" s="58"/>
      <c r="ZG405" s="58"/>
      <c r="ZH405" s="58"/>
      <c r="ZI405" s="58"/>
      <c r="ZJ405" s="58"/>
      <c r="ZK405" s="58"/>
      <c r="ZL405" s="58"/>
      <c r="ZM405" s="58"/>
      <c r="ZN405" s="58"/>
      <c r="ZO405" s="58"/>
      <c r="ZP405" s="58"/>
      <c r="ZQ405" s="58"/>
      <c r="ZR405" s="58"/>
      <c r="ZS405" s="58"/>
      <c r="ZT405" s="58"/>
      <c r="ZU405" s="58"/>
      <c r="ZV405" s="58"/>
      <c r="ZW405" s="58"/>
      <c r="ZX405" s="58"/>
      <c r="ZY405" s="58"/>
      <c r="ZZ405" s="58"/>
      <c r="AAA405" s="58"/>
      <c r="AAB405" s="58"/>
      <c r="AAC405" s="58"/>
      <c r="AAD405" s="58"/>
      <c r="AAE405" s="58"/>
      <c r="AAF405" s="58"/>
      <c r="AAG405" s="58"/>
      <c r="AAH405" s="58"/>
      <c r="AAI405" s="58"/>
      <c r="AAJ405" s="58"/>
      <c r="AAK405" s="58"/>
      <c r="AAL405" s="58"/>
      <c r="AAM405" s="58"/>
      <c r="AAN405" s="58"/>
      <c r="AAO405" s="58"/>
      <c r="AAP405" s="58"/>
      <c r="AAQ405" s="58"/>
      <c r="AAR405" s="58"/>
      <c r="AAS405" s="58"/>
      <c r="AAT405" s="58"/>
      <c r="AAU405" s="58"/>
      <c r="AAV405" s="58"/>
      <c r="AAW405" s="58"/>
      <c r="AAX405" s="58"/>
      <c r="AAY405" s="58"/>
      <c r="AAZ405" s="58"/>
      <c r="ABA405" s="58"/>
    </row>
    <row r="406" spans="1:729" x14ac:dyDescent="0.25">
      <c r="A406" s="55" t="s">
        <v>181</v>
      </c>
      <c r="B406" s="58"/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  <c r="Y406" s="58"/>
      <c r="Z406" s="58"/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  <c r="AT406" s="58"/>
      <c r="AU406" s="58"/>
      <c r="AV406" s="58"/>
      <c r="AW406" s="58"/>
      <c r="AX406" s="58"/>
      <c r="AY406" s="58"/>
      <c r="AZ406" s="58"/>
      <c r="BA406" s="58"/>
      <c r="BB406" s="58"/>
      <c r="BC406" s="58"/>
      <c r="BD406" s="58"/>
      <c r="BE406" s="58"/>
      <c r="BF406" s="58"/>
      <c r="BG406" s="58"/>
      <c r="BH406" s="58"/>
      <c r="BI406" s="58"/>
      <c r="BJ406" s="58"/>
      <c r="BK406" s="58"/>
      <c r="BL406" s="58"/>
      <c r="BM406" s="58"/>
      <c r="BN406" s="58"/>
      <c r="BO406" s="58"/>
      <c r="BP406" s="58"/>
      <c r="BQ406" s="58"/>
      <c r="BR406" s="58"/>
      <c r="BS406" s="58"/>
      <c r="BT406" s="58"/>
      <c r="BU406" s="58"/>
      <c r="BV406" s="58"/>
      <c r="BW406" s="58"/>
      <c r="BX406" s="58"/>
      <c r="BY406" s="58"/>
      <c r="BZ406" s="58"/>
      <c r="CA406" s="58"/>
      <c r="CB406" s="58"/>
      <c r="CC406" s="58"/>
      <c r="CD406" s="58"/>
      <c r="CE406" s="58"/>
      <c r="CF406" s="58"/>
      <c r="CG406" s="58"/>
      <c r="CH406" s="58"/>
      <c r="CI406" s="58"/>
      <c r="CJ406" s="58"/>
      <c r="CK406" s="58"/>
      <c r="CL406" s="58"/>
      <c r="CM406" s="58"/>
      <c r="CN406" s="58"/>
      <c r="CO406" s="58"/>
      <c r="CP406" s="58"/>
      <c r="CQ406" s="58"/>
      <c r="CR406" s="58"/>
      <c r="CS406" s="58"/>
      <c r="CT406" s="58"/>
      <c r="CU406" s="58"/>
      <c r="CV406" s="58"/>
      <c r="CW406" s="58"/>
      <c r="CX406" s="58"/>
      <c r="CY406" s="58"/>
      <c r="CZ406" s="58"/>
      <c r="DA406" s="58"/>
      <c r="DB406" s="58"/>
      <c r="DC406" s="58"/>
      <c r="DD406" s="58"/>
      <c r="DE406" s="58"/>
      <c r="DF406" s="58"/>
      <c r="DG406" s="58"/>
      <c r="DH406" s="58"/>
      <c r="DI406" s="58"/>
      <c r="DJ406" s="58"/>
      <c r="DK406" s="58"/>
      <c r="DL406" s="58"/>
      <c r="DM406" s="58"/>
      <c r="DN406" s="58"/>
      <c r="DO406" s="58"/>
      <c r="DP406" s="58"/>
      <c r="DQ406" s="58"/>
      <c r="DR406" s="58"/>
      <c r="DS406" s="58"/>
      <c r="DT406" s="58"/>
      <c r="DU406" s="58"/>
      <c r="DV406" s="58"/>
      <c r="DW406" s="58"/>
      <c r="DX406" s="58"/>
      <c r="DY406" s="58"/>
      <c r="DZ406" s="58"/>
      <c r="EA406" s="58"/>
      <c r="EB406" s="58"/>
      <c r="EC406" s="58"/>
      <c r="ED406" s="58"/>
      <c r="EE406" s="58"/>
      <c r="EF406" s="58"/>
      <c r="EG406" s="58"/>
      <c r="EH406" s="58"/>
      <c r="EI406" s="58"/>
      <c r="EJ406" s="58"/>
      <c r="EK406" s="58"/>
      <c r="EL406" s="58"/>
      <c r="EM406" s="58"/>
      <c r="EN406" s="58"/>
      <c r="EO406" s="58"/>
      <c r="EP406" s="58"/>
      <c r="EQ406" s="58"/>
      <c r="ER406" s="58"/>
      <c r="ES406" s="58"/>
      <c r="ET406" s="58"/>
      <c r="EU406" s="58"/>
      <c r="EV406" s="58"/>
      <c r="EW406" s="58"/>
      <c r="EX406" s="58"/>
      <c r="EY406" s="58"/>
      <c r="EZ406" s="58"/>
      <c r="FA406" s="58"/>
      <c r="FB406" s="58"/>
      <c r="FC406" s="58"/>
      <c r="FD406" s="58"/>
      <c r="FE406" s="58"/>
      <c r="FF406" s="58"/>
      <c r="FG406" s="58"/>
      <c r="FH406" s="58"/>
      <c r="FI406" s="58"/>
      <c r="FJ406" s="58"/>
      <c r="FK406" s="58"/>
      <c r="FL406" s="58"/>
      <c r="FM406" s="58"/>
      <c r="FN406" s="58"/>
      <c r="FO406" s="58"/>
      <c r="FP406" s="58"/>
      <c r="FQ406" s="58"/>
      <c r="FR406" s="58"/>
      <c r="FS406" s="58"/>
      <c r="FT406" s="58"/>
      <c r="FU406" s="58"/>
      <c r="FV406" s="58"/>
      <c r="FW406" s="58"/>
      <c r="FX406" s="58"/>
      <c r="FY406" s="58"/>
      <c r="FZ406" s="58"/>
      <c r="GA406" s="58"/>
      <c r="GB406" s="58"/>
      <c r="GC406" s="58"/>
      <c r="GD406" s="58"/>
      <c r="GE406" s="58"/>
      <c r="GF406" s="58"/>
      <c r="GG406" s="58"/>
      <c r="GH406" s="58"/>
      <c r="GI406" s="58"/>
      <c r="GJ406" s="58"/>
      <c r="GK406" s="58"/>
      <c r="GL406" s="58"/>
      <c r="GM406" s="58"/>
      <c r="GN406" s="58"/>
      <c r="GO406" s="58"/>
      <c r="GP406" s="58"/>
      <c r="GQ406" s="58"/>
      <c r="GR406" s="58"/>
      <c r="GS406" s="58"/>
      <c r="GT406" s="58"/>
      <c r="GU406" s="58"/>
      <c r="GV406" s="58"/>
      <c r="GW406" s="58"/>
      <c r="GX406" s="58"/>
      <c r="GY406" s="58"/>
      <c r="GZ406" s="58"/>
      <c r="HA406" s="58"/>
      <c r="HB406" s="58"/>
      <c r="HC406" s="58"/>
      <c r="HD406" s="58"/>
      <c r="HE406" s="58"/>
      <c r="HF406" s="58"/>
      <c r="HG406" s="58"/>
      <c r="HH406" s="58"/>
      <c r="HI406" s="58"/>
      <c r="HJ406" s="58"/>
      <c r="HK406" s="58"/>
      <c r="HL406" s="58"/>
      <c r="HM406" s="58"/>
      <c r="HN406" s="58"/>
      <c r="HO406" s="58"/>
      <c r="HP406" s="58"/>
      <c r="HQ406" s="58"/>
      <c r="HR406" s="58"/>
      <c r="HS406" s="58"/>
      <c r="HT406" s="58"/>
      <c r="HU406" s="58"/>
      <c r="HV406" s="58"/>
      <c r="HW406" s="58"/>
      <c r="HX406" s="58"/>
      <c r="HY406" s="58"/>
      <c r="HZ406" s="58"/>
      <c r="IA406" s="58"/>
      <c r="IB406" s="58"/>
      <c r="IC406" s="58"/>
      <c r="ID406" s="58"/>
      <c r="IE406" s="58"/>
      <c r="IF406" s="58"/>
      <c r="IG406" s="58"/>
      <c r="IH406" s="58"/>
      <c r="II406" s="58"/>
      <c r="IJ406" s="58"/>
      <c r="IK406" s="58"/>
      <c r="IL406" s="58"/>
      <c r="IM406" s="58"/>
      <c r="IN406" s="58"/>
      <c r="IO406" s="58"/>
      <c r="IP406" s="58"/>
      <c r="IQ406" s="58"/>
      <c r="IR406" s="58"/>
      <c r="IS406" s="58"/>
      <c r="IT406" s="58"/>
      <c r="IU406" s="58"/>
      <c r="IV406" s="58"/>
      <c r="IW406" s="58"/>
      <c r="IX406" s="58"/>
      <c r="IY406" s="58"/>
      <c r="IZ406" s="58"/>
      <c r="JA406" s="58"/>
      <c r="JB406" s="58"/>
      <c r="JC406" s="58"/>
      <c r="JD406" s="58"/>
      <c r="JE406" s="58"/>
      <c r="JF406" s="58"/>
      <c r="JG406" s="58"/>
      <c r="JH406" s="58"/>
      <c r="JI406" s="58"/>
      <c r="JJ406" s="58"/>
      <c r="JK406" s="58"/>
      <c r="JL406" s="58"/>
      <c r="JM406" s="58"/>
      <c r="JN406" s="58"/>
      <c r="JO406" s="58"/>
      <c r="JP406" s="58"/>
      <c r="JQ406" s="58"/>
      <c r="JR406" s="58"/>
      <c r="JS406" s="58"/>
      <c r="JT406" s="58"/>
      <c r="JU406" s="58"/>
      <c r="JV406" s="58"/>
      <c r="JW406" s="58"/>
      <c r="JX406" s="58"/>
      <c r="JY406" s="58"/>
      <c r="JZ406" s="58"/>
      <c r="KA406" s="58"/>
      <c r="KB406" s="58"/>
      <c r="KC406" s="58"/>
      <c r="KD406" s="58"/>
      <c r="KE406" s="58"/>
      <c r="KF406" s="58"/>
      <c r="KG406" s="58"/>
      <c r="KH406" s="58"/>
      <c r="KI406" s="58"/>
      <c r="KJ406" s="58"/>
      <c r="KK406" s="58"/>
      <c r="KL406" s="58"/>
      <c r="KM406" s="58"/>
      <c r="KN406" s="58"/>
      <c r="KO406" s="58"/>
      <c r="KP406" s="58"/>
      <c r="KQ406" s="58"/>
      <c r="KR406" s="58"/>
      <c r="KS406" s="58"/>
      <c r="KT406" s="58"/>
      <c r="KU406" s="58"/>
      <c r="KV406" s="58"/>
      <c r="KW406" s="58"/>
      <c r="KX406" s="58"/>
      <c r="KY406" s="58"/>
      <c r="KZ406" s="58"/>
      <c r="LA406" s="58"/>
      <c r="LB406" s="58"/>
      <c r="LC406" s="58"/>
      <c r="LD406" s="58"/>
      <c r="LE406" s="58"/>
      <c r="LF406" s="58"/>
      <c r="LG406" s="58"/>
      <c r="LH406" s="58"/>
      <c r="LI406" s="58"/>
      <c r="LJ406" s="58"/>
      <c r="LK406" s="58"/>
      <c r="LL406" s="58"/>
      <c r="LM406" s="58"/>
      <c r="LN406" s="58"/>
      <c r="LO406" s="58"/>
      <c r="LP406" s="58"/>
      <c r="LQ406" s="58"/>
      <c r="LR406" s="58"/>
      <c r="LS406" s="58"/>
      <c r="LT406" s="58"/>
      <c r="LU406" s="58"/>
      <c r="LV406" s="58"/>
      <c r="LW406" s="58"/>
      <c r="LX406" s="58"/>
      <c r="LY406" s="58"/>
      <c r="LZ406" s="58"/>
      <c r="MA406" s="58"/>
      <c r="MB406" s="58"/>
      <c r="MC406" s="58"/>
      <c r="MD406" s="58"/>
      <c r="ME406" s="58"/>
      <c r="MF406" s="58"/>
      <c r="MG406" s="58"/>
      <c r="MH406" s="58"/>
      <c r="MI406" s="58"/>
      <c r="MJ406" s="58"/>
      <c r="MK406" s="58"/>
      <c r="ML406" s="58"/>
      <c r="MM406" s="58"/>
      <c r="MN406" s="58"/>
      <c r="MO406" s="58"/>
      <c r="MP406" s="58"/>
      <c r="MQ406" s="58"/>
      <c r="MR406" s="58"/>
      <c r="MS406" s="58"/>
      <c r="MT406" s="58"/>
      <c r="MU406" s="58"/>
      <c r="MV406" s="58"/>
      <c r="MW406" s="58"/>
      <c r="MX406" s="58"/>
      <c r="MY406" s="58"/>
      <c r="MZ406" s="58"/>
      <c r="NA406" s="58"/>
      <c r="NB406" s="58"/>
      <c r="NC406" s="58"/>
      <c r="ND406" s="58"/>
      <c r="NE406" s="58"/>
      <c r="NF406" s="58"/>
      <c r="NG406" s="58"/>
      <c r="NH406" s="58"/>
      <c r="NI406" s="58"/>
      <c r="NJ406" s="58"/>
      <c r="NK406" s="58"/>
      <c r="NL406" s="58"/>
      <c r="NM406" s="58"/>
      <c r="NN406" s="58"/>
      <c r="NO406" s="58"/>
      <c r="NP406" s="58"/>
      <c r="NQ406" s="58"/>
      <c r="NR406" s="58"/>
      <c r="NS406" s="58"/>
      <c r="NT406" s="58"/>
      <c r="NU406" s="58"/>
      <c r="NV406" s="58"/>
      <c r="NW406" s="58"/>
      <c r="NX406" s="58"/>
      <c r="NY406" s="58"/>
      <c r="NZ406" s="58"/>
      <c r="OA406" s="58"/>
      <c r="OB406" s="58"/>
      <c r="OC406" s="58"/>
      <c r="OD406" s="58"/>
      <c r="OE406" s="58"/>
      <c r="OF406" s="58"/>
      <c r="OG406" s="58"/>
      <c r="OH406" s="58"/>
      <c r="OI406" s="58"/>
      <c r="OJ406" s="58"/>
      <c r="OK406" s="58"/>
      <c r="OL406" s="58"/>
      <c r="OM406" s="58"/>
      <c r="ON406" s="58"/>
      <c r="OO406" s="58"/>
      <c r="OP406" s="58"/>
      <c r="OQ406" s="58"/>
      <c r="OR406" s="58"/>
      <c r="OS406" s="58"/>
      <c r="OT406" s="58"/>
      <c r="OU406" s="58"/>
      <c r="OV406" s="58"/>
      <c r="OW406" s="58"/>
      <c r="OX406" s="58"/>
      <c r="OY406" s="58"/>
      <c r="OZ406" s="58"/>
      <c r="PA406" s="58"/>
      <c r="PB406" s="58"/>
      <c r="PC406" s="58"/>
      <c r="PD406" s="58"/>
      <c r="PE406" s="58"/>
      <c r="PF406" s="58"/>
      <c r="PG406" s="58"/>
      <c r="PH406" s="58"/>
      <c r="PI406" s="58"/>
      <c r="PJ406" s="58"/>
      <c r="PK406" s="58"/>
      <c r="PL406" s="58"/>
      <c r="PM406" s="58"/>
      <c r="PN406" s="58"/>
      <c r="PO406" s="58"/>
      <c r="PP406" s="58"/>
      <c r="PQ406" s="58"/>
      <c r="PR406" s="58"/>
      <c r="PS406" s="58"/>
      <c r="PT406" s="58"/>
      <c r="PU406" s="58"/>
      <c r="PV406" s="58"/>
      <c r="PW406" s="58"/>
      <c r="PX406" s="58"/>
      <c r="PY406" s="58"/>
      <c r="PZ406" s="58"/>
      <c r="QA406" s="58"/>
      <c r="QB406" s="58"/>
      <c r="QC406" s="58"/>
      <c r="QD406" s="58"/>
      <c r="QE406" s="58"/>
      <c r="QF406" s="58"/>
      <c r="QG406" s="58"/>
      <c r="QH406" s="58"/>
      <c r="QI406" s="58"/>
      <c r="QJ406" s="58"/>
      <c r="QK406" s="58"/>
      <c r="QL406" s="58"/>
      <c r="QM406" s="58"/>
      <c r="QN406" s="58"/>
      <c r="QO406" s="58"/>
      <c r="QP406" s="58"/>
      <c r="QQ406" s="58"/>
      <c r="QR406" s="58"/>
      <c r="QS406" s="58"/>
      <c r="QT406" s="58"/>
      <c r="QU406" s="58"/>
      <c r="QV406" s="58"/>
      <c r="QW406" s="58"/>
      <c r="QX406" s="58"/>
      <c r="QY406" s="58"/>
      <c r="QZ406" s="58"/>
      <c r="RA406" s="58"/>
      <c r="RB406" s="58"/>
      <c r="RC406" s="58"/>
      <c r="RD406" s="58"/>
      <c r="RE406" s="58"/>
      <c r="RF406" s="58"/>
      <c r="RG406" s="58"/>
      <c r="RH406" s="58"/>
      <c r="RI406" s="58"/>
      <c r="RJ406" s="58"/>
      <c r="RK406" s="58"/>
      <c r="RL406" s="58"/>
      <c r="RM406" s="58"/>
      <c r="RN406" s="58"/>
      <c r="RO406" s="58"/>
      <c r="RP406" s="58"/>
      <c r="RQ406" s="58"/>
      <c r="RR406" s="58"/>
      <c r="RS406" s="58"/>
      <c r="RT406" s="58"/>
      <c r="RU406" s="58"/>
      <c r="RV406" s="58"/>
      <c r="RW406" s="58"/>
      <c r="RX406" s="58"/>
      <c r="RY406" s="58"/>
      <c r="RZ406" s="58"/>
      <c r="SA406" s="58"/>
      <c r="SB406" s="58"/>
      <c r="SC406" s="58"/>
      <c r="SD406" s="58"/>
      <c r="SE406" s="58"/>
      <c r="SF406" s="58"/>
      <c r="SG406" s="58"/>
      <c r="SH406" s="58"/>
      <c r="SI406" s="58"/>
      <c r="SJ406" s="58"/>
      <c r="SK406" s="58"/>
      <c r="SL406" s="58"/>
      <c r="SM406" s="58"/>
      <c r="SN406" s="58"/>
      <c r="SO406" s="58"/>
      <c r="SP406" s="58"/>
      <c r="SQ406" s="58"/>
      <c r="SR406" s="58"/>
      <c r="SS406" s="58"/>
      <c r="ST406" s="58"/>
      <c r="SU406" s="58"/>
      <c r="SV406" s="58"/>
      <c r="SW406" s="58"/>
      <c r="SX406" s="58"/>
      <c r="SY406" s="58"/>
      <c r="SZ406" s="58"/>
      <c r="TA406" s="58"/>
      <c r="TB406" s="58"/>
      <c r="TC406" s="58"/>
      <c r="TD406" s="58"/>
      <c r="TE406" s="58"/>
      <c r="TF406" s="58"/>
      <c r="TG406" s="58"/>
      <c r="TH406" s="58"/>
      <c r="TI406" s="58"/>
      <c r="TJ406" s="58"/>
      <c r="TK406" s="58"/>
      <c r="TL406" s="58"/>
      <c r="TM406" s="58"/>
      <c r="TN406" s="58"/>
      <c r="TO406" s="58"/>
      <c r="TP406" s="58"/>
      <c r="TQ406" s="58"/>
      <c r="TR406" s="58"/>
      <c r="TS406" s="58"/>
      <c r="TT406" s="58"/>
      <c r="TU406" s="58"/>
      <c r="TV406" s="58"/>
      <c r="TW406" s="58"/>
      <c r="TX406" s="58"/>
      <c r="TY406" s="58"/>
      <c r="TZ406" s="58"/>
      <c r="UA406" s="58"/>
      <c r="UB406" s="58"/>
      <c r="UC406" s="58"/>
      <c r="UD406" s="58"/>
      <c r="UE406" s="58"/>
      <c r="UF406" s="58"/>
      <c r="UG406" s="58"/>
      <c r="UH406" s="58"/>
      <c r="UI406" s="58"/>
      <c r="UJ406" s="58"/>
      <c r="UK406" s="58"/>
      <c r="UL406" s="58"/>
      <c r="UM406" s="58"/>
      <c r="UN406" s="58"/>
      <c r="UO406" s="58"/>
      <c r="UP406" s="58"/>
      <c r="UQ406" s="58"/>
      <c r="UR406" s="58"/>
      <c r="US406" s="58"/>
      <c r="UT406" s="58"/>
      <c r="UU406" s="58"/>
      <c r="UV406" s="58"/>
      <c r="UW406" s="58"/>
      <c r="UX406" s="58"/>
      <c r="UY406" s="58"/>
      <c r="UZ406" s="58"/>
      <c r="VA406" s="58"/>
      <c r="VB406" s="58"/>
      <c r="VC406" s="58"/>
      <c r="VD406" s="58"/>
      <c r="VE406" s="58"/>
      <c r="VF406" s="58"/>
      <c r="VG406" s="58"/>
      <c r="VH406" s="58"/>
      <c r="VI406" s="58"/>
      <c r="VJ406" s="58"/>
      <c r="VK406" s="58"/>
      <c r="VL406" s="58"/>
      <c r="VM406" s="58"/>
      <c r="VN406" s="58"/>
      <c r="VO406" s="58"/>
      <c r="VP406" s="58"/>
      <c r="VQ406" s="58"/>
      <c r="VR406" s="58"/>
      <c r="VS406" s="58"/>
      <c r="VT406" s="58"/>
      <c r="VU406" s="58"/>
      <c r="VV406" s="58"/>
      <c r="VW406" s="58"/>
      <c r="VX406" s="58"/>
      <c r="VY406" s="58"/>
      <c r="VZ406" s="58"/>
      <c r="WA406" s="58"/>
      <c r="WB406" s="58"/>
      <c r="WC406" s="58"/>
      <c r="WD406" s="58"/>
      <c r="WE406" s="58"/>
      <c r="WF406" s="58"/>
      <c r="WG406" s="58"/>
      <c r="WH406" s="58"/>
      <c r="WI406" s="58"/>
      <c r="WJ406" s="58"/>
      <c r="WK406" s="58"/>
      <c r="WL406" s="58"/>
      <c r="WM406" s="58"/>
      <c r="WN406" s="58"/>
      <c r="WO406" s="58"/>
      <c r="WP406" s="58"/>
      <c r="WQ406" s="58"/>
      <c r="WR406" s="58"/>
      <c r="WS406" s="58"/>
      <c r="WT406" s="58"/>
      <c r="WU406" s="58"/>
      <c r="WV406" s="58"/>
      <c r="WW406" s="58"/>
      <c r="WX406" s="58"/>
      <c r="WY406" s="58"/>
      <c r="WZ406" s="58"/>
      <c r="XA406" s="58"/>
      <c r="XB406" s="58"/>
      <c r="XC406" s="58"/>
      <c r="XD406" s="58"/>
      <c r="XE406" s="58"/>
      <c r="XF406" s="58"/>
      <c r="XG406" s="58"/>
      <c r="XH406" s="58"/>
      <c r="XI406" s="58"/>
      <c r="XJ406" s="58"/>
      <c r="XK406" s="58"/>
      <c r="XL406" s="58"/>
      <c r="XM406" s="58"/>
      <c r="XN406" s="58"/>
      <c r="XO406" s="58"/>
      <c r="XP406" s="58"/>
      <c r="XQ406" s="58"/>
      <c r="XR406" s="58"/>
      <c r="XS406" s="58"/>
      <c r="XT406" s="58"/>
      <c r="XU406" s="58"/>
      <c r="XV406" s="58"/>
      <c r="XW406" s="58"/>
      <c r="XX406" s="58"/>
      <c r="XY406" s="58"/>
      <c r="XZ406" s="58"/>
      <c r="YA406" s="58"/>
      <c r="YB406" s="58"/>
      <c r="YC406" s="58"/>
      <c r="YD406" s="58"/>
      <c r="YE406" s="58"/>
      <c r="YF406" s="58"/>
      <c r="YG406" s="58"/>
      <c r="YH406" s="58"/>
      <c r="YI406" s="58"/>
      <c r="YJ406" s="58"/>
      <c r="YK406" s="58"/>
      <c r="YL406" s="58"/>
      <c r="YM406" s="58"/>
      <c r="YN406" s="58"/>
      <c r="YO406" s="58"/>
      <c r="YP406" s="58"/>
      <c r="YQ406" s="58"/>
      <c r="YR406" s="58"/>
      <c r="YS406" s="58"/>
      <c r="YT406" s="58"/>
      <c r="YU406" s="58"/>
      <c r="YV406" s="58"/>
      <c r="YW406" s="58"/>
      <c r="YX406" s="58"/>
      <c r="YY406" s="58"/>
      <c r="YZ406" s="58"/>
      <c r="ZA406" s="58"/>
      <c r="ZB406" s="58"/>
      <c r="ZC406" s="58"/>
      <c r="ZD406" s="58"/>
      <c r="ZE406" s="58"/>
      <c r="ZF406" s="58"/>
      <c r="ZG406" s="58"/>
      <c r="ZH406" s="58"/>
      <c r="ZI406" s="58"/>
      <c r="ZJ406" s="58"/>
      <c r="ZK406" s="58"/>
      <c r="ZL406" s="58"/>
      <c r="ZM406" s="58"/>
      <c r="ZN406" s="58"/>
      <c r="ZO406" s="58"/>
      <c r="ZP406" s="58"/>
      <c r="ZQ406" s="58"/>
      <c r="ZR406" s="58"/>
      <c r="ZS406" s="58"/>
      <c r="ZT406" s="58"/>
      <c r="ZU406" s="58"/>
      <c r="ZV406" s="58"/>
      <c r="ZW406" s="58"/>
      <c r="ZX406" s="58"/>
      <c r="ZY406" s="58"/>
      <c r="ZZ406" s="58"/>
      <c r="AAA406" s="58"/>
      <c r="AAB406" s="58"/>
      <c r="AAC406" s="58"/>
      <c r="AAD406" s="58"/>
      <c r="AAE406" s="58"/>
      <c r="AAF406" s="58"/>
      <c r="AAG406" s="58"/>
      <c r="AAH406" s="58"/>
      <c r="AAI406" s="58"/>
      <c r="AAJ406" s="58"/>
      <c r="AAK406" s="58"/>
      <c r="AAL406" s="58"/>
      <c r="AAM406" s="58"/>
      <c r="AAN406" s="58"/>
      <c r="AAO406" s="58"/>
      <c r="AAP406" s="58"/>
      <c r="AAQ406" s="58"/>
      <c r="AAR406" s="58"/>
      <c r="AAS406" s="58"/>
      <c r="AAT406" s="58"/>
      <c r="AAU406" s="58"/>
      <c r="AAV406" s="58"/>
      <c r="AAW406" s="58"/>
      <c r="AAX406" s="58"/>
      <c r="AAY406" s="58"/>
      <c r="AAZ406" s="58"/>
      <c r="ABA406" s="58"/>
    </row>
    <row r="407" spans="1:729" x14ac:dyDescent="0.25">
      <c r="A407" s="56" t="s">
        <v>184</v>
      </c>
      <c r="B407" s="58"/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  <c r="AT407" s="58"/>
      <c r="AU407" s="58"/>
      <c r="AV407" s="58"/>
      <c r="AW407" s="58"/>
      <c r="AX407" s="58"/>
      <c r="AY407" s="58"/>
      <c r="AZ407" s="58"/>
      <c r="BA407" s="58"/>
      <c r="BB407" s="58"/>
      <c r="BC407" s="58"/>
      <c r="BD407" s="58"/>
      <c r="BE407" s="58"/>
      <c r="BF407" s="58"/>
      <c r="BG407" s="58"/>
      <c r="BH407" s="58"/>
      <c r="BI407" s="58"/>
      <c r="BJ407" s="58"/>
      <c r="BK407" s="58"/>
      <c r="BL407" s="58"/>
      <c r="BM407" s="58"/>
      <c r="BN407" s="58"/>
      <c r="BO407" s="58"/>
      <c r="BP407" s="58"/>
      <c r="BQ407" s="58"/>
      <c r="BR407" s="58"/>
      <c r="BS407" s="58"/>
      <c r="BT407" s="58"/>
      <c r="BU407" s="58"/>
      <c r="BV407" s="58"/>
      <c r="BW407" s="58"/>
      <c r="BX407" s="58"/>
      <c r="BY407" s="58"/>
      <c r="BZ407" s="58"/>
      <c r="CA407" s="58"/>
      <c r="CB407" s="58"/>
      <c r="CC407" s="58"/>
      <c r="CD407" s="58"/>
      <c r="CE407" s="58"/>
      <c r="CF407" s="58"/>
      <c r="CG407" s="58"/>
      <c r="CH407" s="58"/>
      <c r="CI407" s="58"/>
      <c r="CJ407" s="58"/>
      <c r="CK407" s="58"/>
      <c r="CL407" s="58"/>
      <c r="CM407" s="58"/>
      <c r="CN407" s="58"/>
      <c r="CO407" s="58"/>
      <c r="CP407" s="58"/>
      <c r="CQ407" s="58"/>
      <c r="CR407" s="58"/>
      <c r="CS407" s="58"/>
      <c r="CT407" s="58"/>
      <c r="CU407" s="58"/>
      <c r="CV407" s="58"/>
      <c r="CW407" s="58"/>
      <c r="CX407" s="58"/>
      <c r="CY407" s="58"/>
      <c r="CZ407" s="58"/>
      <c r="DA407" s="58"/>
      <c r="DB407" s="58"/>
      <c r="DC407" s="58"/>
      <c r="DD407" s="58"/>
      <c r="DE407" s="58"/>
      <c r="DF407" s="58"/>
      <c r="DG407" s="58"/>
      <c r="DH407" s="58"/>
      <c r="DI407" s="58"/>
      <c r="DJ407" s="58"/>
      <c r="DK407" s="58"/>
      <c r="DL407" s="58"/>
      <c r="DM407" s="58"/>
      <c r="DN407" s="58"/>
      <c r="DO407" s="58"/>
      <c r="DP407" s="58"/>
      <c r="DQ407" s="58"/>
      <c r="DR407" s="58"/>
      <c r="DS407" s="58"/>
      <c r="DT407" s="58"/>
      <c r="DU407" s="58"/>
      <c r="DV407" s="58"/>
      <c r="DW407" s="58"/>
      <c r="DX407" s="58"/>
      <c r="DY407" s="58"/>
      <c r="DZ407" s="58"/>
      <c r="EA407" s="58"/>
      <c r="EB407" s="58"/>
      <c r="EC407" s="58"/>
      <c r="ED407" s="58"/>
      <c r="EE407" s="58"/>
      <c r="EF407" s="58"/>
      <c r="EG407" s="58"/>
      <c r="EH407" s="58"/>
      <c r="EI407" s="58"/>
      <c r="EJ407" s="58"/>
      <c r="EK407" s="58"/>
      <c r="EL407" s="58"/>
      <c r="EM407" s="58"/>
      <c r="EN407" s="58"/>
      <c r="EO407" s="58"/>
      <c r="EP407" s="58"/>
      <c r="EQ407" s="58"/>
      <c r="ER407" s="58"/>
      <c r="ES407" s="58"/>
      <c r="ET407" s="58"/>
      <c r="EU407" s="58"/>
      <c r="EV407" s="58"/>
      <c r="EW407" s="58"/>
      <c r="EX407" s="58"/>
      <c r="EY407" s="58"/>
      <c r="EZ407" s="58"/>
      <c r="FA407" s="58"/>
      <c r="FB407" s="58"/>
      <c r="FC407" s="58"/>
      <c r="FD407" s="58"/>
      <c r="FE407" s="58"/>
      <c r="FF407" s="58"/>
      <c r="FG407" s="58"/>
      <c r="FH407" s="58"/>
      <c r="FI407" s="58"/>
      <c r="FJ407" s="58"/>
      <c r="FK407" s="58"/>
      <c r="FL407" s="58"/>
      <c r="FM407" s="58"/>
      <c r="FN407" s="58"/>
      <c r="FO407" s="58"/>
      <c r="FP407" s="58"/>
      <c r="FQ407" s="58"/>
      <c r="FR407" s="58"/>
      <c r="FS407" s="58"/>
      <c r="FT407" s="58"/>
      <c r="FU407" s="58"/>
      <c r="FV407" s="58"/>
      <c r="FW407" s="58"/>
      <c r="FX407" s="58"/>
      <c r="FY407" s="58"/>
      <c r="FZ407" s="58"/>
      <c r="GA407" s="58"/>
      <c r="GB407" s="58"/>
      <c r="GC407" s="58"/>
      <c r="GD407" s="58"/>
      <c r="GE407" s="58"/>
      <c r="GF407" s="58"/>
      <c r="GG407" s="58"/>
      <c r="GH407" s="58"/>
      <c r="GI407" s="58"/>
      <c r="GJ407" s="58"/>
      <c r="GK407" s="58"/>
      <c r="GL407" s="58"/>
      <c r="GM407" s="58"/>
      <c r="GN407" s="58"/>
      <c r="GO407" s="58"/>
      <c r="GP407" s="58"/>
      <c r="GQ407" s="58"/>
      <c r="GR407" s="58"/>
      <c r="GS407" s="58"/>
      <c r="GT407" s="58"/>
      <c r="GU407" s="58"/>
      <c r="GV407" s="58"/>
      <c r="GW407" s="58"/>
      <c r="GX407" s="58"/>
      <c r="GY407" s="58"/>
      <c r="GZ407" s="58"/>
      <c r="HA407" s="58"/>
      <c r="HB407" s="58"/>
      <c r="HC407" s="58"/>
      <c r="HD407" s="58"/>
      <c r="HE407" s="58"/>
      <c r="HF407" s="58"/>
      <c r="HG407" s="58"/>
      <c r="HH407" s="58"/>
      <c r="HI407" s="58"/>
      <c r="HJ407" s="58"/>
      <c r="HK407" s="58"/>
      <c r="HL407" s="58"/>
      <c r="HM407" s="58"/>
      <c r="HN407" s="58"/>
      <c r="HO407" s="58"/>
      <c r="HP407" s="58"/>
      <c r="HQ407" s="58"/>
      <c r="HR407" s="58"/>
      <c r="HS407" s="58"/>
      <c r="HT407" s="58"/>
      <c r="HU407" s="58"/>
      <c r="HV407" s="58"/>
      <c r="HW407" s="58"/>
      <c r="HX407" s="58"/>
      <c r="HY407" s="58"/>
      <c r="HZ407" s="58"/>
      <c r="IA407" s="58"/>
      <c r="IB407" s="58"/>
      <c r="IC407" s="58"/>
      <c r="ID407" s="58"/>
      <c r="IE407" s="58"/>
      <c r="IF407" s="58"/>
      <c r="IG407" s="58"/>
      <c r="IH407" s="58"/>
      <c r="II407" s="58"/>
      <c r="IJ407" s="58"/>
      <c r="IK407" s="58"/>
      <c r="IL407" s="58"/>
      <c r="IM407" s="58"/>
      <c r="IN407" s="58"/>
      <c r="IO407" s="58"/>
      <c r="IP407" s="58"/>
      <c r="IQ407" s="58"/>
      <c r="IR407" s="58"/>
      <c r="IS407" s="58"/>
      <c r="IT407" s="58"/>
      <c r="IU407" s="58"/>
      <c r="IV407" s="58"/>
      <c r="IW407" s="58"/>
      <c r="IX407" s="58"/>
      <c r="IY407" s="58"/>
      <c r="IZ407" s="58"/>
      <c r="JA407" s="58"/>
      <c r="JB407" s="58"/>
      <c r="JC407" s="58"/>
      <c r="JD407" s="58"/>
      <c r="JE407" s="58"/>
      <c r="JF407" s="58"/>
      <c r="JG407" s="58"/>
      <c r="JH407" s="58"/>
      <c r="JI407" s="58"/>
      <c r="JJ407" s="58"/>
      <c r="JK407" s="58"/>
      <c r="JL407" s="58"/>
      <c r="JM407" s="58"/>
      <c r="JN407" s="58"/>
      <c r="JO407" s="58"/>
      <c r="JP407" s="58"/>
      <c r="JQ407" s="58"/>
      <c r="JR407" s="58"/>
      <c r="JS407" s="58"/>
      <c r="JT407" s="58"/>
      <c r="JU407" s="58"/>
      <c r="JV407" s="58"/>
      <c r="JW407" s="58"/>
      <c r="JX407" s="58"/>
      <c r="JY407" s="58"/>
      <c r="JZ407" s="58"/>
      <c r="KA407" s="58"/>
      <c r="KB407" s="58"/>
      <c r="KC407" s="58"/>
      <c r="KD407" s="58"/>
      <c r="KE407" s="58"/>
      <c r="KF407" s="58"/>
      <c r="KG407" s="58"/>
      <c r="KH407" s="58"/>
      <c r="KI407" s="58"/>
      <c r="KJ407" s="58"/>
      <c r="KK407" s="58"/>
      <c r="KL407" s="58"/>
      <c r="KM407" s="58"/>
      <c r="KN407" s="58"/>
      <c r="KO407" s="58"/>
      <c r="KP407" s="58"/>
      <c r="KQ407" s="58"/>
      <c r="KR407" s="58"/>
      <c r="KS407" s="58"/>
      <c r="KT407" s="58"/>
      <c r="KU407" s="58"/>
      <c r="KV407" s="58"/>
      <c r="KW407" s="58"/>
      <c r="KX407" s="58"/>
      <c r="KY407" s="58"/>
      <c r="KZ407" s="58"/>
      <c r="LA407" s="58"/>
      <c r="LB407" s="58"/>
      <c r="LC407" s="58"/>
      <c r="LD407" s="58"/>
      <c r="LE407" s="58"/>
      <c r="LF407" s="58"/>
      <c r="LG407" s="58"/>
      <c r="LH407" s="58"/>
      <c r="LI407" s="58"/>
      <c r="LJ407" s="58"/>
      <c r="LK407" s="58"/>
      <c r="LL407" s="58"/>
      <c r="LM407" s="58"/>
      <c r="LN407" s="58"/>
      <c r="LO407" s="58"/>
      <c r="LP407" s="58"/>
      <c r="LQ407" s="58"/>
      <c r="LR407" s="58"/>
      <c r="LS407" s="58"/>
      <c r="LT407" s="58"/>
      <c r="LU407" s="58"/>
      <c r="LV407" s="58"/>
      <c r="LW407" s="58"/>
      <c r="LX407" s="58"/>
      <c r="LY407" s="58"/>
      <c r="LZ407" s="58"/>
      <c r="MA407" s="58"/>
      <c r="MB407" s="58"/>
      <c r="MC407" s="58"/>
      <c r="MD407" s="58"/>
      <c r="ME407" s="58"/>
      <c r="MF407" s="58"/>
      <c r="MG407" s="58"/>
      <c r="MH407" s="58"/>
      <c r="MI407" s="58"/>
      <c r="MJ407" s="58"/>
      <c r="MK407" s="58"/>
      <c r="ML407" s="58"/>
      <c r="MM407" s="58"/>
      <c r="MN407" s="58"/>
      <c r="MO407" s="58"/>
      <c r="MP407" s="58"/>
      <c r="MQ407" s="58"/>
      <c r="MR407" s="58"/>
      <c r="MS407" s="58"/>
      <c r="MT407" s="58"/>
      <c r="MU407" s="58"/>
      <c r="MV407" s="58"/>
      <c r="MW407" s="58"/>
      <c r="MX407" s="58"/>
      <c r="MY407" s="58"/>
      <c r="MZ407" s="58"/>
      <c r="NA407" s="58"/>
      <c r="NB407" s="58"/>
      <c r="NC407" s="58"/>
      <c r="ND407" s="58"/>
      <c r="NE407" s="58"/>
      <c r="NF407" s="58"/>
      <c r="NG407" s="58"/>
      <c r="NH407" s="58"/>
      <c r="NI407" s="58"/>
      <c r="NJ407" s="58"/>
      <c r="NK407" s="58"/>
      <c r="NL407" s="58"/>
      <c r="NM407" s="58"/>
      <c r="NN407" s="58"/>
      <c r="NO407" s="58"/>
      <c r="NP407" s="58"/>
      <c r="NQ407" s="58"/>
      <c r="NR407" s="58"/>
      <c r="NS407" s="58"/>
      <c r="NT407" s="58"/>
      <c r="NU407" s="58"/>
      <c r="NV407" s="58"/>
      <c r="NW407" s="58"/>
      <c r="NX407" s="58"/>
      <c r="NY407" s="58"/>
      <c r="NZ407" s="58"/>
      <c r="OA407" s="58"/>
      <c r="OB407" s="58"/>
      <c r="OC407" s="58"/>
      <c r="OD407" s="58"/>
      <c r="OE407" s="58"/>
      <c r="OF407" s="58"/>
      <c r="OG407" s="58"/>
      <c r="OH407" s="58"/>
      <c r="OI407" s="58"/>
      <c r="OJ407" s="58"/>
      <c r="OK407" s="58"/>
      <c r="OL407" s="58"/>
      <c r="OM407" s="58"/>
      <c r="ON407" s="58"/>
      <c r="OO407" s="58"/>
      <c r="OP407" s="58"/>
      <c r="OQ407" s="58"/>
      <c r="OR407" s="58"/>
      <c r="OS407" s="58"/>
      <c r="OT407" s="58"/>
      <c r="OU407" s="58"/>
      <c r="OV407" s="58"/>
      <c r="OW407" s="58"/>
      <c r="OX407" s="58"/>
      <c r="OY407" s="58"/>
      <c r="OZ407" s="58"/>
      <c r="PA407" s="58"/>
      <c r="PB407" s="58"/>
      <c r="PC407" s="58"/>
      <c r="PD407" s="58"/>
      <c r="PE407" s="58"/>
      <c r="PF407" s="58"/>
      <c r="PG407" s="58"/>
      <c r="PH407" s="58"/>
      <c r="PI407" s="58"/>
      <c r="PJ407" s="58"/>
      <c r="PK407" s="58"/>
      <c r="PL407" s="58"/>
      <c r="PM407" s="58"/>
      <c r="PN407" s="58"/>
      <c r="PO407" s="58"/>
      <c r="PP407" s="58"/>
      <c r="PQ407" s="58"/>
      <c r="PR407" s="58"/>
      <c r="PS407" s="58"/>
      <c r="PT407" s="58"/>
      <c r="PU407" s="58"/>
      <c r="PV407" s="58"/>
      <c r="PW407" s="58"/>
      <c r="PX407" s="58"/>
      <c r="PY407" s="58"/>
      <c r="PZ407" s="58"/>
      <c r="QA407" s="58"/>
      <c r="QB407" s="58"/>
      <c r="QC407" s="58"/>
      <c r="QD407" s="58"/>
      <c r="QE407" s="58"/>
      <c r="QF407" s="58"/>
      <c r="QG407" s="58"/>
      <c r="QH407" s="58"/>
      <c r="QI407" s="58"/>
      <c r="QJ407" s="58"/>
      <c r="QK407" s="58"/>
      <c r="QL407" s="58"/>
      <c r="QM407" s="58"/>
      <c r="QN407" s="58"/>
      <c r="QO407" s="58"/>
      <c r="QP407" s="58"/>
      <c r="QQ407" s="58"/>
      <c r="QR407" s="58"/>
      <c r="QS407" s="58"/>
      <c r="QT407" s="58"/>
      <c r="QU407" s="58"/>
      <c r="QV407" s="58"/>
      <c r="QW407" s="58"/>
      <c r="QX407" s="58"/>
      <c r="QY407" s="58"/>
      <c r="QZ407" s="58"/>
      <c r="RA407" s="58"/>
      <c r="RB407" s="58"/>
      <c r="RC407" s="58"/>
      <c r="RD407" s="58"/>
      <c r="RE407" s="58"/>
      <c r="RF407" s="58"/>
      <c r="RG407" s="58"/>
      <c r="RH407" s="58"/>
      <c r="RI407" s="58"/>
      <c r="RJ407" s="58"/>
      <c r="RK407" s="58"/>
      <c r="RL407" s="58"/>
      <c r="RM407" s="58"/>
      <c r="RN407" s="58"/>
      <c r="RO407" s="58"/>
      <c r="RP407" s="58"/>
      <c r="RQ407" s="58"/>
      <c r="RR407" s="58"/>
      <c r="RS407" s="58"/>
      <c r="RT407" s="58"/>
      <c r="RU407" s="58"/>
      <c r="RV407" s="58"/>
      <c r="RW407" s="58"/>
      <c r="RX407" s="58"/>
      <c r="RY407" s="58"/>
      <c r="RZ407" s="58"/>
      <c r="SA407" s="58"/>
      <c r="SB407" s="58"/>
      <c r="SC407" s="58"/>
      <c r="SD407" s="58"/>
      <c r="SE407" s="58"/>
      <c r="SF407" s="58"/>
      <c r="SG407" s="58"/>
      <c r="SH407" s="58"/>
      <c r="SI407" s="58"/>
      <c r="SJ407" s="58"/>
      <c r="SK407" s="58"/>
      <c r="SL407" s="58"/>
      <c r="SM407" s="58"/>
      <c r="SN407" s="58"/>
      <c r="SO407" s="58"/>
      <c r="SP407" s="58"/>
      <c r="SQ407" s="58"/>
      <c r="SR407" s="58"/>
      <c r="SS407" s="58"/>
      <c r="ST407" s="58"/>
      <c r="SU407" s="58"/>
      <c r="SV407" s="58"/>
      <c r="SW407" s="58"/>
      <c r="SX407" s="58"/>
      <c r="SY407" s="58"/>
      <c r="SZ407" s="58"/>
      <c r="TA407" s="58"/>
      <c r="TB407" s="58"/>
      <c r="TC407" s="58"/>
      <c r="TD407" s="58"/>
      <c r="TE407" s="58"/>
      <c r="TF407" s="58"/>
      <c r="TG407" s="58"/>
      <c r="TH407" s="58"/>
      <c r="TI407" s="58"/>
      <c r="TJ407" s="58"/>
      <c r="TK407" s="58"/>
      <c r="TL407" s="58"/>
      <c r="TM407" s="58"/>
      <c r="TN407" s="58"/>
      <c r="TO407" s="58"/>
      <c r="TP407" s="58"/>
      <c r="TQ407" s="58"/>
      <c r="TR407" s="58"/>
      <c r="TS407" s="58"/>
      <c r="TT407" s="58"/>
      <c r="TU407" s="58"/>
      <c r="TV407" s="58"/>
      <c r="TW407" s="58"/>
      <c r="TX407" s="58"/>
      <c r="TY407" s="58"/>
      <c r="TZ407" s="58"/>
      <c r="UA407" s="58"/>
      <c r="UB407" s="58"/>
      <c r="UC407" s="58"/>
      <c r="UD407" s="58"/>
      <c r="UE407" s="58"/>
      <c r="UF407" s="58"/>
      <c r="UG407" s="58"/>
      <c r="UH407" s="58"/>
      <c r="UI407" s="58"/>
      <c r="UJ407" s="58"/>
      <c r="UK407" s="58"/>
      <c r="UL407" s="58"/>
      <c r="UM407" s="58"/>
      <c r="UN407" s="58"/>
      <c r="UO407" s="58"/>
      <c r="UP407" s="58"/>
      <c r="UQ407" s="58"/>
      <c r="UR407" s="58"/>
      <c r="US407" s="58"/>
      <c r="UT407" s="58"/>
      <c r="UU407" s="58"/>
      <c r="UV407" s="58"/>
      <c r="UW407" s="58"/>
      <c r="UX407" s="58"/>
      <c r="UY407" s="58"/>
      <c r="UZ407" s="58"/>
      <c r="VA407" s="58"/>
      <c r="VB407" s="58"/>
      <c r="VC407" s="58"/>
      <c r="VD407" s="58"/>
      <c r="VE407" s="58"/>
      <c r="VF407" s="58"/>
      <c r="VG407" s="58"/>
      <c r="VH407" s="58"/>
      <c r="VI407" s="58"/>
      <c r="VJ407" s="58"/>
      <c r="VK407" s="58"/>
      <c r="VL407" s="58"/>
      <c r="VM407" s="58"/>
      <c r="VN407" s="58"/>
      <c r="VO407" s="58"/>
      <c r="VP407" s="58"/>
      <c r="VQ407" s="58"/>
      <c r="VR407" s="58"/>
      <c r="VS407" s="58"/>
      <c r="VT407" s="58"/>
      <c r="VU407" s="58"/>
      <c r="VV407" s="58"/>
      <c r="VW407" s="58"/>
      <c r="VX407" s="58"/>
      <c r="VY407" s="58"/>
      <c r="VZ407" s="58"/>
      <c r="WA407" s="58"/>
      <c r="WB407" s="58"/>
      <c r="WC407" s="58"/>
      <c r="WD407" s="58"/>
      <c r="WE407" s="58"/>
      <c r="WF407" s="58"/>
      <c r="WG407" s="58"/>
      <c r="WH407" s="58"/>
      <c r="WI407" s="58"/>
      <c r="WJ407" s="58"/>
      <c r="WK407" s="58"/>
      <c r="WL407" s="58"/>
      <c r="WM407" s="58"/>
      <c r="WN407" s="58"/>
      <c r="WO407" s="58"/>
      <c r="WP407" s="58"/>
      <c r="WQ407" s="58"/>
      <c r="WR407" s="58"/>
      <c r="WS407" s="58"/>
      <c r="WT407" s="58"/>
      <c r="WU407" s="58"/>
      <c r="WV407" s="58"/>
      <c r="WW407" s="58"/>
      <c r="WX407" s="58"/>
      <c r="WY407" s="58"/>
      <c r="WZ407" s="58"/>
      <c r="XA407" s="58"/>
      <c r="XB407" s="58"/>
      <c r="XC407" s="58"/>
      <c r="XD407" s="58"/>
      <c r="XE407" s="58"/>
      <c r="XF407" s="58"/>
      <c r="XG407" s="58"/>
      <c r="XH407" s="58"/>
      <c r="XI407" s="58"/>
      <c r="XJ407" s="58"/>
      <c r="XK407" s="58"/>
      <c r="XL407" s="58"/>
      <c r="XM407" s="58"/>
      <c r="XN407" s="58"/>
      <c r="XO407" s="58"/>
      <c r="XP407" s="58"/>
      <c r="XQ407" s="58"/>
      <c r="XR407" s="58"/>
      <c r="XS407" s="58"/>
      <c r="XT407" s="58"/>
      <c r="XU407" s="58"/>
      <c r="XV407" s="58"/>
      <c r="XW407" s="58"/>
      <c r="XX407" s="58"/>
      <c r="XY407" s="58"/>
      <c r="XZ407" s="58"/>
      <c r="YA407" s="58"/>
      <c r="YB407" s="58"/>
      <c r="YC407" s="58"/>
      <c r="YD407" s="58"/>
      <c r="YE407" s="58"/>
      <c r="YF407" s="58"/>
      <c r="YG407" s="58"/>
      <c r="YH407" s="58"/>
      <c r="YI407" s="58"/>
      <c r="YJ407" s="58"/>
      <c r="YK407" s="58"/>
      <c r="YL407" s="58"/>
      <c r="YM407" s="58"/>
      <c r="YN407" s="58"/>
      <c r="YO407" s="58"/>
      <c r="YP407" s="58"/>
      <c r="YQ407" s="58"/>
      <c r="YR407" s="58"/>
      <c r="YS407" s="58"/>
      <c r="YT407" s="58"/>
      <c r="YU407" s="58"/>
      <c r="YV407" s="58"/>
      <c r="YW407" s="58"/>
      <c r="YX407" s="58"/>
      <c r="YY407" s="58"/>
      <c r="YZ407" s="58"/>
      <c r="ZA407" s="58"/>
      <c r="ZB407" s="58"/>
      <c r="ZC407" s="58"/>
      <c r="ZD407" s="58"/>
      <c r="ZE407" s="58"/>
      <c r="ZF407" s="58"/>
      <c r="ZG407" s="58"/>
      <c r="ZH407" s="58"/>
      <c r="ZI407" s="58"/>
      <c r="ZJ407" s="58"/>
      <c r="ZK407" s="58"/>
      <c r="ZL407" s="58"/>
      <c r="ZM407" s="58"/>
      <c r="ZN407" s="58"/>
      <c r="ZO407" s="58"/>
      <c r="ZP407" s="58"/>
      <c r="ZQ407" s="58"/>
      <c r="ZR407" s="58"/>
      <c r="ZS407" s="58"/>
      <c r="ZT407" s="58"/>
      <c r="ZU407" s="58"/>
      <c r="ZV407" s="58"/>
      <c r="ZW407" s="58"/>
      <c r="ZX407" s="58"/>
      <c r="ZY407" s="58"/>
      <c r="ZZ407" s="58"/>
      <c r="AAA407" s="58"/>
      <c r="AAB407" s="58"/>
      <c r="AAC407" s="58"/>
      <c r="AAD407" s="58"/>
      <c r="AAE407" s="58"/>
      <c r="AAF407" s="58"/>
      <c r="AAG407" s="58"/>
      <c r="AAH407" s="58"/>
      <c r="AAI407" s="58"/>
      <c r="AAJ407" s="58"/>
      <c r="AAK407" s="58"/>
      <c r="AAL407" s="58"/>
      <c r="AAM407" s="58"/>
      <c r="AAN407" s="58"/>
      <c r="AAO407" s="58"/>
      <c r="AAP407" s="58"/>
      <c r="AAQ407" s="58"/>
      <c r="AAR407" s="58"/>
      <c r="AAS407" s="58"/>
      <c r="AAT407" s="58"/>
      <c r="AAU407" s="58"/>
      <c r="AAV407" s="58"/>
      <c r="AAW407" s="58"/>
      <c r="AAX407" s="58"/>
      <c r="AAY407" s="58"/>
      <c r="AAZ407" s="58"/>
      <c r="ABA407" s="58"/>
    </row>
    <row r="408" spans="1:729" x14ac:dyDescent="0.25">
      <c r="A408" s="59" t="s">
        <v>197</v>
      </c>
      <c r="B408" s="58">
        <v>-121662340.94923076</v>
      </c>
      <c r="C408" s="58">
        <v>-121662340.94923076</v>
      </c>
      <c r="D408" s="58">
        <v>121662340.94923076</v>
      </c>
      <c r="E408" s="58">
        <v>0</v>
      </c>
      <c r="F408" s="58">
        <v>-121662340.94923076</v>
      </c>
      <c r="G408" s="58">
        <v>121662340.94923076</v>
      </c>
      <c r="H408" s="58">
        <v>0</v>
      </c>
      <c r="I408" s="57">
        <v>1</v>
      </c>
      <c r="J408" s="58">
        <v>-121799153.50076924</v>
      </c>
      <c r="K408" s="58">
        <v>-121799153.50076924</v>
      </c>
      <c r="L408" s="58">
        <v>121799153.50076924</v>
      </c>
      <c r="M408" s="58">
        <v>0</v>
      </c>
      <c r="N408" s="58">
        <v>-121799153.50076924</v>
      </c>
      <c r="O408" s="58">
        <v>121799153.50076924</v>
      </c>
      <c r="P408" s="58">
        <v>0</v>
      </c>
      <c r="Q408" s="57">
        <v>1</v>
      </c>
      <c r="R408" s="58">
        <v>-121936870.6292308</v>
      </c>
      <c r="S408" s="58">
        <v>-121936870.6292308</v>
      </c>
      <c r="T408" s="58">
        <v>121936870.6292308</v>
      </c>
      <c r="U408" s="58">
        <v>0</v>
      </c>
      <c r="V408" s="58">
        <v>-121936870.6292308</v>
      </c>
      <c r="W408" s="58">
        <v>121936870.6292308</v>
      </c>
      <c r="X408" s="58">
        <v>0</v>
      </c>
      <c r="Y408" s="57">
        <v>1</v>
      </c>
      <c r="Z408" s="58">
        <v>-122078659.70000002</v>
      </c>
      <c r="AA408" s="58">
        <v>-122078659.70000002</v>
      </c>
      <c r="AB408" s="58">
        <v>122078659.70000002</v>
      </c>
      <c r="AC408" s="58">
        <v>0</v>
      </c>
      <c r="AD408" s="58">
        <v>-122078659.70000002</v>
      </c>
      <c r="AE408" s="58">
        <v>122078659.70000002</v>
      </c>
      <c r="AF408" s="58">
        <v>0</v>
      </c>
      <c r="AG408" s="57">
        <v>1</v>
      </c>
      <c r="AH408" s="58">
        <v>-122214209.59384616</v>
      </c>
      <c r="AI408" s="58">
        <v>-122214209.59384616</v>
      </c>
      <c r="AJ408" s="58">
        <v>122214209.59384616</v>
      </c>
      <c r="AK408" s="58">
        <v>0</v>
      </c>
      <c r="AL408" s="58">
        <v>-122214209.59384616</v>
      </c>
      <c r="AM408" s="58">
        <v>122214209.59384616</v>
      </c>
      <c r="AN408" s="58">
        <v>0</v>
      </c>
      <c r="AO408" s="57">
        <v>1</v>
      </c>
      <c r="AP408" s="58">
        <v>-122321034.18769231</v>
      </c>
      <c r="AQ408" s="58">
        <v>-122321034.18769231</v>
      </c>
      <c r="AR408" s="58">
        <v>122321034.18769231</v>
      </c>
      <c r="AS408" s="58">
        <v>0</v>
      </c>
      <c r="AT408" s="58">
        <v>-122321034.18769231</v>
      </c>
      <c r="AU408" s="58">
        <v>122321034.18769231</v>
      </c>
      <c r="AV408" s="58">
        <v>0</v>
      </c>
      <c r="AW408" s="57">
        <v>1</v>
      </c>
      <c r="AX408" s="58">
        <v>-122416339.90615384</v>
      </c>
      <c r="AY408" s="58">
        <v>-122416339.90615384</v>
      </c>
      <c r="AZ408" s="58">
        <v>122416339.90615384</v>
      </c>
      <c r="BA408" s="58">
        <v>0</v>
      </c>
      <c r="BB408" s="58">
        <v>-122416339.90615384</v>
      </c>
      <c r="BC408" s="58">
        <v>122416339.90615384</v>
      </c>
      <c r="BD408" s="58">
        <v>0</v>
      </c>
      <c r="BE408" s="57">
        <v>1</v>
      </c>
      <c r="BF408" s="58">
        <v>-122123597.50923075</v>
      </c>
      <c r="BG408" s="58">
        <v>-122123597.50923075</v>
      </c>
      <c r="BH408" s="58">
        <v>122123597.50923075</v>
      </c>
      <c r="BI408" s="58">
        <v>0</v>
      </c>
      <c r="BJ408" s="58">
        <v>-122123597.50923075</v>
      </c>
      <c r="BK408" s="58">
        <v>122123597.50923075</v>
      </c>
      <c r="BL408" s="58">
        <v>0</v>
      </c>
      <c r="BM408" s="57">
        <v>1</v>
      </c>
      <c r="BN408" s="58">
        <v>-121837474.26615381</v>
      </c>
      <c r="BO408" s="58">
        <v>-121837474.26615381</v>
      </c>
      <c r="BP408" s="58">
        <v>121837474.26615381</v>
      </c>
      <c r="BQ408" s="58">
        <v>0</v>
      </c>
      <c r="BR408" s="58">
        <v>-121837474.26615381</v>
      </c>
      <c r="BS408" s="58">
        <v>121837474.26615381</v>
      </c>
      <c r="BT408" s="58">
        <v>0</v>
      </c>
      <c r="BU408" s="57">
        <v>1</v>
      </c>
      <c r="BV408" s="58">
        <v>-121583614.61094183</v>
      </c>
      <c r="BW408" s="58">
        <v>-121583614.61094183</v>
      </c>
      <c r="BX408" s="58">
        <v>121583614.61094183</v>
      </c>
      <c r="BY408" s="58">
        <v>0</v>
      </c>
      <c r="BZ408" s="58">
        <v>-121583614.61094183</v>
      </c>
      <c r="CA408" s="58">
        <v>121583614.61094183</v>
      </c>
      <c r="CB408" s="58">
        <v>0</v>
      </c>
      <c r="CC408" s="57">
        <v>1</v>
      </c>
      <c r="CD408" s="58">
        <v>-121328612.78800124</v>
      </c>
      <c r="CE408" s="58">
        <v>-121328612.78800124</v>
      </c>
      <c r="CF408" s="58">
        <v>121328612.78800124</v>
      </c>
      <c r="CG408" s="58">
        <v>0</v>
      </c>
      <c r="CH408" s="58">
        <v>-121328612.78800124</v>
      </c>
      <c r="CI408" s="58">
        <v>121328612.78800124</v>
      </c>
      <c r="CJ408" s="58">
        <v>0</v>
      </c>
      <c r="CK408" s="57">
        <v>1</v>
      </c>
      <c r="CL408" s="58">
        <v>-121070244.01685165</v>
      </c>
      <c r="CM408" s="58">
        <v>-121070244.01685165</v>
      </c>
      <c r="CN408" s="58">
        <v>121070244.01685165</v>
      </c>
      <c r="CO408" s="58">
        <v>0</v>
      </c>
      <c r="CP408" s="58">
        <v>-121070244.01685165</v>
      </c>
      <c r="CQ408" s="58">
        <v>121070244.01685165</v>
      </c>
      <c r="CR408" s="58">
        <v>0</v>
      </c>
      <c r="CS408" s="57">
        <v>1</v>
      </c>
      <c r="CT408" s="58">
        <v>-121070244.01685165</v>
      </c>
      <c r="CU408" s="58">
        <v>-121070244.01685165</v>
      </c>
      <c r="CV408" s="58">
        <v>121070244.01685165</v>
      </c>
      <c r="CW408" s="58">
        <v>0</v>
      </c>
      <c r="CX408" s="58">
        <v>-121070244.01685165</v>
      </c>
      <c r="CY408" s="58">
        <v>121070244.01685165</v>
      </c>
      <c r="CZ408" s="58">
        <v>0</v>
      </c>
      <c r="DA408" s="57">
        <v>1</v>
      </c>
      <c r="DB408" s="58">
        <v>-120806484.26096508</v>
      </c>
      <c r="DC408" s="58">
        <v>-120806484.26096508</v>
      </c>
      <c r="DD408" s="58">
        <v>120806484.26096508</v>
      </c>
      <c r="DE408" s="58">
        <v>0</v>
      </c>
      <c r="DF408" s="58">
        <v>-120806484.26096508</v>
      </c>
      <c r="DG408" s="58">
        <v>120806484.26096508</v>
      </c>
      <c r="DH408" s="58">
        <v>0</v>
      </c>
      <c r="DI408" s="57">
        <v>1</v>
      </c>
      <c r="DJ408" s="58">
        <v>-120537100.34268421</v>
      </c>
      <c r="DK408" s="58">
        <v>-120537100.34268421</v>
      </c>
      <c r="DL408" s="58">
        <v>120537100.34268421</v>
      </c>
      <c r="DM408" s="58">
        <v>0</v>
      </c>
      <c r="DN408" s="58">
        <v>-120537100.34268421</v>
      </c>
      <c r="DO408" s="58">
        <v>120537100.34268421</v>
      </c>
      <c r="DP408" s="58">
        <v>0</v>
      </c>
      <c r="DQ408" s="57">
        <v>1</v>
      </c>
      <c r="DR408" s="58">
        <v>-120249715.29709338</v>
      </c>
      <c r="DS408" s="58">
        <v>-120249715.29709338</v>
      </c>
      <c r="DT408" s="58">
        <v>120249715.29709338</v>
      </c>
      <c r="DU408" s="58">
        <v>0</v>
      </c>
      <c r="DV408" s="58">
        <v>-120249715.29709338</v>
      </c>
      <c r="DW408" s="58">
        <v>120249715.29709338</v>
      </c>
      <c r="DX408" s="58">
        <v>0</v>
      </c>
      <c r="DY408" s="57">
        <v>1</v>
      </c>
      <c r="DZ408" s="58">
        <v>-119946226.94355959</v>
      </c>
      <c r="EA408" s="58">
        <v>-119946226.94355959</v>
      </c>
      <c r="EB408" s="58">
        <v>119946226.94355959</v>
      </c>
      <c r="EC408" s="58">
        <v>0</v>
      </c>
      <c r="ED408" s="58">
        <v>-119946226.94355959</v>
      </c>
      <c r="EE408" s="58">
        <v>119946226.94355959</v>
      </c>
      <c r="EF408" s="58">
        <v>0</v>
      </c>
      <c r="EG408" s="57">
        <v>1</v>
      </c>
      <c r="EH408" s="58">
        <v>-119640991.40573508</v>
      </c>
      <c r="EI408" s="58">
        <v>-119640991.40573508</v>
      </c>
      <c r="EJ408" s="58">
        <v>119640991.40573508</v>
      </c>
      <c r="EK408" s="58">
        <v>0</v>
      </c>
      <c r="EL408" s="58">
        <v>-119640991.40573508</v>
      </c>
      <c r="EM408" s="58">
        <v>119640991.40573508</v>
      </c>
      <c r="EN408" s="58">
        <v>0</v>
      </c>
      <c r="EO408" s="57">
        <v>1</v>
      </c>
      <c r="EP408" s="58">
        <v>-119340928.70771362</v>
      </c>
      <c r="EQ408" s="58">
        <v>-119340928.70771362</v>
      </c>
      <c r="ER408" s="58">
        <v>119340928.70771362</v>
      </c>
      <c r="ES408" s="58">
        <v>0</v>
      </c>
      <c r="ET408" s="58">
        <v>-119340928.70771362</v>
      </c>
      <c r="EU408" s="58">
        <v>119340928.70771362</v>
      </c>
      <c r="EV408" s="58">
        <v>0</v>
      </c>
      <c r="EW408" s="57">
        <v>1</v>
      </c>
      <c r="EX408" s="58">
        <v>-119067122.1063408</v>
      </c>
      <c r="EY408" s="58">
        <v>-119067122.1063408</v>
      </c>
      <c r="EZ408" s="58">
        <v>119067122.1063408</v>
      </c>
      <c r="FA408" s="58">
        <v>0</v>
      </c>
      <c r="FB408" s="58">
        <v>-119067122.1063408</v>
      </c>
      <c r="FC408" s="58">
        <v>119067122.1063408</v>
      </c>
      <c r="FD408" s="58">
        <v>0</v>
      </c>
      <c r="FE408" s="57">
        <v>1</v>
      </c>
      <c r="FF408" s="58">
        <v>-118793319.87737033</v>
      </c>
      <c r="FG408" s="58">
        <v>-118793319.87737033</v>
      </c>
      <c r="FH408" s="58">
        <v>118793319.87737033</v>
      </c>
      <c r="FI408" s="58">
        <v>0</v>
      </c>
      <c r="FJ408" s="58">
        <v>-118793319.87737033</v>
      </c>
      <c r="FK408" s="58">
        <v>118793319.87737033</v>
      </c>
      <c r="FL408" s="58">
        <v>0</v>
      </c>
      <c r="FM408" s="57">
        <v>1</v>
      </c>
      <c r="FN408" s="58">
        <v>-118906120.36546658</v>
      </c>
      <c r="FO408" s="58">
        <v>-118906120.36546658</v>
      </c>
      <c r="FP408" s="58">
        <v>118906120.36546658</v>
      </c>
      <c r="FQ408" s="58">
        <v>0</v>
      </c>
      <c r="FR408" s="58">
        <v>-118906120.36546658</v>
      </c>
      <c r="FS408" s="58">
        <v>118906120.36546658</v>
      </c>
      <c r="FT408" s="58">
        <v>0</v>
      </c>
      <c r="FU408" s="57">
        <v>1</v>
      </c>
      <c r="FV408" s="58">
        <v>-118993726.52266873</v>
      </c>
      <c r="FW408" s="58">
        <v>-118993726.52266873</v>
      </c>
      <c r="FX408" s="58">
        <v>118993726.52266873</v>
      </c>
      <c r="FY408" s="58">
        <v>0</v>
      </c>
      <c r="FZ408" s="58">
        <v>-118993726.52266873</v>
      </c>
      <c r="GA408" s="58">
        <v>118993726.52266873</v>
      </c>
      <c r="GB408" s="58">
        <v>0</v>
      </c>
      <c r="GC408" s="57">
        <v>1</v>
      </c>
      <c r="GD408" s="58">
        <v>-119081882.81437436</v>
      </c>
      <c r="GE408" s="58">
        <v>-119081882.81437436</v>
      </c>
      <c r="GF408" s="58">
        <v>119081882.81437436</v>
      </c>
      <c r="GG408" s="58">
        <v>0</v>
      </c>
      <c r="GH408" s="58">
        <v>-119081882.81437436</v>
      </c>
      <c r="GI408" s="58">
        <v>119081882.81437436</v>
      </c>
      <c r="GJ408" s="58">
        <v>0</v>
      </c>
      <c r="GK408" s="57">
        <v>1</v>
      </c>
      <c r="GL408" s="58">
        <v>-119170589.95912705</v>
      </c>
      <c r="GM408" s="58">
        <v>-119170589.95912705</v>
      </c>
      <c r="GN408" s="58">
        <v>119170589.95912705</v>
      </c>
      <c r="GO408" s="58">
        <v>0</v>
      </c>
      <c r="GP408" s="58">
        <v>-119170589.95912705</v>
      </c>
      <c r="GQ408" s="58">
        <v>119170589.95912705</v>
      </c>
      <c r="GR408" s="58">
        <v>0</v>
      </c>
      <c r="GS408" s="57">
        <v>1</v>
      </c>
      <c r="GT408" s="58">
        <v>-119170589.95912705</v>
      </c>
      <c r="GU408" s="58">
        <v>-119170589.95912705</v>
      </c>
      <c r="GV408" s="58">
        <v>119170589.95912705</v>
      </c>
      <c r="GW408" s="58">
        <v>0</v>
      </c>
      <c r="GX408" s="58">
        <v>-119170589.95912705</v>
      </c>
      <c r="GY408" s="58">
        <v>119170589.95912705</v>
      </c>
      <c r="GZ408" s="58">
        <v>0</v>
      </c>
      <c r="HA408" s="57">
        <v>1</v>
      </c>
      <c r="HB408" s="58">
        <v>-119259848.67620118</v>
      </c>
      <c r="HC408" s="58">
        <v>-119259848.67620118</v>
      </c>
      <c r="HD408" s="58">
        <v>119259848.67620118</v>
      </c>
      <c r="HE408" s="58">
        <v>0</v>
      </c>
      <c r="HF408" s="58">
        <v>-119259848.67620118</v>
      </c>
      <c r="HG408" s="58">
        <v>119259848.67620118</v>
      </c>
      <c r="HH408" s="58">
        <v>0</v>
      </c>
      <c r="HI408" s="57">
        <v>1</v>
      </c>
      <c r="HJ408" s="58">
        <v>-119349171.35830341</v>
      </c>
      <c r="HK408" s="58">
        <v>-119349171.35830341</v>
      </c>
      <c r="HL408" s="58">
        <v>119349171.35830341</v>
      </c>
      <c r="HM408" s="58">
        <v>0</v>
      </c>
      <c r="HN408" s="58">
        <v>-119349171.35830341</v>
      </c>
      <c r="HO408" s="58">
        <v>119349171.35830341</v>
      </c>
      <c r="HP408" s="58">
        <v>0</v>
      </c>
      <c r="HQ408" s="57">
        <v>1</v>
      </c>
      <c r="HR408" s="58">
        <v>-119438558.05127273</v>
      </c>
      <c r="HS408" s="58">
        <v>-119438558.05127273</v>
      </c>
      <c r="HT408" s="58">
        <v>119438558.05127273</v>
      </c>
      <c r="HU408" s="58">
        <v>0</v>
      </c>
      <c r="HV408" s="58">
        <v>-119438558.05127273</v>
      </c>
      <c r="HW408" s="58">
        <v>119438558.05127273</v>
      </c>
      <c r="HX408" s="58">
        <v>0</v>
      </c>
      <c r="HY408" s="57">
        <v>1</v>
      </c>
      <c r="HZ408" s="58">
        <v>-119528008.80098091</v>
      </c>
      <c r="IA408" s="58">
        <v>-119528008.80098091</v>
      </c>
      <c r="IB408" s="58">
        <v>119528008.80098091</v>
      </c>
      <c r="IC408" s="58">
        <v>0</v>
      </c>
      <c r="ID408" s="58">
        <v>-119528008.80098091</v>
      </c>
      <c r="IE408" s="58">
        <v>119528008.80098091</v>
      </c>
      <c r="IF408" s="58">
        <v>0</v>
      </c>
      <c r="IG408" s="57">
        <v>1</v>
      </c>
      <c r="IH408" s="58">
        <v>-119617523.65333258</v>
      </c>
      <c r="II408" s="58">
        <v>-119617523.65333258</v>
      </c>
      <c r="IJ408" s="58">
        <v>119617523.65333258</v>
      </c>
      <c r="IK408" s="58">
        <v>0</v>
      </c>
      <c r="IL408" s="58">
        <v>-119617523.65333258</v>
      </c>
      <c r="IM408" s="58">
        <v>119617523.65333258</v>
      </c>
      <c r="IN408" s="58">
        <v>0</v>
      </c>
      <c r="IO408" s="57">
        <v>1</v>
      </c>
      <c r="IP408" s="58">
        <v>-119707102.65426531</v>
      </c>
      <c r="IQ408" s="58">
        <v>-119707102.65426531</v>
      </c>
      <c r="IR408" s="58">
        <v>119707102.65426531</v>
      </c>
      <c r="IS408" s="58">
        <v>0</v>
      </c>
      <c r="IT408" s="58">
        <v>-119707102.65426531</v>
      </c>
      <c r="IU408" s="58">
        <v>119707102.65426531</v>
      </c>
      <c r="IV408" s="58">
        <v>0</v>
      </c>
      <c r="IW408" s="57">
        <v>1</v>
      </c>
      <c r="IX408" s="58">
        <v>-119796745.84974958</v>
      </c>
      <c r="IY408" s="58">
        <v>-119796745.84974958</v>
      </c>
      <c r="IZ408" s="58">
        <v>119796745.84974958</v>
      </c>
      <c r="JA408" s="58">
        <v>0</v>
      </c>
      <c r="JB408" s="58">
        <v>-119796745.84974958</v>
      </c>
      <c r="JC408" s="58">
        <v>119796745.84974958</v>
      </c>
      <c r="JD408" s="58">
        <v>0</v>
      </c>
      <c r="JE408" s="57">
        <v>1</v>
      </c>
      <c r="JF408" s="58">
        <v>-119886453.28578883</v>
      </c>
      <c r="JG408" s="58">
        <v>-119886453.28578883</v>
      </c>
      <c r="JH408" s="58">
        <v>119886453.28578883</v>
      </c>
      <c r="JI408" s="58">
        <v>0</v>
      </c>
      <c r="JJ408" s="58">
        <v>-119886453.28578883</v>
      </c>
      <c r="JK408" s="58">
        <v>119886453.28578883</v>
      </c>
      <c r="JL408" s="58">
        <v>0</v>
      </c>
      <c r="JM408" s="57">
        <v>1</v>
      </c>
      <c r="JN408" s="58">
        <v>-119976225.00841944</v>
      </c>
      <c r="JO408" s="58">
        <v>-119976225.00841944</v>
      </c>
      <c r="JP408" s="58">
        <v>119976225.00841944</v>
      </c>
      <c r="JQ408" s="58">
        <v>0</v>
      </c>
      <c r="JR408" s="58">
        <v>-119976225.00841944</v>
      </c>
      <c r="JS408" s="58">
        <v>119976225.00841944</v>
      </c>
      <c r="JT408" s="58">
        <v>0</v>
      </c>
      <c r="JU408" s="57">
        <v>1</v>
      </c>
      <c r="JV408" s="58">
        <v>-120066061.06371076</v>
      </c>
      <c r="JW408" s="58">
        <v>-120066061.06371076</v>
      </c>
      <c r="JX408" s="58">
        <v>120066061.06371076</v>
      </c>
      <c r="JY408" s="58">
        <v>0</v>
      </c>
      <c r="JZ408" s="58">
        <v>-120066061.06371076</v>
      </c>
      <c r="KA408" s="58">
        <v>120066061.06371076</v>
      </c>
      <c r="KB408" s="58">
        <v>0</v>
      </c>
      <c r="KC408" s="57">
        <v>1</v>
      </c>
      <c r="KD408" s="58">
        <v>-120155961.49776521</v>
      </c>
      <c r="KE408" s="58">
        <v>-120155961.49776521</v>
      </c>
      <c r="KF408" s="58">
        <v>120155961.49776521</v>
      </c>
      <c r="KG408" s="58">
        <v>0</v>
      </c>
      <c r="KH408" s="58">
        <v>-120155961.49776521</v>
      </c>
      <c r="KI408" s="58">
        <v>120155961.49776521</v>
      </c>
      <c r="KJ408" s="58">
        <v>0</v>
      </c>
      <c r="KK408" s="57">
        <v>1</v>
      </c>
      <c r="KL408" s="58">
        <v>-120245926.35671824</v>
      </c>
      <c r="KM408" s="58">
        <v>-120245926.35671824</v>
      </c>
      <c r="KN408" s="58">
        <v>120245926.35671824</v>
      </c>
      <c r="KO408" s="58">
        <v>0</v>
      </c>
      <c r="KP408" s="58">
        <v>-120245926.35671824</v>
      </c>
      <c r="KQ408" s="58">
        <v>120245926.35671824</v>
      </c>
      <c r="KR408" s="58">
        <v>0</v>
      </c>
      <c r="KS408" s="57">
        <v>1</v>
      </c>
      <c r="KT408" s="58">
        <v>-120245926.35671824</v>
      </c>
      <c r="KU408" s="58">
        <v>-120245926.35671824</v>
      </c>
      <c r="KV408" s="58">
        <v>120245926.35671824</v>
      </c>
      <c r="KW408" s="58">
        <v>0</v>
      </c>
      <c r="KX408" s="58">
        <v>-120245926.35671824</v>
      </c>
      <c r="KY408" s="58">
        <v>120245926.35671824</v>
      </c>
      <c r="KZ408" s="58">
        <v>0</v>
      </c>
      <c r="LA408" s="57">
        <v>1</v>
      </c>
      <c r="LB408" s="58">
        <v>-120335955.68673827</v>
      </c>
      <c r="LC408" s="58">
        <v>-120335955.68673827</v>
      </c>
      <c r="LD408" s="58">
        <v>120335955.68673827</v>
      </c>
      <c r="LE408" s="58">
        <v>0</v>
      </c>
      <c r="LF408" s="58">
        <v>-120335955.68673827</v>
      </c>
      <c r="LG408" s="58">
        <v>120335955.68673827</v>
      </c>
      <c r="LH408" s="58">
        <v>0</v>
      </c>
      <c r="LI408" s="57">
        <v>1</v>
      </c>
      <c r="LJ408" s="58">
        <v>-120426049.53402694</v>
      </c>
      <c r="LK408" s="58">
        <v>-120426049.53402694</v>
      </c>
      <c r="LL408" s="58">
        <v>120426049.53402694</v>
      </c>
      <c r="LM408" s="58">
        <v>0</v>
      </c>
      <c r="LN408" s="58">
        <v>-120426049.53402694</v>
      </c>
      <c r="LO408" s="58">
        <v>120426049.53402694</v>
      </c>
      <c r="LP408" s="58">
        <v>0</v>
      </c>
      <c r="LQ408" s="57">
        <v>1</v>
      </c>
      <c r="LR408" s="58">
        <v>-120516207.94481891</v>
      </c>
      <c r="LS408" s="58">
        <v>-120516207.94481891</v>
      </c>
      <c r="LT408" s="58">
        <v>120516207.94481891</v>
      </c>
      <c r="LU408" s="58">
        <v>0</v>
      </c>
      <c r="LV408" s="58">
        <v>-120516207.94481891</v>
      </c>
      <c r="LW408" s="58">
        <v>120516207.94481891</v>
      </c>
      <c r="LX408" s="58">
        <v>0</v>
      </c>
      <c r="LY408" s="57">
        <v>1</v>
      </c>
      <c r="LZ408" s="58">
        <v>-120606430.96538202</v>
      </c>
      <c r="MA408" s="58">
        <v>-120606430.96538202</v>
      </c>
      <c r="MB408" s="58">
        <v>120606430.96538202</v>
      </c>
      <c r="MC408" s="58">
        <v>0</v>
      </c>
      <c r="MD408" s="58">
        <v>-120606430.96538202</v>
      </c>
      <c r="ME408" s="58">
        <v>120606430.96538202</v>
      </c>
      <c r="MF408" s="58">
        <v>0</v>
      </c>
      <c r="MG408" s="57">
        <v>1</v>
      </c>
      <c r="MH408" s="58">
        <v>-120696718.64201728</v>
      </c>
      <c r="MI408" s="58">
        <v>-120696718.64201728</v>
      </c>
      <c r="MJ408" s="58">
        <v>120696718.64201728</v>
      </c>
      <c r="MK408" s="58">
        <v>0</v>
      </c>
      <c r="ML408" s="58">
        <v>-120696718.64201728</v>
      </c>
      <c r="MM408" s="58">
        <v>120696718.64201728</v>
      </c>
      <c r="MN408" s="58">
        <v>0</v>
      </c>
      <c r="MO408" s="57">
        <v>1</v>
      </c>
      <c r="MP408" s="58">
        <v>-120787071.02105878</v>
      </c>
      <c r="MQ408" s="58">
        <v>-120787071.02105878</v>
      </c>
      <c r="MR408" s="58">
        <v>120787071.02105878</v>
      </c>
      <c r="MS408" s="58">
        <v>0</v>
      </c>
      <c r="MT408" s="58">
        <v>-120787071.02105878</v>
      </c>
      <c r="MU408" s="58">
        <v>120787071.02105878</v>
      </c>
      <c r="MV408" s="58">
        <v>0</v>
      </c>
      <c r="MW408" s="57">
        <v>1</v>
      </c>
      <c r="MX408" s="58">
        <v>-120877488.14887394</v>
      </c>
      <c r="MY408" s="58">
        <v>-120877488.14887394</v>
      </c>
      <c r="MZ408" s="58">
        <v>120877488.14887394</v>
      </c>
      <c r="NA408" s="58">
        <v>0</v>
      </c>
      <c r="NB408" s="58">
        <v>-120877488.14887394</v>
      </c>
      <c r="NC408" s="58">
        <v>120877488.14887394</v>
      </c>
      <c r="ND408" s="58">
        <v>0</v>
      </c>
      <c r="NE408" s="57">
        <v>1</v>
      </c>
      <c r="NF408" s="58">
        <v>-120967970.07186331</v>
      </c>
      <c r="NG408" s="58">
        <v>-120967970.07186331</v>
      </c>
      <c r="NH408" s="58">
        <v>120967970.07186331</v>
      </c>
      <c r="NI408" s="58">
        <v>0</v>
      </c>
      <c r="NJ408" s="58">
        <v>-120967970.07186331</v>
      </c>
      <c r="NK408" s="58">
        <v>120967970.07186331</v>
      </c>
      <c r="NL408" s="58">
        <v>0</v>
      </c>
      <c r="NM408" s="57">
        <v>1</v>
      </c>
      <c r="NN408" s="58">
        <v>-121058516.83646068</v>
      </c>
      <c r="NO408" s="58">
        <v>-121058516.83646068</v>
      </c>
      <c r="NP408" s="58">
        <v>121058516.83646068</v>
      </c>
      <c r="NQ408" s="58">
        <v>0</v>
      </c>
      <c r="NR408" s="58">
        <v>-121058516.83646068</v>
      </c>
      <c r="NS408" s="58">
        <v>121058516.83646068</v>
      </c>
      <c r="NT408" s="58">
        <v>0</v>
      </c>
      <c r="NU408" s="57">
        <v>1</v>
      </c>
      <c r="NV408" s="58">
        <v>-121149128.48913328</v>
      </c>
      <c r="NW408" s="58">
        <v>-121149128.48913328</v>
      </c>
      <c r="NX408" s="58">
        <v>121149128.48913328</v>
      </c>
      <c r="NY408" s="58">
        <v>0</v>
      </c>
      <c r="NZ408" s="58">
        <v>-121149128.48913328</v>
      </c>
      <c r="OA408" s="58">
        <v>121149128.48913328</v>
      </c>
      <c r="OB408" s="58">
        <v>0</v>
      </c>
      <c r="OC408" s="57">
        <v>1</v>
      </c>
      <c r="OD408" s="58">
        <v>-121239805.07638147</v>
      </c>
      <c r="OE408" s="58">
        <v>-121239805.07638147</v>
      </c>
      <c r="OF408" s="58">
        <v>121239805.07638147</v>
      </c>
      <c r="OG408" s="58">
        <v>0</v>
      </c>
      <c r="OH408" s="58">
        <v>-121239805.07638147</v>
      </c>
      <c r="OI408" s="58">
        <v>121239805.07638147</v>
      </c>
      <c r="OJ408" s="58">
        <v>0</v>
      </c>
      <c r="OK408" s="57">
        <v>1</v>
      </c>
      <c r="OL408" s="58">
        <v>-121330546.644739</v>
      </c>
      <c r="OM408" s="58">
        <v>-121330546.644739</v>
      </c>
      <c r="ON408" s="58">
        <v>121330546.644739</v>
      </c>
      <c r="OO408" s="58">
        <v>0</v>
      </c>
      <c r="OP408" s="58">
        <v>-121330546.644739</v>
      </c>
      <c r="OQ408" s="58">
        <v>121330546.644739</v>
      </c>
      <c r="OR408" s="58">
        <v>0</v>
      </c>
      <c r="OS408" s="57">
        <v>1</v>
      </c>
      <c r="OT408" s="58">
        <v>-121330546.644739</v>
      </c>
      <c r="OU408" s="58">
        <v>-121330546.644739</v>
      </c>
      <c r="OV408" s="58">
        <v>121330546.644739</v>
      </c>
      <c r="OW408" s="58">
        <v>0</v>
      </c>
      <c r="OX408" s="58">
        <v>-121330546.644739</v>
      </c>
      <c r="OY408" s="58">
        <v>121330546.644739</v>
      </c>
      <c r="OZ408" s="58">
        <v>0</v>
      </c>
      <c r="PA408" s="57">
        <v>1</v>
      </c>
      <c r="PB408" s="58">
        <v>-121421353.24077296</v>
      </c>
      <c r="PC408" s="58">
        <v>-121421353.24077296</v>
      </c>
      <c r="PD408" s="58">
        <v>121421353.24077296</v>
      </c>
      <c r="PE408" s="58">
        <v>0</v>
      </c>
      <c r="PF408" s="58">
        <v>-121421353.24077296</v>
      </c>
      <c r="PG408" s="58">
        <v>121421353.24077296</v>
      </c>
      <c r="PH408" s="58">
        <v>0</v>
      </c>
      <c r="PI408" s="57">
        <v>1</v>
      </c>
      <c r="PJ408" s="58">
        <v>-121512224.91108379</v>
      </c>
      <c r="PK408" s="58">
        <v>-121512224.91108379</v>
      </c>
      <c r="PL408" s="58">
        <v>121512224.91108379</v>
      </c>
      <c r="PM408" s="58">
        <v>0</v>
      </c>
      <c r="PN408" s="58">
        <v>-121512224.91108379</v>
      </c>
      <c r="PO408" s="58">
        <v>121512224.91108379</v>
      </c>
      <c r="PP408" s="58">
        <v>0</v>
      </c>
      <c r="PQ408" s="57">
        <v>1</v>
      </c>
      <c r="PR408" s="58">
        <v>-121603161.70230539</v>
      </c>
      <c r="PS408" s="58">
        <v>-121603161.70230539</v>
      </c>
      <c r="PT408" s="58">
        <v>121603161.70230539</v>
      </c>
      <c r="PU408" s="58">
        <v>0</v>
      </c>
      <c r="PV408" s="58">
        <v>-121603161.70230539</v>
      </c>
      <c r="PW408" s="58">
        <v>121603161.70230539</v>
      </c>
      <c r="PX408" s="58">
        <v>0</v>
      </c>
      <c r="PY408" s="57">
        <v>1</v>
      </c>
      <c r="PZ408" s="58">
        <v>-121694163.66110498</v>
      </c>
      <c r="QA408" s="58">
        <v>-121694163.66110498</v>
      </c>
      <c r="QB408" s="58">
        <v>121694163.66110498</v>
      </c>
      <c r="QC408" s="58">
        <v>0</v>
      </c>
      <c r="QD408" s="58">
        <v>-121694163.66110498</v>
      </c>
      <c r="QE408" s="58">
        <v>121694163.66110498</v>
      </c>
      <c r="QF408" s="58">
        <v>0</v>
      </c>
      <c r="QG408" s="57">
        <v>1</v>
      </c>
      <c r="QH408" s="58">
        <v>-121785230.83418329</v>
      </c>
      <c r="QI408" s="58">
        <v>-121785230.83418329</v>
      </c>
      <c r="QJ408" s="58">
        <v>121785230.83418329</v>
      </c>
      <c r="QK408" s="58">
        <v>0</v>
      </c>
      <c r="QL408" s="58">
        <v>-121785230.83418329</v>
      </c>
      <c r="QM408" s="58">
        <v>121785230.83418329</v>
      </c>
      <c r="QN408" s="58">
        <v>0</v>
      </c>
      <c r="QO408" s="57">
        <v>1</v>
      </c>
      <c r="QP408" s="58">
        <v>-121876363.26827452</v>
      </c>
      <c r="QQ408" s="58">
        <v>-121876363.26827452</v>
      </c>
      <c r="QR408" s="58">
        <v>121876363.26827452</v>
      </c>
      <c r="QS408" s="58">
        <v>0</v>
      </c>
      <c r="QT408" s="58">
        <v>-121876363.26827452</v>
      </c>
      <c r="QU408" s="58">
        <v>121876363.26827452</v>
      </c>
      <c r="QV408" s="58">
        <v>0</v>
      </c>
      <c r="QW408" s="57">
        <v>1</v>
      </c>
      <c r="QX408" s="58">
        <v>-121967561.01014629</v>
      </c>
      <c r="QY408" s="58">
        <v>-121967561.01014629</v>
      </c>
      <c r="QZ408" s="58">
        <v>121967561.01014629</v>
      </c>
      <c r="RA408" s="58">
        <v>0</v>
      </c>
      <c r="RB408" s="58">
        <v>-121967561.01014629</v>
      </c>
      <c r="RC408" s="58">
        <v>121967561.01014629</v>
      </c>
      <c r="RD408" s="58">
        <v>0</v>
      </c>
      <c r="RE408" s="57">
        <v>1</v>
      </c>
      <c r="RF408" s="58">
        <v>-122058824.10659984</v>
      </c>
      <c r="RG408" s="58">
        <v>-122058824.10659984</v>
      </c>
      <c r="RH408" s="58">
        <v>122058824.10659984</v>
      </c>
      <c r="RI408" s="58">
        <v>0</v>
      </c>
      <c r="RJ408" s="58">
        <v>-122058824.10659984</v>
      </c>
      <c r="RK408" s="58">
        <v>122058824.10659984</v>
      </c>
      <c r="RL408" s="58">
        <v>0</v>
      </c>
      <c r="RM408" s="57">
        <v>1</v>
      </c>
      <c r="RN408" s="58">
        <v>-122150152.60446991</v>
      </c>
      <c r="RO408" s="58">
        <v>-122150152.60446991</v>
      </c>
      <c r="RP408" s="58">
        <v>122150152.60446991</v>
      </c>
      <c r="RQ408" s="58">
        <v>0</v>
      </c>
      <c r="RR408" s="58">
        <v>-122150152.60446991</v>
      </c>
      <c r="RS408" s="58">
        <v>122150152.60446991</v>
      </c>
      <c r="RT408" s="58">
        <v>0</v>
      </c>
      <c r="RU408" s="57">
        <v>1</v>
      </c>
      <c r="RV408" s="58">
        <v>-122241546.55062476</v>
      </c>
      <c r="RW408" s="58">
        <v>-122241546.55062476</v>
      </c>
      <c r="RX408" s="58">
        <v>122241546.55062476</v>
      </c>
      <c r="RY408" s="58">
        <v>0</v>
      </c>
      <c r="RZ408" s="58">
        <v>-122241546.55062476</v>
      </c>
      <c r="SA408" s="58">
        <v>122241546.55062476</v>
      </c>
      <c r="SB408" s="58">
        <v>0</v>
      </c>
      <c r="SC408" s="57">
        <v>1</v>
      </c>
      <c r="SD408" s="58">
        <v>-122333005.99196628</v>
      </c>
      <c r="SE408" s="58">
        <v>-122333005.99196628</v>
      </c>
      <c r="SF408" s="58">
        <v>122333005.99196628</v>
      </c>
      <c r="SG408" s="58">
        <v>0</v>
      </c>
      <c r="SH408" s="58">
        <v>-122333005.99196628</v>
      </c>
      <c r="SI408" s="58">
        <v>122333005.99196628</v>
      </c>
      <c r="SJ408" s="58">
        <v>0</v>
      </c>
      <c r="SK408" s="57">
        <v>1</v>
      </c>
      <c r="SL408" s="58">
        <v>-122424530.97542994</v>
      </c>
      <c r="SM408" s="58">
        <v>-122424530.97542994</v>
      </c>
      <c r="SN408" s="58">
        <v>122424530.97542994</v>
      </c>
      <c r="SO408" s="58">
        <v>0</v>
      </c>
      <c r="SP408" s="58">
        <v>-122424530.97542994</v>
      </c>
      <c r="SQ408" s="58">
        <v>122424530.97542994</v>
      </c>
      <c r="SR408" s="58">
        <v>0</v>
      </c>
      <c r="SS408" s="57">
        <v>1</v>
      </c>
      <c r="ST408" s="58">
        <v>-122424530.97542994</v>
      </c>
      <c r="SU408" s="58">
        <v>-122424530.97542994</v>
      </c>
      <c r="SV408" s="58">
        <v>122424530.97542994</v>
      </c>
      <c r="SW408" s="58">
        <v>0</v>
      </c>
      <c r="SX408" s="58">
        <v>-122424530.97542994</v>
      </c>
      <c r="SY408" s="58">
        <v>122424530.97542994</v>
      </c>
      <c r="SZ408" s="58">
        <v>0</v>
      </c>
      <c r="TA408" s="57">
        <v>1</v>
      </c>
      <c r="TB408" s="58">
        <v>-122516121.54798485</v>
      </c>
      <c r="TC408" s="58">
        <v>-122516121.54798485</v>
      </c>
      <c r="TD408" s="58">
        <v>122516121.54798485</v>
      </c>
      <c r="TE408" s="58">
        <v>0</v>
      </c>
      <c r="TF408" s="58">
        <v>-122516121.54798485</v>
      </c>
      <c r="TG408" s="58">
        <v>122516121.54798485</v>
      </c>
      <c r="TH408" s="58">
        <v>0</v>
      </c>
      <c r="TI408" s="57">
        <v>1</v>
      </c>
      <c r="TJ408" s="58">
        <v>-122607777.75663386</v>
      </c>
      <c r="TK408" s="58">
        <v>-122607777.75663386</v>
      </c>
      <c r="TL408" s="58">
        <v>122607777.75663386</v>
      </c>
      <c r="TM408" s="58">
        <v>0</v>
      </c>
      <c r="TN408" s="58">
        <v>-122607777.75663386</v>
      </c>
      <c r="TO408" s="58">
        <v>122607777.75663386</v>
      </c>
      <c r="TP408" s="58">
        <v>0</v>
      </c>
      <c r="TQ408" s="57">
        <v>1</v>
      </c>
      <c r="TR408" s="58">
        <v>-122699499.64841336</v>
      </c>
      <c r="TS408" s="58">
        <v>-122699499.64841336</v>
      </c>
      <c r="TT408" s="58">
        <v>122699499.64841336</v>
      </c>
      <c r="TU408" s="58">
        <v>0</v>
      </c>
      <c r="TV408" s="58">
        <v>-122699499.64841336</v>
      </c>
      <c r="TW408" s="58">
        <v>122699499.64841336</v>
      </c>
      <c r="TX408" s="58">
        <v>0</v>
      </c>
      <c r="TY408" s="57">
        <v>1</v>
      </c>
      <c r="TZ408" s="58">
        <v>-122791287.2703936</v>
      </c>
      <c r="UA408" s="58">
        <v>-122791287.2703936</v>
      </c>
      <c r="UB408" s="58">
        <v>122791287.2703936</v>
      </c>
      <c r="UC408" s="58">
        <v>0</v>
      </c>
      <c r="UD408" s="58">
        <v>-122791287.2703936</v>
      </c>
      <c r="UE408" s="58">
        <v>122791287.2703936</v>
      </c>
      <c r="UF408" s="58">
        <v>0</v>
      </c>
      <c r="UG408" s="57">
        <v>1</v>
      </c>
      <c r="UH408" s="58">
        <v>-122883140.66967842</v>
      </c>
      <c r="UI408" s="58">
        <v>-122883140.66967842</v>
      </c>
      <c r="UJ408" s="58">
        <v>122883140.66967842</v>
      </c>
      <c r="UK408" s="58">
        <v>0</v>
      </c>
      <c r="UL408" s="58">
        <v>-122883140.66967842</v>
      </c>
      <c r="UM408" s="58">
        <v>122883140.66967842</v>
      </c>
      <c r="UN408" s="58">
        <v>0</v>
      </c>
      <c r="UO408" s="57">
        <v>1</v>
      </c>
      <c r="UP408" s="58">
        <v>-122975059.8934055</v>
      </c>
      <c r="UQ408" s="58">
        <v>-122975059.8934055</v>
      </c>
      <c r="UR408" s="58">
        <v>122975059.8934055</v>
      </c>
      <c r="US408" s="58">
        <v>0</v>
      </c>
      <c r="UT408" s="58">
        <v>-122975059.8934055</v>
      </c>
      <c r="UU408" s="58">
        <v>122975059.8934055</v>
      </c>
      <c r="UV408" s="58">
        <v>0</v>
      </c>
      <c r="UW408" s="57">
        <v>1</v>
      </c>
      <c r="UX408" s="58">
        <v>-123067044.98874626</v>
      </c>
      <c r="UY408" s="58">
        <v>-123067044.98874626</v>
      </c>
      <c r="UZ408" s="58">
        <v>123067044.98874626</v>
      </c>
      <c r="VA408" s="58">
        <v>0</v>
      </c>
      <c r="VB408" s="58">
        <v>-123067044.98874626</v>
      </c>
      <c r="VC408" s="58">
        <v>123067044.98874626</v>
      </c>
      <c r="VD408" s="58">
        <v>0</v>
      </c>
      <c r="VE408" s="57">
        <v>1</v>
      </c>
      <c r="VF408" s="58">
        <v>-123159096.00290599</v>
      </c>
      <c r="VG408" s="58">
        <v>-123159096.00290599</v>
      </c>
      <c r="VH408" s="58">
        <v>123159096.00290599</v>
      </c>
      <c r="VI408" s="58">
        <v>0</v>
      </c>
      <c r="VJ408" s="58">
        <v>-123159096.00290599</v>
      </c>
      <c r="VK408" s="58">
        <v>123159096.00290599</v>
      </c>
      <c r="VL408" s="58">
        <v>0</v>
      </c>
      <c r="VM408" s="57">
        <v>1</v>
      </c>
      <c r="VN408" s="58">
        <v>-123251212.98312375</v>
      </c>
      <c r="VO408" s="58">
        <v>-123251212.98312375</v>
      </c>
      <c r="VP408" s="58">
        <v>123251212.98312375</v>
      </c>
      <c r="VQ408" s="58">
        <v>0</v>
      </c>
      <c r="VR408" s="58">
        <v>-123251212.98312375</v>
      </c>
      <c r="VS408" s="58">
        <v>123251212.98312375</v>
      </c>
      <c r="VT408" s="58">
        <v>0</v>
      </c>
      <c r="VU408" s="57">
        <v>1</v>
      </c>
      <c r="VV408" s="58">
        <v>-123343395.97667243</v>
      </c>
      <c r="VW408" s="58">
        <v>-123343395.97667243</v>
      </c>
      <c r="VX408" s="58">
        <v>123343395.97667243</v>
      </c>
      <c r="VY408" s="58">
        <v>0</v>
      </c>
      <c r="VZ408" s="58">
        <v>-123343395.97667243</v>
      </c>
      <c r="WA408" s="58">
        <v>123343395.97667243</v>
      </c>
      <c r="WB408" s="58">
        <v>0</v>
      </c>
      <c r="WC408" s="57">
        <v>1</v>
      </c>
      <c r="WD408" s="58">
        <v>-123435645.03085889</v>
      </c>
      <c r="WE408" s="58">
        <v>-123435645.03085889</v>
      </c>
      <c r="WF408" s="58">
        <v>123435645.03085889</v>
      </c>
      <c r="WG408" s="58">
        <v>0</v>
      </c>
      <c r="WH408" s="58">
        <v>-123435645.03085889</v>
      </c>
      <c r="WI408" s="58">
        <v>123435645.03085889</v>
      </c>
      <c r="WJ408" s="58">
        <v>0</v>
      </c>
      <c r="WK408" s="57">
        <v>1</v>
      </c>
      <c r="WL408" s="58">
        <v>-123527960.19302382</v>
      </c>
      <c r="WM408" s="58">
        <v>-123527960.19302382</v>
      </c>
      <c r="WN408" s="58">
        <v>123527960.19302382</v>
      </c>
      <c r="WO408" s="58">
        <v>0</v>
      </c>
      <c r="WP408" s="58">
        <v>-123527960.19302382</v>
      </c>
      <c r="WQ408" s="58">
        <v>123527960.19302382</v>
      </c>
      <c r="WR408" s="58">
        <v>0</v>
      </c>
      <c r="WS408" s="57">
        <v>1</v>
      </c>
      <c r="WT408" s="58">
        <v>-123527960.19302382</v>
      </c>
      <c r="WU408" s="58">
        <v>-123527960.19302382</v>
      </c>
      <c r="WV408" s="58">
        <v>123527960.19302382</v>
      </c>
      <c r="WW408" s="58">
        <v>0</v>
      </c>
      <c r="WX408" s="58">
        <v>-123527960.19302382</v>
      </c>
      <c r="WY408" s="58">
        <v>123527960.19302382</v>
      </c>
      <c r="WZ408" s="58">
        <v>0</v>
      </c>
      <c r="XA408" s="57">
        <v>1</v>
      </c>
      <c r="XB408" s="58">
        <v>0</v>
      </c>
      <c r="XC408" s="58">
        <v>0</v>
      </c>
      <c r="XD408" s="58">
        <v>0</v>
      </c>
      <c r="XE408" s="58">
        <v>0</v>
      </c>
      <c r="XF408" s="58">
        <v>0</v>
      </c>
      <c r="XG408" s="58">
        <v>0</v>
      </c>
      <c r="XH408" s="58">
        <v>0</v>
      </c>
      <c r="XI408" s="57">
        <v>0</v>
      </c>
      <c r="XJ408" s="58">
        <v>0</v>
      </c>
      <c r="XK408" s="58">
        <v>0</v>
      </c>
      <c r="XL408" s="58">
        <v>0</v>
      </c>
      <c r="XM408" s="58">
        <v>0</v>
      </c>
      <c r="XN408" s="58">
        <v>0</v>
      </c>
      <c r="XO408" s="58">
        <v>0</v>
      </c>
      <c r="XP408" s="58">
        <v>0</v>
      </c>
      <c r="XQ408" s="57">
        <v>0</v>
      </c>
      <c r="XR408" s="58">
        <v>0</v>
      </c>
      <c r="XS408" s="58">
        <v>0</v>
      </c>
      <c r="XT408" s="58">
        <v>0</v>
      </c>
      <c r="XU408" s="58">
        <v>0</v>
      </c>
      <c r="XV408" s="58">
        <v>0</v>
      </c>
      <c r="XW408" s="58">
        <v>0</v>
      </c>
      <c r="XX408" s="58">
        <v>0</v>
      </c>
      <c r="XY408" s="57">
        <v>0</v>
      </c>
      <c r="XZ408" s="58">
        <v>0</v>
      </c>
      <c r="YA408" s="58">
        <v>0</v>
      </c>
      <c r="YB408" s="58">
        <v>0</v>
      </c>
      <c r="YC408" s="58">
        <v>0</v>
      </c>
      <c r="YD408" s="58">
        <v>0</v>
      </c>
      <c r="YE408" s="58">
        <v>0</v>
      </c>
      <c r="YF408" s="58">
        <v>0</v>
      </c>
      <c r="YG408" s="57">
        <v>0</v>
      </c>
      <c r="YH408" s="58">
        <v>0</v>
      </c>
      <c r="YI408" s="58">
        <v>0</v>
      </c>
      <c r="YJ408" s="58">
        <v>0</v>
      </c>
      <c r="YK408" s="58">
        <v>0</v>
      </c>
      <c r="YL408" s="58">
        <v>0</v>
      </c>
      <c r="YM408" s="58">
        <v>0</v>
      </c>
      <c r="YN408" s="58">
        <v>0</v>
      </c>
      <c r="YO408" s="57">
        <v>0</v>
      </c>
      <c r="YP408" s="58">
        <v>0</v>
      </c>
      <c r="YQ408" s="58">
        <v>0</v>
      </c>
      <c r="YR408" s="58">
        <v>0</v>
      </c>
      <c r="YS408" s="58">
        <v>0</v>
      </c>
      <c r="YT408" s="58">
        <v>0</v>
      </c>
      <c r="YU408" s="58">
        <v>0</v>
      </c>
      <c r="YV408" s="58">
        <v>0</v>
      </c>
      <c r="YW408" s="57">
        <v>0</v>
      </c>
      <c r="YX408" s="58">
        <v>0</v>
      </c>
      <c r="YY408" s="58">
        <v>0</v>
      </c>
      <c r="YZ408" s="58">
        <v>0</v>
      </c>
      <c r="ZA408" s="58">
        <v>0</v>
      </c>
      <c r="ZB408" s="58">
        <v>0</v>
      </c>
      <c r="ZC408" s="58">
        <v>0</v>
      </c>
      <c r="ZD408" s="58">
        <v>0</v>
      </c>
      <c r="ZE408" s="57">
        <v>0</v>
      </c>
      <c r="ZF408" s="58">
        <v>0</v>
      </c>
      <c r="ZG408" s="58">
        <v>0</v>
      </c>
      <c r="ZH408" s="58">
        <v>0</v>
      </c>
      <c r="ZI408" s="58">
        <v>0</v>
      </c>
      <c r="ZJ408" s="58">
        <v>0</v>
      </c>
      <c r="ZK408" s="58">
        <v>0</v>
      </c>
      <c r="ZL408" s="58">
        <v>0</v>
      </c>
      <c r="ZM408" s="57">
        <v>0</v>
      </c>
      <c r="ZN408" s="58">
        <v>0</v>
      </c>
      <c r="ZO408" s="58">
        <v>0</v>
      </c>
      <c r="ZP408" s="58">
        <v>0</v>
      </c>
      <c r="ZQ408" s="58">
        <v>0</v>
      </c>
      <c r="ZR408" s="58">
        <v>0</v>
      </c>
      <c r="ZS408" s="58">
        <v>0</v>
      </c>
      <c r="ZT408" s="58">
        <v>0</v>
      </c>
      <c r="ZU408" s="57">
        <v>0</v>
      </c>
      <c r="ZV408" s="58">
        <v>0</v>
      </c>
      <c r="ZW408" s="58">
        <v>0</v>
      </c>
      <c r="ZX408" s="58">
        <v>0</v>
      </c>
      <c r="ZY408" s="58">
        <v>0</v>
      </c>
      <c r="ZZ408" s="58">
        <v>0</v>
      </c>
      <c r="AAA408" s="58">
        <v>0</v>
      </c>
      <c r="AAB408" s="58">
        <v>0</v>
      </c>
      <c r="AAC408" s="57">
        <v>0</v>
      </c>
      <c r="AAD408" s="58">
        <v>0</v>
      </c>
      <c r="AAE408" s="58">
        <v>0</v>
      </c>
      <c r="AAF408" s="58">
        <v>0</v>
      </c>
      <c r="AAG408" s="58">
        <v>0</v>
      </c>
      <c r="AAH408" s="58">
        <v>0</v>
      </c>
      <c r="AAI408" s="58">
        <v>0</v>
      </c>
      <c r="AAJ408" s="58">
        <v>0</v>
      </c>
      <c r="AAK408" s="57">
        <v>0</v>
      </c>
      <c r="AAL408" s="58">
        <v>0</v>
      </c>
      <c r="AAM408" s="58">
        <v>0</v>
      </c>
      <c r="AAN408" s="58">
        <v>0</v>
      </c>
      <c r="AAO408" s="58">
        <v>0</v>
      </c>
      <c r="AAP408" s="58">
        <v>0</v>
      </c>
      <c r="AAQ408" s="58">
        <v>0</v>
      </c>
      <c r="AAR408" s="58">
        <v>0</v>
      </c>
      <c r="AAS408" s="57">
        <v>0</v>
      </c>
      <c r="AAT408" s="58">
        <v>0</v>
      </c>
      <c r="AAU408" s="58">
        <v>0</v>
      </c>
      <c r="AAV408" s="58">
        <v>0</v>
      </c>
      <c r="AAW408" s="58">
        <v>0</v>
      </c>
      <c r="AAX408" s="58">
        <v>0</v>
      </c>
      <c r="AAY408" s="58">
        <v>0</v>
      </c>
      <c r="AAZ408" s="58">
        <v>0</v>
      </c>
      <c r="ABA408" s="57">
        <v>0</v>
      </c>
    </row>
    <row r="409" spans="1:729" x14ac:dyDescent="0.25">
      <c r="A409" s="59" t="s">
        <v>196</v>
      </c>
      <c r="B409" s="58">
        <v>0</v>
      </c>
      <c r="C409" s="58">
        <v>0</v>
      </c>
      <c r="D409" s="58">
        <v>0</v>
      </c>
      <c r="E409" s="58">
        <v>0</v>
      </c>
      <c r="F409" s="58">
        <v>0</v>
      </c>
      <c r="G409" s="58">
        <v>0</v>
      </c>
      <c r="H409" s="58">
        <v>0</v>
      </c>
      <c r="I409" s="57">
        <v>0.95974857229375599</v>
      </c>
      <c r="J409" s="58">
        <v>0</v>
      </c>
      <c r="K409" s="58">
        <v>0</v>
      </c>
      <c r="L409" s="58">
        <v>0</v>
      </c>
      <c r="M409" s="58">
        <v>0</v>
      </c>
      <c r="N409" s="58">
        <v>0</v>
      </c>
      <c r="O409" s="58">
        <v>0</v>
      </c>
      <c r="P409" s="58">
        <v>0</v>
      </c>
      <c r="Q409" s="57">
        <v>0.95974857229375599</v>
      </c>
      <c r="R409" s="58">
        <v>0</v>
      </c>
      <c r="S409" s="58">
        <v>0</v>
      </c>
      <c r="T409" s="58">
        <v>0</v>
      </c>
      <c r="U409" s="58">
        <v>0</v>
      </c>
      <c r="V409" s="58">
        <v>0</v>
      </c>
      <c r="W409" s="58">
        <v>0</v>
      </c>
      <c r="X409" s="58">
        <v>0</v>
      </c>
      <c r="Y409" s="57">
        <v>0.95974857229375599</v>
      </c>
      <c r="Z409" s="58">
        <v>0</v>
      </c>
      <c r="AA409" s="58">
        <v>0</v>
      </c>
      <c r="AB409" s="58">
        <v>0</v>
      </c>
      <c r="AC409" s="58">
        <v>0</v>
      </c>
      <c r="AD409" s="58">
        <v>0</v>
      </c>
      <c r="AE409" s="58">
        <v>0</v>
      </c>
      <c r="AF409" s="58">
        <v>0</v>
      </c>
      <c r="AG409" s="57">
        <v>0.95974857229375599</v>
      </c>
      <c r="AH409" s="58">
        <v>0</v>
      </c>
      <c r="AI409" s="58">
        <v>0</v>
      </c>
      <c r="AJ409" s="58">
        <v>0</v>
      </c>
      <c r="AK409" s="58">
        <v>0</v>
      </c>
      <c r="AL409" s="58">
        <v>0</v>
      </c>
      <c r="AM409" s="58">
        <v>0</v>
      </c>
      <c r="AN409" s="58">
        <v>0</v>
      </c>
      <c r="AO409" s="57">
        <v>0.95974857229375599</v>
      </c>
      <c r="AP409" s="58">
        <v>0</v>
      </c>
      <c r="AQ409" s="58">
        <v>0</v>
      </c>
      <c r="AR409" s="58">
        <v>0</v>
      </c>
      <c r="AS409" s="58">
        <v>0</v>
      </c>
      <c r="AT409" s="58">
        <v>0</v>
      </c>
      <c r="AU409" s="58">
        <v>0</v>
      </c>
      <c r="AV409" s="58">
        <v>0</v>
      </c>
      <c r="AW409" s="57">
        <v>0.95974857229375599</v>
      </c>
      <c r="AX409" s="58">
        <v>0</v>
      </c>
      <c r="AY409" s="58">
        <v>0</v>
      </c>
      <c r="AZ409" s="58">
        <v>0</v>
      </c>
      <c r="BA409" s="58">
        <v>0</v>
      </c>
      <c r="BB409" s="58">
        <v>0</v>
      </c>
      <c r="BC409" s="58">
        <v>0</v>
      </c>
      <c r="BD409" s="58">
        <v>0</v>
      </c>
      <c r="BE409" s="57">
        <v>0.95974857229375599</v>
      </c>
      <c r="BF409" s="58">
        <v>0</v>
      </c>
      <c r="BG409" s="58">
        <v>0</v>
      </c>
      <c r="BH409" s="58">
        <v>0</v>
      </c>
      <c r="BI409" s="58">
        <v>0</v>
      </c>
      <c r="BJ409" s="58">
        <v>0</v>
      </c>
      <c r="BK409" s="58">
        <v>0</v>
      </c>
      <c r="BL409" s="58">
        <v>0</v>
      </c>
      <c r="BM409" s="57">
        <v>0.95974857229375599</v>
      </c>
      <c r="BN409" s="58">
        <v>0</v>
      </c>
      <c r="BO409" s="58">
        <v>0</v>
      </c>
      <c r="BP409" s="58">
        <v>0</v>
      </c>
      <c r="BQ409" s="58">
        <v>0</v>
      </c>
      <c r="BR409" s="58">
        <v>0</v>
      </c>
      <c r="BS409" s="58">
        <v>0</v>
      </c>
      <c r="BT409" s="58">
        <v>0</v>
      </c>
      <c r="BU409" s="57">
        <v>0.95974857229375599</v>
      </c>
      <c r="BV409" s="58">
        <v>0</v>
      </c>
      <c r="BW409" s="58">
        <v>0</v>
      </c>
      <c r="BX409" s="58">
        <v>0</v>
      </c>
      <c r="BY409" s="58">
        <v>0</v>
      </c>
      <c r="BZ409" s="58">
        <v>0</v>
      </c>
      <c r="CA409" s="58">
        <v>0</v>
      </c>
      <c r="CB409" s="58">
        <v>0</v>
      </c>
      <c r="CC409" s="57">
        <v>0.95974857229375599</v>
      </c>
      <c r="CD409" s="58">
        <v>0</v>
      </c>
      <c r="CE409" s="58">
        <v>0</v>
      </c>
      <c r="CF409" s="58">
        <v>0</v>
      </c>
      <c r="CG409" s="58">
        <v>0</v>
      </c>
      <c r="CH409" s="58">
        <v>0</v>
      </c>
      <c r="CI409" s="58">
        <v>0</v>
      </c>
      <c r="CJ409" s="58">
        <v>0</v>
      </c>
      <c r="CK409" s="57">
        <v>0.95974857229375599</v>
      </c>
      <c r="CL409" s="58">
        <v>0</v>
      </c>
      <c r="CM409" s="58">
        <v>0</v>
      </c>
      <c r="CN409" s="58">
        <v>0</v>
      </c>
      <c r="CO409" s="58">
        <v>0</v>
      </c>
      <c r="CP409" s="58">
        <v>0</v>
      </c>
      <c r="CQ409" s="58">
        <v>0</v>
      </c>
      <c r="CR409" s="58">
        <v>0</v>
      </c>
      <c r="CS409" s="57">
        <v>0.95974857229375599</v>
      </c>
      <c r="CT409" s="58">
        <v>0</v>
      </c>
      <c r="CU409" s="58">
        <v>0</v>
      </c>
      <c r="CV409" s="58">
        <v>0</v>
      </c>
      <c r="CW409" s="58">
        <v>0</v>
      </c>
      <c r="CX409" s="58">
        <v>0</v>
      </c>
      <c r="CY409" s="58">
        <v>0</v>
      </c>
      <c r="CZ409" s="58">
        <v>0</v>
      </c>
      <c r="DA409" s="57">
        <v>0.95974857229375599</v>
      </c>
      <c r="DB409" s="58">
        <v>0</v>
      </c>
      <c r="DC409" s="58">
        <v>0</v>
      </c>
      <c r="DD409" s="58">
        <v>0</v>
      </c>
      <c r="DE409" s="58">
        <v>0</v>
      </c>
      <c r="DF409" s="58">
        <v>0</v>
      </c>
      <c r="DG409" s="58">
        <v>0</v>
      </c>
      <c r="DH409" s="58">
        <v>0</v>
      </c>
      <c r="DI409" s="57">
        <v>0.95988284878724006</v>
      </c>
      <c r="DJ409" s="58">
        <v>0</v>
      </c>
      <c r="DK409" s="58">
        <v>0</v>
      </c>
      <c r="DL409" s="58">
        <v>0</v>
      </c>
      <c r="DM409" s="58">
        <v>0</v>
      </c>
      <c r="DN409" s="58">
        <v>0</v>
      </c>
      <c r="DO409" s="58">
        <v>0</v>
      </c>
      <c r="DP409" s="58">
        <v>0</v>
      </c>
      <c r="DQ409" s="57">
        <v>0.95988284878724006</v>
      </c>
      <c r="DR409" s="58">
        <v>0</v>
      </c>
      <c r="DS409" s="58">
        <v>0</v>
      </c>
      <c r="DT409" s="58">
        <v>0</v>
      </c>
      <c r="DU409" s="58">
        <v>0</v>
      </c>
      <c r="DV409" s="58">
        <v>0</v>
      </c>
      <c r="DW409" s="58">
        <v>0</v>
      </c>
      <c r="DX409" s="58">
        <v>0</v>
      </c>
      <c r="DY409" s="57">
        <v>0.95988284878724006</v>
      </c>
      <c r="DZ409" s="58">
        <v>0</v>
      </c>
      <c r="EA409" s="58">
        <v>0</v>
      </c>
      <c r="EB409" s="58">
        <v>0</v>
      </c>
      <c r="EC409" s="58">
        <v>0</v>
      </c>
      <c r="ED409" s="58">
        <v>0</v>
      </c>
      <c r="EE409" s="58">
        <v>0</v>
      </c>
      <c r="EF409" s="58">
        <v>0</v>
      </c>
      <c r="EG409" s="57">
        <v>0.95988284878724006</v>
      </c>
      <c r="EH409" s="58">
        <v>0</v>
      </c>
      <c r="EI409" s="58">
        <v>0</v>
      </c>
      <c r="EJ409" s="58">
        <v>0</v>
      </c>
      <c r="EK409" s="58">
        <v>0</v>
      </c>
      <c r="EL409" s="58">
        <v>0</v>
      </c>
      <c r="EM409" s="58">
        <v>0</v>
      </c>
      <c r="EN409" s="58">
        <v>0</v>
      </c>
      <c r="EO409" s="57">
        <v>0.95988284878724006</v>
      </c>
      <c r="EP409" s="58">
        <v>0</v>
      </c>
      <c r="EQ409" s="58">
        <v>0</v>
      </c>
      <c r="ER409" s="58">
        <v>0</v>
      </c>
      <c r="ES409" s="58">
        <v>0</v>
      </c>
      <c r="ET409" s="58">
        <v>0</v>
      </c>
      <c r="EU409" s="58">
        <v>0</v>
      </c>
      <c r="EV409" s="58">
        <v>0</v>
      </c>
      <c r="EW409" s="57">
        <v>0.95988284878724006</v>
      </c>
      <c r="EX409" s="58">
        <v>0</v>
      </c>
      <c r="EY409" s="58">
        <v>0</v>
      </c>
      <c r="EZ409" s="58">
        <v>0</v>
      </c>
      <c r="FA409" s="58">
        <v>0</v>
      </c>
      <c r="FB409" s="58">
        <v>0</v>
      </c>
      <c r="FC409" s="58">
        <v>0</v>
      </c>
      <c r="FD409" s="58">
        <v>0</v>
      </c>
      <c r="FE409" s="57">
        <v>0.95988284878724006</v>
      </c>
      <c r="FF409" s="58">
        <v>0</v>
      </c>
      <c r="FG409" s="58">
        <v>0</v>
      </c>
      <c r="FH409" s="58">
        <v>0</v>
      </c>
      <c r="FI409" s="58">
        <v>0</v>
      </c>
      <c r="FJ409" s="58">
        <v>0</v>
      </c>
      <c r="FK409" s="58">
        <v>0</v>
      </c>
      <c r="FL409" s="58">
        <v>0</v>
      </c>
      <c r="FM409" s="57">
        <v>0.95988284878724006</v>
      </c>
      <c r="FN409" s="58">
        <v>0</v>
      </c>
      <c r="FO409" s="58">
        <v>0</v>
      </c>
      <c r="FP409" s="58">
        <v>0</v>
      </c>
      <c r="FQ409" s="58">
        <v>0</v>
      </c>
      <c r="FR409" s="58">
        <v>0</v>
      </c>
      <c r="FS409" s="58">
        <v>0</v>
      </c>
      <c r="FT409" s="58">
        <v>0</v>
      </c>
      <c r="FU409" s="57">
        <v>0.95988284878724006</v>
      </c>
      <c r="FV409" s="58">
        <v>0</v>
      </c>
      <c r="FW409" s="58">
        <v>0</v>
      </c>
      <c r="FX409" s="58">
        <v>0</v>
      </c>
      <c r="FY409" s="58">
        <v>0</v>
      </c>
      <c r="FZ409" s="58">
        <v>0</v>
      </c>
      <c r="GA409" s="58">
        <v>0</v>
      </c>
      <c r="GB409" s="58">
        <v>0</v>
      </c>
      <c r="GC409" s="57">
        <v>0.95988284878724006</v>
      </c>
      <c r="GD409" s="58">
        <v>0</v>
      </c>
      <c r="GE409" s="58">
        <v>0</v>
      </c>
      <c r="GF409" s="58">
        <v>0</v>
      </c>
      <c r="GG409" s="58">
        <v>0</v>
      </c>
      <c r="GH409" s="58">
        <v>0</v>
      </c>
      <c r="GI409" s="58">
        <v>0</v>
      </c>
      <c r="GJ409" s="58">
        <v>0</v>
      </c>
      <c r="GK409" s="57">
        <v>0.95988284878724006</v>
      </c>
      <c r="GL409" s="58">
        <v>0</v>
      </c>
      <c r="GM409" s="58">
        <v>0</v>
      </c>
      <c r="GN409" s="58">
        <v>0</v>
      </c>
      <c r="GO409" s="58">
        <v>0</v>
      </c>
      <c r="GP409" s="58">
        <v>0</v>
      </c>
      <c r="GQ409" s="58">
        <v>0</v>
      </c>
      <c r="GR409" s="58">
        <v>0</v>
      </c>
      <c r="GS409" s="57">
        <v>0.95988284878724006</v>
      </c>
      <c r="GT409" s="58">
        <v>0</v>
      </c>
      <c r="GU409" s="58">
        <v>0</v>
      </c>
      <c r="GV409" s="58">
        <v>0</v>
      </c>
      <c r="GW409" s="58">
        <v>0</v>
      </c>
      <c r="GX409" s="58">
        <v>0</v>
      </c>
      <c r="GY409" s="58">
        <v>0</v>
      </c>
      <c r="GZ409" s="58">
        <v>0</v>
      </c>
      <c r="HA409" s="57">
        <v>0.95988284878724006</v>
      </c>
      <c r="HB409" s="58">
        <v>0</v>
      </c>
      <c r="HC409" s="58">
        <v>0</v>
      </c>
      <c r="HD409" s="58">
        <v>0</v>
      </c>
      <c r="HE409" s="58">
        <v>0</v>
      </c>
      <c r="HF409" s="58">
        <v>0</v>
      </c>
      <c r="HG409" s="58">
        <v>0</v>
      </c>
      <c r="HH409" s="58">
        <v>0</v>
      </c>
      <c r="HI409" s="57">
        <v>0.96258174194846413</v>
      </c>
      <c r="HJ409" s="58">
        <v>0</v>
      </c>
      <c r="HK409" s="58">
        <v>0</v>
      </c>
      <c r="HL409" s="58">
        <v>0</v>
      </c>
      <c r="HM409" s="58">
        <v>0</v>
      </c>
      <c r="HN409" s="58">
        <v>0</v>
      </c>
      <c r="HO409" s="58">
        <v>0</v>
      </c>
      <c r="HP409" s="58">
        <v>0</v>
      </c>
      <c r="HQ409" s="57">
        <v>0.96258174194846413</v>
      </c>
      <c r="HR409" s="58">
        <v>0</v>
      </c>
      <c r="HS409" s="58">
        <v>0</v>
      </c>
      <c r="HT409" s="58">
        <v>0</v>
      </c>
      <c r="HU409" s="58">
        <v>0</v>
      </c>
      <c r="HV409" s="58">
        <v>0</v>
      </c>
      <c r="HW409" s="58">
        <v>0</v>
      </c>
      <c r="HX409" s="58">
        <v>0</v>
      </c>
      <c r="HY409" s="57">
        <v>0.96258174194846413</v>
      </c>
      <c r="HZ409" s="58">
        <v>0</v>
      </c>
      <c r="IA409" s="58">
        <v>0</v>
      </c>
      <c r="IB409" s="58">
        <v>0</v>
      </c>
      <c r="IC409" s="58">
        <v>0</v>
      </c>
      <c r="ID409" s="58">
        <v>0</v>
      </c>
      <c r="IE409" s="58">
        <v>0</v>
      </c>
      <c r="IF409" s="58">
        <v>0</v>
      </c>
      <c r="IG409" s="57">
        <v>0.96258174194846413</v>
      </c>
      <c r="IH409" s="58">
        <v>0</v>
      </c>
      <c r="II409" s="58">
        <v>0</v>
      </c>
      <c r="IJ409" s="58">
        <v>0</v>
      </c>
      <c r="IK409" s="58">
        <v>0</v>
      </c>
      <c r="IL409" s="58">
        <v>0</v>
      </c>
      <c r="IM409" s="58">
        <v>0</v>
      </c>
      <c r="IN409" s="58">
        <v>0</v>
      </c>
      <c r="IO409" s="57">
        <v>0.96258174194846413</v>
      </c>
      <c r="IP409" s="58">
        <v>0</v>
      </c>
      <c r="IQ409" s="58">
        <v>0</v>
      </c>
      <c r="IR409" s="58">
        <v>0</v>
      </c>
      <c r="IS409" s="58">
        <v>0</v>
      </c>
      <c r="IT409" s="58">
        <v>0</v>
      </c>
      <c r="IU409" s="58">
        <v>0</v>
      </c>
      <c r="IV409" s="58">
        <v>0</v>
      </c>
      <c r="IW409" s="57">
        <v>0.96258174194846413</v>
      </c>
      <c r="IX409" s="58">
        <v>0</v>
      </c>
      <c r="IY409" s="58">
        <v>0</v>
      </c>
      <c r="IZ409" s="58">
        <v>0</v>
      </c>
      <c r="JA409" s="58">
        <v>0</v>
      </c>
      <c r="JB409" s="58">
        <v>0</v>
      </c>
      <c r="JC409" s="58">
        <v>0</v>
      </c>
      <c r="JD409" s="58">
        <v>0</v>
      </c>
      <c r="JE409" s="57">
        <v>0.96258174194846413</v>
      </c>
      <c r="JF409" s="58">
        <v>0</v>
      </c>
      <c r="JG409" s="58">
        <v>0</v>
      </c>
      <c r="JH409" s="58">
        <v>0</v>
      </c>
      <c r="JI409" s="58">
        <v>0</v>
      </c>
      <c r="JJ409" s="58">
        <v>0</v>
      </c>
      <c r="JK409" s="58">
        <v>0</v>
      </c>
      <c r="JL409" s="58">
        <v>0</v>
      </c>
      <c r="JM409" s="57">
        <v>0.96258174194846413</v>
      </c>
      <c r="JN409" s="58">
        <v>0</v>
      </c>
      <c r="JO409" s="58">
        <v>0</v>
      </c>
      <c r="JP409" s="58">
        <v>0</v>
      </c>
      <c r="JQ409" s="58">
        <v>0</v>
      </c>
      <c r="JR409" s="58">
        <v>0</v>
      </c>
      <c r="JS409" s="58">
        <v>0</v>
      </c>
      <c r="JT409" s="58">
        <v>0</v>
      </c>
      <c r="JU409" s="57">
        <v>0.96258174194846413</v>
      </c>
      <c r="JV409" s="58">
        <v>0</v>
      </c>
      <c r="JW409" s="58">
        <v>0</v>
      </c>
      <c r="JX409" s="58">
        <v>0</v>
      </c>
      <c r="JY409" s="58">
        <v>0</v>
      </c>
      <c r="JZ409" s="58">
        <v>0</v>
      </c>
      <c r="KA409" s="58">
        <v>0</v>
      </c>
      <c r="KB409" s="58">
        <v>0</v>
      </c>
      <c r="KC409" s="57">
        <v>0.96258174194846413</v>
      </c>
      <c r="KD409" s="58">
        <v>0</v>
      </c>
      <c r="KE409" s="58">
        <v>0</v>
      </c>
      <c r="KF409" s="58">
        <v>0</v>
      </c>
      <c r="KG409" s="58">
        <v>0</v>
      </c>
      <c r="KH409" s="58">
        <v>0</v>
      </c>
      <c r="KI409" s="58">
        <v>0</v>
      </c>
      <c r="KJ409" s="58">
        <v>0</v>
      </c>
      <c r="KK409" s="57">
        <v>0.96258174194846413</v>
      </c>
      <c r="KL409" s="58">
        <v>0</v>
      </c>
      <c r="KM409" s="58">
        <v>0</v>
      </c>
      <c r="KN409" s="58">
        <v>0</v>
      </c>
      <c r="KO409" s="58">
        <v>0</v>
      </c>
      <c r="KP409" s="58">
        <v>0</v>
      </c>
      <c r="KQ409" s="58">
        <v>0</v>
      </c>
      <c r="KR409" s="58">
        <v>0</v>
      </c>
      <c r="KS409" s="57">
        <v>0.96258174194846413</v>
      </c>
      <c r="KT409" s="58">
        <v>0</v>
      </c>
      <c r="KU409" s="58">
        <v>0</v>
      </c>
      <c r="KV409" s="58">
        <v>0</v>
      </c>
      <c r="KW409" s="58">
        <v>0</v>
      </c>
      <c r="KX409" s="58">
        <v>0</v>
      </c>
      <c r="KY409" s="58">
        <v>0</v>
      </c>
      <c r="KZ409" s="58">
        <v>0</v>
      </c>
      <c r="LA409" s="57">
        <v>0.96258174194846413</v>
      </c>
      <c r="LB409" s="58">
        <v>0</v>
      </c>
      <c r="LC409" s="58">
        <v>0</v>
      </c>
      <c r="LD409" s="58">
        <v>0</v>
      </c>
      <c r="LE409" s="58">
        <v>0</v>
      </c>
      <c r="LF409" s="58">
        <v>0</v>
      </c>
      <c r="LG409" s="58">
        <v>0</v>
      </c>
      <c r="LH409" s="58">
        <v>0</v>
      </c>
      <c r="LI409" s="57">
        <v>0.96350941999158657</v>
      </c>
      <c r="LJ409" s="58">
        <v>0</v>
      </c>
      <c r="LK409" s="58">
        <v>0</v>
      </c>
      <c r="LL409" s="58">
        <v>0</v>
      </c>
      <c r="LM409" s="58">
        <v>0</v>
      </c>
      <c r="LN409" s="58">
        <v>0</v>
      </c>
      <c r="LO409" s="58">
        <v>0</v>
      </c>
      <c r="LP409" s="58">
        <v>0</v>
      </c>
      <c r="LQ409" s="57">
        <v>0.96350941999158657</v>
      </c>
      <c r="LR409" s="58">
        <v>0</v>
      </c>
      <c r="LS409" s="58">
        <v>0</v>
      </c>
      <c r="LT409" s="58">
        <v>0</v>
      </c>
      <c r="LU409" s="58">
        <v>0</v>
      </c>
      <c r="LV409" s="58">
        <v>0</v>
      </c>
      <c r="LW409" s="58">
        <v>0</v>
      </c>
      <c r="LX409" s="58">
        <v>0</v>
      </c>
      <c r="LY409" s="57">
        <v>0.96350941999158657</v>
      </c>
      <c r="LZ409" s="58">
        <v>0</v>
      </c>
      <c r="MA409" s="58">
        <v>0</v>
      </c>
      <c r="MB409" s="58">
        <v>0</v>
      </c>
      <c r="MC409" s="58">
        <v>0</v>
      </c>
      <c r="MD409" s="58">
        <v>0</v>
      </c>
      <c r="ME409" s="58">
        <v>0</v>
      </c>
      <c r="MF409" s="58">
        <v>0</v>
      </c>
      <c r="MG409" s="57">
        <v>0.96350941999158657</v>
      </c>
      <c r="MH409" s="58">
        <v>0</v>
      </c>
      <c r="MI409" s="58">
        <v>0</v>
      </c>
      <c r="MJ409" s="58">
        <v>0</v>
      </c>
      <c r="MK409" s="58">
        <v>0</v>
      </c>
      <c r="ML409" s="58">
        <v>0</v>
      </c>
      <c r="MM409" s="58">
        <v>0</v>
      </c>
      <c r="MN409" s="58">
        <v>0</v>
      </c>
      <c r="MO409" s="57">
        <v>0.96350941999158657</v>
      </c>
      <c r="MP409" s="58">
        <v>0</v>
      </c>
      <c r="MQ409" s="58">
        <v>0</v>
      </c>
      <c r="MR409" s="58">
        <v>0</v>
      </c>
      <c r="MS409" s="58">
        <v>0</v>
      </c>
      <c r="MT409" s="58">
        <v>0</v>
      </c>
      <c r="MU409" s="58">
        <v>0</v>
      </c>
      <c r="MV409" s="58">
        <v>0</v>
      </c>
      <c r="MW409" s="57">
        <v>0.96350941999158657</v>
      </c>
      <c r="MX409" s="58">
        <v>0</v>
      </c>
      <c r="MY409" s="58">
        <v>0</v>
      </c>
      <c r="MZ409" s="58">
        <v>0</v>
      </c>
      <c r="NA409" s="58">
        <v>0</v>
      </c>
      <c r="NB409" s="58">
        <v>0</v>
      </c>
      <c r="NC409" s="58">
        <v>0</v>
      </c>
      <c r="ND409" s="58">
        <v>0</v>
      </c>
      <c r="NE409" s="57">
        <v>0.96350941999158657</v>
      </c>
      <c r="NF409" s="58">
        <v>0</v>
      </c>
      <c r="NG409" s="58">
        <v>0</v>
      </c>
      <c r="NH409" s="58">
        <v>0</v>
      </c>
      <c r="NI409" s="58">
        <v>0</v>
      </c>
      <c r="NJ409" s="58">
        <v>0</v>
      </c>
      <c r="NK409" s="58">
        <v>0</v>
      </c>
      <c r="NL409" s="58">
        <v>0</v>
      </c>
      <c r="NM409" s="57">
        <v>0.96350941999158657</v>
      </c>
      <c r="NN409" s="58">
        <v>0</v>
      </c>
      <c r="NO409" s="58">
        <v>0</v>
      </c>
      <c r="NP409" s="58">
        <v>0</v>
      </c>
      <c r="NQ409" s="58">
        <v>0</v>
      </c>
      <c r="NR409" s="58">
        <v>0</v>
      </c>
      <c r="NS409" s="58">
        <v>0</v>
      </c>
      <c r="NT409" s="58">
        <v>0</v>
      </c>
      <c r="NU409" s="57">
        <v>0.96350941999158657</v>
      </c>
      <c r="NV409" s="58">
        <v>0</v>
      </c>
      <c r="NW409" s="58">
        <v>0</v>
      </c>
      <c r="NX409" s="58">
        <v>0</v>
      </c>
      <c r="NY409" s="58">
        <v>0</v>
      </c>
      <c r="NZ409" s="58">
        <v>0</v>
      </c>
      <c r="OA409" s="58">
        <v>0</v>
      </c>
      <c r="OB409" s="58">
        <v>0</v>
      </c>
      <c r="OC409" s="57">
        <v>0.96350941999158657</v>
      </c>
      <c r="OD409" s="58">
        <v>0</v>
      </c>
      <c r="OE409" s="58">
        <v>0</v>
      </c>
      <c r="OF409" s="58">
        <v>0</v>
      </c>
      <c r="OG409" s="58">
        <v>0</v>
      </c>
      <c r="OH409" s="58">
        <v>0</v>
      </c>
      <c r="OI409" s="58">
        <v>0</v>
      </c>
      <c r="OJ409" s="58">
        <v>0</v>
      </c>
      <c r="OK409" s="57">
        <v>0.96350941999158657</v>
      </c>
      <c r="OL409" s="58">
        <v>0</v>
      </c>
      <c r="OM409" s="58">
        <v>0</v>
      </c>
      <c r="ON409" s="58">
        <v>0</v>
      </c>
      <c r="OO409" s="58">
        <v>0</v>
      </c>
      <c r="OP409" s="58">
        <v>0</v>
      </c>
      <c r="OQ409" s="58">
        <v>0</v>
      </c>
      <c r="OR409" s="58">
        <v>0</v>
      </c>
      <c r="OS409" s="57">
        <v>0.96350941999158657</v>
      </c>
      <c r="OT409" s="58">
        <v>0</v>
      </c>
      <c r="OU409" s="58">
        <v>0</v>
      </c>
      <c r="OV409" s="58">
        <v>0</v>
      </c>
      <c r="OW409" s="58">
        <v>0</v>
      </c>
      <c r="OX409" s="58">
        <v>0</v>
      </c>
      <c r="OY409" s="58">
        <v>0</v>
      </c>
      <c r="OZ409" s="58">
        <v>0</v>
      </c>
      <c r="PA409" s="57">
        <v>0.96350941999158657</v>
      </c>
      <c r="PB409" s="58">
        <v>0</v>
      </c>
      <c r="PC409" s="58">
        <v>0</v>
      </c>
      <c r="PD409" s="58">
        <v>0</v>
      </c>
      <c r="PE409" s="58">
        <v>0</v>
      </c>
      <c r="PF409" s="58">
        <v>0</v>
      </c>
      <c r="PG409" s="58">
        <v>0</v>
      </c>
      <c r="PH409" s="58">
        <v>0</v>
      </c>
      <c r="PI409" s="57">
        <v>0.96350941999158657</v>
      </c>
      <c r="PJ409" s="58">
        <v>0</v>
      </c>
      <c r="PK409" s="58">
        <v>0</v>
      </c>
      <c r="PL409" s="58">
        <v>0</v>
      </c>
      <c r="PM409" s="58">
        <v>0</v>
      </c>
      <c r="PN409" s="58">
        <v>0</v>
      </c>
      <c r="PO409" s="58">
        <v>0</v>
      </c>
      <c r="PP409" s="58">
        <v>0</v>
      </c>
      <c r="PQ409" s="57">
        <v>0.96350941999158657</v>
      </c>
      <c r="PR409" s="58">
        <v>0</v>
      </c>
      <c r="PS409" s="58">
        <v>0</v>
      </c>
      <c r="PT409" s="58">
        <v>0</v>
      </c>
      <c r="PU409" s="58">
        <v>0</v>
      </c>
      <c r="PV409" s="58">
        <v>0</v>
      </c>
      <c r="PW409" s="58">
        <v>0</v>
      </c>
      <c r="PX409" s="58">
        <v>0</v>
      </c>
      <c r="PY409" s="57">
        <v>0.96350941999158657</v>
      </c>
      <c r="PZ409" s="58">
        <v>0</v>
      </c>
      <c r="QA409" s="58">
        <v>0</v>
      </c>
      <c r="QB409" s="58">
        <v>0</v>
      </c>
      <c r="QC409" s="58">
        <v>0</v>
      </c>
      <c r="QD409" s="58">
        <v>0</v>
      </c>
      <c r="QE409" s="58">
        <v>0</v>
      </c>
      <c r="QF409" s="58">
        <v>0</v>
      </c>
      <c r="QG409" s="57">
        <v>0.96350941999158657</v>
      </c>
      <c r="QH409" s="58">
        <v>0</v>
      </c>
      <c r="QI409" s="58">
        <v>0</v>
      </c>
      <c r="QJ409" s="58">
        <v>0</v>
      </c>
      <c r="QK409" s="58">
        <v>0</v>
      </c>
      <c r="QL409" s="58">
        <v>0</v>
      </c>
      <c r="QM409" s="58">
        <v>0</v>
      </c>
      <c r="QN409" s="58">
        <v>0</v>
      </c>
      <c r="QO409" s="57">
        <v>0.96350941999158657</v>
      </c>
      <c r="QP409" s="58">
        <v>0</v>
      </c>
      <c r="QQ409" s="58">
        <v>0</v>
      </c>
      <c r="QR409" s="58">
        <v>0</v>
      </c>
      <c r="QS409" s="58">
        <v>0</v>
      </c>
      <c r="QT409" s="58">
        <v>0</v>
      </c>
      <c r="QU409" s="58">
        <v>0</v>
      </c>
      <c r="QV409" s="58">
        <v>0</v>
      </c>
      <c r="QW409" s="57">
        <v>0.96350941999158657</v>
      </c>
      <c r="QX409" s="58">
        <v>0</v>
      </c>
      <c r="QY409" s="58">
        <v>0</v>
      </c>
      <c r="QZ409" s="58">
        <v>0</v>
      </c>
      <c r="RA409" s="58">
        <v>0</v>
      </c>
      <c r="RB409" s="58">
        <v>0</v>
      </c>
      <c r="RC409" s="58">
        <v>0</v>
      </c>
      <c r="RD409" s="58">
        <v>0</v>
      </c>
      <c r="RE409" s="57">
        <v>0.96350941999158657</v>
      </c>
      <c r="RF409" s="58">
        <v>0</v>
      </c>
      <c r="RG409" s="58">
        <v>0</v>
      </c>
      <c r="RH409" s="58">
        <v>0</v>
      </c>
      <c r="RI409" s="58">
        <v>0</v>
      </c>
      <c r="RJ409" s="58">
        <v>0</v>
      </c>
      <c r="RK409" s="58">
        <v>0</v>
      </c>
      <c r="RL409" s="58">
        <v>0</v>
      </c>
      <c r="RM409" s="57">
        <v>0.96350941999158657</v>
      </c>
      <c r="RN409" s="58">
        <v>0</v>
      </c>
      <c r="RO409" s="58">
        <v>0</v>
      </c>
      <c r="RP409" s="58">
        <v>0</v>
      </c>
      <c r="RQ409" s="58">
        <v>0</v>
      </c>
      <c r="RR409" s="58">
        <v>0</v>
      </c>
      <c r="RS409" s="58">
        <v>0</v>
      </c>
      <c r="RT409" s="58">
        <v>0</v>
      </c>
      <c r="RU409" s="57">
        <v>0.96350941999158657</v>
      </c>
      <c r="RV409" s="58">
        <v>0</v>
      </c>
      <c r="RW409" s="58">
        <v>0</v>
      </c>
      <c r="RX409" s="58">
        <v>0</v>
      </c>
      <c r="RY409" s="58">
        <v>0</v>
      </c>
      <c r="RZ409" s="58">
        <v>0</v>
      </c>
      <c r="SA409" s="58">
        <v>0</v>
      </c>
      <c r="SB409" s="58">
        <v>0</v>
      </c>
      <c r="SC409" s="57">
        <v>0.96350941999158657</v>
      </c>
      <c r="SD409" s="58">
        <v>0</v>
      </c>
      <c r="SE409" s="58">
        <v>0</v>
      </c>
      <c r="SF409" s="58">
        <v>0</v>
      </c>
      <c r="SG409" s="58">
        <v>0</v>
      </c>
      <c r="SH409" s="58">
        <v>0</v>
      </c>
      <c r="SI409" s="58">
        <v>0</v>
      </c>
      <c r="SJ409" s="58">
        <v>0</v>
      </c>
      <c r="SK409" s="57">
        <v>0.96350941999158657</v>
      </c>
      <c r="SL409" s="58">
        <v>0</v>
      </c>
      <c r="SM409" s="58">
        <v>0</v>
      </c>
      <c r="SN409" s="58">
        <v>0</v>
      </c>
      <c r="SO409" s="58">
        <v>0</v>
      </c>
      <c r="SP409" s="58">
        <v>0</v>
      </c>
      <c r="SQ409" s="58">
        <v>0</v>
      </c>
      <c r="SR409" s="58">
        <v>0</v>
      </c>
      <c r="SS409" s="57">
        <v>0.96350941999158657</v>
      </c>
      <c r="ST409" s="58">
        <v>0</v>
      </c>
      <c r="SU409" s="58">
        <v>0</v>
      </c>
      <c r="SV409" s="58">
        <v>0</v>
      </c>
      <c r="SW409" s="58">
        <v>0</v>
      </c>
      <c r="SX409" s="58">
        <v>0</v>
      </c>
      <c r="SY409" s="58">
        <v>0</v>
      </c>
      <c r="SZ409" s="58">
        <v>0</v>
      </c>
      <c r="TA409" s="57">
        <v>0.96350941999158657</v>
      </c>
      <c r="TB409" s="58">
        <v>0</v>
      </c>
      <c r="TC409" s="58">
        <v>0</v>
      </c>
      <c r="TD409" s="58">
        <v>0</v>
      </c>
      <c r="TE409" s="58">
        <v>0</v>
      </c>
      <c r="TF409" s="58">
        <v>0</v>
      </c>
      <c r="TG409" s="58">
        <v>0</v>
      </c>
      <c r="TH409" s="58">
        <v>0</v>
      </c>
      <c r="TI409" s="57">
        <v>0.96350941999158657</v>
      </c>
      <c r="TJ409" s="58">
        <v>0</v>
      </c>
      <c r="TK409" s="58">
        <v>0</v>
      </c>
      <c r="TL409" s="58">
        <v>0</v>
      </c>
      <c r="TM409" s="58">
        <v>0</v>
      </c>
      <c r="TN409" s="58">
        <v>0</v>
      </c>
      <c r="TO409" s="58">
        <v>0</v>
      </c>
      <c r="TP409" s="58">
        <v>0</v>
      </c>
      <c r="TQ409" s="57">
        <v>0.96350941999158657</v>
      </c>
      <c r="TR409" s="58">
        <v>0</v>
      </c>
      <c r="TS409" s="58">
        <v>0</v>
      </c>
      <c r="TT409" s="58">
        <v>0</v>
      </c>
      <c r="TU409" s="58">
        <v>0</v>
      </c>
      <c r="TV409" s="58">
        <v>0</v>
      </c>
      <c r="TW409" s="58">
        <v>0</v>
      </c>
      <c r="TX409" s="58">
        <v>0</v>
      </c>
      <c r="TY409" s="57">
        <v>0.96350941999158657</v>
      </c>
      <c r="TZ409" s="58">
        <v>0</v>
      </c>
      <c r="UA409" s="58">
        <v>0</v>
      </c>
      <c r="UB409" s="58">
        <v>0</v>
      </c>
      <c r="UC409" s="58">
        <v>0</v>
      </c>
      <c r="UD409" s="58">
        <v>0</v>
      </c>
      <c r="UE409" s="58">
        <v>0</v>
      </c>
      <c r="UF409" s="58">
        <v>0</v>
      </c>
      <c r="UG409" s="57">
        <v>0.96350941999158657</v>
      </c>
      <c r="UH409" s="58">
        <v>0</v>
      </c>
      <c r="UI409" s="58">
        <v>0</v>
      </c>
      <c r="UJ409" s="58">
        <v>0</v>
      </c>
      <c r="UK409" s="58">
        <v>0</v>
      </c>
      <c r="UL409" s="58">
        <v>0</v>
      </c>
      <c r="UM409" s="58">
        <v>0</v>
      </c>
      <c r="UN409" s="58">
        <v>0</v>
      </c>
      <c r="UO409" s="57">
        <v>0.96350941999158657</v>
      </c>
      <c r="UP409" s="58">
        <v>0</v>
      </c>
      <c r="UQ409" s="58">
        <v>0</v>
      </c>
      <c r="UR409" s="58">
        <v>0</v>
      </c>
      <c r="US409" s="58">
        <v>0</v>
      </c>
      <c r="UT409" s="58">
        <v>0</v>
      </c>
      <c r="UU409" s="58">
        <v>0</v>
      </c>
      <c r="UV409" s="58">
        <v>0</v>
      </c>
      <c r="UW409" s="57">
        <v>0.96350941999158657</v>
      </c>
      <c r="UX409" s="58">
        <v>0</v>
      </c>
      <c r="UY409" s="58">
        <v>0</v>
      </c>
      <c r="UZ409" s="58">
        <v>0</v>
      </c>
      <c r="VA409" s="58">
        <v>0</v>
      </c>
      <c r="VB409" s="58">
        <v>0</v>
      </c>
      <c r="VC409" s="58">
        <v>0</v>
      </c>
      <c r="VD409" s="58">
        <v>0</v>
      </c>
      <c r="VE409" s="57">
        <v>0.96350941999158657</v>
      </c>
      <c r="VF409" s="58">
        <v>0</v>
      </c>
      <c r="VG409" s="58">
        <v>0</v>
      </c>
      <c r="VH409" s="58">
        <v>0</v>
      </c>
      <c r="VI409" s="58">
        <v>0</v>
      </c>
      <c r="VJ409" s="58">
        <v>0</v>
      </c>
      <c r="VK409" s="58">
        <v>0</v>
      </c>
      <c r="VL409" s="58">
        <v>0</v>
      </c>
      <c r="VM409" s="57">
        <v>0.96350941999158657</v>
      </c>
      <c r="VN409" s="58">
        <v>0</v>
      </c>
      <c r="VO409" s="58">
        <v>0</v>
      </c>
      <c r="VP409" s="58">
        <v>0</v>
      </c>
      <c r="VQ409" s="58">
        <v>0</v>
      </c>
      <c r="VR409" s="58">
        <v>0</v>
      </c>
      <c r="VS409" s="58">
        <v>0</v>
      </c>
      <c r="VT409" s="58">
        <v>0</v>
      </c>
      <c r="VU409" s="57">
        <v>0.96350941999158657</v>
      </c>
      <c r="VV409" s="58">
        <v>0</v>
      </c>
      <c r="VW409" s="58">
        <v>0</v>
      </c>
      <c r="VX409" s="58">
        <v>0</v>
      </c>
      <c r="VY409" s="58">
        <v>0</v>
      </c>
      <c r="VZ409" s="58">
        <v>0</v>
      </c>
      <c r="WA409" s="58">
        <v>0</v>
      </c>
      <c r="WB409" s="58">
        <v>0</v>
      </c>
      <c r="WC409" s="57">
        <v>0.96350941999158657</v>
      </c>
      <c r="WD409" s="58">
        <v>0</v>
      </c>
      <c r="WE409" s="58">
        <v>0</v>
      </c>
      <c r="WF409" s="58">
        <v>0</v>
      </c>
      <c r="WG409" s="58">
        <v>0</v>
      </c>
      <c r="WH409" s="58">
        <v>0</v>
      </c>
      <c r="WI409" s="58">
        <v>0</v>
      </c>
      <c r="WJ409" s="58">
        <v>0</v>
      </c>
      <c r="WK409" s="57">
        <v>0.96350941999158657</v>
      </c>
      <c r="WL409" s="58">
        <v>0</v>
      </c>
      <c r="WM409" s="58">
        <v>0</v>
      </c>
      <c r="WN409" s="58">
        <v>0</v>
      </c>
      <c r="WO409" s="58">
        <v>0</v>
      </c>
      <c r="WP409" s="58">
        <v>0</v>
      </c>
      <c r="WQ409" s="58">
        <v>0</v>
      </c>
      <c r="WR409" s="58">
        <v>0</v>
      </c>
      <c r="WS409" s="57">
        <v>0.96350941999158657</v>
      </c>
      <c r="WT409" s="58">
        <v>0</v>
      </c>
      <c r="WU409" s="58">
        <v>0</v>
      </c>
      <c r="WV409" s="58">
        <v>0</v>
      </c>
      <c r="WW409" s="58">
        <v>0</v>
      </c>
      <c r="WX409" s="58">
        <v>0</v>
      </c>
      <c r="WY409" s="58">
        <v>0</v>
      </c>
      <c r="WZ409" s="58">
        <v>0</v>
      </c>
      <c r="XA409" s="57">
        <v>0.96350941999158657</v>
      </c>
      <c r="XB409" s="58">
        <v>0</v>
      </c>
      <c r="XC409" s="58">
        <v>0</v>
      </c>
      <c r="XD409" s="58">
        <v>0</v>
      </c>
      <c r="XE409" s="58">
        <v>0</v>
      </c>
      <c r="XF409" s="58">
        <v>0</v>
      </c>
      <c r="XG409" s="58">
        <v>0</v>
      </c>
      <c r="XH409" s="58">
        <v>0</v>
      </c>
      <c r="XI409" s="57">
        <v>0</v>
      </c>
      <c r="XJ409" s="58">
        <v>0</v>
      </c>
      <c r="XK409" s="58">
        <v>0</v>
      </c>
      <c r="XL409" s="58">
        <v>0</v>
      </c>
      <c r="XM409" s="58">
        <v>0</v>
      </c>
      <c r="XN409" s="58">
        <v>0</v>
      </c>
      <c r="XO409" s="58">
        <v>0</v>
      </c>
      <c r="XP409" s="58">
        <v>0</v>
      </c>
      <c r="XQ409" s="57">
        <v>0</v>
      </c>
      <c r="XR409" s="58">
        <v>0</v>
      </c>
      <c r="XS409" s="58">
        <v>0</v>
      </c>
      <c r="XT409" s="58">
        <v>0</v>
      </c>
      <c r="XU409" s="58">
        <v>0</v>
      </c>
      <c r="XV409" s="58">
        <v>0</v>
      </c>
      <c r="XW409" s="58">
        <v>0</v>
      </c>
      <c r="XX409" s="58">
        <v>0</v>
      </c>
      <c r="XY409" s="57">
        <v>0</v>
      </c>
      <c r="XZ409" s="58">
        <v>0</v>
      </c>
      <c r="YA409" s="58">
        <v>0</v>
      </c>
      <c r="YB409" s="58">
        <v>0</v>
      </c>
      <c r="YC409" s="58">
        <v>0</v>
      </c>
      <c r="YD409" s="58">
        <v>0</v>
      </c>
      <c r="YE409" s="58">
        <v>0</v>
      </c>
      <c r="YF409" s="58">
        <v>0</v>
      </c>
      <c r="YG409" s="57">
        <v>0</v>
      </c>
      <c r="YH409" s="58">
        <v>0</v>
      </c>
      <c r="YI409" s="58">
        <v>0</v>
      </c>
      <c r="YJ409" s="58">
        <v>0</v>
      </c>
      <c r="YK409" s="58">
        <v>0</v>
      </c>
      <c r="YL409" s="58">
        <v>0</v>
      </c>
      <c r="YM409" s="58">
        <v>0</v>
      </c>
      <c r="YN409" s="58">
        <v>0</v>
      </c>
      <c r="YO409" s="57">
        <v>0</v>
      </c>
      <c r="YP409" s="58">
        <v>0</v>
      </c>
      <c r="YQ409" s="58">
        <v>0</v>
      </c>
      <c r="YR409" s="58">
        <v>0</v>
      </c>
      <c r="YS409" s="58">
        <v>0</v>
      </c>
      <c r="YT409" s="58">
        <v>0</v>
      </c>
      <c r="YU409" s="58">
        <v>0</v>
      </c>
      <c r="YV409" s="58">
        <v>0</v>
      </c>
      <c r="YW409" s="57">
        <v>0</v>
      </c>
      <c r="YX409" s="58">
        <v>0</v>
      </c>
      <c r="YY409" s="58">
        <v>0</v>
      </c>
      <c r="YZ409" s="58">
        <v>0</v>
      </c>
      <c r="ZA409" s="58">
        <v>0</v>
      </c>
      <c r="ZB409" s="58">
        <v>0</v>
      </c>
      <c r="ZC409" s="58">
        <v>0</v>
      </c>
      <c r="ZD409" s="58">
        <v>0</v>
      </c>
      <c r="ZE409" s="57">
        <v>0</v>
      </c>
      <c r="ZF409" s="58">
        <v>0</v>
      </c>
      <c r="ZG409" s="58">
        <v>0</v>
      </c>
      <c r="ZH409" s="58">
        <v>0</v>
      </c>
      <c r="ZI409" s="58">
        <v>0</v>
      </c>
      <c r="ZJ409" s="58">
        <v>0</v>
      </c>
      <c r="ZK409" s="58">
        <v>0</v>
      </c>
      <c r="ZL409" s="58">
        <v>0</v>
      </c>
      <c r="ZM409" s="57">
        <v>0</v>
      </c>
      <c r="ZN409" s="58">
        <v>0</v>
      </c>
      <c r="ZO409" s="58">
        <v>0</v>
      </c>
      <c r="ZP409" s="58">
        <v>0</v>
      </c>
      <c r="ZQ409" s="58">
        <v>0</v>
      </c>
      <c r="ZR409" s="58">
        <v>0</v>
      </c>
      <c r="ZS409" s="58">
        <v>0</v>
      </c>
      <c r="ZT409" s="58">
        <v>0</v>
      </c>
      <c r="ZU409" s="57">
        <v>0</v>
      </c>
      <c r="ZV409" s="58">
        <v>0</v>
      </c>
      <c r="ZW409" s="58">
        <v>0</v>
      </c>
      <c r="ZX409" s="58">
        <v>0</v>
      </c>
      <c r="ZY409" s="58">
        <v>0</v>
      </c>
      <c r="ZZ409" s="58">
        <v>0</v>
      </c>
      <c r="AAA409" s="58">
        <v>0</v>
      </c>
      <c r="AAB409" s="58">
        <v>0</v>
      </c>
      <c r="AAC409" s="57">
        <v>0</v>
      </c>
      <c r="AAD409" s="58">
        <v>0</v>
      </c>
      <c r="AAE409" s="58">
        <v>0</v>
      </c>
      <c r="AAF409" s="58">
        <v>0</v>
      </c>
      <c r="AAG409" s="58">
        <v>0</v>
      </c>
      <c r="AAH409" s="58">
        <v>0</v>
      </c>
      <c r="AAI409" s="58">
        <v>0</v>
      </c>
      <c r="AAJ409" s="58">
        <v>0</v>
      </c>
      <c r="AAK409" s="57">
        <v>0</v>
      </c>
      <c r="AAL409" s="58">
        <v>0</v>
      </c>
      <c r="AAM409" s="58">
        <v>0</v>
      </c>
      <c r="AAN409" s="58">
        <v>0</v>
      </c>
      <c r="AAO409" s="58">
        <v>0</v>
      </c>
      <c r="AAP409" s="58">
        <v>0</v>
      </c>
      <c r="AAQ409" s="58">
        <v>0</v>
      </c>
      <c r="AAR409" s="58">
        <v>0</v>
      </c>
      <c r="AAS409" s="57">
        <v>0</v>
      </c>
      <c r="AAT409" s="58">
        <v>0</v>
      </c>
      <c r="AAU409" s="58">
        <v>0</v>
      </c>
      <c r="AAV409" s="58">
        <v>0</v>
      </c>
      <c r="AAW409" s="58">
        <v>0</v>
      </c>
      <c r="AAX409" s="58">
        <v>0</v>
      </c>
      <c r="AAY409" s="58">
        <v>0</v>
      </c>
      <c r="AAZ409" s="58">
        <v>0</v>
      </c>
      <c r="ABA409" s="57">
        <v>0</v>
      </c>
    </row>
    <row r="410" spans="1:729" x14ac:dyDescent="0.25">
      <c r="A410" s="59" t="s">
        <v>195</v>
      </c>
      <c r="B410" s="58">
        <v>0</v>
      </c>
      <c r="C410" s="58">
        <v>0</v>
      </c>
      <c r="D410" s="58">
        <v>0</v>
      </c>
      <c r="E410" s="58">
        <v>0</v>
      </c>
      <c r="F410" s="58">
        <v>0</v>
      </c>
      <c r="G410" s="58">
        <v>0</v>
      </c>
      <c r="H410" s="58">
        <v>0</v>
      </c>
      <c r="I410" s="57">
        <v>1</v>
      </c>
      <c r="J410" s="58">
        <v>0</v>
      </c>
      <c r="K410" s="58">
        <v>0</v>
      </c>
      <c r="L410" s="58">
        <v>0</v>
      </c>
      <c r="M410" s="58">
        <v>0</v>
      </c>
      <c r="N410" s="58">
        <v>0</v>
      </c>
      <c r="O410" s="58">
        <v>0</v>
      </c>
      <c r="P410" s="58">
        <v>0</v>
      </c>
      <c r="Q410" s="57">
        <v>1</v>
      </c>
      <c r="R410" s="58">
        <v>0</v>
      </c>
      <c r="S410" s="58">
        <v>0</v>
      </c>
      <c r="T410" s="58">
        <v>0</v>
      </c>
      <c r="U410" s="58">
        <v>0</v>
      </c>
      <c r="V410" s="58">
        <v>0</v>
      </c>
      <c r="W410" s="58">
        <v>0</v>
      </c>
      <c r="X410" s="58">
        <v>0</v>
      </c>
      <c r="Y410" s="57">
        <v>1</v>
      </c>
      <c r="Z410" s="58">
        <v>0</v>
      </c>
      <c r="AA410" s="58">
        <v>0</v>
      </c>
      <c r="AB410" s="58">
        <v>0</v>
      </c>
      <c r="AC410" s="58">
        <v>0</v>
      </c>
      <c r="AD410" s="58">
        <v>0</v>
      </c>
      <c r="AE410" s="58">
        <v>0</v>
      </c>
      <c r="AF410" s="58">
        <v>0</v>
      </c>
      <c r="AG410" s="57">
        <v>1</v>
      </c>
      <c r="AH410" s="58">
        <v>0</v>
      </c>
      <c r="AI410" s="58">
        <v>0</v>
      </c>
      <c r="AJ410" s="58">
        <v>0</v>
      </c>
      <c r="AK410" s="58">
        <v>0</v>
      </c>
      <c r="AL410" s="58">
        <v>0</v>
      </c>
      <c r="AM410" s="58">
        <v>0</v>
      </c>
      <c r="AN410" s="58">
        <v>0</v>
      </c>
      <c r="AO410" s="57">
        <v>1</v>
      </c>
      <c r="AP410" s="58">
        <v>0</v>
      </c>
      <c r="AQ410" s="58">
        <v>0</v>
      </c>
      <c r="AR410" s="58">
        <v>0</v>
      </c>
      <c r="AS410" s="58">
        <v>0</v>
      </c>
      <c r="AT410" s="58">
        <v>0</v>
      </c>
      <c r="AU410" s="58">
        <v>0</v>
      </c>
      <c r="AV410" s="58">
        <v>0</v>
      </c>
      <c r="AW410" s="57">
        <v>1</v>
      </c>
      <c r="AX410" s="58">
        <v>0</v>
      </c>
      <c r="AY410" s="58">
        <v>0</v>
      </c>
      <c r="AZ410" s="58">
        <v>0</v>
      </c>
      <c r="BA410" s="58">
        <v>0</v>
      </c>
      <c r="BB410" s="58">
        <v>0</v>
      </c>
      <c r="BC410" s="58">
        <v>0</v>
      </c>
      <c r="BD410" s="58">
        <v>0</v>
      </c>
      <c r="BE410" s="57">
        <v>1</v>
      </c>
      <c r="BF410" s="58">
        <v>0</v>
      </c>
      <c r="BG410" s="58">
        <v>0</v>
      </c>
      <c r="BH410" s="58">
        <v>0</v>
      </c>
      <c r="BI410" s="58">
        <v>0</v>
      </c>
      <c r="BJ410" s="58">
        <v>0</v>
      </c>
      <c r="BK410" s="58">
        <v>0</v>
      </c>
      <c r="BL410" s="58">
        <v>0</v>
      </c>
      <c r="BM410" s="57">
        <v>1</v>
      </c>
      <c r="BN410" s="58">
        <v>0</v>
      </c>
      <c r="BO410" s="58">
        <v>0</v>
      </c>
      <c r="BP410" s="58">
        <v>0</v>
      </c>
      <c r="BQ410" s="58">
        <v>0</v>
      </c>
      <c r="BR410" s="58">
        <v>0</v>
      </c>
      <c r="BS410" s="58">
        <v>0</v>
      </c>
      <c r="BT410" s="58">
        <v>0</v>
      </c>
      <c r="BU410" s="57">
        <v>1</v>
      </c>
      <c r="BV410" s="58">
        <v>0</v>
      </c>
      <c r="BW410" s="58">
        <v>0</v>
      </c>
      <c r="BX410" s="58">
        <v>0</v>
      </c>
      <c r="BY410" s="58">
        <v>0</v>
      </c>
      <c r="BZ410" s="58">
        <v>0</v>
      </c>
      <c r="CA410" s="58">
        <v>0</v>
      </c>
      <c r="CB410" s="58">
        <v>0</v>
      </c>
      <c r="CC410" s="57">
        <v>1</v>
      </c>
      <c r="CD410" s="58">
        <v>0</v>
      </c>
      <c r="CE410" s="58">
        <v>0</v>
      </c>
      <c r="CF410" s="58">
        <v>0</v>
      </c>
      <c r="CG410" s="58">
        <v>0</v>
      </c>
      <c r="CH410" s="58">
        <v>0</v>
      </c>
      <c r="CI410" s="58">
        <v>0</v>
      </c>
      <c r="CJ410" s="58">
        <v>0</v>
      </c>
      <c r="CK410" s="57">
        <v>1</v>
      </c>
      <c r="CL410" s="58">
        <v>0</v>
      </c>
      <c r="CM410" s="58">
        <v>0</v>
      </c>
      <c r="CN410" s="58">
        <v>0</v>
      </c>
      <c r="CO410" s="58">
        <v>0</v>
      </c>
      <c r="CP410" s="58">
        <v>0</v>
      </c>
      <c r="CQ410" s="58">
        <v>0</v>
      </c>
      <c r="CR410" s="58">
        <v>0</v>
      </c>
      <c r="CS410" s="57">
        <v>1</v>
      </c>
      <c r="CT410" s="58">
        <v>0</v>
      </c>
      <c r="CU410" s="58">
        <v>0</v>
      </c>
      <c r="CV410" s="58">
        <v>0</v>
      </c>
      <c r="CW410" s="58">
        <v>0</v>
      </c>
      <c r="CX410" s="58">
        <v>0</v>
      </c>
      <c r="CY410" s="58">
        <v>0</v>
      </c>
      <c r="CZ410" s="58">
        <v>0</v>
      </c>
      <c r="DA410" s="57">
        <v>1</v>
      </c>
      <c r="DB410" s="58">
        <v>0</v>
      </c>
      <c r="DC410" s="58">
        <v>0</v>
      </c>
      <c r="DD410" s="58">
        <v>0</v>
      </c>
      <c r="DE410" s="58">
        <v>0</v>
      </c>
      <c r="DF410" s="58">
        <v>0</v>
      </c>
      <c r="DG410" s="58">
        <v>0</v>
      </c>
      <c r="DH410" s="58">
        <v>0</v>
      </c>
      <c r="DI410" s="57">
        <v>1</v>
      </c>
      <c r="DJ410" s="58">
        <v>0</v>
      </c>
      <c r="DK410" s="58">
        <v>0</v>
      </c>
      <c r="DL410" s="58">
        <v>0</v>
      </c>
      <c r="DM410" s="58">
        <v>0</v>
      </c>
      <c r="DN410" s="58">
        <v>0</v>
      </c>
      <c r="DO410" s="58">
        <v>0</v>
      </c>
      <c r="DP410" s="58">
        <v>0</v>
      </c>
      <c r="DQ410" s="57">
        <v>1</v>
      </c>
      <c r="DR410" s="58">
        <v>0</v>
      </c>
      <c r="DS410" s="58">
        <v>0</v>
      </c>
      <c r="DT410" s="58">
        <v>0</v>
      </c>
      <c r="DU410" s="58">
        <v>0</v>
      </c>
      <c r="DV410" s="58">
        <v>0</v>
      </c>
      <c r="DW410" s="58">
        <v>0</v>
      </c>
      <c r="DX410" s="58">
        <v>0</v>
      </c>
      <c r="DY410" s="57">
        <v>1</v>
      </c>
      <c r="DZ410" s="58">
        <v>0</v>
      </c>
      <c r="EA410" s="58">
        <v>0</v>
      </c>
      <c r="EB410" s="58">
        <v>0</v>
      </c>
      <c r="EC410" s="58">
        <v>0</v>
      </c>
      <c r="ED410" s="58">
        <v>0</v>
      </c>
      <c r="EE410" s="58">
        <v>0</v>
      </c>
      <c r="EF410" s="58">
        <v>0</v>
      </c>
      <c r="EG410" s="57">
        <v>1</v>
      </c>
      <c r="EH410" s="58">
        <v>0</v>
      </c>
      <c r="EI410" s="58">
        <v>0</v>
      </c>
      <c r="EJ410" s="58">
        <v>0</v>
      </c>
      <c r="EK410" s="58">
        <v>0</v>
      </c>
      <c r="EL410" s="58">
        <v>0</v>
      </c>
      <c r="EM410" s="58">
        <v>0</v>
      </c>
      <c r="EN410" s="58">
        <v>0</v>
      </c>
      <c r="EO410" s="57">
        <v>1</v>
      </c>
      <c r="EP410" s="58">
        <v>0</v>
      </c>
      <c r="EQ410" s="58">
        <v>0</v>
      </c>
      <c r="ER410" s="58">
        <v>0</v>
      </c>
      <c r="ES410" s="58">
        <v>0</v>
      </c>
      <c r="ET410" s="58">
        <v>0</v>
      </c>
      <c r="EU410" s="58">
        <v>0</v>
      </c>
      <c r="EV410" s="58">
        <v>0</v>
      </c>
      <c r="EW410" s="57">
        <v>1</v>
      </c>
      <c r="EX410" s="58">
        <v>0</v>
      </c>
      <c r="EY410" s="58">
        <v>0</v>
      </c>
      <c r="EZ410" s="58">
        <v>0</v>
      </c>
      <c r="FA410" s="58">
        <v>0</v>
      </c>
      <c r="FB410" s="58">
        <v>0</v>
      </c>
      <c r="FC410" s="58">
        <v>0</v>
      </c>
      <c r="FD410" s="58">
        <v>0</v>
      </c>
      <c r="FE410" s="57">
        <v>1</v>
      </c>
      <c r="FF410" s="58">
        <v>0</v>
      </c>
      <c r="FG410" s="58">
        <v>0</v>
      </c>
      <c r="FH410" s="58">
        <v>0</v>
      </c>
      <c r="FI410" s="58">
        <v>0</v>
      </c>
      <c r="FJ410" s="58">
        <v>0</v>
      </c>
      <c r="FK410" s="58">
        <v>0</v>
      </c>
      <c r="FL410" s="58">
        <v>0</v>
      </c>
      <c r="FM410" s="57">
        <v>1</v>
      </c>
      <c r="FN410" s="58">
        <v>0</v>
      </c>
      <c r="FO410" s="58">
        <v>0</v>
      </c>
      <c r="FP410" s="58">
        <v>0</v>
      </c>
      <c r="FQ410" s="58">
        <v>0</v>
      </c>
      <c r="FR410" s="58">
        <v>0</v>
      </c>
      <c r="FS410" s="58">
        <v>0</v>
      </c>
      <c r="FT410" s="58">
        <v>0</v>
      </c>
      <c r="FU410" s="57">
        <v>1</v>
      </c>
      <c r="FV410" s="58">
        <v>0</v>
      </c>
      <c r="FW410" s="58">
        <v>0</v>
      </c>
      <c r="FX410" s="58">
        <v>0</v>
      </c>
      <c r="FY410" s="58">
        <v>0</v>
      </c>
      <c r="FZ410" s="58">
        <v>0</v>
      </c>
      <c r="GA410" s="58">
        <v>0</v>
      </c>
      <c r="GB410" s="58">
        <v>0</v>
      </c>
      <c r="GC410" s="57">
        <v>1</v>
      </c>
      <c r="GD410" s="58">
        <v>0</v>
      </c>
      <c r="GE410" s="58">
        <v>0</v>
      </c>
      <c r="GF410" s="58">
        <v>0</v>
      </c>
      <c r="GG410" s="58">
        <v>0</v>
      </c>
      <c r="GH410" s="58">
        <v>0</v>
      </c>
      <c r="GI410" s="58">
        <v>0</v>
      </c>
      <c r="GJ410" s="58">
        <v>0</v>
      </c>
      <c r="GK410" s="57">
        <v>1</v>
      </c>
      <c r="GL410" s="58">
        <v>0</v>
      </c>
      <c r="GM410" s="58">
        <v>0</v>
      </c>
      <c r="GN410" s="58">
        <v>0</v>
      </c>
      <c r="GO410" s="58">
        <v>0</v>
      </c>
      <c r="GP410" s="58">
        <v>0</v>
      </c>
      <c r="GQ410" s="58">
        <v>0</v>
      </c>
      <c r="GR410" s="58">
        <v>0</v>
      </c>
      <c r="GS410" s="57">
        <v>1</v>
      </c>
      <c r="GT410" s="58">
        <v>0</v>
      </c>
      <c r="GU410" s="58">
        <v>0</v>
      </c>
      <c r="GV410" s="58">
        <v>0</v>
      </c>
      <c r="GW410" s="58">
        <v>0</v>
      </c>
      <c r="GX410" s="58">
        <v>0</v>
      </c>
      <c r="GY410" s="58">
        <v>0</v>
      </c>
      <c r="GZ410" s="58">
        <v>0</v>
      </c>
      <c r="HA410" s="57">
        <v>1</v>
      </c>
      <c r="HB410" s="58">
        <v>0</v>
      </c>
      <c r="HC410" s="58">
        <v>0</v>
      </c>
      <c r="HD410" s="58">
        <v>0</v>
      </c>
      <c r="HE410" s="58">
        <v>0</v>
      </c>
      <c r="HF410" s="58">
        <v>0</v>
      </c>
      <c r="HG410" s="58">
        <v>0</v>
      </c>
      <c r="HH410" s="58">
        <v>0</v>
      </c>
      <c r="HI410" s="57">
        <v>1</v>
      </c>
      <c r="HJ410" s="58">
        <v>0</v>
      </c>
      <c r="HK410" s="58">
        <v>0</v>
      </c>
      <c r="HL410" s="58">
        <v>0</v>
      </c>
      <c r="HM410" s="58">
        <v>0</v>
      </c>
      <c r="HN410" s="58">
        <v>0</v>
      </c>
      <c r="HO410" s="58">
        <v>0</v>
      </c>
      <c r="HP410" s="58">
        <v>0</v>
      </c>
      <c r="HQ410" s="57">
        <v>1</v>
      </c>
      <c r="HR410" s="58">
        <v>0</v>
      </c>
      <c r="HS410" s="58">
        <v>0</v>
      </c>
      <c r="HT410" s="58">
        <v>0</v>
      </c>
      <c r="HU410" s="58">
        <v>0</v>
      </c>
      <c r="HV410" s="58">
        <v>0</v>
      </c>
      <c r="HW410" s="58">
        <v>0</v>
      </c>
      <c r="HX410" s="58">
        <v>0</v>
      </c>
      <c r="HY410" s="57">
        <v>1</v>
      </c>
      <c r="HZ410" s="58">
        <v>0</v>
      </c>
      <c r="IA410" s="58">
        <v>0</v>
      </c>
      <c r="IB410" s="58">
        <v>0</v>
      </c>
      <c r="IC410" s="58">
        <v>0</v>
      </c>
      <c r="ID410" s="58">
        <v>0</v>
      </c>
      <c r="IE410" s="58">
        <v>0</v>
      </c>
      <c r="IF410" s="58">
        <v>0</v>
      </c>
      <c r="IG410" s="57">
        <v>1</v>
      </c>
      <c r="IH410" s="58">
        <v>0</v>
      </c>
      <c r="II410" s="58">
        <v>0</v>
      </c>
      <c r="IJ410" s="58">
        <v>0</v>
      </c>
      <c r="IK410" s="58">
        <v>0</v>
      </c>
      <c r="IL410" s="58">
        <v>0</v>
      </c>
      <c r="IM410" s="58">
        <v>0</v>
      </c>
      <c r="IN410" s="58">
        <v>0</v>
      </c>
      <c r="IO410" s="57">
        <v>1</v>
      </c>
      <c r="IP410" s="58">
        <v>0</v>
      </c>
      <c r="IQ410" s="58">
        <v>0</v>
      </c>
      <c r="IR410" s="58">
        <v>0</v>
      </c>
      <c r="IS410" s="58">
        <v>0</v>
      </c>
      <c r="IT410" s="58">
        <v>0</v>
      </c>
      <c r="IU410" s="58">
        <v>0</v>
      </c>
      <c r="IV410" s="58">
        <v>0</v>
      </c>
      <c r="IW410" s="57">
        <v>1</v>
      </c>
      <c r="IX410" s="58">
        <v>0</v>
      </c>
      <c r="IY410" s="58">
        <v>0</v>
      </c>
      <c r="IZ410" s="58">
        <v>0</v>
      </c>
      <c r="JA410" s="58">
        <v>0</v>
      </c>
      <c r="JB410" s="58">
        <v>0</v>
      </c>
      <c r="JC410" s="58">
        <v>0</v>
      </c>
      <c r="JD410" s="58">
        <v>0</v>
      </c>
      <c r="JE410" s="57">
        <v>1</v>
      </c>
      <c r="JF410" s="58">
        <v>0</v>
      </c>
      <c r="JG410" s="58">
        <v>0</v>
      </c>
      <c r="JH410" s="58">
        <v>0</v>
      </c>
      <c r="JI410" s="58">
        <v>0</v>
      </c>
      <c r="JJ410" s="58">
        <v>0</v>
      </c>
      <c r="JK410" s="58">
        <v>0</v>
      </c>
      <c r="JL410" s="58">
        <v>0</v>
      </c>
      <c r="JM410" s="57">
        <v>1</v>
      </c>
      <c r="JN410" s="58">
        <v>0</v>
      </c>
      <c r="JO410" s="58">
        <v>0</v>
      </c>
      <c r="JP410" s="58">
        <v>0</v>
      </c>
      <c r="JQ410" s="58">
        <v>0</v>
      </c>
      <c r="JR410" s="58">
        <v>0</v>
      </c>
      <c r="JS410" s="58">
        <v>0</v>
      </c>
      <c r="JT410" s="58">
        <v>0</v>
      </c>
      <c r="JU410" s="57">
        <v>1</v>
      </c>
      <c r="JV410" s="58">
        <v>0</v>
      </c>
      <c r="JW410" s="58">
        <v>0</v>
      </c>
      <c r="JX410" s="58">
        <v>0</v>
      </c>
      <c r="JY410" s="58">
        <v>0</v>
      </c>
      <c r="JZ410" s="58">
        <v>0</v>
      </c>
      <c r="KA410" s="58">
        <v>0</v>
      </c>
      <c r="KB410" s="58">
        <v>0</v>
      </c>
      <c r="KC410" s="57">
        <v>1</v>
      </c>
      <c r="KD410" s="58">
        <v>0</v>
      </c>
      <c r="KE410" s="58">
        <v>0</v>
      </c>
      <c r="KF410" s="58">
        <v>0</v>
      </c>
      <c r="KG410" s="58">
        <v>0</v>
      </c>
      <c r="KH410" s="58">
        <v>0</v>
      </c>
      <c r="KI410" s="58">
        <v>0</v>
      </c>
      <c r="KJ410" s="58">
        <v>0</v>
      </c>
      <c r="KK410" s="57">
        <v>1</v>
      </c>
      <c r="KL410" s="58">
        <v>0</v>
      </c>
      <c r="KM410" s="58">
        <v>0</v>
      </c>
      <c r="KN410" s="58">
        <v>0</v>
      </c>
      <c r="KO410" s="58">
        <v>0</v>
      </c>
      <c r="KP410" s="58">
        <v>0</v>
      </c>
      <c r="KQ410" s="58">
        <v>0</v>
      </c>
      <c r="KR410" s="58">
        <v>0</v>
      </c>
      <c r="KS410" s="57">
        <v>1</v>
      </c>
      <c r="KT410" s="58">
        <v>0</v>
      </c>
      <c r="KU410" s="58">
        <v>0</v>
      </c>
      <c r="KV410" s="58">
        <v>0</v>
      </c>
      <c r="KW410" s="58">
        <v>0</v>
      </c>
      <c r="KX410" s="58">
        <v>0</v>
      </c>
      <c r="KY410" s="58">
        <v>0</v>
      </c>
      <c r="KZ410" s="58">
        <v>0</v>
      </c>
      <c r="LA410" s="57">
        <v>1</v>
      </c>
      <c r="LB410" s="58">
        <v>0</v>
      </c>
      <c r="LC410" s="58">
        <v>0</v>
      </c>
      <c r="LD410" s="58">
        <v>0</v>
      </c>
      <c r="LE410" s="58">
        <v>0</v>
      </c>
      <c r="LF410" s="58">
        <v>0</v>
      </c>
      <c r="LG410" s="58">
        <v>0</v>
      </c>
      <c r="LH410" s="58">
        <v>0</v>
      </c>
      <c r="LI410" s="57">
        <v>1</v>
      </c>
      <c r="LJ410" s="58">
        <v>0</v>
      </c>
      <c r="LK410" s="58">
        <v>0</v>
      </c>
      <c r="LL410" s="58">
        <v>0</v>
      </c>
      <c r="LM410" s="58">
        <v>0</v>
      </c>
      <c r="LN410" s="58">
        <v>0</v>
      </c>
      <c r="LO410" s="58">
        <v>0</v>
      </c>
      <c r="LP410" s="58">
        <v>0</v>
      </c>
      <c r="LQ410" s="57">
        <v>1</v>
      </c>
      <c r="LR410" s="58">
        <v>0</v>
      </c>
      <c r="LS410" s="58">
        <v>0</v>
      </c>
      <c r="LT410" s="58">
        <v>0</v>
      </c>
      <c r="LU410" s="58">
        <v>0</v>
      </c>
      <c r="LV410" s="58">
        <v>0</v>
      </c>
      <c r="LW410" s="58">
        <v>0</v>
      </c>
      <c r="LX410" s="58">
        <v>0</v>
      </c>
      <c r="LY410" s="57">
        <v>1</v>
      </c>
      <c r="LZ410" s="58">
        <v>0</v>
      </c>
      <c r="MA410" s="58">
        <v>0</v>
      </c>
      <c r="MB410" s="58">
        <v>0</v>
      </c>
      <c r="MC410" s="58">
        <v>0</v>
      </c>
      <c r="MD410" s="58">
        <v>0</v>
      </c>
      <c r="ME410" s="58">
        <v>0</v>
      </c>
      <c r="MF410" s="58">
        <v>0</v>
      </c>
      <c r="MG410" s="57">
        <v>1</v>
      </c>
      <c r="MH410" s="58">
        <v>0</v>
      </c>
      <c r="MI410" s="58">
        <v>0</v>
      </c>
      <c r="MJ410" s="58">
        <v>0</v>
      </c>
      <c r="MK410" s="58">
        <v>0</v>
      </c>
      <c r="ML410" s="58">
        <v>0</v>
      </c>
      <c r="MM410" s="58">
        <v>0</v>
      </c>
      <c r="MN410" s="58">
        <v>0</v>
      </c>
      <c r="MO410" s="57">
        <v>1</v>
      </c>
      <c r="MP410" s="58">
        <v>0</v>
      </c>
      <c r="MQ410" s="58">
        <v>0</v>
      </c>
      <c r="MR410" s="58">
        <v>0</v>
      </c>
      <c r="MS410" s="58">
        <v>0</v>
      </c>
      <c r="MT410" s="58">
        <v>0</v>
      </c>
      <c r="MU410" s="58">
        <v>0</v>
      </c>
      <c r="MV410" s="58">
        <v>0</v>
      </c>
      <c r="MW410" s="57">
        <v>1</v>
      </c>
      <c r="MX410" s="58">
        <v>0</v>
      </c>
      <c r="MY410" s="58">
        <v>0</v>
      </c>
      <c r="MZ410" s="58">
        <v>0</v>
      </c>
      <c r="NA410" s="58">
        <v>0</v>
      </c>
      <c r="NB410" s="58">
        <v>0</v>
      </c>
      <c r="NC410" s="58">
        <v>0</v>
      </c>
      <c r="ND410" s="58">
        <v>0</v>
      </c>
      <c r="NE410" s="57">
        <v>1</v>
      </c>
      <c r="NF410" s="58">
        <v>0</v>
      </c>
      <c r="NG410" s="58">
        <v>0</v>
      </c>
      <c r="NH410" s="58">
        <v>0</v>
      </c>
      <c r="NI410" s="58">
        <v>0</v>
      </c>
      <c r="NJ410" s="58">
        <v>0</v>
      </c>
      <c r="NK410" s="58">
        <v>0</v>
      </c>
      <c r="NL410" s="58">
        <v>0</v>
      </c>
      <c r="NM410" s="57">
        <v>1</v>
      </c>
      <c r="NN410" s="58">
        <v>0</v>
      </c>
      <c r="NO410" s="58">
        <v>0</v>
      </c>
      <c r="NP410" s="58">
        <v>0</v>
      </c>
      <c r="NQ410" s="58">
        <v>0</v>
      </c>
      <c r="NR410" s="58">
        <v>0</v>
      </c>
      <c r="NS410" s="58">
        <v>0</v>
      </c>
      <c r="NT410" s="58">
        <v>0</v>
      </c>
      <c r="NU410" s="57">
        <v>1</v>
      </c>
      <c r="NV410" s="58">
        <v>0</v>
      </c>
      <c r="NW410" s="58">
        <v>0</v>
      </c>
      <c r="NX410" s="58">
        <v>0</v>
      </c>
      <c r="NY410" s="58">
        <v>0</v>
      </c>
      <c r="NZ410" s="58">
        <v>0</v>
      </c>
      <c r="OA410" s="58">
        <v>0</v>
      </c>
      <c r="OB410" s="58">
        <v>0</v>
      </c>
      <c r="OC410" s="57">
        <v>1</v>
      </c>
      <c r="OD410" s="58">
        <v>0</v>
      </c>
      <c r="OE410" s="58">
        <v>0</v>
      </c>
      <c r="OF410" s="58">
        <v>0</v>
      </c>
      <c r="OG410" s="58">
        <v>0</v>
      </c>
      <c r="OH410" s="58">
        <v>0</v>
      </c>
      <c r="OI410" s="58">
        <v>0</v>
      </c>
      <c r="OJ410" s="58">
        <v>0</v>
      </c>
      <c r="OK410" s="57">
        <v>1</v>
      </c>
      <c r="OL410" s="58">
        <v>0</v>
      </c>
      <c r="OM410" s="58">
        <v>0</v>
      </c>
      <c r="ON410" s="58">
        <v>0</v>
      </c>
      <c r="OO410" s="58">
        <v>0</v>
      </c>
      <c r="OP410" s="58">
        <v>0</v>
      </c>
      <c r="OQ410" s="58">
        <v>0</v>
      </c>
      <c r="OR410" s="58">
        <v>0</v>
      </c>
      <c r="OS410" s="57">
        <v>1</v>
      </c>
      <c r="OT410" s="58">
        <v>0</v>
      </c>
      <c r="OU410" s="58">
        <v>0</v>
      </c>
      <c r="OV410" s="58">
        <v>0</v>
      </c>
      <c r="OW410" s="58">
        <v>0</v>
      </c>
      <c r="OX410" s="58">
        <v>0</v>
      </c>
      <c r="OY410" s="58">
        <v>0</v>
      </c>
      <c r="OZ410" s="58">
        <v>0</v>
      </c>
      <c r="PA410" s="57">
        <v>1</v>
      </c>
      <c r="PB410" s="58">
        <v>0</v>
      </c>
      <c r="PC410" s="58">
        <v>0</v>
      </c>
      <c r="PD410" s="58">
        <v>0</v>
      </c>
      <c r="PE410" s="58">
        <v>0</v>
      </c>
      <c r="PF410" s="58">
        <v>0</v>
      </c>
      <c r="PG410" s="58">
        <v>0</v>
      </c>
      <c r="PH410" s="58">
        <v>0</v>
      </c>
      <c r="PI410" s="57">
        <v>1</v>
      </c>
      <c r="PJ410" s="58">
        <v>0</v>
      </c>
      <c r="PK410" s="58">
        <v>0</v>
      </c>
      <c r="PL410" s="58">
        <v>0</v>
      </c>
      <c r="PM410" s="58">
        <v>0</v>
      </c>
      <c r="PN410" s="58">
        <v>0</v>
      </c>
      <c r="PO410" s="58">
        <v>0</v>
      </c>
      <c r="PP410" s="58">
        <v>0</v>
      </c>
      <c r="PQ410" s="57">
        <v>1</v>
      </c>
      <c r="PR410" s="58">
        <v>0</v>
      </c>
      <c r="PS410" s="58">
        <v>0</v>
      </c>
      <c r="PT410" s="58">
        <v>0</v>
      </c>
      <c r="PU410" s="58">
        <v>0</v>
      </c>
      <c r="PV410" s="58">
        <v>0</v>
      </c>
      <c r="PW410" s="58">
        <v>0</v>
      </c>
      <c r="PX410" s="58">
        <v>0</v>
      </c>
      <c r="PY410" s="57">
        <v>1</v>
      </c>
      <c r="PZ410" s="58">
        <v>0</v>
      </c>
      <c r="QA410" s="58">
        <v>0</v>
      </c>
      <c r="QB410" s="58">
        <v>0</v>
      </c>
      <c r="QC410" s="58">
        <v>0</v>
      </c>
      <c r="QD410" s="58">
        <v>0</v>
      </c>
      <c r="QE410" s="58">
        <v>0</v>
      </c>
      <c r="QF410" s="58">
        <v>0</v>
      </c>
      <c r="QG410" s="57">
        <v>1</v>
      </c>
      <c r="QH410" s="58">
        <v>0</v>
      </c>
      <c r="QI410" s="58">
        <v>0</v>
      </c>
      <c r="QJ410" s="58">
        <v>0</v>
      </c>
      <c r="QK410" s="58">
        <v>0</v>
      </c>
      <c r="QL410" s="58">
        <v>0</v>
      </c>
      <c r="QM410" s="58">
        <v>0</v>
      </c>
      <c r="QN410" s="58">
        <v>0</v>
      </c>
      <c r="QO410" s="57">
        <v>1</v>
      </c>
      <c r="QP410" s="58">
        <v>0</v>
      </c>
      <c r="QQ410" s="58">
        <v>0</v>
      </c>
      <c r="QR410" s="58">
        <v>0</v>
      </c>
      <c r="QS410" s="58">
        <v>0</v>
      </c>
      <c r="QT410" s="58">
        <v>0</v>
      </c>
      <c r="QU410" s="58">
        <v>0</v>
      </c>
      <c r="QV410" s="58">
        <v>0</v>
      </c>
      <c r="QW410" s="57">
        <v>1</v>
      </c>
      <c r="QX410" s="58">
        <v>0</v>
      </c>
      <c r="QY410" s="58">
        <v>0</v>
      </c>
      <c r="QZ410" s="58">
        <v>0</v>
      </c>
      <c r="RA410" s="58">
        <v>0</v>
      </c>
      <c r="RB410" s="58">
        <v>0</v>
      </c>
      <c r="RC410" s="58">
        <v>0</v>
      </c>
      <c r="RD410" s="58">
        <v>0</v>
      </c>
      <c r="RE410" s="57">
        <v>1</v>
      </c>
      <c r="RF410" s="58">
        <v>0</v>
      </c>
      <c r="RG410" s="58">
        <v>0</v>
      </c>
      <c r="RH410" s="58">
        <v>0</v>
      </c>
      <c r="RI410" s="58">
        <v>0</v>
      </c>
      <c r="RJ410" s="58">
        <v>0</v>
      </c>
      <c r="RK410" s="58">
        <v>0</v>
      </c>
      <c r="RL410" s="58">
        <v>0</v>
      </c>
      <c r="RM410" s="57">
        <v>1</v>
      </c>
      <c r="RN410" s="58">
        <v>0</v>
      </c>
      <c r="RO410" s="58">
        <v>0</v>
      </c>
      <c r="RP410" s="58">
        <v>0</v>
      </c>
      <c r="RQ410" s="58">
        <v>0</v>
      </c>
      <c r="RR410" s="58">
        <v>0</v>
      </c>
      <c r="RS410" s="58">
        <v>0</v>
      </c>
      <c r="RT410" s="58">
        <v>0</v>
      </c>
      <c r="RU410" s="57">
        <v>1</v>
      </c>
      <c r="RV410" s="58">
        <v>0</v>
      </c>
      <c r="RW410" s="58">
        <v>0</v>
      </c>
      <c r="RX410" s="58">
        <v>0</v>
      </c>
      <c r="RY410" s="58">
        <v>0</v>
      </c>
      <c r="RZ410" s="58">
        <v>0</v>
      </c>
      <c r="SA410" s="58">
        <v>0</v>
      </c>
      <c r="SB410" s="58">
        <v>0</v>
      </c>
      <c r="SC410" s="57">
        <v>1</v>
      </c>
      <c r="SD410" s="58">
        <v>0</v>
      </c>
      <c r="SE410" s="58">
        <v>0</v>
      </c>
      <c r="SF410" s="58">
        <v>0</v>
      </c>
      <c r="SG410" s="58">
        <v>0</v>
      </c>
      <c r="SH410" s="58">
        <v>0</v>
      </c>
      <c r="SI410" s="58">
        <v>0</v>
      </c>
      <c r="SJ410" s="58">
        <v>0</v>
      </c>
      <c r="SK410" s="57">
        <v>1</v>
      </c>
      <c r="SL410" s="58">
        <v>0</v>
      </c>
      <c r="SM410" s="58">
        <v>0</v>
      </c>
      <c r="SN410" s="58">
        <v>0</v>
      </c>
      <c r="SO410" s="58">
        <v>0</v>
      </c>
      <c r="SP410" s="58">
        <v>0</v>
      </c>
      <c r="SQ410" s="58">
        <v>0</v>
      </c>
      <c r="SR410" s="58">
        <v>0</v>
      </c>
      <c r="SS410" s="57">
        <v>1</v>
      </c>
      <c r="ST410" s="58">
        <v>0</v>
      </c>
      <c r="SU410" s="58">
        <v>0</v>
      </c>
      <c r="SV410" s="58">
        <v>0</v>
      </c>
      <c r="SW410" s="58">
        <v>0</v>
      </c>
      <c r="SX410" s="58">
        <v>0</v>
      </c>
      <c r="SY410" s="58">
        <v>0</v>
      </c>
      <c r="SZ410" s="58">
        <v>0</v>
      </c>
      <c r="TA410" s="57">
        <v>1</v>
      </c>
      <c r="TB410" s="58">
        <v>0</v>
      </c>
      <c r="TC410" s="58">
        <v>0</v>
      </c>
      <c r="TD410" s="58">
        <v>0</v>
      </c>
      <c r="TE410" s="58">
        <v>0</v>
      </c>
      <c r="TF410" s="58">
        <v>0</v>
      </c>
      <c r="TG410" s="58">
        <v>0</v>
      </c>
      <c r="TH410" s="58">
        <v>0</v>
      </c>
      <c r="TI410" s="57">
        <v>1</v>
      </c>
      <c r="TJ410" s="58">
        <v>0</v>
      </c>
      <c r="TK410" s="58">
        <v>0</v>
      </c>
      <c r="TL410" s="58">
        <v>0</v>
      </c>
      <c r="TM410" s="58">
        <v>0</v>
      </c>
      <c r="TN410" s="58">
        <v>0</v>
      </c>
      <c r="TO410" s="58">
        <v>0</v>
      </c>
      <c r="TP410" s="58">
        <v>0</v>
      </c>
      <c r="TQ410" s="57">
        <v>1</v>
      </c>
      <c r="TR410" s="58">
        <v>0</v>
      </c>
      <c r="TS410" s="58">
        <v>0</v>
      </c>
      <c r="TT410" s="58">
        <v>0</v>
      </c>
      <c r="TU410" s="58">
        <v>0</v>
      </c>
      <c r="TV410" s="58">
        <v>0</v>
      </c>
      <c r="TW410" s="58">
        <v>0</v>
      </c>
      <c r="TX410" s="58">
        <v>0</v>
      </c>
      <c r="TY410" s="57">
        <v>1</v>
      </c>
      <c r="TZ410" s="58">
        <v>0</v>
      </c>
      <c r="UA410" s="58">
        <v>0</v>
      </c>
      <c r="UB410" s="58">
        <v>0</v>
      </c>
      <c r="UC410" s="58">
        <v>0</v>
      </c>
      <c r="UD410" s="58">
        <v>0</v>
      </c>
      <c r="UE410" s="58">
        <v>0</v>
      </c>
      <c r="UF410" s="58">
        <v>0</v>
      </c>
      <c r="UG410" s="57">
        <v>1</v>
      </c>
      <c r="UH410" s="58">
        <v>0</v>
      </c>
      <c r="UI410" s="58">
        <v>0</v>
      </c>
      <c r="UJ410" s="58">
        <v>0</v>
      </c>
      <c r="UK410" s="58">
        <v>0</v>
      </c>
      <c r="UL410" s="58">
        <v>0</v>
      </c>
      <c r="UM410" s="58">
        <v>0</v>
      </c>
      <c r="UN410" s="58">
        <v>0</v>
      </c>
      <c r="UO410" s="57">
        <v>1</v>
      </c>
      <c r="UP410" s="58">
        <v>0</v>
      </c>
      <c r="UQ410" s="58">
        <v>0</v>
      </c>
      <c r="UR410" s="58">
        <v>0</v>
      </c>
      <c r="US410" s="58">
        <v>0</v>
      </c>
      <c r="UT410" s="58">
        <v>0</v>
      </c>
      <c r="UU410" s="58">
        <v>0</v>
      </c>
      <c r="UV410" s="58">
        <v>0</v>
      </c>
      <c r="UW410" s="57">
        <v>1</v>
      </c>
      <c r="UX410" s="58">
        <v>0</v>
      </c>
      <c r="UY410" s="58">
        <v>0</v>
      </c>
      <c r="UZ410" s="58">
        <v>0</v>
      </c>
      <c r="VA410" s="58">
        <v>0</v>
      </c>
      <c r="VB410" s="58">
        <v>0</v>
      </c>
      <c r="VC410" s="58">
        <v>0</v>
      </c>
      <c r="VD410" s="58">
        <v>0</v>
      </c>
      <c r="VE410" s="57">
        <v>1</v>
      </c>
      <c r="VF410" s="58">
        <v>0</v>
      </c>
      <c r="VG410" s="58">
        <v>0</v>
      </c>
      <c r="VH410" s="58">
        <v>0</v>
      </c>
      <c r="VI410" s="58">
        <v>0</v>
      </c>
      <c r="VJ410" s="58">
        <v>0</v>
      </c>
      <c r="VK410" s="58">
        <v>0</v>
      </c>
      <c r="VL410" s="58">
        <v>0</v>
      </c>
      <c r="VM410" s="57">
        <v>1</v>
      </c>
      <c r="VN410" s="58">
        <v>0</v>
      </c>
      <c r="VO410" s="58">
        <v>0</v>
      </c>
      <c r="VP410" s="58">
        <v>0</v>
      </c>
      <c r="VQ410" s="58">
        <v>0</v>
      </c>
      <c r="VR410" s="58">
        <v>0</v>
      </c>
      <c r="VS410" s="58">
        <v>0</v>
      </c>
      <c r="VT410" s="58">
        <v>0</v>
      </c>
      <c r="VU410" s="57">
        <v>1</v>
      </c>
      <c r="VV410" s="58">
        <v>0</v>
      </c>
      <c r="VW410" s="58">
        <v>0</v>
      </c>
      <c r="VX410" s="58">
        <v>0</v>
      </c>
      <c r="VY410" s="58">
        <v>0</v>
      </c>
      <c r="VZ410" s="58">
        <v>0</v>
      </c>
      <c r="WA410" s="58">
        <v>0</v>
      </c>
      <c r="WB410" s="58">
        <v>0</v>
      </c>
      <c r="WC410" s="57">
        <v>1</v>
      </c>
      <c r="WD410" s="58">
        <v>0</v>
      </c>
      <c r="WE410" s="58">
        <v>0</v>
      </c>
      <c r="WF410" s="58">
        <v>0</v>
      </c>
      <c r="WG410" s="58">
        <v>0</v>
      </c>
      <c r="WH410" s="58">
        <v>0</v>
      </c>
      <c r="WI410" s="58">
        <v>0</v>
      </c>
      <c r="WJ410" s="58">
        <v>0</v>
      </c>
      <c r="WK410" s="57">
        <v>1</v>
      </c>
      <c r="WL410" s="58">
        <v>0</v>
      </c>
      <c r="WM410" s="58">
        <v>0</v>
      </c>
      <c r="WN410" s="58">
        <v>0</v>
      </c>
      <c r="WO410" s="58">
        <v>0</v>
      </c>
      <c r="WP410" s="58">
        <v>0</v>
      </c>
      <c r="WQ410" s="58">
        <v>0</v>
      </c>
      <c r="WR410" s="58">
        <v>0</v>
      </c>
      <c r="WS410" s="57">
        <v>1</v>
      </c>
      <c r="WT410" s="58">
        <v>0</v>
      </c>
      <c r="WU410" s="58">
        <v>0</v>
      </c>
      <c r="WV410" s="58">
        <v>0</v>
      </c>
      <c r="WW410" s="58">
        <v>0</v>
      </c>
      <c r="WX410" s="58">
        <v>0</v>
      </c>
      <c r="WY410" s="58">
        <v>0</v>
      </c>
      <c r="WZ410" s="58">
        <v>0</v>
      </c>
      <c r="XA410" s="57">
        <v>1</v>
      </c>
      <c r="XB410" s="58">
        <v>0</v>
      </c>
      <c r="XC410" s="58">
        <v>0</v>
      </c>
      <c r="XD410" s="58">
        <v>0</v>
      </c>
      <c r="XE410" s="58">
        <v>0</v>
      </c>
      <c r="XF410" s="58">
        <v>0</v>
      </c>
      <c r="XG410" s="58">
        <v>0</v>
      </c>
      <c r="XH410" s="58">
        <v>0</v>
      </c>
      <c r="XI410" s="57">
        <v>0</v>
      </c>
      <c r="XJ410" s="58">
        <v>0</v>
      </c>
      <c r="XK410" s="58">
        <v>0</v>
      </c>
      <c r="XL410" s="58">
        <v>0</v>
      </c>
      <c r="XM410" s="58">
        <v>0</v>
      </c>
      <c r="XN410" s="58">
        <v>0</v>
      </c>
      <c r="XO410" s="58">
        <v>0</v>
      </c>
      <c r="XP410" s="58">
        <v>0</v>
      </c>
      <c r="XQ410" s="57">
        <v>0</v>
      </c>
      <c r="XR410" s="58">
        <v>0</v>
      </c>
      <c r="XS410" s="58">
        <v>0</v>
      </c>
      <c r="XT410" s="58">
        <v>0</v>
      </c>
      <c r="XU410" s="58">
        <v>0</v>
      </c>
      <c r="XV410" s="58">
        <v>0</v>
      </c>
      <c r="XW410" s="58">
        <v>0</v>
      </c>
      <c r="XX410" s="58">
        <v>0</v>
      </c>
      <c r="XY410" s="57">
        <v>0</v>
      </c>
      <c r="XZ410" s="58">
        <v>0</v>
      </c>
      <c r="YA410" s="58">
        <v>0</v>
      </c>
      <c r="YB410" s="58">
        <v>0</v>
      </c>
      <c r="YC410" s="58">
        <v>0</v>
      </c>
      <c r="YD410" s="58">
        <v>0</v>
      </c>
      <c r="YE410" s="58">
        <v>0</v>
      </c>
      <c r="YF410" s="58">
        <v>0</v>
      </c>
      <c r="YG410" s="57">
        <v>0</v>
      </c>
      <c r="YH410" s="58">
        <v>0</v>
      </c>
      <c r="YI410" s="58">
        <v>0</v>
      </c>
      <c r="YJ410" s="58">
        <v>0</v>
      </c>
      <c r="YK410" s="58">
        <v>0</v>
      </c>
      <c r="YL410" s="58">
        <v>0</v>
      </c>
      <c r="YM410" s="58">
        <v>0</v>
      </c>
      <c r="YN410" s="58">
        <v>0</v>
      </c>
      <c r="YO410" s="57">
        <v>0</v>
      </c>
      <c r="YP410" s="58">
        <v>0</v>
      </c>
      <c r="YQ410" s="58">
        <v>0</v>
      </c>
      <c r="YR410" s="58">
        <v>0</v>
      </c>
      <c r="YS410" s="58">
        <v>0</v>
      </c>
      <c r="YT410" s="58">
        <v>0</v>
      </c>
      <c r="YU410" s="58">
        <v>0</v>
      </c>
      <c r="YV410" s="58">
        <v>0</v>
      </c>
      <c r="YW410" s="57">
        <v>0</v>
      </c>
      <c r="YX410" s="58">
        <v>0</v>
      </c>
      <c r="YY410" s="58">
        <v>0</v>
      </c>
      <c r="YZ410" s="58">
        <v>0</v>
      </c>
      <c r="ZA410" s="58">
        <v>0</v>
      </c>
      <c r="ZB410" s="58">
        <v>0</v>
      </c>
      <c r="ZC410" s="58">
        <v>0</v>
      </c>
      <c r="ZD410" s="58">
        <v>0</v>
      </c>
      <c r="ZE410" s="57">
        <v>0</v>
      </c>
      <c r="ZF410" s="58">
        <v>0</v>
      </c>
      <c r="ZG410" s="58">
        <v>0</v>
      </c>
      <c r="ZH410" s="58">
        <v>0</v>
      </c>
      <c r="ZI410" s="58">
        <v>0</v>
      </c>
      <c r="ZJ410" s="58">
        <v>0</v>
      </c>
      <c r="ZK410" s="58">
        <v>0</v>
      </c>
      <c r="ZL410" s="58">
        <v>0</v>
      </c>
      <c r="ZM410" s="57">
        <v>0</v>
      </c>
      <c r="ZN410" s="58">
        <v>0</v>
      </c>
      <c r="ZO410" s="58">
        <v>0</v>
      </c>
      <c r="ZP410" s="58">
        <v>0</v>
      </c>
      <c r="ZQ410" s="58">
        <v>0</v>
      </c>
      <c r="ZR410" s="58">
        <v>0</v>
      </c>
      <c r="ZS410" s="58">
        <v>0</v>
      </c>
      <c r="ZT410" s="58">
        <v>0</v>
      </c>
      <c r="ZU410" s="57">
        <v>0</v>
      </c>
      <c r="ZV410" s="58">
        <v>0</v>
      </c>
      <c r="ZW410" s="58">
        <v>0</v>
      </c>
      <c r="ZX410" s="58">
        <v>0</v>
      </c>
      <c r="ZY410" s="58">
        <v>0</v>
      </c>
      <c r="ZZ410" s="58">
        <v>0</v>
      </c>
      <c r="AAA410" s="58">
        <v>0</v>
      </c>
      <c r="AAB410" s="58">
        <v>0</v>
      </c>
      <c r="AAC410" s="57">
        <v>0</v>
      </c>
      <c r="AAD410" s="58">
        <v>0</v>
      </c>
      <c r="AAE410" s="58">
        <v>0</v>
      </c>
      <c r="AAF410" s="58">
        <v>0</v>
      </c>
      <c r="AAG410" s="58">
        <v>0</v>
      </c>
      <c r="AAH410" s="58">
        <v>0</v>
      </c>
      <c r="AAI410" s="58">
        <v>0</v>
      </c>
      <c r="AAJ410" s="58">
        <v>0</v>
      </c>
      <c r="AAK410" s="57">
        <v>0</v>
      </c>
      <c r="AAL410" s="58">
        <v>0</v>
      </c>
      <c r="AAM410" s="58">
        <v>0</v>
      </c>
      <c r="AAN410" s="58">
        <v>0</v>
      </c>
      <c r="AAO410" s="58">
        <v>0</v>
      </c>
      <c r="AAP410" s="58">
        <v>0</v>
      </c>
      <c r="AAQ410" s="58">
        <v>0</v>
      </c>
      <c r="AAR410" s="58">
        <v>0</v>
      </c>
      <c r="AAS410" s="57">
        <v>0</v>
      </c>
      <c r="AAT410" s="58">
        <v>0</v>
      </c>
      <c r="AAU410" s="58">
        <v>0</v>
      </c>
      <c r="AAV410" s="58">
        <v>0</v>
      </c>
      <c r="AAW410" s="58">
        <v>0</v>
      </c>
      <c r="AAX410" s="58">
        <v>0</v>
      </c>
      <c r="AAY410" s="58">
        <v>0</v>
      </c>
      <c r="AAZ410" s="58">
        <v>0</v>
      </c>
      <c r="ABA410" s="57">
        <v>0</v>
      </c>
    </row>
    <row r="411" spans="1:729" x14ac:dyDescent="0.25">
      <c r="A411" s="59" t="s">
        <v>194</v>
      </c>
      <c r="B411" s="58">
        <v>381729.73230769229</v>
      </c>
      <c r="C411" s="58">
        <v>381729.73230769229</v>
      </c>
      <c r="D411" s="58">
        <v>0</v>
      </c>
      <c r="E411" s="58">
        <v>381729.73230769229</v>
      </c>
      <c r="F411" s="58">
        <v>0</v>
      </c>
      <c r="G411" s="58">
        <v>0</v>
      </c>
      <c r="H411" s="58">
        <v>0</v>
      </c>
      <c r="I411" s="57">
        <v>0</v>
      </c>
      <c r="J411" s="58">
        <v>372372.4538461538</v>
      </c>
      <c r="K411" s="58">
        <v>372372.4538461538</v>
      </c>
      <c r="L411" s="58">
        <v>0</v>
      </c>
      <c r="M411" s="58">
        <v>372372.4538461538</v>
      </c>
      <c r="N411" s="58">
        <v>0</v>
      </c>
      <c r="O411" s="58">
        <v>0</v>
      </c>
      <c r="P411" s="58">
        <v>0</v>
      </c>
      <c r="Q411" s="57">
        <v>0</v>
      </c>
      <c r="R411" s="58">
        <v>363519.66153846151</v>
      </c>
      <c r="S411" s="58">
        <v>363519.66153846151</v>
      </c>
      <c r="T411" s="58">
        <v>0</v>
      </c>
      <c r="U411" s="58">
        <v>363519.66153846151</v>
      </c>
      <c r="V411" s="58">
        <v>0</v>
      </c>
      <c r="W411" s="58">
        <v>0</v>
      </c>
      <c r="X411" s="58">
        <v>0</v>
      </c>
      <c r="Y411" s="57">
        <v>0</v>
      </c>
      <c r="Z411" s="58">
        <v>355460.29615384614</v>
      </c>
      <c r="AA411" s="58">
        <v>355460.29615384614</v>
      </c>
      <c r="AB411" s="58">
        <v>0</v>
      </c>
      <c r="AC411" s="58">
        <v>355460.29615384614</v>
      </c>
      <c r="AD411" s="58">
        <v>0</v>
      </c>
      <c r="AE411" s="58">
        <v>0</v>
      </c>
      <c r="AF411" s="58">
        <v>0</v>
      </c>
      <c r="AG411" s="57">
        <v>0</v>
      </c>
      <c r="AH411" s="58">
        <v>348242.14769230771</v>
      </c>
      <c r="AI411" s="58">
        <v>348242.14769230771</v>
      </c>
      <c r="AJ411" s="58">
        <v>0</v>
      </c>
      <c r="AK411" s="58">
        <v>348242.14769230771</v>
      </c>
      <c r="AL411" s="58">
        <v>0</v>
      </c>
      <c r="AM411" s="58">
        <v>0</v>
      </c>
      <c r="AN411" s="58">
        <v>0</v>
      </c>
      <c r="AO411" s="57">
        <v>0</v>
      </c>
      <c r="AP411" s="58">
        <v>342017.88923076924</v>
      </c>
      <c r="AQ411" s="58">
        <v>342017.88923076924</v>
      </c>
      <c r="AR411" s="58">
        <v>0</v>
      </c>
      <c r="AS411" s="58">
        <v>342017.88923076924</v>
      </c>
      <c r="AT411" s="58">
        <v>0</v>
      </c>
      <c r="AU411" s="58">
        <v>0</v>
      </c>
      <c r="AV411" s="58">
        <v>0</v>
      </c>
      <c r="AW411" s="57">
        <v>0</v>
      </c>
      <c r="AX411" s="58">
        <v>336844.21076923079</v>
      </c>
      <c r="AY411" s="58">
        <v>336844.21076923079</v>
      </c>
      <c r="AZ411" s="58">
        <v>0</v>
      </c>
      <c r="BA411" s="58">
        <v>336844.21076923079</v>
      </c>
      <c r="BB411" s="58">
        <v>0</v>
      </c>
      <c r="BC411" s="58">
        <v>0</v>
      </c>
      <c r="BD411" s="58">
        <v>0</v>
      </c>
      <c r="BE411" s="57">
        <v>0</v>
      </c>
      <c r="BF411" s="58">
        <v>332767.2653846154</v>
      </c>
      <c r="BG411" s="58">
        <v>332767.2653846154</v>
      </c>
      <c r="BH411" s="58">
        <v>0</v>
      </c>
      <c r="BI411" s="58">
        <v>332767.2653846154</v>
      </c>
      <c r="BJ411" s="58">
        <v>0</v>
      </c>
      <c r="BK411" s="58">
        <v>0</v>
      </c>
      <c r="BL411" s="58">
        <v>0</v>
      </c>
      <c r="BM411" s="57">
        <v>0</v>
      </c>
      <c r="BN411" s="58">
        <v>329835.71461538464</v>
      </c>
      <c r="BO411" s="58">
        <v>329835.71461538464</v>
      </c>
      <c r="BP411" s="58">
        <v>0</v>
      </c>
      <c r="BQ411" s="58">
        <v>329835.71461538464</v>
      </c>
      <c r="BR411" s="58">
        <v>0</v>
      </c>
      <c r="BS411" s="58">
        <v>0</v>
      </c>
      <c r="BT411" s="58">
        <v>0</v>
      </c>
      <c r="BU411" s="57">
        <v>0</v>
      </c>
      <c r="BV411" s="58">
        <v>327851.27384615387</v>
      </c>
      <c r="BW411" s="58">
        <v>327851.27384615387</v>
      </c>
      <c r="BX411" s="58">
        <v>0</v>
      </c>
      <c r="BY411" s="58">
        <v>327851.27384615387</v>
      </c>
      <c r="BZ411" s="58">
        <v>0</v>
      </c>
      <c r="CA411" s="58">
        <v>0</v>
      </c>
      <c r="CB411" s="58">
        <v>0</v>
      </c>
      <c r="CC411" s="57">
        <v>0</v>
      </c>
      <c r="CD411" s="58">
        <v>326219.03461538465</v>
      </c>
      <c r="CE411" s="58">
        <v>326219.03461538465</v>
      </c>
      <c r="CF411" s="58">
        <v>0</v>
      </c>
      <c r="CG411" s="58">
        <v>326219.03461538465</v>
      </c>
      <c r="CH411" s="58">
        <v>0</v>
      </c>
      <c r="CI411" s="58">
        <v>0</v>
      </c>
      <c r="CJ411" s="58">
        <v>0</v>
      </c>
      <c r="CK411" s="57">
        <v>0</v>
      </c>
      <c r="CL411" s="58">
        <v>324931.14384615386</v>
      </c>
      <c r="CM411" s="58">
        <v>324931.14384615386</v>
      </c>
      <c r="CN411" s="58">
        <v>0</v>
      </c>
      <c r="CO411" s="58">
        <v>324931.14384615386</v>
      </c>
      <c r="CP411" s="58">
        <v>0</v>
      </c>
      <c r="CQ411" s="58">
        <v>0</v>
      </c>
      <c r="CR411" s="58">
        <v>0</v>
      </c>
      <c r="CS411" s="57">
        <v>0</v>
      </c>
      <c r="CT411" s="58">
        <v>324931.14384615386</v>
      </c>
      <c r="CU411" s="58">
        <v>324931.14384615386</v>
      </c>
      <c r="CV411" s="58">
        <v>0</v>
      </c>
      <c r="CW411" s="58">
        <v>324931.14384615386</v>
      </c>
      <c r="CX411" s="58">
        <v>0</v>
      </c>
      <c r="CY411" s="58">
        <v>0</v>
      </c>
      <c r="CZ411" s="58">
        <v>0</v>
      </c>
      <c r="DA411" s="57">
        <v>0</v>
      </c>
      <c r="DB411" s="58">
        <v>324433.20846153848</v>
      </c>
      <c r="DC411" s="58">
        <v>324433.20846153848</v>
      </c>
      <c r="DD411" s="58">
        <v>0</v>
      </c>
      <c r="DE411" s="58">
        <v>324433.20846153848</v>
      </c>
      <c r="DF411" s="58">
        <v>0</v>
      </c>
      <c r="DG411" s="58">
        <v>0</v>
      </c>
      <c r="DH411" s="58">
        <v>0</v>
      </c>
      <c r="DI411" s="57">
        <v>0</v>
      </c>
      <c r="DJ411" s="58">
        <v>324635</v>
      </c>
      <c r="DK411" s="58">
        <v>324635</v>
      </c>
      <c r="DL411" s="58">
        <v>0</v>
      </c>
      <c r="DM411" s="58">
        <v>324635</v>
      </c>
      <c r="DN411" s="58">
        <v>0</v>
      </c>
      <c r="DO411" s="58">
        <v>0</v>
      </c>
      <c r="DP411" s="58">
        <v>0</v>
      </c>
      <c r="DQ411" s="57">
        <v>0</v>
      </c>
      <c r="DR411" s="58">
        <v>324635</v>
      </c>
      <c r="DS411" s="58">
        <v>324635</v>
      </c>
      <c r="DT411" s="58">
        <v>0</v>
      </c>
      <c r="DU411" s="58">
        <v>324635</v>
      </c>
      <c r="DV411" s="58">
        <v>0</v>
      </c>
      <c r="DW411" s="58">
        <v>0</v>
      </c>
      <c r="DX411" s="58">
        <v>0</v>
      </c>
      <c r="DY411" s="57">
        <v>0</v>
      </c>
      <c r="DZ411" s="58">
        <v>324635</v>
      </c>
      <c r="EA411" s="58">
        <v>324635</v>
      </c>
      <c r="EB411" s="58">
        <v>0</v>
      </c>
      <c r="EC411" s="58">
        <v>324635</v>
      </c>
      <c r="ED411" s="58">
        <v>0</v>
      </c>
      <c r="EE411" s="58">
        <v>0</v>
      </c>
      <c r="EF411" s="58">
        <v>0</v>
      </c>
      <c r="EG411" s="57">
        <v>0</v>
      </c>
      <c r="EH411" s="58">
        <v>324635</v>
      </c>
      <c r="EI411" s="58">
        <v>324635</v>
      </c>
      <c r="EJ411" s="58">
        <v>0</v>
      </c>
      <c r="EK411" s="58">
        <v>324635</v>
      </c>
      <c r="EL411" s="58">
        <v>0</v>
      </c>
      <c r="EM411" s="58">
        <v>0</v>
      </c>
      <c r="EN411" s="58">
        <v>0</v>
      </c>
      <c r="EO411" s="57">
        <v>0</v>
      </c>
      <c r="EP411" s="58">
        <v>324635</v>
      </c>
      <c r="EQ411" s="58">
        <v>324635</v>
      </c>
      <c r="ER411" s="58">
        <v>0</v>
      </c>
      <c r="ES411" s="58">
        <v>324635</v>
      </c>
      <c r="ET411" s="58">
        <v>0</v>
      </c>
      <c r="EU411" s="58">
        <v>0</v>
      </c>
      <c r="EV411" s="58">
        <v>0</v>
      </c>
      <c r="EW411" s="57">
        <v>0</v>
      </c>
      <c r="EX411" s="58">
        <v>324635</v>
      </c>
      <c r="EY411" s="58">
        <v>324635</v>
      </c>
      <c r="EZ411" s="58">
        <v>0</v>
      </c>
      <c r="FA411" s="58">
        <v>324635</v>
      </c>
      <c r="FB411" s="58">
        <v>0</v>
      </c>
      <c r="FC411" s="58">
        <v>0</v>
      </c>
      <c r="FD411" s="58">
        <v>0</v>
      </c>
      <c r="FE411" s="57">
        <v>0</v>
      </c>
      <c r="FF411" s="58">
        <v>324635</v>
      </c>
      <c r="FG411" s="58">
        <v>324635</v>
      </c>
      <c r="FH411" s="58">
        <v>0</v>
      </c>
      <c r="FI411" s="58">
        <v>324635</v>
      </c>
      <c r="FJ411" s="58">
        <v>0</v>
      </c>
      <c r="FK411" s="58">
        <v>0</v>
      </c>
      <c r="FL411" s="58">
        <v>0</v>
      </c>
      <c r="FM411" s="57">
        <v>0</v>
      </c>
      <c r="FN411" s="58">
        <v>324635</v>
      </c>
      <c r="FO411" s="58">
        <v>324635</v>
      </c>
      <c r="FP411" s="58">
        <v>0</v>
      </c>
      <c r="FQ411" s="58">
        <v>324635</v>
      </c>
      <c r="FR411" s="58">
        <v>0</v>
      </c>
      <c r="FS411" s="58">
        <v>0</v>
      </c>
      <c r="FT411" s="58">
        <v>0</v>
      </c>
      <c r="FU411" s="57">
        <v>0</v>
      </c>
      <c r="FV411" s="58">
        <v>324635</v>
      </c>
      <c r="FW411" s="58">
        <v>324635</v>
      </c>
      <c r="FX411" s="58">
        <v>0</v>
      </c>
      <c r="FY411" s="58">
        <v>324635</v>
      </c>
      <c r="FZ411" s="58">
        <v>0</v>
      </c>
      <c r="GA411" s="58">
        <v>0</v>
      </c>
      <c r="GB411" s="58">
        <v>0</v>
      </c>
      <c r="GC411" s="57">
        <v>0</v>
      </c>
      <c r="GD411" s="58">
        <v>324635</v>
      </c>
      <c r="GE411" s="58">
        <v>324635</v>
      </c>
      <c r="GF411" s="58">
        <v>0</v>
      </c>
      <c r="GG411" s="58">
        <v>324635</v>
      </c>
      <c r="GH411" s="58">
        <v>0</v>
      </c>
      <c r="GI411" s="58">
        <v>0</v>
      </c>
      <c r="GJ411" s="58">
        <v>0</v>
      </c>
      <c r="GK411" s="57">
        <v>0</v>
      </c>
      <c r="GL411" s="58">
        <v>324635</v>
      </c>
      <c r="GM411" s="58">
        <v>324635</v>
      </c>
      <c r="GN411" s="58">
        <v>0</v>
      </c>
      <c r="GO411" s="58">
        <v>324635</v>
      </c>
      <c r="GP411" s="58">
        <v>0</v>
      </c>
      <c r="GQ411" s="58">
        <v>0</v>
      </c>
      <c r="GR411" s="58">
        <v>0</v>
      </c>
      <c r="GS411" s="57">
        <v>0</v>
      </c>
      <c r="GT411" s="58">
        <v>324635</v>
      </c>
      <c r="GU411" s="58">
        <v>324635</v>
      </c>
      <c r="GV411" s="58">
        <v>0</v>
      </c>
      <c r="GW411" s="58">
        <v>324635</v>
      </c>
      <c r="GX411" s="58">
        <v>0</v>
      </c>
      <c r="GY411" s="58">
        <v>0</v>
      </c>
      <c r="GZ411" s="58">
        <v>0</v>
      </c>
      <c r="HA411" s="57">
        <v>0</v>
      </c>
      <c r="HB411" s="58">
        <v>324635</v>
      </c>
      <c r="HC411" s="58">
        <v>324635</v>
      </c>
      <c r="HD411" s="58">
        <v>0</v>
      </c>
      <c r="HE411" s="58">
        <v>324635</v>
      </c>
      <c r="HF411" s="58">
        <v>0</v>
      </c>
      <c r="HG411" s="58">
        <v>0</v>
      </c>
      <c r="HH411" s="58">
        <v>0</v>
      </c>
      <c r="HI411" s="57">
        <v>0</v>
      </c>
      <c r="HJ411" s="58">
        <v>324635</v>
      </c>
      <c r="HK411" s="58">
        <v>324635</v>
      </c>
      <c r="HL411" s="58">
        <v>0</v>
      </c>
      <c r="HM411" s="58">
        <v>324635</v>
      </c>
      <c r="HN411" s="58">
        <v>0</v>
      </c>
      <c r="HO411" s="58">
        <v>0</v>
      </c>
      <c r="HP411" s="58">
        <v>0</v>
      </c>
      <c r="HQ411" s="57">
        <v>0</v>
      </c>
      <c r="HR411" s="58">
        <v>324635</v>
      </c>
      <c r="HS411" s="58">
        <v>324635</v>
      </c>
      <c r="HT411" s="58">
        <v>0</v>
      </c>
      <c r="HU411" s="58">
        <v>324635</v>
      </c>
      <c r="HV411" s="58">
        <v>0</v>
      </c>
      <c r="HW411" s="58">
        <v>0</v>
      </c>
      <c r="HX411" s="58">
        <v>0</v>
      </c>
      <c r="HY411" s="57">
        <v>0</v>
      </c>
      <c r="HZ411" s="58">
        <v>324635</v>
      </c>
      <c r="IA411" s="58">
        <v>324635</v>
      </c>
      <c r="IB411" s="58">
        <v>0</v>
      </c>
      <c r="IC411" s="58">
        <v>324635</v>
      </c>
      <c r="ID411" s="58">
        <v>0</v>
      </c>
      <c r="IE411" s="58">
        <v>0</v>
      </c>
      <c r="IF411" s="58">
        <v>0</v>
      </c>
      <c r="IG411" s="57">
        <v>0</v>
      </c>
      <c r="IH411" s="58">
        <v>324635</v>
      </c>
      <c r="II411" s="58">
        <v>324635</v>
      </c>
      <c r="IJ411" s="58">
        <v>0</v>
      </c>
      <c r="IK411" s="58">
        <v>324635</v>
      </c>
      <c r="IL411" s="58">
        <v>0</v>
      </c>
      <c r="IM411" s="58">
        <v>0</v>
      </c>
      <c r="IN411" s="58">
        <v>0</v>
      </c>
      <c r="IO411" s="57">
        <v>0</v>
      </c>
      <c r="IP411" s="58">
        <v>324635</v>
      </c>
      <c r="IQ411" s="58">
        <v>324635</v>
      </c>
      <c r="IR411" s="58">
        <v>0</v>
      </c>
      <c r="IS411" s="58">
        <v>324635</v>
      </c>
      <c r="IT411" s="58">
        <v>0</v>
      </c>
      <c r="IU411" s="58">
        <v>0</v>
      </c>
      <c r="IV411" s="58">
        <v>0</v>
      </c>
      <c r="IW411" s="57">
        <v>0</v>
      </c>
      <c r="IX411" s="58">
        <v>324635</v>
      </c>
      <c r="IY411" s="58">
        <v>324635</v>
      </c>
      <c r="IZ411" s="58">
        <v>0</v>
      </c>
      <c r="JA411" s="58">
        <v>324635</v>
      </c>
      <c r="JB411" s="58">
        <v>0</v>
      </c>
      <c r="JC411" s="58">
        <v>0</v>
      </c>
      <c r="JD411" s="58">
        <v>0</v>
      </c>
      <c r="JE411" s="57">
        <v>0</v>
      </c>
      <c r="JF411" s="58">
        <v>324635</v>
      </c>
      <c r="JG411" s="58">
        <v>324635</v>
      </c>
      <c r="JH411" s="58">
        <v>0</v>
      </c>
      <c r="JI411" s="58">
        <v>324635</v>
      </c>
      <c r="JJ411" s="58">
        <v>0</v>
      </c>
      <c r="JK411" s="58">
        <v>0</v>
      </c>
      <c r="JL411" s="58">
        <v>0</v>
      </c>
      <c r="JM411" s="57">
        <v>0</v>
      </c>
      <c r="JN411" s="58">
        <v>324635</v>
      </c>
      <c r="JO411" s="58">
        <v>324635</v>
      </c>
      <c r="JP411" s="58">
        <v>0</v>
      </c>
      <c r="JQ411" s="58">
        <v>324635</v>
      </c>
      <c r="JR411" s="58">
        <v>0</v>
      </c>
      <c r="JS411" s="58">
        <v>0</v>
      </c>
      <c r="JT411" s="58">
        <v>0</v>
      </c>
      <c r="JU411" s="57">
        <v>0</v>
      </c>
      <c r="JV411" s="58">
        <v>324635</v>
      </c>
      <c r="JW411" s="58">
        <v>324635</v>
      </c>
      <c r="JX411" s="58">
        <v>0</v>
      </c>
      <c r="JY411" s="58">
        <v>324635</v>
      </c>
      <c r="JZ411" s="58">
        <v>0</v>
      </c>
      <c r="KA411" s="58">
        <v>0</v>
      </c>
      <c r="KB411" s="58">
        <v>0</v>
      </c>
      <c r="KC411" s="57">
        <v>0</v>
      </c>
      <c r="KD411" s="58">
        <v>324635</v>
      </c>
      <c r="KE411" s="58">
        <v>324635</v>
      </c>
      <c r="KF411" s="58">
        <v>0</v>
      </c>
      <c r="KG411" s="58">
        <v>324635</v>
      </c>
      <c r="KH411" s="58">
        <v>0</v>
      </c>
      <c r="KI411" s="58">
        <v>0</v>
      </c>
      <c r="KJ411" s="58">
        <v>0</v>
      </c>
      <c r="KK411" s="57">
        <v>0</v>
      </c>
      <c r="KL411" s="58">
        <v>324635</v>
      </c>
      <c r="KM411" s="58">
        <v>324635</v>
      </c>
      <c r="KN411" s="58">
        <v>0</v>
      </c>
      <c r="KO411" s="58">
        <v>324635</v>
      </c>
      <c r="KP411" s="58">
        <v>0</v>
      </c>
      <c r="KQ411" s="58">
        <v>0</v>
      </c>
      <c r="KR411" s="58">
        <v>0</v>
      </c>
      <c r="KS411" s="57">
        <v>0</v>
      </c>
      <c r="KT411" s="58">
        <v>324635</v>
      </c>
      <c r="KU411" s="58">
        <v>324635</v>
      </c>
      <c r="KV411" s="58">
        <v>0</v>
      </c>
      <c r="KW411" s="58">
        <v>324635</v>
      </c>
      <c r="KX411" s="58">
        <v>0</v>
      </c>
      <c r="KY411" s="58">
        <v>0</v>
      </c>
      <c r="KZ411" s="58">
        <v>0</v>
      </c>
      <c r="LA411" s="57">
        <v>0</v>
      </c>
      <c r="LB411" s="58">
        <v>324635</v>
      </c>
      <c r="LC411" s="58">
        <v>324635</v>
      </c>
      <c r="LD411" s="58">
        <v>0</v>
      </c>
      <c r="LE411" s="58">
        <v>324635</v>
      </c>
      <c r="LF411" s="58">
        <v>0</v>
      </c>
      <c r="LG411" s="58">
        <v>0</v>
      </c>
      <c r="LH411" s="58">
        <v>0</v>
      </c>
      <c r="LI411" s="57">
        <v>0</v>
      </c>
      <c r="LJ411" s="58">
        <v>324635</v>
      </c>
      <c r="LK411" s="58">
        <v>324635</v>
      </c>
      <c r="LL411" s="58">
        <v>0</v>
      </c>
      <c r="LM411" s="58">
        <v>324635</v>
      </c>
      <c r="LN411" s="58">
        <v>0</v>
      </c>
      <c r="LO411" s="58">
        <v>0</v>
      </c>
      <c r="LP411" s="58">
        <v>0</v>
      </c>
      <c r="LQ411" s="57">
        <v>0</v>
      </c>
      <c r="LR411" s="58">
        <v>324635</v>
      </c>
      <c r="LS411" s="58">
        <v>324635</v>
      </c>
      <c r="LT411" s="58">
        <v>0</v>
      </c>
      <c r="LU411" s="58">
        <v>324635</v>
      </c>
      <c r="LV411" s="58">
        <v>0</v>
      </c>
      <c r="LW411" s="58">
        <v>0</v>
      </c>
      <c r="LX411" s="58">
        <v>0</v>
      </c>
      <c r="LY411" s="57">
        <v>0</v>
      </c>
      <c r="LZ411" s="58">
        <v>324635</v>
      </c>
      <c r="MA411" s="58">
        <v>324635</v>
      </c>
      <c r="MB411" s="58">
        <v>0</v>
      </c>
      <c r="MC411" s="58">
        <v>324635</v>
      </c>
      <c r="MD411" s="58">
        <v>0</v>
      </c>
      <c r="ME411" s="58">
        <v>0</v>
      </c>
      <c r="MF411" s="58">
        <v>0</v>
      </c>
      <c r="MG411" s="57">
        <v>0</v>
      </c>
      <c r="MH411" s="58">
        <v>324635</v>
      </c>
      <c r="MI411" s="58">
        <v>324635</v>
      </c>
      <c r="MJ411" s="58">
        <v>0</v>
      </c>
      <c r="MK411" s="58">
        <v>324635</v>
      </c>
      <c r="ML411" s="58">
        <v>0</v>
      </c>
      <c r="MM411" s="58">
        <v>0</v>
      </c>
      <c r="MN411" s="58">
        <v>0</v>
      </c>
      <c r="MO411" s="57">
        <v>0</v>
      </c>
      <c r="MP411" s="58">
        <v>324635</v>
      </c>
      <c r="MQ411" s="58">
        <v>324635</v>
      </c>
      <c r="MR411" s="58">
        <v>0</v>
      </c>
      <c r="MS411" s="58">
        <v>324635</v>
      </c>
      <c r="MT411" s="58">
        <v>0</v>
      </c>
      <c r="MU411" s="58">
        <v>0</v>
      </c>
      <c r="MV411" s="58">
        <v>0</v>
      </c>
      <c r="MW411" s="57">
        <v>0</v>
      </c>
      <c r="MX411" s="58">
        <v>324635</v>
      </c>
      <c r="MY411" s="58">
        <v>324635</v>
      </c>
      <c r="MZ411" s="58">
        <v>0</v>
      </c>
      <c r="NA411" s="58">
        <v>324635</v>
      </c>
      <c r="NB411" s="58">
        <v>0</v>
      </c>
      <c r="NC411" s="58">
        <v>0</v>
      </c>
      <c r="ND411" s="58">
        <v>0</v>
      </c>
      <c r="NE411" s="57">
        <v>0</v>
      </c>
      <c r="NF411" s="58">
        <v>324635</v>
      </c>
      <c r="NG411" s="58">
        <v>324635</v>
      </c>
      <c r="NH411" s="58">
        <v>0</v>
      </c>
      <c r="NI411" s="58">
        <v>324635</v>
      </c>
      <c r="NJ411" s="58">
        <v>0</v>
      </c>
      <c r="NK411" s="58">
        <v>0</v>
      </c>
      <c r="NL411" s="58">
        <v>0</v>
      </c>
      <c r="NM411" s="57">
        <v>0</v>
      </c>
      <c r="NN411" s="58">
        <v>324635</v>
      </c>
      <c r="NO411" s="58">
        <v>324635</v>
      </c>
      <c r="NP411" s="58">
        <v>0</v>
      </c>
      <c r="NQ411" s="58">
        <v>324635</v>
      </c>
      <c r="NR411" s="58">
        <v>0</v>
      </c>
      <c r="NS411" s="58">
        <v>0</v>
      </c>
      <c r="NT411" s="58">
        <v>0</v>
      </c>
      <c r="NU411" s="57">
        <v>0</v>
      </c>
      <c r="NV411" s="58">
        <v>324635</v>
      </c>
      <c r="NW411" s="58">
        <v>324635</v>
      </c>
      <c r="NX411" s="58">
        <v>0</v>
      </c>
      <c r="NY411" s="58">
        <v>324635</v>
      </c>
      <c r="NZ411" s="58">
        <v>0</v>
      </c>
      <c r="OA411" s="58">
        <v>0</v>
      </c>
      <c r="OB411" s="58">
        <v>0</v>
      </c>
      <c r="OC411" s="57">
        <v>0</v>
      </c>
      <c r="OD411" s="58">
        <v>324635</v>
      </c>
      <c r="OE411" s="58">
        <v>324635</v>
      </c>
      <c r="OF411" s="58">
        <v>0</v>
      </c>
      <c r="OG411" s="58">
        <v>324635</v>
      </c>
      <c r="OH411" s="58">
        <v>0</v>
      </c>
      <c r="OI411" s="58">
        <v>0</v>
      </c>
      <c r="OJ411" s="58">
        <v>0</v>
      </c>
      <c r="OK411" s="57">
        <v>0</v>
      </c>
      <c r="OL411" s="58">
        <v>324635</v>
      </c>
      <c r="OM411" s="58">
        <v>324635</v>
      </c>
      <c r="ON411" s="58">
        <v>0</v>
      </c>
      <c r="OO411" s="58">
        <v>324635</v>
      </c>
      <c r="OP411" s="58">
        <v>0</v>
      </c>
      <c r="OQ411" s="58">
        <v>0</v>
      </c>
      <c r="OR411" s="58">
        <v>0</v>
      </c>
      <c r="OS411" s="57">
        <v>0</v>
      </c>
      <c r="OT411" s="58">
        <v>324635</v>
      </c>
      <c r="OU411" s="58">
        <v>324635</v>
      </c>
      <c r="OV411" s="58">
        <v>0</v>
      </c>
      <c r="OW411" s="58">
        <v>324635</v>
      </c>
      <c r="OX411" s="58">
        <v>0</v>
      </c>
      <c r="OY411" s="58">
        <v>0</v>
      </c>
      <c r="OZ411" s="58">
        <v>0</v>
      </c>
      <c r="PA411" s="57">
        <v>0</v>
      </c>
      <c r="PB411" s="58">
        <v>324635</v>
      </c>
      <c r="PC411" s="58">
        <v>324635</v>
      </c>
      <c r="PD411" s="58">
        <v>0</v>
      </c>
      <c r="PE411" s="58">
        <v>324635</v>
      </c>
      <c r="PF411" s="58">
        <v>0</v>
      </c>
      <c r="PG411" s="58">
        <v>0</v>
      </c>
      <c r="PH411" s="58">
        <v>0</v>
      </c>
      <c r="PI411" s="57">
        <v>0</v>
      </c>
      <c r="PJ411" s="58">
        <v>324635</v>
      </c>
      <c r="PK411" s="58">
        <v>324635</v>
      </c>
      <c r="PL411" s="58">
        <v>0</v>
      </c>
      <c r="PM411" s="58">
        <v>324635</v>
      </c>
      <c r="PN411" s="58">
        <v>0</v>
      </c>
      <c r="PO411" s="58">
        <v>0</v>
      </c>
      <c r="PP411" s="58">
        <v>0</v>
      </c>
      <c r="PQ411" s="57">
        <v>0</v>
      </c>
      <c r="PR411" s="58">
        <v>324635</v>
      </c>
      <c r="PS411" s="58">
        <v>324635</v>
      </c>
      <c r="PT411" s="58">
        <v>0</v>
      </c>
      <c r="PU411" s="58">
        <v>324635</v>
      </c>
      <c r="PV411" s="58">
        <v>0</v>
      </c>
      <c r="PW411" s="58">
        <v>0</v>
      </c>
      <c r="PX411" s="58">
        <v>0</v>
      </c>
      <c r="PY411" s="57">
        <v>0</v>
      </c>
      <c r="PZ411" s="58">
        <v>324635</v>
      </c>
      <c r="QA411" s="58">
        <v>324635</v>
      </c>
      <c r="QB411" s="58">
        <v>0</v>
      </c>
      <c r="QC411" s="58">
        <v>324635</v>
      </c>
      <c r="QD411" s="58">
        <v>0</v>
      </c>
      <c r="QE411" s="58">
        <v>0</v>
      </c>
      <c r="QF411" s="58">
        <v>0</v>
      </c>
      <c r="QG411" s="57">
        <v>0</v>
      </c>
      <c r="QH411" s="58">
        <v>324635</v>
      </c>
      <c r="QI411" s="58">
        <v>324635</v>
      </c>
      <c r="QJ411" s="58">
        <v>0</v>
      </c>
      <c r="QK411" s="58">
        <v>324635</v>
      </c>
      <c r="QL411" s="58">
        <v>0</v>
      </c>
      <c r="QM411" s="58">
        <v>0</v>
      </c>
      <c r="QN411" s="58">
        <v>0</v>
      </c>
      <c r="QO411" s="57">
        <v>0</v>
      </c>
      <c r="QP411" s="58">
        <v>324635</v>
      </c>
      <c r="QQ411" s="58">
        <v>324635</v>
      </c>
      <c r="QR411" s="58">
        <v>0</v>
      </c>
      <c r="QS411" s="58">
        <v>324635</v>
      </c>
      <c r="QT411" s="58">
        <v>0</v>
      </c>
      <c r="QU411" s="58">
        <v>0</v>
      </c>
      <c r="QV411" s="58">
        <v>0</v>
      </c>
      <c r="QW411" s="57">
        <v>0</v>
      </c>
      <c r="QX411" s="58">
        <v>324635</v>
      </c>
      <c r="QY411" s="58">
        <v>324635</v>
      </c>
      <c r="QZ411" s="58">
        <v>0</v>
      </c>
      <c r="RA411" s="58">
        <v>324635</v>
      </c>
      <c r="RB411" s="58">
        <v>0</v>
      </c>
      <c r="RC411" s="58">
        <v>0</v>
      </c>
      <c r="RD411" s="58">
        <v>0</v>
      </c>
      <c r="RE411" s="57">
        <v>0</v>
      </c>
      <c r="RF411" s="58">
        <v>324635</v>
      </c>
      <c r="RG411" s="58">
        <v>324635</v>
      </c>
      <c r="RH411" s="58">
        <v>0</v>
      </c>
      <c r="RI411" s="58">
        <v>324635</v>
      </c>
      <c r="RJ411" s="58">
        <v>0</v>
      </c>
      <c r="RK411" s="58">
        <v>0</v>
      </c>
      <c r="RL411" s="58">
        <v>0</v>
      </c>
      <c r="RM411" s="57">
        <v>0</v>
      </c>
      <c r="RN411" s="58">
        <v>324635</v>
      </c>
      <c r="RO411" s="58">
        <v>324635</v>
      </c>
      <c r="RP411" s="58">
        <v>0</v>
      </c>
      <c r="RQ411" s="58">
        <v>324635</v>
      </c>
      <c r="RR411" s="58">
        <v>0</v>
      </c>
      <c r="RS411" s="58">
        <v>0</v>
      </c>
      <c r="RT411" s="58">
        <v>0</v>
      </c>
      <c r="RU411" s="57">
        <v>0</v>
      </c>
      <c r="RV411" s="58">
        <v>324635</v>
      </c>
      <c r="RW411" s="58">
        <v>324635</v>
      </c>
      <c r="RX411" s="58">
        <v>0</v>
      </c>
      <c r="RY411" s="58">
        <v>324635</v>
      </c>
      <c r="RZ411" s="58">
        <v>0</v>
      </c>
      <c r="SA411" s="58">
        <v>0</v>
      </c>
      <c r="SB411" s="58">
        <v>0</v>
      </c>
      <c r="SC411" s="57">
        <v>0</v>
      </c>
      <c r="SD411" s="58">
        <v>324635</v>
      </c>
      <c r="SE411" s="58">
        <v>324635</v>
      </c>
      <c r="SF411" s="58">
        <v>0</v>
      </c>
      <c r="SG411" s="58">
        <v>324635</v>
      </c>
      <c r="SH411" s="58">
        <v>0</v>
      </c>
      <c r="SI411" s="58">
        <v>0</v>
      </c>
      <c r="SJ411" s="58">
        <v>0</v>
      </c>
      <c r="SK411" s="57">
        <v>0</v>
      </c>
      <c r="SL411" s="58">
        <v>324635</v>
      </c>
      <c r="SM411" s="58">
        <v>324635</v>
      </c>
      <c r="SN411" s="58">
        <v>0</v>
      </c>
      <c r="SO411" s="58">
        <v>324635</v>
      </c>
      <c r="SP411" s="58">
        <v>0</v>
      </c>
      <c r="SQ411" s="58">
        <v>0</v>
      </c>
      <c r="SR411" s="58">
        <v>0</v>
      </c>
      <c r="SS411" s="57">
        <v>0</v>
      </c>
      <c r="ST411" s="58">
        <v>324635</v>
      </c>
      <c r="SU411" s="58">
        <v>324635</v>
      </c>
      <c r="SV411" s="58">
        <v>0</v>
      </c>
      <c r="SW411" s="58">
        <v>324635</v>
      </c>
      <c r="SX411" s="58">
        <v>0</v>
      </c>
      <c r="SY411" s="58">
        <v>0</v>
      </c>
      <c r="SZ411" s="58">
        <v>0</v>
      </c>
      <c r="TA411" s="57">
        <v>0</v>
      </c>
      <c r="TB411" s="58">
        <v>324635</v>
      </c>
      <c r="TC411" s="58">
        <v>324635</v>
      </c>
      <c r="TD411" s="58">
        <v>0</v>
      </c>
      <c r="TE411" s="58">
        <v>324635</v>
      </c>
      <c r="TF411" s="58">
        <v>0</v>
      </c>
      <c r="TG411" s="58">
        <v>0</v>
      </c>
      <c r="TH411" s="58">
        <v>0</v>
      </c>
      <c r="TI411" s="57">
        <v>0</v>
      </c>
      <c r="TJ411" s="58">
        <v>324635</v>
      </c>
      <c r="TK411" s="58">
        <v>324635</v>
      </c>
      <c r="TL411" s="58">
        <v>0</v>
      </c>
      <c r="TM411" s="58">
        <v>324635</v>
      </c>
      <c r="TN411" s="58">
        <v>0</v>
      </c>
      <c r="TO411" s="58">
        <v>0</v>
      </c>
      <c r="TP411" s="58">
        <v>0</v>
      </c>
      <c r="TQ411" s="57">
        <v>0</v>
      </c>
      <c r="TR411" s="58">
        <v>324635</v>
      </c>
      <c r="TS411" s="58">
        <v>324635</v>
      </c>
      <c r="TT411" s="58">
        <v>0</v>
      </c>
      <c r="TU411" s="58">
        <v>324635</v>
      </c>
      <c r="TV411" s="58">
        <v>0</v>
      </c>
      <c r="TW411" s="58">
        <v>0</v>
      </c>
      <c r="TX411" s="58">
        <v>0</v>
      </c>
      <c r="TY411" s="57">
        <v>0</v>
      </c>
      <c r="TZ411" s="58">
        <v>324635</v>
      </c>
      <c r="UA411" s="58">
        <v>324635</v>
      </c>
      <c r="UB411" s="58">
        <v>0</v>
      </c>
      <c r="UC411" s="58">
        <v>324635</v>
      </c>
      <c r="UD411" s="58">
        <v>0</v>
      </c>
      <c r="UE411" s="58">
        <v>0</v>
      </c>
      <c r="UF411" s="58">
        <v>0</v>
      </c>
      <c r="UG411" s="57">
        <v>0</v>
      </c>
      <c r="UH411" s="58">
        <v>324635</v>
      </c>
      <c r="UI411" s="58">
        <v>324635</v>
      </c>
      <c r="UJ411" s="58">
        <v>0</v>
      </c>
      <c r="UK411" s="58">
        <v>324635</v>
      </c>
      <c r="UL411" s="58">
        <v>0</v>
      </c>
      <c r="UM411" s="58">
        <v>0</v>
      </c>
      <c r="UN411" s="58">
        <v>0</v>
      </c>
      <c r="UO411" s="57">
        <v>0</v>
      </c>
      <c r="UP411" s="58">
        <v>324635</v>
      </c>
      <c r="UQ411" s="58">
        <v>324635</v>
      </c>
      <c r="UR411" s="58">
        <v>0</v>
      </c>
      <c r="US411" s="58">
        <v>324635</v>
      </c>
      <c r="UT411" s="58">
        <v>0</v>
      </c>
      <c r="UU411" s="58">
        <v>0</v>
      </c>
      <c r="UV411" s="58">
        <v>0</v>
      </c>
      <c r="UW411" s="57">
        <v>0</v>
      </c>
      <c r="UX411" s="58">
        <v>324635</v>
      </c>
      <c r="UY411" s="58">
        <v>324635</v>
      </c>
      <c r="UZ411" s="58">
        <v>0</v>
      </c>
      <c r="VA411" s="58">
        <v>324635</v>
      </c>
      <c r="VB411" s="58">
        <v>0</v>
      </c>
      <c r="VC411" s="58">
        <v>0</v>
      </c>
      <c r="VD411" s="58">
        <v>0</v>
      </c>
      <c r="VE411" s="57">
        <v>0</v>
      </c>
      <c r="VF411" s="58">
        <v>324635</v>
      </c>
      <c r="VG411" s="58">
        <v>324635</v>
      </c>
      <c r="VH411" s="58">
        <v>0</v>
      </c>
      <c r="VI411" s="58">
        <v>324635</v>
      </c>
      <c r="VJ411" s="58">
        <v>0</v>
      </c>
      <c r="VK411" s="58">
        <v>0</v>
      </c>
      <c r="VL411" s="58">
        <v>0</v>
      </c>
      <c r="VM411" s="57">
        <v>0</v>
      </c>
      <c r="VN411" s="58">
        <v>324635</v>
      </c>
      <c r="VO411" s="58">
        <v>324635</v>
      </c>
      <c r="VP411" s="58">
        <v>0</v>
      </c>
      <c r="VQ411" s="58">
        <v>324635</v>
      </c>
      <c r="VR411" s="58">
        <v>0</v>
      </c>
      <c r="VS411" s="58">
        <v>0</v>
      </c>
      <c r="VT411" s="58">
        <v>0</v>
      </c>
      <c r="VU411" s="57">
        <v>0</v>
      </c>
      <c r="VV411" s="58">
        <v>324635</v>
      </c>
      <c r="VW411" s="58">
        <v>324635</v>
      </c>
      <c r="VX411" s="58">
        <v>0</v>
      </c>
      <c r="VY411" s="58">
        <v>324635</v>
      </c>
      <c r="VZ411" s="58">
        <v>0</v>
      </c>
      <c r="WA411" s="58">
        <v>0</v>
      </c>
      <c r="WB411" s="58">
        <v>0</v>
      </c>
      <c r="WC411" s="57">
        <v>0</v>
      </c>
      <c r="WD411" s="58">
        <v>324635</v>
      </c>
      <c r="WE411" s="58">
        <v>324635</v>
      </c>
      <c r="WF411" s="58">
        <v>0</v>
      </c>
      <c r="WG411" s="58">
        <v>324635</v>
      </c>
      <c r="WH411" s="58">
        <v>0</v>
      </c>
      <c r="WI411" s="58">
        <v>0</v>
      </c>
      <c r="WJ411" s="58">
        <v>0</v>
      </c>
      <c r="WK411" s="57">
        <v>0</v>
      </c>
      <c r="WL411" s="58">
        <v>324635</v>
      </c>
      <c r="WM411" s="58">
        <v>324635</v>
      </c>
      <c r="WN411" s="58">
        <v>0</v>
      </c>
      <c r="WO411" s="58">
        <v>324635</v>
      </c>
      <c r="WP411" s="58">
        <v>0</v>
      </c>
      <c r="WQ411" s="58">
        <v>0</v>
      </c>
      <c r="WR411" s="58">
        <v>0</v>
      </c>
      <c r="WS411" s="57">
        <v>0</v>
      </c>
      <c r="WT411" s="58">
        <v>324635</v>
      </c>
      <c r="WU411" s="58">
        <v>324635</v>
      </c>
      <c r="WV411" s="58">
        <v>0</v>
      </c>
      <c r="WW411" s="58">
        <v>324635</v>
      </c>
      <c r="WX411" s="58">
        <v>0</v>
      </c>
      <c r="WY411" s="58">
        <v>0</v>
      </c>
      <c r="WZ411" s="58">
        <v>0</v>
      </c>
      <c r="XA411" s="57">
        <v>0</v>
      </c>
      <c r="XB411" s="58">
        <v>0</v>
      </c>
      <c r="XC411" s="58">
        <v>0</v>
      </c>
      <c r="XD411" s="58">
        <v>0</v>
      </c>
      <c r="XE411" s="58">
        <v>0</v>
      </c>
      <c r="XF411" s="58">
        <v>0</v>
      </c>
      <c r="XG411" s="58">
        <v>0</v>
      </c>
      <c r="XH411" s="58">
        <v>0</v>
      </c>
      <c r="XI411" s="57">
        <v>0</v>
      </c>
      <c r="XJ411" s="58">
        <v>0</v>
      </c>
      <c r="XK411" s="58">
        <v>0</v>
      </c>
      <c r="XL411" s="58">
        <v>0</v>
      </c>
      <c r="XM411" s="58">
        <v>0</v>
      </c>
      <c r="XN411" s="58">
        <v>0</v>
      </c>
      <c r="XO411" s="58">
        <v>0</v>
      </c>
      <c r="XP411" s="58">
        <v>0</v>
      </c>
      <c r="XQ411" s="57">
        <v>0</v>
      </c>
      <c r="XR411" s="58">
        <v>0</v>
      </c>
      <c r="XS411" s="58">
        <v>0</v>
      </c>
      <c r="XT411" s="58">
        <v>0</v>
      </c>
      <c r="XU411" s="58">
        <v>0</v>
      </c>
      <c r="XV411" s="58">
        <v>0</v>
      </c>
      <c r="XW411" s="58">
        <v>0</v>
      </c>
      <c r="XX411" s="58">
        <v>0</v>
      </c>
      <c r="XY411" s="57">
        <v>0</v>
      </c>
      <c r="XZ411" s="58">
        <v>0</v>
      </c>
      <c r="YA411" s="58">
        <v>0</v>
      </c>
      <c r="YB411" s="58">
        <v>0</v>
      </c>
      <c r="YC411" s="58">
        <v>0</v>
      </c>
      <c r="YD411" s="58">
        <v>0</v>
      </c>
      <c r="YE411" s="58">
        <v>0</v>
      </c>
      <c r="YF411" s="58">
        <v>0</v>
      </c>
      <c r="YG411" s="57">
        <v>0</v>
      </c>
      <c r="YH411" s="58">
        <v>0</v>
      </c>
      <c r="YI411" s="58">
        <v>0</v>
      </c>
      <c r="YJ411" s="58">
        <v>0</v>
      </c>
      <c r="YK411" s="58">
        <v>0</v>
      </c>
      <c r="YL411" s="58">
        <v>0</v>
      </c>
      <c r="YM411" s="58">
        <v>0</v>
      </c>
      <c r="YN411" s="58">
        <v>0</v>
      </c>
      <c r="YO411" s="57">
        <v>0</v>
      </c>
      <c r="YP411" s="58">
        <v>0</v>
      </c>
      <c r="YQ411" s="58">
        <v>0</v>
      </c>
      <c r="YR411" s="58">
        <v>0</v>
      </c>
      <c r="YS411" s="58">
        <v>0</v>
      </c>
      <c r="YT411" s="58">
        <v>0</v>
      </c>
      <c r="YU411" s="58">
        <v>0</v>
      </c>
      <c r="YV411" s="58">
        <v>0</v>
      </c>
      <c r="YW411" s="57">
        <v>0</v>
      </c>
      <c r="YX411" s="58">
        <v>0</v>
      </c>
      <c r="YY411" s="58">
        <v>0</v>
      </c>
      <c r="YZ411" s="58">
        <v>0</v>
      </c>
      <c r="ZA411" s="58">
        <v>0</v>
      </c>
      <c r="ZB411" s="58">
        <v>0</v>
      </c>
      <c r="ZC411" s="58">
        <v>0</v>
      </c>
      <c r="ZD411" s="58">
        <v>0</v>
      </c>
      <c r="ZE411" s="57">
        <v>0</v>
      </c>
      <c r="ZF411" s="58">
        <v>0</v>
      </c>
      <c r="ZG411" s="58">
        <v>0</v>
      </c>
      <c r="ZH411" s="58">
        <v>0</v>
      </c>
      <c r="ZI411" s="58">
        <v>0</v>
      </c>
      <c r="ZJ411" s="58">
        <v>0</v>
      </c>
      <c r="ZK411" s="58">
        <v>0</v>
      </c>
      <c r="ZL411" s="58">
        <v>0</v>
      </c>
      <c r="ZM411" s="57">
        <v>0</v>
      </c>
      <c r="ZN411" s="58">
        <v>0</v>
      </c>
      <c r="ZO411" s="58">
        <v>0</v>
      </c>
      <c r="ZP411" s="58">
        <v>0</v>
      </c>
      <c r="ZQ411" s="58">
        <v>0</v>
      </c>
      <c r="ZR411" s="58">
        <v>0</v>
      </c>
      <c r="ZS411" s="58">
        <v>0</v>
      </c>
      <c r="ZT411" s="58">
        <v>0</v>
      </c>
      <c r="ZU411" s="57">
        <v>0</v>
      </c>
      <c r="ZV411" s="58">
        <v>0</v>
      </c>
      <c r="ZW411" s="58">
        <v>0</v>
      </c>
      <c r="ZX411" s="58">
        <v>0</v>
      </c>
      <c r="ZY411" s="58">
        <v>0</v>
      </c>
      <c r="ZZ411" s="58">
        <v>0</v>
      </c>
      <c r="AAA411" s="58">
        <v>0</v>
      </c>
      <c r="AAB411" s="58">
        <v>0</v>
      </c>
      <c r="AAC411" s="57">
        <v>0</v>
      </c>
      <c r="AAD411" s="58">
        <v>0</v>
      </c>
      <c r="AAE411" s="58">
        <v>0</v>
      </c>
      <c r="AAF411" s="58">
        <v>0</v>
      </c>
      <c r="AAG411" s="58">
        <v>0</v>
      </c>
      <c r="AAH411" s="58">
        <v>0</v>
      </c>
      <c r="AAI411" s="58">
        <v>0</v>
      </c>
      <c r="AAJ411" s="58">
        <v>0</v>
      </c>
      <c r="AAK411" s="57">
        <v>0</v>
      </c>
      <c r="AAL411" s="58">
        <v>0</v>
      </c>
      <c r="AAM411" s="58">
        <v>0</v>
      </c>
      <c r="AAN411" s="58">
        <v>0</v>
      </c>
      <c r="AAO411" s="58">
        <v>0</v>
      </c>
      <c r="AAP411" s="58">
        <v>0</v>
      </c>
      <c r="AAQ411" s="58">
        <v>0</v>
      </c>
      <c r="AAR411" s="58">
        <v>0</v>
      </c>
      <c r="AAS411" s="57">
        <v>0</v>
      </c>
      <c r="AAT411" s="58">
        <v>0</v>
      </c>
      <c r="AAU411" s="58">
        <v>0</v>
      </c>
      <c r="AAV411" s="58">
        <v>0</v>
      </c>
      <c r="AAW411" s="58">
        <v>0</v>
      </c>
      <c r="AAX411" s="58">
        <v>0</v>
      </c>
      <c r="AAY411" s="58">
        <v>0</v>
      </c>
      <c r="AAZ411" s="58">
        <v>0</v>
      </c>
      <c r="ABA411" s="57">
        <v>0</v>
      </c>
    </row>
    <row r="412" spans="1:729" x14ac:dyDescent="0.25">
      <c r="A412" s="59" t="s">
        <v>193</v>
      </c>
      <c r="B412" s="58">
        <v>-20672691.739230771</v>
      </c>
      <c r="C412" s="58">
        <v>-20672691.739230771</v>
      </c>
      <c r="D412" s="58">
        <v>0</v>
      </c>
      <c r="E412" s="58">
        <v>-20672691.739230771</v>
      </c>
      <c r="F412" s="58">
        <v>-19974726.866560306</v>
      </c>
      <c r="G412" s="58">
        <v>0</v>
      </c>
      <c r="H412" s="58">
        <v>-19974726.866560306</v>
      </c>
      <c r="I412" s="57">
        <v>0.9662373491814843</v>
      </c>
      <c r="J412" s="58">
        <v>-20495029.455384616</v>
      </c>
      <c r="K412" s="58">
        <v>-20495029.455384616</v>
      </c>
      <c r="L412" s="58">
        <v>0</v>
      </c>
      <c r="M412" s="58">
        <v>-20495029.455384616</v>
      </c>
      <c r="N412" s="58">
        <v>-19803062.932367273</v>
      </c>
      <c r="O412" s="58">
        <v>0</v>
      </c>
      <c r="P412" s="58">
        <v>-19803062.932367273</v>
      </c>
      <c r="Q412" s="57">
        <v>0.9662373491814843</v>
      </c>
      <c r="R412" s="58">
        <v>-20359538.276923075</v>
      </c>
      <c r="S412" s="58">
        <v>-20359538.276923075</v>
      </c>
      <c r="T412" s="58">
        <v>0</v>
      </c>
      <c r="U412" s="58">
        <v>-20359538.276923075</v>
      </c>
      <c r="V412" s="58">
        <v>-19672146.295253117</v>
      </c>
      <c r="W412" s="58">
        <v>0</v>
      </c>
      <c r="X412" s="58">
        <v>-19672146.295253117</v>
      </c>
      <c r="Y412" s="57">
        <v>0.9662373491814843</v>
      </c>
      <c r="Z412" s="58">
        <v>-19922854.808461536</v>
      </c>
      <c r="AA412" s="58">
        <v>-19922854.808461536</v>
      </c>
      <c r="AB412" s="58">
        <v>0</v>
      </c>
      <c r="AC412" s="58">
        <v>-19922854.808461536</v>
      </c>
      <c r="AD412" s="58">
        <v>-19250206.418255463</v>
      </c>
      <c r="AE412" s="58">
        <v>0</v>
      </c>
      <c r="AF412" s="58">
        <v>-19250206.418255463</v>
      </c>
      <c r="AG412" s="57">
        <v>0.9662373491814843</v>
      </c>
      <c r="AH412" s="58">
        <v>-19510644.070769232</v>
      </c>
      <c r="AI412" s="58">
        <v>-19510644.070769232</v>
      </c>
      <c r="AJ412" s="58">
        <v>0</v>
      </c>
      <c r="AK412" s="58">
        <v>-19510644.070769232</v>
      </c>
      <c r="AL412" s="58">
        <v>-18851913.007763505</v>
      </c>
      <c r="AM412" s="58">
        <v>0</v>
      </c>
      <c r="AN412" s="58">
        <v>-18851913.007763505</v>
      </c>
      <c r="AO412" s="57">
        <v>0.9662373491814843</v>
      </c>
      <c r="AP412" s="58">
        <v>-19266798.516923077</v>
      </c>
      <c r="AQ412" s="58">
        <v>-19266798.516923077</v>
      </c>
      <c r="AR412" s="58">
        <v>0</v>
      </c>
      <c r="AS412" s="58">
        <v>-19266798.516923077</v>
      </c>
      <c r="AT412" s="58">
        <v>-18616300.326205507</v>
      </c>
      <c r="AU412" s="58">
        <v>0</v>
      </c>
      <c r="AV412" s="58">
        <v>-18616300.326205507</v>
      </c>
      <c r="AW412" s="57">
        <v>0.9662373491814843</v>
      </c>
      <c r="AX412" s="58">
        <v>-18951497.736923076</v>
      </c>
      <c r="AY412" s="58">
        <v>-18951497.736923076</v>
      </c>
      <c r="AZ412" s="58">
        <v>0</v>
      </c>
      <c r="BA412" s="58">
        <v>-18951497.736923076</v>
      </c>
      <c r="BB412" s="58">
        <v>-18311644.93634345</v>
      </c>
      <c r="BC412" s="58">
        <v>0</v>
      </c>
      <c r="BD412" s="58">
        <v>-18311644.93634345</v>
      </c>
      <c r="BE412" s="57">
        <v>0.9662373491814843</v>
      </c>
      <c r="BF412" s="58">
        <v>-18698390.15076923</v>
      </c>
      <c r="BG412" s="58">
        <v>-18698390.15076923</v>
      </c>
      <c r="BH412" s="58">
        <v>0</v>
      </c>
      <c r="BI412" s="58">
        <v>-18698390.15076923</v>
      </c>
      <c r="BJ412" s="58">
        <v>-18067082.933240436</v>
      </c>
      <c r="BK412" s="58">
        <v>0</v>
      </c>
      <c r="BL412" s="58">
        <v>-18067082.933240436</v>
      </c>
      <c r="BM412" s="57">
        <v>0.9662373491814843</v>
      </c>
      <c r="BN412" s="58">
        <v>-18575901.425384615</v>
      </c>
      <c r="BO412" s="58">
        <v>-18575901.425384615</v>
      </c>
      <c r="BP412" s="58">
        <v>0</v>
      </c>
      <c r="BQ412" s="58">
        <v>-18575901.425384615</v>
      </c>
      <c r="BR412" s="58">
        <v>-17948729.751920186</v>
      </c>
      <c r="BS412" s="58">
        <v>0</v>
      </c>
      <c r="BT412" s="58">
        <v>-17948729.751920186</v>
      </c>
      <c r="BU412" s="57">
        <v>0.9662373491814843</v>
      </c>
      <c r="BV412" s="58">
        <v>-18227721.528461538</v>
      </c>
      <c r="BW412" s="58">
        <v>-18227721.528461538</v>
      </c>
      <c r="BX412" s="58">
        <v>0</v>
      </c>
      <c r="BY412" s="58">
        <v>-18227721.528461538</v>
      </c>
      <c r="BZ412" s="58">
        <v>-17612305.33127895</v>
      </c>
      <c r="CA412" s="58">
        <v>0</v>
      </c>
      <c r="CB412" s="58">
        <v>-17612305.33127895</v>
      </c>
      <c r="CC412" s="57">
        <v>0.9662373491814843</v>
      </c>
      <c r="CD412" s="58">
        <v>-17922871.800000001</v>
      </c>
      <c r="CE412" s="58">
        <v>-17922871.800000001</v>
      </c>
      <c r="CF412" s="58">
        <v>0</v>
      </c>
      <c r="CG412" s="58">
        <v>-17922871.800000001</v>
      </c>
      <c r="CH412" s="58">
        <v>-17317748.137751579</v>
      </c>
      <c r="CI412" s="58">
        <v>0</v>
      </c>
      <c r="CJ412" s="58">
        <v>-17317748.137751579</v>
      </c>
      <c r="CK412" s="57">
        <v>0.9662373491814843</v>
      </c>
      <c r="CL412" s="58">
        <v>-17774471.24076923</v>
      </c>
      <c r="CM412" s="58">
        <v>-17774471.24076923</v>
      </c>
      <c r="CN412" s="58">
        <v>0</v>
      </c>
      <c r="CO412" s="58">
        <v>-17774471.24076923</v>
      </c>
      <c r="CP412" s="58">
        <v>-17174357.974783387</v>
      </c>
      <c r="CQ412" s="58">
        <v>0</v>
      </c>
      <c r="CR412" s="58">
        <v>-17174357.974783387</v>
      </c>
      <c r="CS412" s="57">
        <v>0.9662373491814843</v>
      </c>
      <c r="CT412" s="58">
        <v>-17774471.24076923</v>
      </c>
      <c r="CU412" s="58">
        <v>-17774471.24076923</v>
      </c>
      <c r="CV412" s="58">
        <v>0</v>
      </c>
      <c r="CW412" s="58">
        <v>-17774471.24076923</v>
      </c>
      <c r="CX412" s="58">
        <v>-17174357.974783387</v>
      </c>
      <c r="CY412" s="58">
        <v>0</v>
      </c>
      <c r="CZ412" s="58">
        <v>-17174357.974783387</v>
      </c>
      <c r="DA412" s="57">
        <v>0.9662373491814843</v>
      </c>
      <c r="DB412" s="58">
        <v>-17207255.305384614</v>
      </c>
      <c r="DC412" s="58">
        <v>-17207255.305384614</v>
      </c>
      <c r="DD412" s="58">
        <v>0</v>
      </c>
      <c r="DE412" s="58">
        <v>-17207255.305384614</v>
      </c>
      <c r="DF412" s="58">
        <v>-16609757.598584259</v>
      </c>
      <c r="DG412" s="58">
        <v>0</v>
      </c>
      <c r="DH412" s="58">
        <v>-16609757.598584259</v>
      </c>
      <c r="DI412" s="57">
        <v>0.96527640834076645</v>
      </c>
      <c r="DJ412" s="58">
        <v>-16647167.492307691</v>
      </c>
      <c r="DK412" s="58">
        <v>-16647167.492307691</v>
      </c>
      <c r="DL412" s="58">
        <v>0</v>
      </c>
      <c r="DM412" s="58">
        <v>-16647167.492307691</v>
      </c>
      <c r="DN412" s="58">
        <v>-16069118.046021931</v>
      </c>
      <c r="DO412" s="58">
        <v>0</v>
      </c>
      <c r="DP412" s="58">
        <v>-16069118.046021931</v>
      </c>
      <c r="DQ412" s="57">
        <v>0.96527640834076645</v>
      </c>
      <c r="DR412" s="58">
        <v>-16461992.776153844</v>
      </c>
      <c r="DS412" s="58">
        <v>-16461992.776153844</v>
      </c>
      <c r="DT412" s="58">
        <v>0</v>
      </c>
      <c r="DU412" s="58">
        <v>-16461992.776153844</v>
      </c>
      <c r="DV412" s="58">
        <v>-15890373.261097426</v>
      </c>
      <c r="DW412" s="58">
        <v>0</v>
      </c>
      <c r="DX412" s="58">
        <v>-15890373.261097426</v>
      </c>
      <c r="DY412" s="57">
        <v>0.96527640834076645</v>
      </c>
      <c r="DZ412" s="58">
        <v>-16286056.068461537</v>
      </c>
      <c r="EA412" s="58">
        <v>-16286056.068461537</v>
      </c>
      <c r="EB412" s="58">
        <v>0</v>
      </c>
      <c r="EC412" s="58">
        <v>-16286056.068461537</v>
      </c>
      <c r="ED412" s="58">
        <v>-15720545.707800897</v>
      </c>
      <c r="EE412" s="58">
        <v>0</v>
      </c>
      <c r="EF412" s="58">
        <v>-15720545.707800897</v>
      </c>
      <c r="EG412" s="57">
        <v>0.96527640834076645</v>
      </c>
      <c r="EH412" s="58">
        <v>-16353662.10230769</v>
      </c>
      <c r="EI412" s="58">
        <v>-16353662.10230769</v>
      </c>
      <c r="EJ412" s="58">
        <v>0</v>
      </c>
      <c r="EK412" s="58">
        <v>-16353662.10230769</v>
      </c>
      <c r="EL412" s="58">
        <v>-15785804.217334075</v>
      </c>
      <c r="EM412" s="58">
        <v>0</v>
      </c>
      <c r="EN412" s="58">
        <v>-15785804.217334075</v>
      </c>
      <c r="EO412" s="57">
        <v>0.96527640834076645</v>
      </c>
      <c r="EP412" s="58">
        <v>-16599184.246153845</v>
      </c>
      <c r="EQ412" s="58">
        <v>-16599184.246153845</v>
      </c>
      <c r="ER412" s="58">
        <v>0</v>
      </c>
      <c r="ES412" s="58">
        <v>-16599184.246153845</v>
      </c>
      <c r="ET412" s="58">
        <v>-16022800.950514017</v>
      </c>
      <c r="EU412" s="58">
        <v>0</v>
      </c>
      <c r="EV412" s="58">
        <v>-16022800.950514017</v>
      </c>
      <c r="EW412" s="57">
        <v>0.96527640834076645</v>
      </c>
      <c r="EX412" s="58">
        <v>-16778206.472307689</v>
      </c>
      <c r="EY412" s="58">
        <v>-16778206.472307689</v>
      </c>
      <c r="EZ412" s="58">
        <v>0</v>
      </c>
      <c r="FA412" s="58">
        <v>-16778206.472307689</v>
      </c>
      <c r="FB412" s="58">
        <v>-16195606.881988967</v>
      </c>
      <c r="FC412" s="58">
        <v>0</v>
      </c>
      <c r="FD412" s="58">
        <v>-16195606.881988967</v>
      </c>
      <c r="FE412" s="57">
        <v>0.96527640834076645</v>
      </c>
      <c r="FF412" s="58">
        <v>-16984460.229230769</v>
      </c>
      <c r="FG412" s="58">
        <v>-16984460.229230769</v>
      </c>
      <c r="FH412" s="58">
        <v>0</v>
      </c>
      <c r="FI412" s="58">
        <v>-16984460.229230769</v>
      </c>
      <c r="FJ412" s="58">
        <v>-16394698.767678468</v>
      </c>
      <c r="FK412" s="58">
        <v>0</v>
      </c>
      <c r="FL412" s="58">
        <v>-16394698.767678468</v>
      </c>
      <c r="FM412" s="57">
        <v>0.96527640834076645</v>
      </c>
      <c r="FN412" s="58">
        <v>-17258593.753076922</v>
      </c>
      <c r="FO412" s="58">
        <v>-17258593.753076922</v>
      </c>
      <c r="FP412" s="58">
        <v>0</v>
      </c>
      <c r="FQ412" s="58">
        <v>-17258593.753076922</v>
      </c>
      <c r="FR412" s="58">
        <v>-16659313.390982481</v>
      </c>
      <c r="FS412" s="58">
        <v>0</v>
      </c>
      <c r="FT412" s="58">
        <v>-16659313.390982481</v>
      </c>
      <c r="FU412" s="57">
        <v>0.96527640834076645</v>
      </c>
      <c r="FV412" s="58">
        <v>-17442055.846153848</v>
      </c>
      <c r="FW412" s="58">
        <v>-17442055.846153848</v>
      </c>
      <c r="FX412" s="58">
        <v>0</v>
      </c>
      <c r="FY412" s="58">
        <v>-17442055.846153848</v>
      </c>
      <c r="FZ412" s="58">
        <v>-16836405.021254454</v>
      </c>
      <c r="GA412" s="58">
        <v>0</v>
      </c>
      <c r="GB412" s="58">
        <v>-16836405.021254454</v>
      </c>
      <c r="GC412" s="57">
        <v>0.96527640834076645</v>
      </c>
      <c r="GD412" s="58">
        <v>-17734363.53846154</v>
      </c>
      <c r="GE412" s="58">
        <v>-17734363.53846154</v>
      </c>
      <c r="GF412" s="58">
        <v>0</v>
      </c>
      <c r="GG412" s="58">
        <v>-17734363.53846154</v>
      </c>
      <c r="GH412" s="58">
        <v>-17118562.740615603</v>
      </c>
      <c r="GI412" s="58">
        <v>0</v>
      </c>
      <c r="GJ412" s="58">
        <v>-17118562.740615603</v>
      </c>
      <c r="GK412" s="57">
        <v>0.96527640834076645</v>
      </c>
      <c r="GL412" s="58">
        <v>-18149748.153846152</v>
      </c>
      <c r="GM412" s="58">
        <v>-18149748.153846152</v>
      </c>
      <c r="GN412" s="58">
        <v>0</v>
      </c>
      <c r="GO412" s="58">
        <v>-18149748.153846152</v>
      </c>
      <c r="GP412" s="58">
        <v>-17519523.710234072</v>
      </c>
      <c r="GQ412" s="58">
        <v>0</v>
      </c>
      <c r="GR412" s="58">
        <v>-17519523.710234072</v>
      </c>
      <c r="GS412" s="57">
        <v>0.96527640834076645</v>
      </c>
      <c r="GT412" s="58">
        <v>-18149748.153846152</v>
      </c>
      <c r="GU412" s="58">
        <v>-18149748.153846152</v>
      </c>
      <c r="GV412" s="58">
        <v>0</v>
      </c>
      <c r="GW412" s="58">
        <v>-18149748.153846152</v>
      </c>
      <c r="GX412" s="58">
        <v>-17519523.710234072</v>
      </c>
      <c r="GY412" s="58">
        <v>0</v>
      </c>
      <c r="GZ412" s="58">
        <v>-17519523.710234072</v>
      </c>
      <c r="HA412" s="57">
        <v>0.96527640834076645</v>
      </c>
      <c r="HB412" s="58">
        <v>-18350063.384615384</v>
      </c>
      <c r="HC412" s="58">
        <v>-18350063.384615384</v>
      </c>
      <c r="HD412" s="58">
        <v>0</v>
      </c>
      <c r="HE412" s="58">
        <v>-18350063.384615384</v>
      </c>
      <c r="HF412" s="58">
        <v>-17764123.794285815</v>
      </c>
      <c r="HG412" s="58">
        <v>0</v>
      </c>
      <c r="HH412" s="58">
        <v>-17764123.794285815</v>
      </c>
      <c r="HI412" s="57">
        <v>0.96806879747233898</v>
      </c>
      <c r="HJ412" s="58">
        <v>-18542686.307692308</v>
      </c>
      <c r="HK412" s="58">
        <v>-18542686.307692308</v>
      </c>
      <c r="HL412" s="58">
        <v>0</v>
      </c>
      <c r="HM412" s="58">
        <v>-18542686.307692308</v>
      </c>
      <c r="HN412" s="58">
        <v>-17950596.035794497</v>
      </c>
      <c r="HO412" s="58">
        <v>0</v>
      </c>
      <c r="HP412" s="58">
        <v>-17950596.035794497</v>
      </c>
      <c r="HQ412" s="57">
        <v>0.96806879747233898</v>
      </c>
      <c r="HR412" s="58">
        <v>-18743001.53846154</v>
      </c>
      <c r="HS412" s="58">
        <v>-18743001.53846154</v>
      </c>
      <c r="HT412" s="58">
        <v>0</v>
      </c>
      <c r="HU412" s="58">
        <v>-18743001.53846154</v>
      </c>
      <c r="HV412" s="58">
        <v>-18144514.960360661</v>
      </c>
      <c r="HW412" s="58">
        <v>0</v>
      </c>
      <c r="HX412" s="58">
        <v>-18144514.960360661</v>
      </c>
      <c r="HY412" s="57">
        <v>0.96806879747233898</v>
      </c>
      <c r="HZ412" s="58">
        <v>-18904855.230769232</v>
      </c>
      <c r="IA412" s="58">
        <v>-18904855.230769232</v>
      </c>
      <c r="IB412" s="58">
        <v>0</v>
      </c>
      <c r="IC412" s="58">
        <v>-18904855.230769232</v>
      </c>
      <c r="ID412" s="58">
        <v>-18301200.469639428</v>
      </c>
      <c r="IE412" s="58">
        <v>0</v>
      </c>
      <c r="IF412" s="58">
        <v>-18301200.469639428</v>
      </c>
      <c r="IG412" s="57">
        <v>0.96806879747233898</v>
      </c>
      <c r="IH412" s="58">
        <v>-19074401.230769232</v>
      </c>
      <c r="II412" s="58">
        <v>-19074401.230769232</v>
      </c>
      <c r="IJ412" s="58">
        <v>0</v>
      </c>
      <c r="IK412" s="58">
        <v>-19074401.230769232</v>
      </c>
      <c r="IL412" s="58">
        <v>-18465332.661975674</v>
      </c>
      <c r="IM412" s="58">
        <v>0</v>
      </c>
      <c r="IN412" s="58">
        <v>-18465332.661975674</v>
      </c>
      <c r="IO412" s="57">
        <v>0.96806879747233898</v>
      </c>
      <c r="IP412" s="58">
        <v>-19251639.53846154</v>
      </c>
      <c r="IQ412" s="58">
        <v>-19251639.53846154</v>
      </c>
      <c r="IR412" s="58">
        <v>0</v>
      </c>
      <c r="IS412" s="58">
        <v>-19251639.53846154</v>
      </c>
      <c r="IT412" s="58">
        <v>-18636911.537369397</v>
      </c>
      <c r="IU412" s="58">
        <v>0</v>
      </c>
      <c r="IV412" s="58">
        <v>-18636911.537369397</v>
      </c>
      <c r="IW412" s="57">
        <v>0.96806879747233898</v>
      </c>
      <c r="IX412" s="58">
        <v>-19351954.769230768</v>
      </c>
      <c r="IY412" s="58">
        <v>-19351954.769230768</v>
      </c>
      <c r="IZ412" s="58">
        <v>0</v>
      </c>
      <c r="JA412" s="58">
        <v>-19351954.769230768</v>
      </c>
      <c r="JB412" s="58">
        <v>-18734023.582188323</v>
      </c>
      <c r="JC412" s="58">
        <v>0</v>
      </c>
      <c r="JD412" s="58">
        <v>-18734023.582188323</v>
      </c>
      <c r="JE412" s="57">
        <v>0.96806879747233898</v>
      </c>
      <c r="JF412" s="58">
        <v>-19459962.307692308</v>
      </c>
      <c r="JG412" s="58">
        <v>-19459962.307692308</v>
      </c>
      <c r="JH412" s="58">
        <v>0</v>
      </c>
      <c r="JI412" s="58">
        <v>-19459962.307692308</v>
      </c>
      <c r="JJ412" s="58">
        <v>-18838582.310064737</v>
      </c>
      <c r="JK412" s="58">
        <v>0</v>
      </c>
      <c r="JL412" s="58">
        <v>-18838582.310064737</v>
      </c>
      <c r="JM412" s="57">
        <v>0.96806879747233898</v>
      </c>
      <c r="JN412" s="58">
        <v>-19575662.153846152</v>
      </c>
      <c r="JO412" s="58">
        <v>-19575662.153846152</v>
      </c>
      <c r="JP412" s="58">
        <v>0</v>
      </c>
      <c r="JQ412" s="58">
        <v>-19575662.153846152</v>
      </c>
      <c r="JR412" s="58">
        <v>-18950587.720998622</v>
      </c>
      <c r="JS412" s="58">
        <v>0</v>
      </c>
      <c r="JT412" s="58">
        <v>-18950587.720998622</v>
      </c>
      <c r="JU412" s="57">
        <v>0.96806879747233898</v>
      </c>
      <c r="JV412" s="58">
        <v>-19575977.384615384</v>
      </c>
      <c r="JW412" s="58">
        <v>-19575977.384615384</v>
      </c>
      <c r="JX412" s="58">
        <v>0</v>
      </c>
      <c r="JY412" s="58">
        <v>-19575977.384615384</v>
      </c>
      <c r="JZ412" s="58">
        <v>-18950892.886070319</v>
      </c>
      <c r="KA412" s="58">
        <v>0</v>
      </c>
      <c r="KB412" s="58">
        <v>-18950892.886070319</v>
      </c>
      <c r="KC412" s="57">
        <v>0.96806879747233898</v>
      </c>
      <c r="KD412" s="58">
        <v>-19583984.923076924</v>
      </c>
      <c r="KE412" s="58">
        <v>-19583984.923076924</v>
      </c>
      <c r="KF412" s="58">
        <v>0</v>
      </c>
      <c r="KG412" s="58">
        <v>-19583984.923076924</v>
      </c>
      <c r="KH412" s="58">
        <v>-18958644.734199494</v>
      </c>
      <c r="KI412" s="58">
        <v>0</v>
      </c>
      <c r="KJ412" s="58">
        <v>-18958644.734199494</v>
      </c>
      <c r="KK412" s="57">
        <v>0.96806879747233898</v>
      </c>
      <c r="KL412" s="58">
        <v>-19599684.769230768</v>
      </c>
      <c r="KM412" s="58">
        <v>-19599684.769230768</v>
      </c>
      <c r="KN412" s="58">
        <v>0</v>
      </c>
      <c r="KO412" s="58">
        <v>-19599684.769230768</v>
      </c>
      <c r="KP412" s="58">
        <v>-18973843.265386149</v>
      </c>
      <c r="KQ412" s="58">
        <v>0</v>
      </c>
      <c r="KR412" s="58">
        <v>-18973843.265386149</v>
      </c>
      <c r="KS412" s="57">
        <v>0.96806879747233898</v>
      </c>
      <c r="KT412" s="58">
        <v>-19599684.769230768</v>
      </c>
      <c r="KU412" s="58">
        <v>-19599684.769230768</v>
      </c>
      <c r="KV412" s="58">
        <v>0</v>
      </c>
      <c r="KW412" s="58">
        <v>-19599684.769230768</v>
      </c>
      <c r="KX412" s="58">
        <v>-18973843.265386149</v>
      </c>
      <c r="KY412" s="58">
        <v>0</v>
      </c>
      <c r="KZ412" s="58">
        <v>-18973843.265386149</v>
      </c>
      <c r="LA412" s="57">
        <v>0.96806879747233898</v>
      </c>
      <c r="LB412" s="58">
        <v>-19500000</v>
      </c>
      <c r="LC412" s="58">
        <v>-19500000</v>
      </c>
      <c r="LD412" s="58">
        <v>0</v>
      </c>
      <c r="LE412" s="58">
        <v>-19500000</v>
      </c>
      <c r="LF412" s="58">
        <v>-18883826.84285656</v>
      </c>
      <c r="LG412" s="58">
        <v>0</v>
      </c>
      <c r="LH412" s="58">
        <v>-18883826.84285656</v>
      </c>
      <c r="LI412" s="57">
        <v>0.96840137655674663</v>
      </c>
      <c r="LJ412" s="58">
        <v>-19500000</v>
      </c>
      <c r="LK412" s="58">
        <v>-19500000</v>
      </c>
      <c r="LL412" s="58">
        <v>0</v>
      </c>
      <c r="LM412" s="58">
        <v>-19500000</v>
      </c>
      <c r="LN412" s="58">
        <v>-18883826.84285656</v>
      </c>
      <c r="LO412" s="58">
        <v>0</v>
      </c>
      <c r="LP412" s="58">
        <v>-18883826.84285656</v>
      </c>
      <c r="LQ412" s="57">
        <v>0.96840137655674663</v>
      </c>
      <c r="LR412" s="58">
        <v>-19500000</v>
      </c>
      <c r="LS412" s="58">
        <v>-19500000</v>
      </c>
      <c r="LT412" s="58">
        <v>0</v>
      </c>
      <c r="LU412" s="58">
        <v>-19500000</v>
      </c>
      <c r="LV412" s="58">
        <v>-18883826.84285656</v>
      </c>
      <c r="LW412" s="58">
        <v>0</v>
      </c>
      <c r="LX412" s="58">
        <v>-18883826.84285656</v>
      </c>
      <c r="LY412" s="57">
        <v>0.96840137655674663</v>
      </c>
      <c r="LZ412" s="58">
        <v>-19500000</v>
      </c>
      <c r="MA412" s="58">
        <v>-19500000</v>
      </c>
      <c r="MB412" s="58">
        <v>0</v>
      </c>
      <c r="MC412" s="58">
        <v>-19500000</v>
      </c>
      <c r="MD412" s="58">
        <v>-18883826.84285656</v>
      </c>
      <c r="ME412" s="58">
        <v>0</v>
      </c>
      <c r="MF412" s="58">
        <v>-18883826.84285656</v>
      </c>
      <c r="MG412" s="57">
        <v>0.96840137655674663</v>
      </c>
      <c r="MH412" s="58">
        <v>-19500000</v>
      </c>
      <c r="MI412" s="58">
        <v>-19500000</v>
      </c>
      <c r="MJ412" s="58">
        <v>0</v>
      </c>
      <c r="MK412" s="58">
        <v>-19500000</v>
      </c>
      <c r="ML412" s="58">
        <v>-18883826.84285656</v>
      </c>
      <c r="MM412" s="58">
        <v>0</v>
      </c>
      <c r="MN412" s="58">
        <v>-18883826.84285656</v>
      </c>
      <c r="MO412" s="57">
        <v>0.96840137655674663</v>
      </c>
      <c r="MP412" s="58">
        <v>-19500000</v>
      </c>
      <c r="MQ412" s="58">
        <v>-19500000</v>
      </c>
      <c r="MR412" s="58">
        <v>0</v>
      </c>
      <c r="MS412" s="58">
        <v>-19500000</v>
      </c>
      <c r="MT412" s="58">
        <v>-18883826.84285656</v>
      </c>
      <c r="MU412" s="58">
        <v>0</v>
      </c>
      <c r="MV412" s="58">
        <v>-18883826.84285656</v>
      </c>
      <c r="MW412" s="57">
        <v>0.96840137655674663</v>
      </c>
      <c r="MX412" s="58">
        <v>-19500000</v>
      </c>
      <c r="MY412" s="58">
        <v>-19500000</v>
      </c>
      <c r="MZ412" s="58">
        <v>0</v>
      </c>
      <c r="NA412" s="58">
        <v>-19500000</v>
      </c>
      <c r="NB412" s="58">
        <v>-18883826.84285656</v>
      </c>
      <c r="NC412" s="58">
        <v>0</v>
      </c>
      <c r="ND412" s="58">
        <v>-18883826.84285656</v>
      </c>
      <c r="NE412" s="57">
        <v>0.96840137655674663</v>
      </c>
      <c r="NF412" s="58">
        <v>-19500000</v>
      </c>
      <c r="NG412" s="58">
        <v>-19500000</v>
      </c>
      <c r="NH412" s="58">
        <v>0</v>
      </c>
      <c r="NI412" s="58">
        <v>-19500000</v>
      </c>
      <c r="NJ412" s="58">
        <v>-18883826.84285656</v>
      </c>
      <c r="NK412" s="58">
        <v>0</v>
      </c>
      <c r="NL412" s="58">
        <v>-18883826.84285656</v>
      </c>
      <c r="NM412" s="57">
        <v>0.96840137655674663</v>
      </c>
      <c r="NN412" s="58">
        <v>-19500000</v>
      </c>
      <c r="NO412" s="58">
        <v>-19500000</v>
      </c>
      <c r="NP412" s="58">
        <v>0</v>
      </c>
      <c r="NQ412" s="58">
        <v>-19500000</v>
      </c>
      <c r="NR412" s="58">
        <v>-18883826.84285656</v>
      </c>
      <c r="NS412" s="58">
        <v>0</v>
      </c>
      <c r="NT412" s="58">
        <v>-18883826.84285656</v>
      </c>
      <c r="NU412" s="57">
        <v>0.96840137655674663</v>
      </c>
      <c r="NV412" s="58">
        <v>-19500000</v>
      </c>
      <c r="NW412" s="58">
        <v>-19500000</v>
      </c>
      <c r="NX412" s="58">
        <v>0</v>
      </c>
      <c r="NY412" s="58">
        <v>-19500000</v>
      </c>
      <c r="NZ412" s="58">
        <v>-18883826.84285656</v>
      </c>
      <c r="OA412" s="58">
        <v>0</v>
      </c>
      <c r="OB412" s="58">
        <v>-18883826.84285656</v>
      </c>
      <c r="OC412" s="57">
        <v>0.96840137655674663</v>
      </c>
      <c r="OD412" s="58">
        <v>-19500000</v>
      </c>
      <c r="OE412" s="58">
        <v>-19500000</v>
      </c>
      <c r="OF412" s="58">
        <v>0</v>
      </c>
      <c r="OG412" s="58">
        <v>-19500000</v>
      </c>
      <c r="OH412" s="58">
        <v>-18883826.84285656</v>
      </c>
      <c r="OI412" s="58">
        <v>0</v>
      </c>
      <c r="OJ412" s="58">
        <v>-18883826.84285656</v>
      </c>
      <c r="OK412" s="57">
        <v>0.96840137655674663</v>
      </c>
      <c r="OL412" s="58">
        <v>-19500000</v>
      </c>
      <c r="OM412" s="58">
        <v>-19500000</v>
      </c>
      <c r="ON412" s="58">
        <v>0</v>
      </c>
      <c r="OO412" s="58">
        <v>-19500000</v>
      </c>
      <c r="OP412" s="58">
        <v>-18883826.84285656</v>
      </c>
      <c r="OQ412" s="58">
        <v>0</v>
      </c>
      <c r="OR412" s="58">
        <v>-18883826.84285656</v>
      </c>
      <c r="OS412" s="57">
        <v>0.96840137655674663</v>
      </c>
      <c r="OT412" s="58">
        <v>-19500000</v>
      </c>
      <c r="OU412" s="58">
        <v>-19500000</v>
      </c>
      <c r="OV412" s="58">
        <v>0</v>
      </c>
      <c r="OW412" s="58">
        <v>-19500000</v>
      </c>
      <c r="OX412" s="58">
        <v>-18883826.84285656</v>
      </c>
      <c r="OY412" s="58">
        <v>0</v>
      </c>
      <c r="OZ412" s="58">
        <v>-18883826.84285656</v>
      </c>
      <c r="PA412" s="57">
        <v>0.96840137655674663</v>
      </c>
      <c r="PB412" s="58">
        <v>-19500000</v>
      </c>
      <c r="PC412" s="58">
        <v>-19500000</v>
      </c>
      <c r="PD412" s="58">
        <v>0</v>
      </c>
      <c r="PE412" s="58">
        <v>-19500000</v>
      </c>
      <c r="PF412" s="58">
        <v>-18883826.84285656</v>
      </c>
      <c r="PG412" s="58">
        <v>0</v>
      </c>
      <c r="PH412" s="58">
        <v>-18883826.84285656</v>
      </c>
      <c r="PI412" s="57">
        <v>0.96840137655674663</v>
      </c>
      <c r="PJ412" s="58">
        <v>-19500000</v>
      </c>
      <c r="PK412" s="58">
        <v>-19500000</v>
      </c>
      <c r="PL412" s="58">
        <v>0</v>
      </c>
      <c r="PM412" s="58">
        <v>-19500000</v>
      </c>
      <c r="PN412" s="58">
        <v>-18883826.84285656</v>
      </c>
      <c r="PO412" s="58">
        <v>0</v>
      </c>
      <c r="PP412" s="58">
        <v>-18883826.84285656</v>
      </c>
      <c r="PQ412" s="57">
        <v>0.96840137655674663</v>
      </c>
      <c r="PR412" s="58">
        <v>-19500000</v>
      </c>
      <c r="PS412" s="58">
        <v>-19500000</v>
      </c>
      <c r="PT412" s="58">
        <v>0</v>
      </c>
      <c r="PU412" s="58">
        <v>-19500000</v>
      </c>
      <c r="PV412" s="58">
        <v>-18883826.84285656</v>
      </c>
      <c r="PW412" s="58">
        <v>0</v>
      </c>
      <c r="PX412" s="58">
        <v>-18883826.84285656</v>
      </c>
      <c r="PY412" s="57">
        <v>0.96840137655674663</v>
      </c>
      <c r="PZ412" s="58">
        <v>-19500000</v>
      </c>
      <c r="QA412" s="58">
        <v>-19500000</v>
      </c>
      <c r="QB412" s="58">
        <v>0</v>
      </c>
      <c r="QC412" s="58">
        <v>-19500000</v>
      </c>
      <c r="QD412" s="58">
        <v>-18883826.84285656</v>
      </c>
      <c r="QE412" s="58">
        <v>0</v>
      </c>
      <c r="QF412" s="58">
        <v>-18883826.84285656</v>
      </c>
      <c r="QG412" s="57">
        <v>0.96840137655674663</v>
      </c>
      <c r="QH412" s="58">
        <v>-19500000</v>
      </c>
      <c r="QI412" s="58">
        <v>-19500000</v>
      </c>
      <c r="QJ412" s="58">
        <v>0</v>
      </c>
      <c r="QK412" s="58">
        <v>-19500000</v>
      </c>
      <c r="QL412" s="58">
        <v>-18883826.84285656</v>
      </c>
      <c r="QM412" s="58">
        <v>0</v>
      </c>
      <c r="QN412" s="58">
        <v>-18883826.84285656</v>
      </c>
      <c r="QO412" s="57">
        <v>0.96840137655674663</v>
      </c>
      <c r="QP412" s="58">
        <v>-19500000</v>
      </c>
      <c r="QQ412" s="58">
        <v>-19500000</v>
      </c>
      <c r="QR412" s="58">
        <v>0</v>
      </c>
      <c r="QS412" s="58">
        <v>-19500000</v>
      </c>
      <c r="QT412" s="58">
        <v>-18883826.84285656</v>
      </c>
      <c r="QU412" s="58">
        <v>0</v>
      </c>
      <c r="QV412" s="58">
        <v>-18883826.84285656</v>
      </c>
      <c r="QW412" s="57">
        <v>0.96840137655674663</v>
      </c>
      <c r="QX412" s="58">
        <v>-19500000</v>
      </c>
      <c r="QY412" s="58">
        <v>-19500000</v>
      </c>
      <c r="QZ412" s="58">
        <v>0</v>
      </c>
      <c r="RA412" s="58">
        <v>-19500000</v>
      </c>
      <c r="RB412" s="58">
        <v>-18883826.84285656</v>
      </c>
      <c r="RC412" s="58">
        <v>0</v>
      </c>
      <c r="RD412" s="58">
        <v>-18883826.84285656</v>
      </c>
      <c r="RE412" s="57">
        <v>0.96840137655674663</v>
      </c>
      <c r="RF412" s="58">
        <v>-19500000</v>
      </c>
      <c r="RG412" s="58">
        <v>-19500000</v>
      </c>
      <c r="RH412" s="58">
        <v>0</v>
      </c>
      <c r="RI412" s="58">
        <v>-19500000</v>
      </c>
      <c r="RJ412" s="58">
        <v>-18883826.84285656</v>
      </c>
      <c r="RK412" s="58">
        <v>0</v>
      </c>
      <c r="RL412" s="58">
        <v>-18883826.84285656</v>
      </c>
      <c r="RM412" s="57">
        <v>0.96840137655674663</v>
      </c>
      <c r="RN412" s="58">
        <v>-19500000</v>
      </c>
      <c r="RO412" s="58">
        <v>-19500000</v>
      </c>
      <c r="RP412" s="58">
        <v>0</v>
      </c>
      <c r="RQ412" s="58">
        <v>-19500000</v>
      </c>
      <c r="RR412" s="58">
        <v>-18883826.84285656</v>
      </c>
      <c r="RS412" s="58">
        <v>0</v>
      </c>
      <c r="RT412" s="58">
        <v>-18883826.84285656</v>
      </c>
      <c r="RU412" s="57">
        <v>0.96840137655674663</v>
      </c>
      <c r="RV412" s="58">
        <v>-19500000</v>
      </c>
      <c r="RW412" s="58">
        <v>-19500000</v>
      </c>
      <c r="RX412" s="58">
        <v>0</v>
      </c>
      <c r="RY412" s="58">
        <v>-19500000</v>
      </c>
      <c r="RZ412" s="58">
        <v>-18883826.84285656</v>
      </c>
      <c r="SA412" s="58">
        <v>0</v>
      </c>
      <c r="SB412" s="58">
        <v>-18883826.84285656</v>
      </c>
      <c r="SC412" s="57">
        <v>0.96840137655674663</v>
      </c>
      <c r="SD412" s="58">
        <v>-19500000</v>
      </c>
      <c r="SE412" s="58">
        <v>-19500000</v>
      </c>
      <c r="SF412" s="58">
        <v>0</v>
      </c>
      <c r="SG412" s="58">
        <v>-19500000</v>
      </c>
      <c r="SH412" s="58">
        <v>-18883826.84285656</v>
      </c>
      <c r="SI412" s="58">
        <v>0</v>
      </c>
      <c r="SJ412" s="58">
        <v>-18883826.84285656</v>
      </c>
      <c r="SK412" s="57">
        <v>0.96840137655674663</v>
      </c>
      <c r="SL412" s="58">
        <v>-19500000</v>
      </c>
      <c r="SM412" s="58">
        <v>-19500000</v>
      </c>
      <c r="SN412" s="58">
        <v>0</v>
      </c>
      <c r="SO412" s="58">
        <v>-19500000</v>
      </c>
      <c r="SP412" s="58">
        <v>-18883826.84285656</v>
      </c>
      <c r="SQ412" s="58">
        <v>0</v>
      </c>
      <c r="SR412" s="58">
        <v>-18883826.84285656</v>
      </c>
      <c r="SS412" s="57">
        <v>0.96840137655674663</v>
      </c>
      <c r="ST412" s="58">
        <v>-19500000</v>
      </c>
      <c r="SU412" s="58">
        <v>-19500000</v>
      </c>
      <c r="SV412" s="58">
        <v>0</v>
      </c>
      <c r="SW412" s="58">
        <v>-19500000</v>
      </c>
      <c r="SX412" s="58">
        <v>-18883826.84285656</v>
      </c>
      <c r="SY412" s="58">
        <v>0</v>
      </c>
      <c r="SZ412" s="58">
        <v>-18883826.84285656</v>
      </c>
      <c r="TA412" s="57">
        <v>0.96840137655674663</v>
      </c>
      <c r="TB412" s="58">
        <v>-19500000</v>
      </c>
      <c r="TC412" s="58">
        <v>-19500000</v>
      </c>
      <c r="TD412" s="58">
        <v>0</v>
      </c>
      <c r="TE412" s="58">
        <v>-19500000</v>
      </c>
      <c r="TF412" s="58">
        <v>-18883826.84285656</v>
      </c>
      <c r="TG412" s="58">
        <v>0</v>
      </c>
      <c r="TH412" s="58">
        <v>-18883826.84285656</v>
      </c>
      <c r="TI412" s="57">
        <v>0.96840137655674663</v>
      </c>
      <c r="TJ412" s="58">
        <v>-19500000</v>
      </c>
      <c r="TK412" s="58">
        <v>-19500000</v>
      </c>
      <c r="TL412" s="58">
        <v>0</v>
      </c>
      <c r="TM412" s="58">
        <v>-19500000</v>
      </c>
      <c r="TN412" s="58">
        <v>-18883826.84285656</v>
      </c>
      <c r="TO412" s="58">
        <v>0</v>
      </c>
      <c r="TP412" s="58">
        <v>-18883826.84285656</v>
      </c>
      <c r="TQ412" s="57">
        <v>0.96840137655674663</v>
      </c>
      <c r="TR412" s="58">
        <v>-19500000</v>
      </c>
      <c r="TS412" s="58">
        <v>-19500000</v>
      </c>
      <c r="TT412" s="58">
        <v>0</v>
      </c>
      <c r="TU412" s="58">
        <v>-19500000</v>
      </c>
      <c r="TV412" s="58">
        <v>-18883826.84285656</v>
      </c>
      <c r="TW412" s="58">
        <v>0</v>
      </c>
      <c r="TX412" s="58">
        <v>-18883826.84285656</v>
      </c>
      <c r="TY412" s="57">
        <v>0.96840137655674663</v>
      </c>
      <c r="TZ412" s="58">
        <v>-19500000</v>
      </c>
      <c r="UA412" s="58">
        <v>-19500000</v>
      </c>
      <c r="UB412" s="58">
        <v>0</v>
      </c>
      <c r="UC412" s="58">
        <v>-19500000</v>
      </c>
      <c r="UD412" s="58">
        <v>-18883826.84285656</v>
      </c>
      <c r="UE412" s="58">
        <v>0</v>
      </c>
      <c r="UF412" s="58">
        <v>-18883826.84285656</v>
      </c>
      <c r="UG412" s="57">
        <v>0.96840137655674663</v>
      </c>
      <c r="UH412" s="58">
        <v>-19500000</v>
      </c>
      <c r="UI412" s="58">
        <v>-19500000</v>
      </c>
      <c r="UJ412" s="58">
        <v>0</v>
      </c>
      <c r="UK412" s="58">
        <v>-19500000</v>
      </c>
      <c r="UL412" s="58">
        <v>-18883826.84285656</v>
      </c>
      <c r="UM412" s="58">
        <v>0</v>
      </c>
      <c r="UN412" s="58">
        <v>-18883826.84285656</v>
      </c>
      <c r="UO412" s="57">
        <v>0.96840137655674663</v>
      </c>
      <c r="UP412" s="58">
        <v>-19500000</v>
      </c>
      <c r="UQ412" s="58">
        <v>-19500000</v>
      </c>
      <c r="UR412" s="58">
        <v>0</v>
      </c>
      <c r="US412" s="58">
        <v>-19500000</v>
      </c>
      <c r="UT412" s="58">
        <v>-18883826.84285656</v>
      </c>
      <c r="UU412" s="58">
        <v>0</v>
      </c>
      <c r="UV412" s="58">
        <v>-18883826.84285656</v>
      </c>
      <c r="UW412" s="57">
        <v>0.96840137655674663</v>
      </c>
      <c r="UX412" s="58">
        <v>-19500000</v>
      </c>
      <c r="UY412" s="58">
        <v>-19500000</v>
      </c>
      <c r="UZ412" s="58">
        <v>0</v>
      </c>
      <c r="VA412" s="58">
        <v>-19500000</v>
      </c>
      <c r="VB412" s="58">
        <v>-18883826.84285656</v>
      </c>
      <c r="VC412" s="58">
        <v>0</v>
      </c>
      <c r="VD412" s="58">
        <v>-18883826.84285656</v>
      </c>
      <c r="VE412" s="57">
        <v>0.96840137655674663</v>
      </c>
      <c r="VF412" s="58">
        <v>-19500000</v>
      </c>
      <c r="VG412" s="58">
        <v>-19500000</v>
      </c>
      <c r="VH412" s="58">
        <v>0</v>
      </c>
      <c r="VI412" s="58">
        <v>-19500000</v>
      </c>
      <c r="VJ412" s="58">
        <v>-18883826.84285656</v>
      </c>
      <c r="VK412" s="58">
        <v>0</v>
      </c>
      <c r="VL412" s="58">
        <v>-18883826.84285656</v>
      </c>
      <c r="VM412" s="57">
        <v>0.96840137655674663</v>
      </c>
      <c r="VN412" s="58">
        <v>-19500000</v>
      </c>
      <c r="VO412" s="58">
        <v>-19500000</v>
      </c>
      <c r="VP412" s="58">
        <v>0</v>
      </c>
      <c r="VQ412" s="58">
        <v>-19500000</v>
      </c>
      <c r="VR412" s="58">
        <v>-18883826.84285656</v>
      </c>
      <c r="VS412" s="58">
        <v>0</v>
      </c>
      <c r="VT412" s="58">
        <v>-18883826.84285656</v>
      </c>
      <c r="VU412" s="57">
        <v>0.96840137655674663</v>
      </c>
      <c r="VV412" s="58">
        <v>-19500000</v>
      </c>
      <c r="VW412" s="58">
        <v>-19500000</v>
      </c>
      <c r="VX412" s="58">
        <v>0</v>
      </c>
      <c r="VY412" s="58">
        <v>-19500000</v>
      </c>
      <c r="VZ412" s="58">
        <v>-18883826.84285656</v>
      </c>
      <c r="WA412" s="58">
        <v>0</v>
      </c>
      <c r="WB412" s="58">
        <v>-18883826.84285656</v>
      </c>
      <c r="WC412" s="57">
        <v>0.96840137655674663</v>
      </c>
      <c r="WD412" s="58">
        <v>-19500000</v>
      </c>
      <c r="WE412" s="58">
        <v>-19500000</v>
      </c>
      <c r="WF412" s="58">
        <v>0</v>
      </c>
      <c r="WG412" s="58">
        <v>-19500000</v>
      </c>
      <c r="WH412" s="58">
        <v>-18883826.84285656</v>
      </c>
      <c r="WI412" s="58">
        <v>0</v>
      </c>
      <c r="WJ412" s="58">
        <v>-18883826.84285656</v>
      </c>
      <c r="WK412" s="57">
        <v>0.96840137655674663</v>
      </c>
      <c r="WL412" s="58">
        <v>-19500000</v>
      </c>
      <c r="WM412" s="58">
        <v>-19500000</v>
      </c>
      <c r="WN412" s="58">
        <v>0</v>
      </c>
      <c r="WO412" s="58">
        <v>-19500000</v>
      </c>
      <c r="WP412" s="58">
        <v>-18883826.84285656</v>
      </c>
      <c r="WQ412" s="58">
        <v>0</v>
      </c>
      <c r="WR412" s="58">
        <v>-18883826.84285656</v>
      </c>
      <c r="WS412" s="57">
        <v>0.96840137655674663</v>
      </c>
      <c r="WT412" s="58">
        <v>-19500000</v>
      </c>
      <c r="WU412" s="58">
        <v>-19500000</v>
      </c>
      <c r="WV412" s="58">
        <v>0</v>
      </c>
      <c r="WW412" s="58">
        <v>-19500000</v>
      </c>
      <c r="WX412" s="58">
        <v>-18883826.84285656</v>
      </c>
      <c r="WY412" s="58">
        <v>0</v>
      </c>
      <c r="WZ412" s="58">
        <v>-18883826.84285656</v>
      </c>
      <c r="XA412" s="57">
        <v>0.96840137655674663</v>
      </c>
      <c r="XB412" s="58">
        <v>0</v>
      </c>
      <c r="XC412" s="58">
        <v>0</v>
      </c>
      <c r="XD412" s="58">
        <v>0</v>
      </c>
      <c r="XE412" s="58">
        <v>0</v>
      </c>
      <c r="XF412" s="58">
        <v>0</v>
      </c>
      <c r="XG412" s="58">
        <v>0</v>
      </c>
      <c r="XH412" s="58">
        <v>0</v>
      </c>
      <c r="XI412" s="57">
        <v>0</v>
      </c>
      <c r="XJ412" s="58">
        <v>0</v>
      </c>
      <c r="XK412" s="58">
        <v>0</v>
      </c>
      <c r="XL412" s="58">
        <v>0</v>
      </c>
      <c r="XM412" s="58">
        <v>0</v>
      </c>
      <c r="XN412" s="58">
        <v>0</v>
      </c>
      <c r="XO412" s="58">
        <v>0</v>
      </c>
      <c r="XP412" s="58">
        <v>0</v>
      </c>
      <c r="XQ412" s="57">
        <v>0</v>
      </c>
      <c r="XR412" s="58">
        <v>0</v>
      </c>
      <c r="XS412" s="58">
        <v>0</v>
      </c>
      <c r="XT412" s="58">
        <v>0</v>
      </c>
      <c r="XU412" s="58">
        <v>0</v>
      </c>
      <c r="XV412" s="58">
        <v>0</v>
      </c>
      <c r="XW412" s="58">
        <v>0</v>
      </c>
      <c r="XX412" s="58">
        <v>0</v>
      </c>
      <c r="XY412" s="57">
        <v>0</v>
      </c>
      <c r="XZ412" s="58">
        <v>0</v>
      </c>
      <c r="YA412" s="58">
        <v>0</v>
      </c>
      <c r="YB412" s="58">
        <v>0</v>
      </c>
      <c r="YC412" s="58">
        <v>0</v>
      </c>
      <c r="YD412" s="58">
        <v>0</v>
      </c>
      <c r="YE412" s="58">
        <v>0</v>
      </c>
      <c r="YF412" s="58">
        <v>0</v>
      </c>
      <c r="YG412" s="57">
        <v>0</v>
      </c>
      <c r="YH412" s="58">
        <v>0</v>
      </c>
      <c r="YI412" s="58">
        <v>0</v>
      </c>
      <c r="YJ412" s="58">
        <v>0</v>
      </c>
      <c r="YK412" s="58">
        <v>0</v>
      </c>
      <c r="YL412" s="58">
        <v>0</v>
      </c>
      <c r="YM412" s="58">
        <v>0</v>
      </c>
      <c r="YN412" s="58">
        <v>0</v>
      </c>
      <c r="YO412" s="57">
        <v>0</v>
      </c>
      <c r="YP412" s="58">
        <v>0</v>
      </c>
      <c r="YQ412" s="58">
        <v>0</v>
      </c>
      <c r="YR412" s="58">
        <v>0</v>
      </c>
      <c r="YS412" s="58">
        <v>0</v>
      </c>
      <c r="YT412" s="58">
        <v>0</v>
      </c>
      <c r="YU412" s="58">
        <v>0</v>
      </c>
      <c r="YV412" s="58">
        <v>0</v>
      </c>
      <c r="YW412" s="57">
        <v>0</v>
      </c>
      <c r="YX412" s="58">
        <v>0</v>
      </c>
      <c r="YY412" s="58">
        <v>0</v>
      </c>
      <c r="YZ412" s="58">
        <v>0</v>
      </c>
      <c r="ZA412" s="58">
        <v>0</v>
      </c>
      <c r="ZB412" s="58">
        <v>0</v>
      </c>
      <c r="ZC412" s="58">
        <v>0</v>
      </c>
      <c r="ZD412" s="58">
        <v>0</v>
      </c>
      <c r="ZE412" s="57">
        <v>0</v>
      </c>
      <c r="ZF412" s="58">
        <v>0</v>
      </c>
      <c r="ZG412" s="58">
        <v>0</v>
      </c>
      <c r="ZH412" s="58">
        <v>0</v>
      </c>
      <c r="ZI412" s="58">
        <v>0</v>
      </c>
      <c r="ZJ412" s="58">
        <v>0</v>
      </c>
      <c r="ZK412" s="58">
        <v>0</v>
      </c>
      <c r="ZL412" s="58">
        <v>0</v>
      </c>
      <c r="ZM412" s="57">
        <v>0</v>
      </c>
      <c r="ZN412" s="58">
        <v>0</v>
      </c>
      <c r="ZO412" s="58">
        <v>0</v>
      </c>
      <c r="ZP412" s="58">
        <v>0</v>
      </c>
      <c r="ZQ412" s="58">
        <v>0</v>
      </c>
      <c r="ZR412" s="58">
        <v>0</v>
      </c>
      <c r="ZS412" s="58">
        <v>0</v>
      </c>
      <c r="ZT412" s="58">
        <v>0</v>
      </c>
      <c r="ZU412" s="57">
        <v>0</v>
      </c>
      <c r="ZV412" s="58">
        <v>0</v>
      </c>
      <c r="ZW412" s="58">
        <v>0</v>
      </c>
      <c r="ZX412" s="58">
        <v>0</v>
      </c>
      <c r="ZY412" s="58">
        <v>0</v>
      </c>
      <c r="ZZ412" s="58">
        <v>0</v>
      </c>
      <c r="AAA412" s="58">
        <v>0</v>
      </c>
      <c r="AAB412" s="58">
        <v>0</v>
      </c>
      <c r="AAC412" s="57">
        <v>0</v>
      </c>
      <c r="AAD412" s="58">
        <v>0</v>
      </c>
      <c r="AAE412" s="58">
        <v>0</v>
      </c>
      <c r="AAF412" s="58">
        <v>0</v>
      </c>
      <c r="AAG412" s="58">
        <v>0</v>
      </c>
      <c r="AAH412" s="58">
        <v>0</v>
      </c>
      <c r="AAI412" s="58">
        <v>0</v>
      </c>
      <c r="AAJ412" s="58">
        <v>0</v>
      </c>
      <c r="AAK412" s="57">
        <v>0</v>
      </c>
      <c r="AAL412" s="58">
        <v>0</v>
      </c>
      <c r="AAM412" s="58">
        <v>0</v>
      </c>
      <c r="AAN412" s="58">
        <v>0</v>
      </c>
      <c r="AAO412" s="58">
        <v>0</v>
      </c>
      <c r="AAP412" s="58">
        <v>0</v>
      </c>
      <c r="AAQ412" s="58">
        <v>0</v>
      </c>
      <c r="AAR412" s="58">
        <v>0</v>
      </c>
      <c r="AAS412" s="57">
        <v>0</v>
      </c>
      <c r="AAT412" s="58">
        <v>0</v>
      </c>
      <c r="AAU412" s="58">
        <v>0</v>
      </c>
      <c r="AAV412" s="58">
        <v>0</v>
      </c>
      <c r="AAW412" s="58">
        <v>0</v>
      </c>
      <c r="AAX412" s="58">
        <v>0</v>
      </c>
      <c r="AAY412" s="58">
        <v>0</v>
      </c>
      <c r="AAZ412" s="58">
        <v>0</v>
      </c>
      <c r="ABA412" s="57">
        <v>0</v>
      </c>
    </row>
    <row r="413" spans="1:729" x14ac:dyDescent="0.25">
      <c r="A413" s="59" t="s">
        <v>192</v>
      </c>
      <c r="B413" s="58">
        <v>-246834442.91076928</v>
      </c>
      <c r="C413" s="58">
        <v>-246834442.91076928</v>
      </c>
      <c r="D413" s="58">
        <v>0</v>
      </c>
      <c r="E413" s="58">
        <v>-246834442.91076928</v>
      </c>
      <c r="F413" s="58">
        <v>-238500657.80479014</v>
      </c>
      <c r="G413" s="58">
        <v>0</v>
      </c>
      <c r="H413" s="58">
        <v>-238500657.80479014</v>
      </c>
      <c r="I413" s="57">
        <v>0.9662373491814843</v>
      </c>
      <c r="J413" s="58">
        <v>-245347400.47615385</v>
      </c>
      <c r="K413" s="58">
        <v>-245347400.47615385</v>
      </c>
      <c r="L413" s="58">
        <v>0</v>
      </c>
      <c r="M413" s="58">
        <v>-245347400.47615385</v>
      </c>
      <c r="N413" s="58">
        <v>-237063821.86464694</v>
      </c>
      <c r="O413" s="58">
        <v>0</v>
      </c>
      <c r="P413" s="58">
        <v>-237063821.86464694</v>
      </c>
      <c r="Q413" s="57">
        <v>0.9662373491814843</v>
      </c>
      <c r="R413" s="58">
        <v>-243840762.00461537</v>
      </c>
      <c r="S413" s="58">
        <v>-243840762.00461537</v>
      </c>
      <c r="T413" s="58">
        <v>0</v>
      </c>
      <c r="U413" s="58">
        <v>-243840762.00461537</v>
      </c>
      <c r="V413" s="58">
        <v>-235608051.50173274</v>
      </c>
      <c r="W413" s="58">
        <v>0</v>
      </c>
      <c r="X413" s="58">
        <v>-235608051.50173274</v>
      </c>
      <c r="Y413" s="57">
        <v>0.9662373491814843</v>
      </c>
      <c r="Z413" s="58">
        <v>-242316044.45384616</v>
      </c>
      <c r="AA413" s="58">
        <v>-242316044.45384616</v>
      </c>
      <c r="AB413" s="58">
        <v>0</v>
      </c>
      <c r="AC413" s="58">
        <v>-242316044.45384616</v>
      </c>
      <c r="AD413" s="58">
        <v>-234134812.45722702</v>
      </c>
      <c r="AE413" s="58">
        <v>0</v>
      </c>
      <c r="AF413" s="58">
        <v>-234134812.45722702</v>
      </c>
      <c r="AG413" s="57">
        <v>0.9662373491814843</v>
      </c>
      <c r="AH413" s="58">
        <v>-240775515.57384616</v>
      </c>
      <c r="AI413" s="58">
        <v>-240775515.57384616</v>
      </c>
      <c r="AJ413" s="58">
        <v>0</v>
      </c>
      <c r="AK413" s="58">
        <v>-240775515.57384616</v>
      </c>
      <c r="AL413" s="58">
        <v>-232646295.9158783</v>
      </c>
      <c r="AM413" s="58">
        <v>0</v>
      </c>
      <c r="AN413" s="58">
        <v>-232646295.9158783</v>
      </c>
      <c r="AO413" s="57">
        <v>0.9662373491814843</v>
      </c>
      <c r="AP413" s="58">
        <v>-239261563.35923079</v>
      </c>
      <c r="AQ413" s="58">
        <v>-239261563.35923079</v>
      </c>
      <c r="AR413" s="58">
        <v>0</v>
      </c>
      <c r="AS413" s="58">
        <v>-239261563.35923079</v>
      </c>
      <c r="AT413" s="58">
        <v>-231183458.74124092</v>
      </c>
      <c r="AU413" s="58">
        <v>0</v>
      </c>
      <c r="AV413" s="58">
        <v>-231183458.74124092</v>
      </c>
      <c r="AW413" s="57">
        <v>0.9662373491814843</v>
      </c>
      <c r="AX413" s="58">
        <v>-237821026.94769228</v>
      </c>
      <c r="AY413" s="58">
        <v>-237821026.94769228</v>
      </c>
      <c r="AZ413" s="58">
        <v>0</v>
      </c>
      <c r="BA413" s="58">
        <v>-237821026.94769228</v>
      </c>
      <c r="BB413" s="58">
        <v>-229791558.65755653</v>
      </c>
      <c r="BC413" s="58">
        <v>0</v>
      </c>
      <c r="BD413" s="58">
        <v>-229791558.65755653</v>
      </c>
      <c r="BE413" s="57">
        <v>0.9662373491814843</v>
      </c>
      <c r="BF413" s="58">
        <v>-236416858.43384615</v>
      </c>
      <c r="BG413" s="58">
        <v>-236416858.43384615</v>
      </c>
      <c r="BH413" s="58">
        <v>0</v>
      </c>
      <c r="BI413" s="58">
        <v>-236416858.43384615</v>
      </c>
      <c r="BJ413" s="58">
        <v>-228434798.59493375</v>
      </c>
      <c r="BK413" s="58">
        <v>0</v>
      </c>
      <c r="BL413" s="58">
        <v>-228434798.59493375</v>
      </c>
      <c r="BM413" s="57">
        <v>0.9662373491814843</v>
      </c>
      <c r="BN413" s="58">
        <v>-235184037.55846155</v>
      </c>
      <c r="BO413" s="58">
        <v>-235184037.55846155</v>
      </c>
      <c r="BP413" s="58">
        <v>0</v>
      </c>
      <c r="BQ413" s="58">
        <v>-235184037.55846155</v>
      </c>
      <c r="BR413" s="58">
        <v>-227243601.02028653</v>
      </c>
      <c r="BS413" s="58">
        <v>0</v>
      </c>
      <c r="BT413" s="58">
        <v>-227243601.02028653</v>
      </c>
      <c r="BU413" s="57">
        <v>0.9662373491814843</v>
      </c>
      <c r="BV413" s="58">
        <v>-233986405.00923076</v>
      </c>
      <c r="BW413" s="58">
        <v>-233986405.00923076</v>
      </c>
      <c r="BX413" s="58">
        <v>0</v>
      </c>
      <c r="BY413" s="58">
        <v>-233986405.00923076</v>
      </c>
      <c r="BZ413" s="58">
        <v>-226086403.7206243</v>
      </c>
      <c r="CA413" s="58">
        <v>0</v>
      </c>
      <c r="CB413" s="58">
        <v>-226086403.7206243</v>
      </c>
      <c r="CC413" s="57">
        <v>0.9662373491814843</v>
      </c>
      <c r="CD413" s="58">
        <v>-232879237.85999998</v>
      </c>
      <c r="CE413" s="58">
        <v>-232879237.85999998</v>
      </c>
      <c r="CF413" s="58">
        <v>0</v>
      </c>
      <c r="CG413" s="58">
        <v>-232879237.85999998</v>
      </c>
      <c r="CH413" s="58">
        <v>-225016617.46925074</v>
      </c>
      <c r="CI413" s="58">
        <v>0</v>
      </c>
      <c r="CJ413" s="58">
        <v>-225016617.46925074</v>
      </c>
      <c r="CK413" s="57">
        <v>0.9662373491814843</v>
      </c>
      <c r="CL413" s="58">
        <v>-231841202.86461538</v>
      </c>
      <c r="CM413" s="58">
        <v>-231841202.86461538</v>
      </c>
      <c r="CN413" s="58">
        <v>0</v>
      </c>
      <c r="CO413" s="58">
        <v>-231841202.86461538</v>
      </c>
      <c r="CP413" s="58">
        <v>-224013629.2869527</v>
      </c>
      <c r="CQ413" s="58">
        <v>0</v>
      </c>
      <c r="CR413" s="58">
        <v>-224013629.2869527</v>
      </c>
      <c r="CS413" s="57">
        <v>0.9662373491814843</v>
      </c>
      <c r="CT413" s="58">
        <v>-231841202.86461538</v>
      </c>
      <c r="CU413" s="58">
        <v>-231841202.86461538</v>
      </c>
      <c r="CV413" s="58">
        <v>0</v>
      </c>
      <c r="CW413" s="58">
        <v>-231841202.86461538</v>
      </c>
      <c r="CX413" s="58">
        <v>-224013629.2869527</v>
      </c>
      <c r="CY413" s="58">
        <v>0</v>
      </c>
      <c r="CZ413" s="58">
        <v>-224013629.2869527</v>
      </c>
      <c r="DA413" s="57">
        <v>0.9662373491814843</v>
      </c>
      <c r="DB413" s="58">
        <v>-230907436.59076926</v>
      </c>
      <c r="DC413" s="58">
        <v>-230907436.59076926</v>
      </c>
      <c r="DD413" s="58">
        <v>0</v>
      </c>
      <c r="DE413" s="58">
        <v>-230907436.59076926</v>
      </c>
      <c r="DF413" s="58">
        <v>-222889501.05151102</v>
      </c>
      <c r="DG413" s="58">
        <v>0</v>
      </c>
      <c r="DH413" s="58">
        <v>-222889501.05151102</v>
      </c>
      <c r="DI413" s="57">
        <v>0.96527640834076645</v>
      </c>
      <c r="DJ413" s="58">
        <v>-230068550.30384618</v>
      </c>
      <c r="DK413" s="58">
        <v>-230068550.30384618</v>
      </c>
      <c r="DL413" s="58">
        <v>0</v>
      </c>
      <c r="DM413" s="58">
        <v>-230068550.30384618</v>
      </c>
      <c r="DN413" s="58">
        <v>-222079743.90946358</v>
      </c>
      <c r="DO413" s="58">
        <v>0</v>
      </c>
      <c r="DP413" s="58">
        <v>-222079743.90946358</v>
      </c>
      <c r="DQ413" s="57">
        <v>0.96527640834076645</v>
      </c>
      <c r="DR413" s="58">
        <v>-229261319.41000003</v>
      </c>
      <c r="DS413" s="58">
        <v>-229261319.41000003</v>
      </c>
      <c r="DT413" s="58">
        <v>0</v>
      </c>
      <c r="DU413" s="58">
        <v>-229261319.41000003</v>
      </c>
      <c r="DV413" s="58">
        <v>-221300542.97155008</v>
      </c>
      <c r="DW413" s="58">
        <v>0</v>
      </c>
      <c r="DX413" s="58">
        <v>-221300542.97155008</v>
      </c>
      <c r="DY413" s="57">
        <v>0.96527640834076645</v>
      </c>
      <c r="DZ413" s="58">
        <v>-228538441.02615386</v>
      </c>
      <c r="EA413" s="58">
        <v>-228538441.02615386</v>
      </c>
      <c r="EB413" s="58">
        <v>0</v>
      </c>
      <c r="EC413" s="58">
        <v>-228538441.02615386</v>
      </c>
      <c r="ED413" s="58">
        <v>-220602765.52152386</v>
      </c>
      <c r="EE413" s="58">
        <v>0</v>
      </c>
      <c r="EF413" s="58">
        <v>-220602765.52152386</v>
      </c>
      <c r="EG413" s="57">
        <v>0.96527640834076645</v>
      </c>
      <c r="EH413" s="58">
        <v>-227895615.11153847</v>
      </c>
      <c r="EI413" s="58">
        <v>-227895615.11153847</v>
      </c>
      <c r="EJ413" s="58">
        <v>0</v>
      </c>
      <c r="EK413" s="58">
        <v>-227895615.11153847</v>
      </c>
      <c r="EL413" s="58">
        <v>-219982260.83147556</v>
      </c>
      <c r="EM413" s="58">
        <v>0</v>
      </c>
      <c r="EN413" s="58">
        <v>-219982260.83147556</v>
      </c>
      <c r="EO413" s="57">
        <v>0.96527640834076645</v>
      </c>
      <c r="EP413" s="58">
        <v>-227330461.47384617</v>
      </c>
      <c r="EQ413" s="58">
        <v>-227330461.47384617</v>
      </c>
      <c r="ER413" s="58">
        <v>0</v>
      </c>
      <c r="ES413" s="58">
        <v>-227330461.47384617</v>
      </c>
      <c r="ET413" s="58">
        <v>-219436731.35792321</v>
      </c>
      <c r="EU413" s="58">
        <v>0</v>
      </c>
      <c r="EV413" s="58">
        <v>-219436731.35792321</v>
      </c>
      <c r="EW413" s="57">
        <v>0.96527640834076645</v>
      </c>
      <c r="EX413" s="58">
        <v>-226816065.88923076</v>
      </c>
      <c r="EY413" s="58">
        <v>-226816065.88923076</v>
      </c>
      <c r="EZ413" s="58">
        <v>0</v>
      </c>
      <c r="FA413" s="58">
        <v>-226816065.88923076</v>
      </c>
      <c r="FB413" s="58">
        <v>-218940197.43553931</v>
      </c>
      <c r="FC413" s="58">
        <v>0</v>
      </c>
      <c r="FD413" s="58">
        <v>-218940197.43553931</v>
      </c>
      <c r="FE413" s="57">
        <v>0.96527640834076645</v>
      </c>
      <c r="FF413" s="58">
        <v>-226296941.62230772</v>
      </c>
      <c r="FG413" s="58">
        <v>-226296941.62230772</v>
      </c>
      <c r="FH413" s="58">
        <v>0</v>
      </c>
      <c r="FI413" s="58">
        <v>-226296941.62230772</v>
      </c>
      <c r="FJ413" s="58">
        <v>-218439099.02768129</v>
      </c>
      <c r="FK413" s="58">
        <v>0</v>
      </c>
      <c r="FL413" s="58">
        <v>-218439099.02768129</v>
      </c>
      <c r="FM413" s="57">
        <v>0.96527640834076645</v>
      </c>
      <c r="FN413" s="58">
        <v>-225795197.72307694</v>
      </c>
      <c r="FO413" s="58">
        <v>-225795197.72307694</v>
      </c>
      <c r="FP413" s="58">
        <v>0</v>
      </c>
      <c r="FQ413" s="58">
        <v>-225795197.72307694</v>
      </c>
      <c r="FR413" s="58">
        <v>-217954777.47872493</v>
      </c>
      <c r="FS413" s="58">
        <v>0</v>
      </c>
      <c r="FT413" s="58">
        <v>-217954777.47872493</v>
      </c>
      <c r="FU413" s="57">
        <v>0.96527640834076645</v>
      </c>
      <c r="FV413" s="58">
        <v>-225223502.11923078</v>
      </c>
      <c r="FW413" s="58">
        <v>-225223502.11923078</v>
      </c>
      <c r="FX413" s="58">
        <v>0</v>
      </c>
      <c r="FY413" s="58">
        <v>-225223502.11923078</v>
      </c>
      <c r="FZ413" s="58">
        <v>-217402933.19958007</v>
      </c>
      <c r="GA413" s="58">
        <v>0</v>
      </c>
      <c r="GB413" s="58">
        <v>-217402933.19958007</v>
      </c>
      <c r="GC413" s="57">
        <v>0.96527640834076645</v>
      </c>
      <c r="GD413" s="58">
        <v>-224729483.14307693</v>
      </c>
      <c r="GE413" s="58">
        <v>-224729483.14307693</v>
      </c>
      <c r="GF413" s="58">
        <v>0</v>
      </c>
      <c r="GG413" s="58">
        <v>-224729483.14307693</v>
      </c>
      <c r="GH413" s="58">
        <v>-216926068.33662611</v>
      </c>
      <c r="GI413" s="58">
        <v>0</v>
      </c>
      <c r="GJ413" s="58">
        <v>-216926068.33662611</v>
      </c>
      <c r="GK413" s="57">
        <v>0.96527640834076645</v>
      </c>
      <c r="GL413" s="58">
        <v>-224239326.66538462</v>
      </c>
      <c r="GM413" s="58">
        <v>-224239326.66538462</v>
      </c>
      <c r="GN413" s="58">
        <v>0</v>
      </c>
      <c r="GO413" s="58">
        <v>-224239326.66538462</v>
      </c>
      <c r="GP413" s="58">
        <v>-216452931.85231432</v>
      </c>
      <c r="GQ413" s="58">
        <v>0</v>
      </c>
      <c r="GR413" s="58">
        <v>-216452931.85231432</v>
      </c>
      <c r="GS413" s="57">
        <v>0.96527640834076645</v>
      </c>
      <c r="GT413" s="58">
        <v>-224239326.66538462</v>
      </c>
      <c r="GU413" s="58">
        <v>-224239326.66538462</v>
      </c>
      <c r="GV413" s="58">
        <v>0</v>
      </c>
      <c r="GW413" s="58">
        <v>-224239326.66538462</v>
      </c>
      <c r="GX413" s="58">
        <v>-216452931.85231432</v>
      </c>
      <c r="GY413" s="58">
        <v>0</v>
      </c>
      <c r="GZ413" s="58">
        <v>-216452931.85231432</v>
      </c>
      <c r="HA413" s="57">
        <v>0.96527640834076645</v>
      </c>
      <c r="HB413" s="58">
        <v>-223731004.68615386</v>
      </c>
      <c r="HC413" s="58">
        <v>-223731004.68615386</v>
      </c>
      <c r="HD413" s="58">
        <v>0</v>
      </c>
      <c r="HE413" s="58">
        <v>-223731004.68615386</v>
      </c>
      <c r="HF413" s="58">
        <v>-216587004.66380319</v>
      </c>
      <c r="HG413" s="58">
        <v>0</v>
      </c>
      <c r="HH413" s="58">
        <v>-216587004.66380319</v>
      </c>
      <c r="HI413" s="57">
        <v>0.96806879747233898</v>
      </c>
      <c r="HJ413" s="58">
        <v>-223200654.78461534</v>
      </c>
      <c r="HK413" s="58">
        <v>-223200654.78461534</v>
      </c>
      <c r="HL413" s="58">
        <v>0</v>
      </c>
      <c r="HM413" s="58">
        <v>-223200654.78461534</v>
      </c>
      <c r="HN413" s="58">
        <v>-216073589.47238123</v>
      </c>
      <c r="HO413" s="58">
        <v>0</v>
      </c>
      <c r="HP413" s="58">
        <v>-216073589.47238123</v>
      </c>
      <c r="HQ413" s="57">
        <v>0.96806879747233898</v>
      </c>
      <c r="HR413" s="58">
        <v>-222648276.88230765</v>
      </c>
      <c r="HS413" s="58">
        <v>-222648276.88230765</v>
      </c>
      <c r="HT413" s="58">
        <v>0</v>
      </c>
      <c r="HU413" s="58">
        <v>-222648276.88230765</v>
      </c>
      <c r="HV413" s="58">
        <v>-215538849.66074392</v>
      </c>
      <c r="HW413" s="58">
        <v>0</v>
      </c>
      <c r="HX413" s="58">
        <v>-215538849.66074392</v>
      </c>
      <c r="HY413" s="57">
        <v>0.96806879747233898</v>
      </c>
      <c r="HZ413" s="58">
        <v>-222073871.13384613</v>
      </c>
      <c r="IA413" s="58">
        <v>-222073871.13384613</v>
      </c>
      <c r="IB413" s="58">
        <v>0</v>
      </c>
      <c r="IC413" s="58">
        <v>-222073871.13384613</v>
      </c>
      <c r="ID413" s="58">
        <v>-214982785.3785696</v>
      </c>
      <c r="IE413" s="58">
        <v>0</v>
      </c>
      <c r="IF413" s="58">
        <v>-214982785.3785696</v>
      </c>
      <c r="IG413" s="57">
        <v>0.96806879747233898</v>
      </c>
      <c r="IH413" s="58">
        <v>-221477437.38615385</v>
      </c>
      <c r="II413" s="58">
        <v>-221477437.38615385</v>
      </c>
      <c r="IJ413" s="58">
        <v>0</v>
      </c>
      <c r="IK413" s="58">
        <v>-221477437.38615385</v>
      </c>
      <c r="IL413" s="58">
        <v>-214405396.47766921</v>
      </c>
      <c r="IM413" s="58">
        <v>0</v>
      </c>
      <c r="IN413" s="58">
        <v>-214405396.47766921</v>
      </c>
      <c r="IO413" s="57">
        <v>0.96806879747233898</v>
      </c>
      <c r="IP413" s="58">
        <v>-220858975.71538463</v>
      </c>
      <c r="IQ413" s="58">
        <v>-220858975.71538463</v>
      </c>
      <c r="IR413" s="58">
        <v>0</v>
      </c>
      <c r="IS413" s="58">
        <v>-220858975.71538463</v>
      </c>
      <c r="IT413" s="58">
        <v>-213806683.03176492</v>
      </c>
      <c r="IU413" s="58">
        <v>0</v>
      </c>
      <c r="IV413" s="58">
        <v>-213806683.03176492</v>
      </c>
      <c r="IW413" s="57">
        <v>0.96806879747233898</v>
      </c>
      <c r="IX413" s="58">
        <v>-220218486.04384619</v>
      </c>
      <c r="IY413" s="58">
        <v>-220218486.04384619</v>
      </c>
      <c r="IZ413" s="58">
        <v>0</v>
      </c>
      <c r="JA413" s="58">
        <v>-220218486.04384619</v>
      </c>
      <c r="JB413" s="58">
        <v>-213186644.96564525</v>
      </c>
      <c r="JC413" s="58">
        <v>0</v>
      </c>
      <c r="JD413" s="58">
        <v>-213186644.96564525</v>
      </c>
      <c r="JE413" s="57">
        <v>0.96806879747233898</v>
      </c>
      <c r="JF413" s="58">
        <v>-219555968.44923079</v>
      </c>
      <c r="JG413" s="58">
        <v>-219555968.44923079</v>
      </c>
      <c r="JH413" s="58">
        <v>0</v>
      </c>
      <c r="JI413" s="58">
        <v>-219555968.44923079</v>
      </c>
      <c r="JJ413" s="58">
        <v>-212545282.35452166</v>
      </c>
      <c r="JK413" s="58">
        <v>0</v>
      </c>
      <c r="JL413" s="58">
        <v>-212545282.35452166</v>
      </c>
      <c r="JM413" s="57">
        <v>0.96806879747233898</v>
      </c>
      <c r="JN413" s="58">
        <v>-218871422.93230772</v>
      </c>
      <c r="JO413" s="58">
        <v>-218871422.93230772</v>
      </c>
      <c r="JP413" s="58">
        <v>0</v>
      </c>
      <c r="JQ413" s="58">
        <v>-218871422.93230772</v>
      </c>
      <c r="JR413" s="58">
        <v>-211882595.19913885</v>
      </c>
      <c r="JS413" s="58">
        <v>0</v>
      </c>
      <c r="JT413" s="58">
        <v>-211882595.19913885</v>
      </c>
      <c r="JU413" s="57">
        <v>0.96806879747233898</v>
      </c>
      <c r="JV413" s="58">
        <v>-218164849.49230769</v>
      </c>
      <c r="JW413" s="58">
        <v>-218164849.49230769</v>
      </c>
      <c r="JX413" s="58">
        <v>0</v>
      </c>
      <c r="JY413" s="58">
        <v>-218164849.49230769</v>
      </c>
      <c r="JZ413" s="58">
        <v>-211198583.49875212</v>
      </c>
      <c r="KA413" s="58">
        <v>0</v>
      </c>
      <c r="KB413" s="58">
        <v>-211198583.49875212</v>
      </c>
      <c r="KC413" s="57">
        <v>0.96806879747233898</v>
      </c>
      <c r="KD413" s="58">
        <v>-217436248.05153847</v>
      </c>
      <c r="KE413" s="58">
        <v>-217436248.05153847</v>
      </c>
      <c r="KF413" s="58">
        <v>0</v>
      </c>
      <c r="KG413" s="58">
        <v>-217436248.05153847</v>
      </c>
      <c r="KH413" s="58">
        <v>-210493247.17815006</v>
      </c>
      <c r="KI413" s="58">
        <v>0</v>
      </c>
      <c r="KJ413" s="58">
        <v>-210493247.17815006</v>
      </c>
      <c r="KK413" s="57">
        <v>0.96806879747233898</v>
      </c>
      <c r="KL413" s="58">
        <v>-216685618.68846157</v>
      </c>
      <c r="KM413" s="58">
        <v>-216685618.68846157</v>
      </c>
      <c r="KN413" s="58">
        <v>0</v>
      </c>
      <c r="KO413" s="58">
        <v>-216685618.68846157</v>
      </c>
      <c r="KP413" s="58">
        <v>-209766586.31328878</v>
      </c>
      <c r="KQ413" s="58">
        <v>0</v>
      </c>
      <c r="KR413" s="58">
        <v>-209766586.31328878</v>
      </c>
      <c r="KS413" s="57">
        <v>0.96806879747233898</v>
      </c>
      <c r="KT413" s="58">
        <v>-216685618.68846157</v>
      </c>
      <c r="KU413" s="58">
        <v>-216685618.68846157</v>
      </c>
      <c r="KV413" s="58">
        <v>0</v>
      </c>
      <c r="KW413" s="58">
        <v>-216685618.68846157</v>
      </c>
      <c r="KX413" s="58">
        <v>-209766586.31328878</v>
      </c>
      <c r="KY413" s="58">
        <v>0</v>
      </c>
      <c r="KZ413" s="58">
        <v>-209766586.31328878</v>
      </c>
      <c r="LA413" s="57">
        <v>0.96806879747233898</v>
      </c>
      <c r="LB413" s="58">
        <v>-215917428.33384621</v>
      </c>
      <c r="LC413" s="58">
        <v>-215917428.33384621</v>
      </c>
      <c r="LD413" s="58">
        <v>0</v>
      </c>
      <c r="LE413" s="58">
        <v>-215917428.33384621</v>
      </c>
      <c r="LF413" s="58">
        <v>-209094734.82108936</v>
      </c>
      <c r="LG413" s="58">
        <v>0</v>
      </c>
      <c r="LH413" s="58">
        <v>-209094734.82108936</v>
      </c>
      <c r="LI413" s="57">
        <v>0.96840137655674663</v>
      </c>
      <c r="LJ413" s="58">
        <v>-215153704.91076925</v>
      </c>
      <c r="LK413" s="58">
        <v>-215153704.91076925</v>
      </c>
      <c r="LL413" s="58">
        <v>0</v>
      </c>
      <c r="LM413" s="58">
        <v>-215153704.91076925</v>
      </c>
      <c r="LN413" s="58">
        <v>-208355144.00687301</v>
      </c>
      <c r="LO413" s="58">
        <v>0</v>
      </c>
      <c r="LP413" s="58">
        <v>-208355144.00687301</v>
      </c>
      <c r="LQ413" s="57">
        <v>0.96840137655674663</v>
      </c>
      <c r="LR413" s="58">
        <v>-214394448.41923076</v>
      </c>
      <c r="LS413" s="58">
        <v>-214394448.41923076</v>
      </c>
      <c r="LT413" s="58">
        <v>0</v>
      </c>
      <c r="LU413" s="58">
        <v>-214394448.41923076</v>
      </c>
      <c r="LV413" s="58">
        <v>-207619878.97530746</v>
      </c>
      <c r="LW413" s="58">
        <v>0</v>
      </c>
      <c r="LX413" s="58">
        <v>-207619878.97530746</v>
      </c>
      <c r="LY413" s="57">
        <v>0.96840137655674663</v>
      </c>
      <c r="LZ413" s="58">
        <v>-213639658.85923079</v>
      </c>
      <c r="MA413" s="58">
        <v>-213639658.85923079</v>
      </c>
      <c r="MB413" s="58">
        <v>0</v>
      </c>
      <c r="MC413" s="58">
        <v>-213639658.85923079</v>
      </c>
      <c r="MD413" s="58">
        <v>-206888939.72639284</v>
      </c>
      <c r="ME413" s="58">
        <v>0</v>
      </c>
      <c r="MF413" s="58">
        <v>-206888939.72639284</v>
      </c>
      <c r="MG413" s="57">
        <v>0.96840137655674663</v>
      </c>
      <c r="MH413" s="58">
        <v>-212889336.23076922</v>
      </c>
      <c r="MI413" s="58">
        <v>-212889336.23076922</v>
      </c>
      <c r="MJ413" s="58">
        <v>0</v>
      </c>
      <c r="MK413" s="58">
        <v>-212889336.23076922</v>
      </c>
      <c r="ML413" s="58">
        <v>-206162326.26012897</v>
      </c>
      <c r="MM413" s="58">
        <v>0</v>
      </c>
      <c r="MN413" s="58">
        <v>-206162326.26012897</v>
      </c>
      <c r="MO413" s="57">
        <v>0.96840137655674663</v>
      </c>
      <c r="MP413" s="58">
        <v>-212143480.53384617</v>
      </c>
      <c r="MQ413" s="58">
        <v>-212143480.53384617</v>
      </c>
      <c r="MR413" s="58">
        <v>0</v>
      </c>
      <c r="MS413" s="58">
        <v>-212143480.53384617</v>
      </c>
      <c r="MT413" s="58">
        <v>-205440038.576516</v>
      </c>
      <c r="MU413" s="58">
        <v>0</v>
      </c>
      <c r="MV413" s="58">
        <v>-205440038.576516</v>
      </c>
      <c r="MW413" s="57">
        <v>0.96840137655674663</v>
      </c>
      <c r="MX413" s="58">
        <v>-211402091.76846156</v>
      </c>
      <c r="MY413" s="58">
        <v>-211402091.76846156</v>
      </c>
      <c r="MZ413" s="58">
        <v>0</v>
      </c>
      <c r="NA413" s="58">
        <v>-211402091.76846156</v>
      </c>
      <c r="NB413" s="58">
        <v>-204722076.67555386</v>
      </c>
      <c r="NC413" s="58">
        <v>0</v>
      </c>
      <c r="ND413" s="58">
        <v>-204722076.67555386</v>
      </c>
      <c r="NE413" s="57">
        <v>0.96840137655674663</v>
      </c>
      <c r="NF413" s="58">
        <v>-210665169.93461534</v>
      </c>
      <c r="NG413" s="58">
        <v>-210665169.93461534</v>
      </c>
      <c r="NH413" s="58">
        <v>0</v>
      </c>
      <c r="NI413" s="58">
        <v>-210665169.93461534</v>
      </c>
      <c r="NJ413" s="58">
        <v>-204008440.55724245</v>
      </c>
      <c r="NK413" s="58">
        <v>0</v>
      </c>
      <c r="NL413" s="58">
        <v>-204008440.55724245</v>
      </c>
      <c r="NM413" s="57">
        <v>0.96840137655674663</v>
      </c>
      <c r="NN413" s="58">
        <v>-209932715.10999998</v>
      </c>
      <c r="NO413" s="58">
        <v>-209932715.10999998</v>
      </c>
      <c r="NP413" s="58">
        <v>0</v>
      </c>
      <c r="NQ413" s="58">
        <v>-209932715.10999998</v>
      </c>
      <c r="NR413" s="58">
        <v>-203299130.2968193</v>
      </c>
      <c r="NS413" s="58">
        <v>0</v>
      </c>
      <c r="NT413" s="58">
        <v>-203299130.2968193</v>
      </c>
      <c r="NU413" s="57">
        <v>0.96840137655674663</v>
      </c>
      <c r="NV413" s="58">
        <v>-209204727.13923076</v>
      </c>
      <c r="NW413" s="58">
        <v>-209204727.13923076</v>
      </c>
      <c r="NX413" s="58">
        <v>0</v>
      </c>
      <c r="NY413" s="58">
        <v>-209204727.13923076</v>
      </c>
      <c r="NZ413" s="58">
        <v>-202594145.74380964</v>
      </c>
      <c r="OA413" s="58">
        <v>0</v>
      </c>
      <c r="OB413" s="58">
        <v>-202594145.74380964</v>
      </c>
      <c r="OC413" s="57">
        <v>0.96840137655674663</v>
      </c>
      <c r="OD413" s="58">
        <v>-208481206.10076922</v>
      </c>
      <c r="OE413" s="58">
        <v>-208481206.10076922</v>
      </c>
      <c r="OF413" s="58">
        <v>0</v>
      </c>
      <c r="OG413" s="58">
        <v>-208481206.10076922</v>
      </c>
      <c r="OH413" s="58">
        <v>-201893486.97419572</v>
      </c>
      <c r="OI413" s="58">
        <v>0</v>
      </c>
      <c r="OJ413" s="58">
        <v>-201893486.97419572</v>
      </c>
      <c r="OK413" s="57">
        <v>0.96840137655674663</v>
      </c>
      <c r="OL413" s="58">
        <v>-207762151.99384615</v>
      </c>
      <c r="OM413" s="58">
        <v>-207762151.99384615</v>
      </c>
      <c r="ON413" s="58">
        <v>0</v>
      </c>
      <c r="OO413" s="58">
        <v>-207762151.99384615</v>
      </c>
      <c r="OP413" s="58">
        <v>-201197153.98723263</v>
      </c>
      <c r="OQ413" s="58">
        <v>0</v>
      </c>
      <c r="OR413" s="58">
        <v>-201197153.98723263</v>
      </c>
      <c r="OS413" s="57">
        <v>0.96840137655674663</v>
      </c>
      <c r="OT413" s="58">
        <v>-207762151.99384615</v>
      </c>
      <c r="OU413" s="58">
        <v>-207762151.99384615</v>
      </c>
      <c r="OV413" s="58">
        <v>0</v>
      </c>
      <c r="OW413" s="58">
        <v>-207762151.99384615</v>
      </c>
      <c r="OX413" s="58">
        <v>-201197153.98723263</v>
      </c>
      <c r="OY413" s="58">
        <v>0</v>
      </c>
      <c r="OZ413" s="58">
        <v>-201197153.98723263</v>
      </c>
      <c r="PA413" s="57">
        <v>0.96840137655674663</v>
      </c>
      <c r="PB413" s="58">
        <v>-207033151.03461537</v>
      </c>
      <c r="PC413" s="58">
        <v>-207033151.03461537</v>
      </c>
      <c r="PD413" s="58">
        <v>0</v>
      </c>
      <c r="PE413" s="58">
        <v>-207033151.03461537</v>
      </c>
      <c r="PF413" s="58">
        <v>-200491188.45480236</v>
      </c>
      <c r="PG413" s="58">
        <v>0</v>
      </c>
      <c r="PH413" s="58">
        <v>-200491188.45480236</v>
      </c>
      <c r="PI413" s="57">
        <v>0.96840137655674663</v>
      </c>
      <c r="PJ413" s="58">
        <v>-206289736.2153846</v>
      </c>
      <c r="PK413" s="58">
        <v>-206289736.2153846</v>
      </c>
      <c r="PL413" s="58">
        <v>0</v>
      </c>
      <c r="PM413" s="58">
        <v>-206289736.2153846</v>
      </c>
      <c r="PN413" s="58">
        <v>-199771264.52050659</v>
      </c>
      <c r="PO413" s="58">
        <v>0</v>
      </c>
      <c r="PP413" s="58">
        <v>-199771264.52050659</v>
      </c>
      <c r="PQ413" s="57">
        <v>0.96840137655674663</v>
      </c>
      <c r="PR413" s="58">
        <v>-205531907.61384615</v>
      </c>
      <c r="PS413" s="58">
        <v>-205531907.61384615</v>
      </c>
      <c r="PT413" s="58">
        <v>0</v>
      </c>
      <c r="PU413" s="58">
        <v>-205531907.61384615</v>
      </c>
      <c r="PV413" s="58">
        <v>-199037382.2595827</v>
      </c>
      <c r="PW413" s="58">
        <v>0</v>
      </c>
      <c r="PX413" s="58">
        <v>-199037382.2595827</v>
      </c>
      <c r="PY413" s="57">
        <v>0.96840137655674663</v>
      </c>
      <c r="PZ413" s="58">
        <v>-204759665.22846156</v>
      </c>
      <c r="QA413" s="58">
        <v>-204759665.22846156</v>
      </c>
      <c r="QB413" s="58">
        <v>0</v>
      </c>
      <c r="QC413" s="58">
        <v>-204759665.22846156</v>
      </c>
      <c r="QD413" s="58">
        <v>-198289541.67054078</v>
      </c>
      <c r="QE413" s="58">
        <v>0</v>
      </c>
      <c r="QF413" s="58">
        <v>-198289541.67054078</v>
      </c>
      <c r="QG413" s="57">
        <v>0.96840137655674663</v>
      </c>
      <c r="QH413" s="58">
        <v>-203973009.06</v>
      </c>
      <c r="QI413" s="58">
        <v>-203973009.06</v>
      </c>
      <c r="QJ413" s="58">
        <v>0</v>
      </c>
      <c r="QK413" s="58">
        <v>-203973009.06</v>
      </c>
      <c r="QL413" s="58">
        <v>-197527742.75412574</v>
      </c>
      <c r="QM413" s="58">
        <v>0</v>
      </c>
      <c r="QN413" s="58">
        <v>-197527742.75412574</v>
      </c>
      <c r="QO413" s="57">
        <v>0.96840137655674663</v>
      </c>
      <c r="QP413" s="58">
        <v>-203171938.95538467</v>
      </c>
      <c r="QQ413" s="58">
        <v>-203171938.95538467</v>
      </c>
      <c r="QR413" s="58">
        <v>0</v>
      </c>
      <c r="QS413" s="58">
        <v>-203171938.95538467</v>
      </c>
      <c r="QT413" s="58">
        <v>-196751985.3620978</v>
      </c>
      <c r="QU413" s="58">
        <v>0</v>
      </c>
      <c r="QV413" s="58">
        <v>-196751985.3620978</v>
      </c>
      <c r="QW413" s="57">
        <v>0.96840137655674663</v>
      </c>
      <c r="QX413" s="58">
        <v>-202356455.06692308</v>
      </c>
      <c r="QY413" s="58">
        <v>-202356455.06692308</v>
      </c>
      <c r="QZ413" s="58">
        <v>0</v>
      </c>
      <c r="RA413" s="58">
        <v>-202356455.06692308</v>
      </c>
      <c r="RB413" s="58">
        <v>-195962269.64195177</v>
      </c>
      <c r="RC413" s="58">
        <v>0</v>
      </c>
      <c r="RD413" s="58">
        <v>-195962269.64195177</v>
      </c>
      <c r="RE413" s="57">
        <v>0.96840137655674663</v>
      </c>
      <c r="RF413" s="58">
        <v>-201526557.39538458</v>
      </c>
      <c r="RG413" s="58">
        <v>-201526557.39538458</v>
      </c>
      <c r="RH413" s="58">
        <v>0</v>
      </c>
      <c r="RI413" s="58">
        <v>-201526557.39538458</v>
      </c>
      <c r="RJ413" s="58">
        <v>-195158595.59443262</v>
      </c>
      <c r="RK413" s="58">
        <v>0</v>
      </c>
      <c r="RL413" s="58">
        <v>-195158595.59443262</v>
      </c>
      <c r="RM413" s="57">
        <v>0.96840137655674663</v>
      </c>
      <c r="RN413" s="58">
        <v>-200682245.94153845</v>
      </c>
      <c r="RO413" s="58">
        <v>-200682245.94153845</v>
      </c>
      <c r="RP413" s="58">
        <v>0</v>
      </c>
      <c r="RQ413" s="58">
        <v>-200682245.94153845</v>
      </c>
      <c r="RR413" s="58">
        <v>-194340963.22028542</v>
      </c>
      <c r="RS413" s="58">
        <v>0</v>
      </c>
      <c r="RT413" s="58">
        <v>-194340963.22028542</v>
      </c>
      <c r="RU413" s="57">
        <v>0.96840137655674663</v>
      </c>
      <c r="RV413" s="58">
        <v>-199823520.62692305</v>
      </c>
      <c r="RW413" s="58">
        <v>-199823520.62692305</v>
      </c>
      <c r="RX413" s="58">
        <v>0</v>
      </c>
      <c r="RY413" s="58">
        <v>-199823520.62692305</v>
      </c>
      <c r="RZ413" s="58">
        <v>-193509372.44352773</v>
      </c>
      <c r="SA413" s="58">
        <v>0</v>
      </c>
      <c r="SB413" s="58">
        <v>-193509372.44352773</v>
      </c>
      <c r="SC413" s="57">
        <v>0.96840137655674663</v>
      </c>
      <c r="SD413" s="58">
        <v>-198950381.52923074</v>
      </c>
      <c r="SE413" s="58">
        <v>-198950381.52923074</v>
      </c>
      <c r="SF413" s="58">
        <v>0</v>
      </c>
      <c r="SG413" s="58">
        <v>-198950381.52923074</v>
      </c>
      <c r="SH413" s="58">
        <v>-192663823.33939698</v>
      </c>
      <c r="SI413" s="58">
        <v>0</v>
      </c>
      <c r="SJ413" s="58">
        <v>-192663823.33939698</v>
      </c>
      <c r="SK413" s="57">
        <v>0.96840137655674663</v>
      </c>
      <c r="SL413" s="58">
        <v>-198062828.57076925</v>
      </c>
      <c r="SM413" s="58">
        <v>-198062828.57076925</v>
      </c>
      <c r="SN413" s="58">
        <v>0</v>
      </c>
      <c r="SO413" s="58">
        <v>-198062828.57076925</v>
      </c>
      <c r="SP413" s="58">
        <v>-191804315.83265588</v>
      </c>
      <c r="SQ413" s="58">
        <v>0</v>
      </c>
      <c r="SR413" s="58">
        <v>-191804315.83265588</v>
      </c>
      <c r="SS413" s="57">
        <v>0.96840137655674663</v>
      </c>
      <c r="ST413" s="58">
        <v>-198062828.57076925</v>
      </c>
      <c r="SU413" s="58">
        <v>-198062828.57076925</v>
      </c>
      <c r="SV413" s="58">
        <v>0</v>
      </c>
      <c r="SW413" s="58">
        <v>-198062828.57076925</v>
      </c>
      <c r="SX413" s="58">
        <v>-191804315.83265588</v>
      </c>
      <c r="SY413" s="58">
        <v>0</v>
      </c>
      <c r="SZ413" s="58">
        <v>-191804315.83265588</v>
      </c>
      <c r="TA413" s="57">
        <v>0.96840137655674663</v>
      </c>
      <c r="TB413" s="58">
        <v>-197146018.05461538</v>
      </c>
      <c r="TC413" s="58">
        <v>-197146018.05461538</v>
      </c>
      <c r="TD413" s="58">
        <v>0</v>
      </c>
      <c r="TE413" s="58">
        <v>-197146018.05461538</v>
      </c>
      <c r="TF413" s="58">
        <v>-190916475.26677075</v>
      </c>
      <c r="TG413" s="58">
        <v>0</v>
      </c>
      <c r="TH413" s="58">
        <v>-190916475.26677075</v>
      </c>
      <c r="TI413" s="57">
        <v>0.96840137655674663</v>
      </c>
      <c r="TJ413" s="58">
        <v>-196214363.68615386</v>
      </c>
      <c r="TK413" s="58">
        <v>-196214363.68615386</v>
      </c>
      <c r="TL413" s="58">
        <v>0</v>
      </c>
      <c r="TM413" s="58">
        <v>-196214363.68615386</v>
      </c>
      <c r="TN413" s="58">
        <v>-190014259.89387751</v>
      </c>
      <c r="TO413" s="58">
        <v>0</v>
      </c>
      <c r="TP413" s="58">
        <v>-190014259.89387751</v>
      </c>
      <c r="TQ413" s="57">
        <v>0.96840137655674663</v>
      </c>
      <c r="TR413" s="58">
        <v>-195267865.46615383</v>
      </c>
      <c r="TS413" s="58">
        <v>-195267865.46615383</v>
      </c>
      <c r="TT413" s="58">
        <v>0</v>
      </c>
      <c r="TU413" s="58">
        <v>-195267865.46615383</v>
      </c>
      <c r="TV413" s="58">
        <v>-189097669.71472096</v>
      </c>
      <c r="TW413" s="58">
        <v>0</v>
      </c>
      <c r="TX413" s="58">
        <v>-189097669.71472096</v>
      </c>
      <c r="TY413" s="57">
        <v>0.96840137655674663</v>
      </c>
      <c r="TZ413" s="58">
        <v>-194306523.39307693</v>
      </c>
      <c r="UA413" s="58">
        <v>-194306523.39307693</v>
      </c>
      <c r="UB413" s="58">
        <v>0</v>
      </c>
      <c r="UC413" s="58">
        <v>-194306523.39307693</v>
      </c>
      <c r="UD413" s="58">
        <v>-188166704.7278114</v>
      </c>
      <c r="UE413" s="58">
        <v>0</v>
      </c>
      <c r="UF413" s="58">
        <v>-188166704.7278114</v>
      </c>
      <c r="UG413" s="57">
        <v>0.96840137655674663</v>
      </c>
      <c r="UH413" s="58">
        <v>-193330337.46846151</v>
      </c>
      <c r="UI413" s="58">
        <v>-193330337.46846151</v>
      </c>
      <c r="UJ413" s="58">
        <v>0</v>
      </c>
      <c r="UK413" s="58">
        <v>-193330337.46846151</v>
      </c>
      <c r="UL413" s="58">
        <v>-187221364.9346385</v>
      </c>
      <c r="UM413" s="58">
        <v>0</v>
      </c>
      <c r="UN413" s="58">
        <v>-187221364.9346385</v>
      </c>
      <c r="UO413" s="57">
        <v>0.96840137655674663</v>
      </c>
      <c r="UP413" s="58">
        <v>-192339307.69153848</v>
      </c>
      <c r="UQ413" s="58">
        <v>-192339307.69153848</v>
      </c>
      <c r="UR413" s="58">
        <v>0</v>
      </c>
      <c r="US413" s="58">
        <v>-192339307.69153848</v>
      </c>
      <c r="UT413" s="58">
        <v>-186261650.33445752</v>
      </c>
      <c r="UU413" s="58">
        <v>0</v>
      </c>
      <c r="UV413" s="58">
        <v>-186261650.33445752</v>
      </c>
      <c r="UW413" s="57">
        <v>0.96840137655674663</v>
      </c>
      <c r="UX413" s="58">
        <v>-191333434.13923076</v>
      </c>
      <c r="UY413" s="58">
        <v>-191333434.13923076</v>
      </c>
      <c r="UZ413" s="58">
        <v>0</v>
      </c>
      <c r="VA413" s="58">
        <v>-191333434.13923076</v>
      </c>
      <c r="VB413" s="58">
        <v>-185287561.00176069</v>
      </c>
      <c r="VC413" s="58">
        <v>0</v>
      </c>
      <c r="VD413" s="58">
        <v>-185287561.00176069</v>
      </c>
      <c r="VE413" s="57">
        <v>0.96840137655674663</v>
      </c>
      <c r="VF413" s="58">
        <v>-190312716.73461539</v>
      </c>
      <c r="VG413" s="58">
        <v>-190312716.73461539</v>
      </c>
      <c r="VH413" s="58">
        <v>0</v>
      </c>
      <c r="VI413" s="58">
        <v>-190312716.73461539</v>
      </c>
      <c r="VJ413" s="58">
        <v>-184299096.86205572</v>
      </c>
      <c r="VK413" s="58">
        <v>0</v>
      </c>
      <c r="VL413" s="58">
        <v>-184299096.86205572</v>
      </c>
      <c r="VM413" s="57">
        <v>0.96840137655674663</v>
      </c>
      <c r="VN413" s="58">
        <v>-189277155.47846153</v>
      </c>
      <c r="VO413" s="58">
        <v>-189277155.47846153</v>
      </c>
      <c r="VP413" s="58">
        <v>0</v>
      </c>
      <c r="VQ413" s="58">
        <v>-189277155.47846153</v>
      </c>
      <c r="VR413" s="58">
        <v>-183296257.91608751</v>
      </c>
      <c r="VS413" s="58">
        <v>0</v>
      </c>
      <c r="VT413" s="58">
        <v>-183296257.91608751</v>
      </c>
      <c r="VU413" s="57">
        <v>0.96840137655674663</v>
      </c>
      <c r="VV413" s="58">
        <v>-188226750.36923078</v>
      </c>
      <c r="VW413" s="58">
        <v>-188226750.36923078</v>
      </c>
      <c r="VX413" s="58">
        <v>0</v>
      </c>
      <c r="VY413" s="58">
        <v>-188226750.36923078</v>
      </c>
      <c r="VZ413" s="58">
        <v>-182279044.16236621</v>
      </c>
      <c r="WA413" s="58">
        <v>0</v>
      </c>
      <c r="WB413" s="58">
        <v>-182279044.16236621</v>
      </c>
      <c r="WC413" s="57">
        <v>0.96840137655674663</v>
      </c>
      <c r="WD413" s="58">
        <v>-187161501.48538461</v>
      </c>
      <c r="WE413" s="58">
        <v>-187161501.48538461</v>
      </c>
      <c r="WF413" s="58">
        <v>0</v>
      </c>
      <c r="WG413" s="58">
        <v>-187161501.48538461</v>
      </c>
      <c r="WH413" s="58">
        <v>-181247455.67687404</v>
      </c>
      <c r="WI413" s="58">
        <v>0</v>
      </c>
      <c r="WJ413" s="58">
        <v>-181247455.67687404</v>
      </c>
      <c r="WK413" s="57">
        <v>0.96840137655674663</v>
      </c>
      <c r="WL413" s="58">
        <v>-186081408.74923074</v>
      </c>
      <c r="WM413" s="58">
        <v>-186081408.74923074</v>
      </c>
      <c r="WN413" s="58">
        <v>0</v>
      </c>
      <c r="WO413" s="58">
        <v>-186081408.74923074</v>
      </c>
      <c r="WP413" s="58">
        <v>-180201492.38437369</v>
      </c>
      <c r="WQ413" s="58">
        <v>0</v>
      </c>
      <c r="WR413" s="58">
        <v>-180201492.38437369</v>
      </c>
      <c r="WS413" s="57">
        <v>0.96840137655674663</v>
      </c>
      <c r="WT413" s="58">
        <v>-186081408.74923074</v>
      </c>
      <c r="WU413" s="58">
        <v>-186081408.74923074</v>
      </c>
      <c r="WV413" s="58">
        <v>0</v>
      </c>
      <c r="WW413" s="58">
        <v>-186081408.74923074</v>
      </c>
      <c r="WX413" s="58">
        <v>-180201492.38437369</v>
      </c>
      <c r="WY413" s="58">
        <v>0</v>
      </c>
      <c r="WZ413" s="58">
        <v>-180201492.38437369</v>
      </c>
      <c r="XA413" s="57">
        <v>0.96840137655674663</v>
      </c>
      <c r="XB413" s="58">
        <v>0</v>
      </c>
      <c r="XC413" s="58">
        <v>0</v>
      </c>
      <c r="XD413" s="58">
        <v>0</v>
      </c>
      <c r="XE413" s="58">
        <v>0</v>
      </c>
      <c r="XF413" s="58">
        <v>0</v>
      </c>
      <c r="XG413" s="58">
        <v>0</v>
      </c>
      <c r="XH413" s="58">
        <v>0</v>
      </c>
      <c r="XI413" s="57">
        <v>0</v>
      </c>
      <c r="XJ413" s="58">
        <v>0</v>
      </c>
      <c r="XK413" s="58">
        <v>0</v>
      </c>
      <c r="XL413" s="58">
        <v>0</v>
      </c>
      <c r="XM413" s="58">
        <v>0</v>
      </c>
      <c r="XN413" s="58">
        <v>0</v>
      </c>
      <c r="XO413" s="58">
        <v>0</v>
      </c>
      <c r="XP413" s="58">
        <v>0</v>
      </c>
      <c r="XQ413" s="57">
        <v>0</v>
      </c>
      <c r="XR413" s="58">
        <v>0</v>
      </c>
      <c r="XS413" s="58">
        <v>0</v>
      </c>
      <c r="XT413" s="58">
        <v>0</v>
      </c>
      <c r="XU413" s="58">
        <v>0</v>
      </c>
      <c r="XV413" s="58">
        <v>0</v>
      </c>
      <c r="XW413" s="58">
        <v>0</v>
      </c>
      <c r="XX413" s="58">
        <v>0</v>
      </c>
      <c r="XY413" s="57">
        <v>0</v>
      </c>
      <c r="XZ413" s="58">
        <v>0</v>
      </c>
      <c r="YA413" s="58">
        <v>0</v>
      </c>
      <c r="YB413" s="58">
        <v>0</v>
      </c>
      <c r="YC413" s="58">
        <v>0</v>
      </c>
      <c r="YD413" s="58">
        <v>0</v>
      </c>
      <c r="YE413" s="58">
        <v>0</v>
      </c>
      <c r="YF413" s="58">
        <v>0</v>
      </c>
      <c r="YG413" s="57">
        <v>0</v>
      </c>
      <c r="YH413" s="58">
        <v>0</v>
      </c>
      <c r="YI413" s="58">
        <v>0</v>
      </c>
      <c r="YJ413" s="58">
        <v>0</v>
      </c>
      <c r="YK413" s="58">
        <v>0</v>
      </c>
      <c r="YL413" s="58">
        <v>0</v>
      </c>
      <c r="YM413" s="58">
        <v>0</v>
      </c>
      <c r="YN413" s="58">
        <v>0</v>
      </c>
      <c r="YO413" s="57">
        <v>0</v>
      </c>
      <c r="YP413" s="58">
        <v>0</v>
      </c>
      <c r="YQ413" s="58">
        <v>0</v>
      </c>
      <c r="YR413" s="58">
        <v>0</v>
      </c>
      <c r="YS413" s="58">
        <v>0</v>
      </c>
      <c r="YT413" s="58">
        <v>0</v>
      </c>
      <c r="YU413" s="58">
        <v>0</v>
      </c>
      <c r="YV413" s="58">
        <v>0</v>
      </c>
      <c r="YW413" s="57">
        <v>0</v>
      </c>
      <c r="YX413" s="58">
        <v>0</v>
      </c>
      <c r="YY413" s="58">
        <v>0</v>
      </c>
      <c r="YZ413" s="58">
        <v>0</v>
      </c>
      <c r="ZA413" s="58">
        <v>0</v>
      </c>
      <c r="ZB413" s="58">
        <v>0</v>
      </c>
      <c r="ZC413" s="58">
        <v>0</v>
      </c>
      <c r="ZD413" s="58">
        <v>0</v>
      </c>
      <c r="ZE413" s="57">
        <v>0</v>
      </c>
      <c r="ZF413" s="58">
        <v>0</v>
      </c>
      <c r="ZG413" s="58">
        <v>0</v>
      </c>
      <c r="ZH413" s="58">
        <v>0</v>
      </c>
      <c r="ZI413" s="58">
        <v>0</v>
      </c>
      <c r="ZJ413" s="58">
        <v>0</v>
      </c>
      <c r="ZK413" s="58">
        <v>0</v>
      </c>
      <c r="ZL413" s="58">
        <v>0</v>
      </c>
      <c r="ZM413" s="57">
        <v>0</v>
      </c>
      <c r="ZN413" s="58">
        <v>0</v>
      </c>
      <c r="ZO413" s="58">
        <v>0</v>
      </c>
      <c r="ZP413" s="58">
        <v>0</v>
      </c>
      <c r="ZQ413" s="58">
        <v>0</v>
      </c>
      <c r="ZR413" s="58">
        <v>0</v>
      </c>
      <c r="ZS413" s="58">
        <v>0</v>
      </c>
      <c r="ZT413" s="58">
        <v>0</v>
      </c>
      <c r="ZU413" s="57">
        <v>0</v>
      </c>
      <c r="ZV413" s="58">
        <v>0</v>
      </c>
      <c r="ZW413" s="58">
        <v>0</v>
      </c>
      <c r="ZX413" s="58">
        <v>0</v>
      </c>
      <c r="ZY413" s="58">
        <v>0</v>
      </c>
      <c r="ZZ413" s="58">
        <v>0</v>
      </c>
      <c r="AAA413" s="58">
        <v>0</v>
      </c>
      <c r="AAB413" s="58">
        <v>0</v>
      </c>
      <c r="AAC413" s="57">
        <v>0</v>
      </c>
      <c r="AAD413" s="58">
        <v>0</v>
      </c>
      <c r="AAE413" s="58">
        <v>0</v>
      </c>
      <c r="AAF413" s="58">
        <v>0</v>
      </c>
      <c r="AAG413" s="58">
        <v>0</v>
      </c>
      <c r="AAH413" s="58">
        <v>0</v>
      </c>
      <c r="AAI413" s="58">
        <v>0</v>
      </c>
      <c r="AAJ413" s="58">
        <v>0</v>
      </c>
      <c r="AAK413" s="57">
        <v>0</v>
      </c>
      <c r="AAL413" s="58">
        <v>0</v>
      </c>
      <c r="AAM413" s="58">
        <v>0</v>
      </c>
      <c r="AAN413" s="58">
        <v>0</v>
      </c>
      <c r="AAO413" s="58">
        <v>0</v>
      </c>
      <c r="AAP413" s="58">
        <v>0</v>
      </c>
      <c r="AAQ413" s="58">
        <v>0</v>
      </c>
      <c r="AAR413" s="58">
        <v>0</v>
      </c>
      <c r="AAS413" s="57">
        <v>0</v>
      </c>
      <c r="AAT413" s="58">
        <v>0</v>
      </c>
      <c r="AAU413" s="58">
        <v>0</v>
      </c>
      <c r="AAV413" s="58">
        <v>0</v>
      </c>
      <c r="AAW413" s="58">
        <v>0</v>
      </c>
      <c r="AAX413" s="58">
        <v>0</v>
      </c>
      <c r="AAY413" s="58">
        <v>0</v>
      </c>
      <c r="AAZ413" s="58">
        <v>0</v>
      </c>
      <c r="ABA413" s="57">
        <v>0</v>
      </c>
    </row>
    <row r="414" spans="1:729" x14ac:dyDescent="0.25">
      <c r="A414" s="59" t="s">
        <v>191</v>
      </c>
      <c r="B414" s="58">
        <v>-90936396.649999991</v>
      </c>
      <c r="C414" s="58">
        <v>-90936396.649999991</v>
      </c>
      <c r="D414" s="58">
        <v>0</v>
      </c>
      <c r="E414" s="58">
        <v>-90936396.649999991</v>
      </c>
      <c r="F414" s="58">
        <v>-87695836.322185442</v>
      </c>
      <c r="G414" s="58">
        <v>0</v>
      </c>
      <c r="H414" s="58">
        <v>-87695836.322185442</v>
      </c>
      <c r="I414" s="57">
        <v>0.96436453997306537</v>
      </c>
      <c r="J414" s="58">
        <v>-92033161.159999982</v>
      </c>
      <c r="K414" s="58">
        <v>-92033161.159999982</v>
      </c>
      <c r="L414" s="58">
        <v>0</v>
      </c>
      <c r="M414" s="58">
        <v>-92033161.159999982</v>
      </c>
      <c r="N414" s="58">
        <v>-88753517.124330372</v>
      </c>
      <c r="O414" s="58">
        <v>0</v>
      </c>
      <c r="P414" s="58">
        <v>-88753517.124330372</v>
      </c>
      <c r="Q414" s="57">
        <v>0.96436453997306537</v>
      </c>
      <c r="R414" s="58">
        <v>-93129925.669999987</v>
      </c>
      <c r="S414" s="58">
        <v>-93129925.669999987</v>
      </c>
      <c r="T414" s="58">
        <v>0</v>
      </c>
      <c r="U414" s="58">
        <v>-93129925.669999987</v>
      </c>
      <c r="V414" s="58">
        <v>-89811197.926475316</v>
      </c>
      <c r="W414" s="58">
        <v>0</v>
      </c>
      <c r="X414" s="58">
        <v>-89811197.926475316</v>
      </c>
      <c r="Y414" s="57">
        <v>0.96436453997306537</v>
      </c>
      <c r="Z414" s="58">
        <v>-94226690.179999977</v>
      </c>
      <c r="AA414" s="58">
        <v>-94226690.179999977</v>
      </c>
      <c r="AB414" s="58">
        <v>0</v>
      </c>
      <c r="AC414" s="58">
        <v>-94226690.179999977</v>
      </c>
      <c r="AD414" s="58">
        <v>-90868878.728620231</v>
      </c>
      <c r="AE414" s="58">
        <v>0</v>
      </c>
      <c r="AF414" s="58">
        <v>-90868878.728620231</v>
      </c>
      <c r="AG414" s="57">
        <v>0.96436453997306537</v>
      </c>
      <c r="AH414" s="58">
        <v>-95323454.689999983</v>
      </c>
      <c r="AI414" s="58">
        <v>-95323454.689999983</v>
      </c>
      <c r="AJ414" s="58">
        <v>0</v>
      </c>
      <c r="AK414" s="58">
        <v>-95323454.689999983</v>
      </c>
      <c r="AL414" s="58">
        <v>-91926559.530765176</v>
      </c>
      <c r="AM414" s="58">
        <v>0</v>
      </c>
      <c r="AN414" s="58">
        <v>-91926559.530765176</v>
      </c>
      <c r="AO414" s="57">
        <v>0.96436453997306537</v>
      </c>
      <c r="AP414" s="58">
        <v>-96420219.200000018</v>
      </c>
      <c r="AQ414" s="58">
        <v>-96420219.200000018</v>
      </c>
      <c r="AR414" s="58">
        <v>0</v>
      </c>
      <c r="AS414" s="58">
        <v>-96420219.200000018</v>
      </c>
      <c r="AT414" s="58">
        <v>-92984240.332910135</v>
      </c>
      <c r="AU414" s="58">
        <v>0</v>
      </c>
      <c r="AV414" s="58">
        <v>-92984240.332910135</v>
      </c>
      <c r="AW414" s="57">
        <v>0.96436453997306537</v>
      </c>
      <c r="AX414" s="58">
        <v>-97516983.710000023</v>
      </c>
      <c r="AY414" s="58">
        <v>-97516983.710000023</v>
      </c>
      <c r="AZ414" s="58">
        <v>0</v>
      </c>
      <c r="BA414" s="58">
        <v>-97516983.710000023</v>
      </c>
      <c r="BB414" s="58">
        <v>-94041921.13505508</v>
      </c>
      <c r="BC414" s="58">
        <v>0</v>
      </c>
      <c r="BD414" s="58">
        <v>-94041921.13505508</v>
      </c>
      <c r="BE414" s="57">
        <v>0.96436453997306537</v>
      </c>
      <c r="BF414" s="58">
        <v>-98613748.220000029</v>
      </c>
      <c r="BG414" s="58">
        <v>-98613748.220000029</v>
      </c>
      <c r="BH414" s="58">
        <v>0</v>
      </c>
      <c r="BI414" s="58">
        <v>-98613748.220000029</v>
      </c>
      <c r="BJ414" s="58">
        <v>-95099601.937200025</v>
      </c>
      <c r="BK414" s="58">
        <v>0</v>
      </c>
      <c r="BL414" s="58">
        <v>-95099601.937200025</v>
      </c>
      <c r="BM414" s="57">
        <v>0.96436453997306537</v>
      </c>
      <c r="BN414" s="58">
        <v>-99710512.730000019</v>
      </c>
      <c r="BO414" s="58">
        <v>-99710512.730000019</v>
      </c>
      <c r="BP414" s="58">
        <v>0</v>
      </c>
      <c r="BQ414" s="58">
        <v>-99710512.730000019</v>
      </c>
      <c r="BR414" s="58">
        <v>-96157282.73934494</v>
      </c>
      <c r="BS414" s="58">
        <v>0</v>
      </c>
      <c r="BT414" s="58">
        <v>-96157282.73934494</v>
      </c>
      <c r="BU414" s="57">
        <v>0.96436453997306537</v>
      </c>
      <c r="BV414" s="58">
        <v>-100807277.24000002</v>
      </c>
      <c r="BW414" s="58">
        <v>-100807277.24000002</v>
      </c>
      <c r="BX414" s="58">
        <v>0</v>
      </c>
      <c r="BY414" s="58">
        <v>-100807277.24000002</v>
      </c>
      <c r="BZ414" s="58">
        <v>-97214963.541489884</v>
      </c>
      <c r="CA414" s="58">
        <v>0</v>
      </c>
      <c r="CB414" s="58">
        <v>-97214963.541489884</v>
      </c>
      <c r="CC414" s="57">
        <v>0.96436453997306537</v>
      </c>
      <c r="CD414" s="58">
        <v>-101904041.75000001</v>
      </c>
      <c r="CE414" s="58">
        <v>-101904041.75000001</v>
      </c>
      <c r="CF414" s="58">
        <v>0</v>
      </c>
      <c r="CG414" s="58">
        <v>-101904041.75000001</v>
      </c>
      <c r="CH414" s="58">
        <v>-98272644.343634814</v>
      </c>
      <c r="CI414" s="58">
        <v>0</v>
      </c>
      <c r="CJ414" s="58">
        <v>-98272644.343634814</v>
      </c>
      <c r="CK414" s="57">
        <v>0.96436453997306537</v>
      </c>
      <c r="CL414" s="58">
        <v>-103000806.26000002</v>
      </c>
      <c r="CM414" s="58">
        <v>-103000806.26000002</v>
      </c>
      <c r="CN414" s="58">
        <v>0</v>
      </c>
      <c r="CO414" s="58">
        <v>-103000806.26000002</v>
      </c>
      <c r="CP414" s="58">
        <v>-99330325.145779759</v>
      </c>
      <c r="CQ414" s="58">
        <v>0</v>
      </c>
      <c r="CR414" s="58">
        <v>-99330325.145779759</v>
      </c>
      <c r="CS414" s="57">
        <v>0.96436453997306537</v>
      </c>
      <c r="CT414" s="58">
        <v>-103000806.26000002</v>
      </c>
      <c r="CU414" s="58">
        <v>-103000806.26000002</v>
      </c>
      <c r="CV414" s="58">
        <v>0</v>
      </c>
      <c r="CW414" s="58">
        <v>-103000806.26000002</v>
      </c>
      <c r="CX414" s="58">
        <v>-99330325.145779759</v>
      </c>
      <c r="CY414" s="58">
        <v>0</v>
      </c>
      <c r="CZ414" s="58">
        <v>-99330325.145779759</v>
      </c>
      <c r="DA414" s="57">
        <v>0.96436453997306537</v>
      </c>
      <c r="DB414" s="58">
        <v>-104097570.77000001</v>
      </c>
      <c r="DC414" s="58">
        <v>-104097570.77000001</v>
      </c>
      <c r="DD414" s="58">
        <v>0</v>
      </c>
      <c r="DE414" s="58">
        <v>-104097570.77000001</v>
      </c>
      <c r="DF414" s="58">
        <v>-100267940.36732388</v>
      </c>
      <c r="DG414" s="58">
        <v>0</v>
      </c>
      <c r="DH414" s="58">
        <v>-100267940.36732388</v>
      </c>
      <c r="DI414" s="57">
        <v>0.96321114532886098</v>
      </c>
      <c r="DJ414" s="58">
        <v>-105194335.28000003</v>
      </c>
      <c r="DK414" s="58">
        <v>-105194335.28000003</v>
      </c>
      <c r="DL414" s="58">
        <v>0</v>
      </c>
      <c r="DM414" s="58">
        <v>-105194335.28000003</v>
      </c>
      <c r="DN414" s="58">
        <v>-101324356.16715704</v>
      </c>
      <c r="DO414" s="58">
        <v>0</v>
      </c>
      <c r="DP414" s="58">
        <v>-101324356.16715704</v>
      </c>
      <c r="DQ414" s="57">
        <v>0.96321114532886098</v>
      </c>
      <c r="DR414" s="58">
        <v>-106291099.79000004</v>
      </c>
      <c r="DS414" s="58">
        <v>-106291099.79000004</v>
      </c>
      <c r="DT414" s="58">
        <v>0</v>
      </c>
      <c r="DU414" s="58">
        <v>-106291099.79000004</v>
      </c>
      <c r="DV414" s="58">
        <v>-102380771.96699019</v>
      </c>
      <c r="DW414" s="58">
        <v>0</v>
      </c>
      <c r="DX414" s="58">
        <v>-102380771.96699019</v>
      </c>
      <c r="DY414" s="57">
        <v>0.96321114532886098</v>
      </c>
      <c r="DZ414" s="58">
        <v>-107387864.30000004</v>
      </c>
      <c r="EA414" s="58">
        <v>-107387864.30000004</v>
      </c>
      <c r="EB414" s="58">
        <v>0</v>
      </c>
      <c r="EC414" s="58">
        <v>-107387864.30000004</v>
      </c>
      <c r="ED414" s="58">
        <v>-103437187.76682334</v>
      </c>
      <c r="EE414" s="58">
        <v>0</v>
      </c>
      <c r="EF414" s="58">
        <v>-103437187.76682334</v>
      </c>
      <c r="EG414" s="57">
        <v>0.96321114532886098</v>
      </c>
      <c r="EH414" s="58">
        <v>-108484628.81000005</v>
      </c>
      <c r="EI414" s="58">
        <v>-108484628.81000005</v>
      </c>
      <c r="EJ414" s="58">
        <v>0</v>
      </c>
      <c r="EK414" s="58">
        <v>-108484628.81000005</v>
      </c>
      <c r="EL414" s="58">
        <v>-104493603.5666565</v>
      </c>
      <c r="EM414" s="58">
        <v>0</v>
      </c>
      <c r="EN414" s="58">
        <v>-104493603.5666565</v>
      </c>
      <c r="EO414" s="57">
        <v>0.96321114532886098</v>
      </c>
      <c r="EP414" s="58">
        <v>-109581393.32000007</v>
      </c>
      <c r="EQ414" s="58">
        <v>-109581393.32000007</v>
      </c>
      <c r="ER414" s="58">
        <v>0</v>
      </c>
      <c r="ES414" s="58">
        <v>-109581393.32000007</v>
      </c>
      <c r="ET414" s="58">
        <v>-105550019.36648966</v>
      </c>
      <c r="EU414" s="58">
        <v>0</v>
      </c>
      <c r="EV414" s="58">
        <v>-105550019.36648966</v>
      </c>
      <c r="EW414" s="57">
        <v>0.96321114532886098</v>
      </c>
      <c r="EX414" s="58">
        <v>-110678157.83000009</v>
      </c>
      <c r="EY414" s="58">
        <v>-110678157.83000009</v>
      </c>
      <c r="EZ414" s="58">
        <v>0</v>
      </c>
      <c r="FA414" s="58">
        <v>-110678157.83000009</v>
      </c>
      <c r="FB414" s="58">
        <v>-106606435.16632283</v>
      </c>
      <c r="FC414" s="58">
        <v>0</v>
      </c>
      <c r="FD414" s="58">
        <v>-106606435.16632283</v>
      </c>
      <c r="FE414" s="57">
        <v>0.96321114532886098</v>
      </c>
      <c r="FF414" s="58">
        <v>-111774922.34000009</v>
      </c>
      <c r="FG414" s="58">
        <v>-111774922.34000009</v>
      </c>
      <c r="FH414" s="58">
        <v>0</v>
      </c>
      <c r="FI414" s="58">
        <v>-111774922.34000009</v>
      </c>
      <c r="FJ414" s="58">
        <v>-107662850.96615598</v>
      </c>
      <c r="FK414" s="58">
        <v>0</v>
      </c>
      <c r="FL414" s="58">
        <v>-107662850.96615598</v>
      </c>
      <c r="FM414" s="57">
        <v>0.96321114532886098</v>
      </c>
      <c r="FN414" s="58">
        <v>-112871686.85000014</v>
      </c>
      <c r="FO414" s="58">
        <v>-112871686.85000014</v>
      </c>
      <c r="FP414" s="58">
        <v>0</v>
      </c>
      <c r="FQ414" s="58">
        <v>-112871686.85000014</v>
      </c>
      <c r="FR414" s="58">
        <v>-108719266.76598917</v>
      </c>
      <c r="FS414" s="58">
        <v>0</v>
      </c>
      <c r="FT414" s="58">
        <v>-108719266.76598917</v>
      </c>
      <c r="FU414" s="57">
        <v>0.96321114532886098</v>
      </c>
      <c r="FV414" s="58">
        <v>-113968451.36000016</v>
      </c>
      <c r="FW414" s="58">
        <v>-113968451.36000016</v>
      </c>
      <c r="FX414" s="58">
        <v>0</v>
      </c>
      <c r="FY414" s="58">
        <v>-113968451.36000016</v>
      </c>
      <c r="FZ414" s="58">
        <v>-109775682.56582235</v>
      </c>
      <c r="GA414" s="58">
        <v>0</v>
      </c>
      <c r="GB414" s="58">
        <v>-109775682.56582235</v>
      </c>
      <c r="GC414" s="57">
        <v>0.96321114532886098</v>
      </c>
      <c r="GD414" s="58">
        <v>-115065215.87000015</v>
      </c>
      <c r="GE414" s="58">
        <v>-115065215.87000015</v>
      </c>
      <c r="GF414" s="58">
        <v>0</v>
      </c>
      <c r="GG414" s="58">
        <v>-115065215.87000015</v>
      </c>
      <c r="GH414" s="58">
        <v>-110832098.36565548</v>
      </c>
      <c r="GI414" s="58">
        <v>0</v>
      </c>
      <c r="GJ414" s="58">
        <v>-110832098.36565548</v>
      </c>
      <c r="GK414" s="57">
        <v>0.96321114532886098</v>
      </c>
      <c r="GL414" s="58">
        <v>-116161980.38000014</v>
      </c>
      <c r="GM414" s="58">
        <v>-116161980.38000014</v>
      </c>
      <c r="GN414" s="58">
        <v>0</v>
      </c>
      <c r="GO414" s="58">
        <v>-116161980.38000014</v>
      </c>
      <c r="GP414" s="58">
        <v>-111888514.16548862</v>
      </c>
      <c r="GQ414" s="58">
        <v>0</v>
      </c>
      <c r="GR414" s="58">
        <v>-111888514.16548862</v>
      </c>
      <c r="GS414" s="57">
        <v>0.96321114532886098</v>
      </c>
      <c r="GT414" s="58">
        <v>-116161980.38000014</v>
      </c>
      <c r="GU414" s="58">
        <v>-116161980.38000014</v>
      </c>
      <c r="GV414" s="58">
        <v>0</v>
      </c>
      <c r="GW414" s="58">
        <v>-116161980.38000014</v>
      </c>
      <c r="GX414" s="58">
        <v>-111888514.16548862</v>
      </c>
      <c r="GY414" s="58">
        <v>0</v>
      </c>
      <c r="GZ414" s="58">
        <v>-111888514.16548862</v>
      </c>
      <c r="HA414" s="57">
        <v>0.96321114532886098</v>
      </c>
      <c r="HB414" s="58">
        <v>-117258744.89000013</v>
      </c>
      <c r="HC414" s="58">
        <v>-117258744.89000013</v>
      </c>
      <c r="HD414" s="58">
        <v>0</v>
      </c>
      <c r="HE414" s="58">
        <v>-117258744.89000013</v>
      </c>
      <c r="HF414" s="58">
        <v>-113313598.39136714</v>
      </c>
      <c r="HG414" s="58">
        <v>0</v>
      </c>
      <c r="HH414" s="58">
        <v>-113313598.39136714</v>
      </c>
      <c r="HI414" s="57">
        <v>0.96635520444693557</v>
      </c>
      <c r="HJ414" s="58">
        <v>-118355509.40000013</v>
      </c>
      <c r="HK414" s="58">
        <v>-118355509.40000013</v>
      </c>
      <c r="HL414" s="58">
        <v>0</v>
      </c>
      <c r="HM414" s="58">
        <v>-118355509.40000013</v>
      </c>
      <c r="HN414" s="58">
        <v>-114373462.48365833</v>
      </c>
      <c r="HO414" s="58">
        <v>0</v>
      </c>
      <c r="HP414" s="58">
        <v>-114373462.48365833</v>
      </c>
      <c r="HQ414" s="57">
        <v>0.96635520444693557</v>
      </c>
      <c r="HR414" s="58">
        <v>-119452273.91000012</v>
      </c>
      <c r="HS414" s="58">
        <v>-119452273.91000012</v>
      </c>
      <c r="HT414" s="58">
        <v>0</v>
      </c>
      <c r="HU414" s="58">
        <v>-119452273.91000012</v>
      </c>
      <c r="HV414" s="58">
        <v>-115433326.5759495</v>
      </c>
      <c r="HW414" s="58">
        <v>0</v>
      </c>
      <c r="HX414" s="58">
        <v>-115433326.5759495</v>
      </c>
      <c r="HY414" s="57">
        <v>0.96635520444693557</v>
      </c>
      <c r="HZ414" s="58">
        <v>-120549038.42000009</v>
      </c>
      <c r="IA414" s="58">
        <v>-120549038.42000009</v>
      </c>
      <c r="IB414" s="58">
        <v>0</v>
      </c>
      <c r="IC414" s="58">
        <v>-120549038.42000009</v>
      </c>
      <c r="ID414" s="58">
        <v>-116493190.66824068</v>
      </c>
      <c r="IE414" s="58">
        <v>0</v>
      </c>
      <c r="IF414" s="58">
        <v>-116493190.66824068</v>
      </c>
      <c r="IG414" s="57">
        <v>0.96635520444693557</v>
      </c>
      <c r="IH414" s="58">
        <v>-121645802.93000008</v>
      </c>
      <c r="II414" s="58">
        <v>-121645802.93000008</v>
      </c>
      <c r="IJ414" s="58">
        <v>0</v>
      </c>
      <c r="IK414" s="58">
        <v>-121645802.93000008</v>
      </c>
      <c r="IL414" s="58">
        <v>-117553054.76053186</v>
      </c>
      <c r="IM414" s="58">
        <v>0</v>
      </c>
      <c r="IN414" s="58">
        <v>-117553054.76053186</v>
      </c>
      <c r="IO414" s="57">
        <v>0.96635520444693557</v>
      </c>
      <c r="IP414" s="58">
        <v>-122742567.44000007</v>
      </c>
      <c r="IQ414" s="58">
        <v>-122742567.44000007</v>
      </c>
      <c r="IR414" s="58">
        <v>0</v>
      </c>
      <c r="IS414" s="58">
        <v>-122742567.44000007</v>
      </c>
      <c r="IT414" s="58">
        <v>-118612918.85282305</v>
      </c>
      <c r="IU414" s="58">
        <v>0</v>
      </c>
      <c r="IV414" s="58">
        <v>-118612918.85282305</v>
      </c>
      <c r="IW414" s="57">
        <v>0.96635520444693557</v>
      </c>
      <c r="IX414" s="58">
        <v>-123839331.95000008</v>
      </c>
      <c r="IY414" s="58">
        <v>-123839331.95000008</v>
      </c>
      <c r="IZ414" s="58">
        <v>0</v>
      </c>
      <c r="JA414" s="58">
        <v>-123839331.95000008</v>
      </c>
      <c r="JB414" s="58">
        <v>-119672782.94511424</v>
      </c>
      <c r="JC414" s="58">
        <v>0</v>
      </c>
      <c r="JD414" s="58">
        <v>-119672782.94511424</v>
      </c>
      <c r="JE414" s="57">
        <v>0.96635520444693557</v>
      </c>
      <c r="JF414" s="58">
        <v>-124936096.46000007</v>
      </c>
      <c r="JG414" s="58">
        <v>-124936096.46000007</v>
      </c>
      <c r="JH414" s="58">
        <v>0</v>
      </c>
      <c r="JI414" s="58">
        <v>-124936096.46000007</v>
      </c>
      <c r="JJ414" s="58">
        <v>-120732647.03740543</v>
      </c>
      <c r="JK414" s="58">
        <v>0</v>
      </c>
      <c r="JL414" s="58">
        <v>-120732647.03740543</v>
      </c>
      <c r="JM414" s="57">
        <v>0.96635520444693557</v>
      </c>
      <c r="JN414" s="58">
        <v>-126032860.97000009</v>
      </c>
      <c r="JO414" s="58">
        <v>-126032860.97000009</v>
      </c>
      <c r="JP414" s="58">
        <v>0</v>
      </c>
      <c r="JQ414" s="58">
        <v>-126032860.97000009</v>
      </c>
      <c r="JR414" s="58">
        <v>-121792511.12969664</v>
      </c>
      <c r="JS414" s="58">
        <v>0</v>
      </c>
      <c r="JT414" s="58">
        <v>-121792511.12969664</v>
      </c>
      <c r="JU414" s="57">
        <v>0.96635520444693557</v>
      </c>
      <c r="JV414" s="58">
        <v>-127129625.48000005</v>
      </c>
      <c r="JW414" s="58">
        <v>-127129625.48000005</v>
      </c>
      <c r="JX414" s="58">
        <v>0</v>
      </c>
      <c r="JY414" s="58">
        <v>-127129625.48000005</v>
      </c>
      <c r="JZ414" s="58">
        <v>-122852375.2219878</v>
      </c>
      <c r="KA414" s="58">
        <v>0</v>
      </c>
      <c r="KB414" s="58">
        <v>-122852375.2219878</v>
      </c>
      <c r="KC414" s="57">
        <v>0.96635520444693557</v>
      </c>
      <c r="KD414" s="58">
        <v>-128226389.99000002</v>
      </c>
      <c r="KE414" s="58">
        <v>-128226389.99000002</v>
      </c>
      <c r="KF414" s="58">
        <v>0</v>
      </c>
      <c r="KG414" s="58">
        <v>-128226389.99000002</v>
      </c>
      <c r="KH414" s="58">
        <v>-123912239.31427896</v>
      </c>
      <c r="KI414" s="58">
        <v>0</v>
      </c>
      <c r="KJ414" s="58">
        <v>-123912239.31427896</v>
      </c>
      <c r="KK414" s="57">
        <v>0.96635520444693557</v>
      </c>
      <c r="KL414" s="58">
        <v>-129323154.5</v>
      </c>
      <c r="KM414" s="58">
        <v>-129323154.5</v>
      </c>
      <c r="KN414" s="58">
        <v>0</v>
      </c>
      <c r="KO414" s="58">
        <v>-129323154.5</v>
      </c>
      <c r="KP414" s="58">
        <v>-124972103.40657014</v>
      </c>
      <c r="KQ414" s="58">
        <v>0</v>
      </c>
      <c r="KR414" s="58">
        <v>-124972103.40657014</v>
      </c>
      <c r="KS414" s="57">
        <v>0.96635520444693557</v>
      </c>
      <c r="KT414" s="58">
        <v>-129323154.5</v>
      </c>
      <c r="KU414" s="58">
        <v>-129323154.5</v>
      </c>
      <c r="KV414" s="58">
        <v>0</v>
      </c>
      <c r="KW414" s="58">
        <v>-129323154.5</v>
      </c>
      <c r="KX414" s="58">
        <v>-124972103.40657014</v>
      </c>
      <c r="KY414" s="58">
        <v>0</v>
      </c>
      <c r="KZ414" s="58">
        <v>-124972103.40657014</v>
      </c>
      <c r="LA414" s="57">
        <v>0.96635520444693557</v>
      </c>
      <c r="LB414" s="58">
        <v>-130419919.01000001</v>
      </c>
      <c r="LC414" s="58">
        <v>-130419919.01000001</v>
      </c>
      <c r="LD414" s="58">
        <v>0</v>
      </c>
      <c r="LE414" s="58">
        <v>-130419919.01000001</v>
      </c>
      <c r="LF414" s="58">
        <v>-126085516.97558945</v>
      </c>
      <c r="LG414" s="58">
        <v>0</v>
      </c>
      <c r="LH414" s="58">
        <v>-126085516.97558945</v>
      </c>
      <c r="LI414" s="57">
        <v>0.96676579722397915</v>
      </c>
      <c r="LJ414" s="58">
        <v>-131516683.52</v>
      </c>
      <c r="LK414" s="58">
        <v>-131516683.52</v>
      </c>
      <c r="LL414" s="58">
        <v>0</v>
      </c>
      <c r="LM414" s="58">
        <v>-131516683.52</v>
      </c>
      <c r="LN414" s="58">
        <v>-127145831.39146656</v>
      </c>
      <c r="LO414" s="58">
        <v>0</v>
      </c>
      <c r="LP414" s="58">
        <v>-127145831.39146656</v>
      </c>
      <c r="LQ414" s="57">
        <v>0.96676579722397915</v>
      </c>
      <c r="LR414" s="58">
        <v>-132613448.02999999</v>
      </c>
      <c r="LS414" s="58">
        <v>-132613448.02999999</v>
      </c>
      <c r="LT414" s="58">
        <v>0</v>
      </c>
      <c r="LU414" s="58">
        <v>-132613448.02999999</v>
      </c>
      <c r="LV414" s="58">
        <v>-128206145.80734366</v>
      </c>
      <c r="LW414" s="58">
        <v>0</v>
      </c>
      <c r="LX414" s="58">
        <v>-128206145.80734366</v>
      </c>
      <c r="LY414" s="57">
        <v>0.96676579722397915</v>
      </c>
      <c r="LZ414" s="58">
        <v>-133710212.53999998</v>
      </c>
      <c r="MA414" s="58">
        <v>-133710212.53999998</v>
      </c>
      <c r="MB414" s="58">
        <v>0</v>
      </c>
      <c r="MC414" s="58">
        <v>-133710212.53999998</v>
      </c>
      <c r="MD414" s="58">
        <v>-129266460.22322077</v>
      </c>
      <c r="ME414" s="58">
        <v>0</v>
      </c>
      <c r="MF414" s="58">
        <v>-129266460.22322077</v>
      </c>
      <c r="MG414" s="57">
        <v>0.96676579722397915</v>
      </c>
      <c r="MH414" s="58">
        <v>-134806977.04999998</v>
      </c>
      <c r="MI414" s="58">
        <v>-134806977.04999998</v>
      </c>
      <c r="MJ414" s="58">
        <v>0</v>
      </c>
      <c r="MK414" s="58">
        <v>-134806977.04999998</v>
      </c>
      <c r="ML414" s="58">
        <v>-130326774.6390979</v>
      </c>
      <c r="MM414" s="58">
        <v>0</v>
      </c>
      <c r="MN414" s="58">
        <v>-130326774.6390979</v>
      </c>
      <c r="MO414" s="57">
        <v>0.96676579722397915</v>
      </c>
      <c r="MP414" s="58">
        <v>-135903741.55999997</v>
      </c>
      <c r="MQ414" s="58">
        <v>-135903741.55999997</v>
      </c>
      <c r="MR414" s="58">
        <v>0</v>
      </c>
      <c r="MS414" s="58">
        <v>-135903741.55999997</v>
      </c>
      <c r="MT414" s="58">
        <v>-131387089.054975</v>
      </c>
      <c r="MU414" s="58">
        <v>0</v>
      </c>
      <c r="MV414" s="58">
        <v>-131387089.054975</v>
      </c>
      <c r="MW414" s="57">
        <v>0.96676579722397915</v>
      </c>
      <c r="MX414" s="58">
        <v>-137000506.06999999</v>
      </c>
      <c r="MY414" s="58">
        <v>-137000506.06999999</v>
      </c>
      <c r="MZ414" s="58">
        <v>0</v>
      </c>
      <c r="NA414" s="58">
        <v>-137000506.06999999</v>
      </c>
      <c r="NB414" s="58">
        <v>-132447403.47085214</v>
      </c>
      <c r="NC414" s="58">
        <v>0</v>
      </c>
      <c r="ND414" s="58">
        <v>-132447403.47085214</v>
      </c>
      <c r="NE414" s="57">
        <v>0.96676579722397915</v>
      </c>
      <c r="NF414" s="58">
        <v>-138097270.57999998</v>
      </c>
      <c r="NG414" s="58">
        <v>-138097270.57999998</v>
      </c>
      <c r="NH414" s="58">
        <v>0</v>
      </c>
      <c r="NI414" s="58">
        <v>-138097270.57999998</v>
      </c>
      <c r="NJ414" s="58">
        <v>-133507717.88672924</v>
      </c>
      <c r="NK414" s="58">
        <v>0</v>
      </c>
      <c r="NL414" s="58">
        <v>-133507717.88672924</v>
      </c>
      <c r="NM414" s="57">
        <v>0.96676579722397915</v>
      </c>
      <c r="NN414" s="58">
        <v>-139194035.08999997</v>
      </c>
      <c r="NO414" s="58">
        <v>-139194035.08999997</v>
      </c>
      <c r="NP414" s="58">
        <v>0</v>
      </c>
      <c r="NQ414" s="58">
        <v>-139194035.08999997</v>
      </c>
      <c r="NR414" s="58">
        <v>-134568032.30260634</v>
      </c>
      <c r="NS414" s="58">
        <v>0</v>
      </c>
      <c r="NT414" s="58">
        <v>-134568032.30260634</v>
      </c>
      <c r="NU414" s="57">
        <v>0.96676579722397915</v>
      </c>
      <c r="NV414" s="58">
        <v>-140290799.59999996</v>
      </c>
      <c r="NW414" s="58">
        <v>-140290799.59999996</v>
      </c>
      <c r="NX414" s="58">
        <v>0</v>
      </c>
      <c r="NY414" s="58">
        <v>-140290799.59999996</v>
      </c>
      <c r="NZ414" s="58">
        <v>-135628346.71848345</v>
      </c>
      <c r="OA414" s="58">
        <v>0</v>
      </c>
      <c r="OB414" s="58">
        <v>-135628346.71848345</v>
      </c>
      <c r="OC414" s="57">
        <v>0.96676579722397915</v>
      </c>
      <c r="OD414" s="58">
        <v>-141387564.10999995</v>
      </c>
      <c r="OE414" s="58">
        <v>-141387564.10999995</v>
      </c>
      <c r="OF414" s="58">
        <v>0</v>
      </c>
      <c r="OG414" s="58">
        <v>-141387564.10999995</v>
      </c>
      <c r="OH414" s="58">
        <v>-136688661.13436058</v>
      </c>
      <c r="OI414" s="58">
        <v>0</v>
      </c>
      <c r="OJ414" s="58">
        <v>-136688661.13436058</v>
      </c>
      <c r="OK414" s="57">
        <v>0.96676579722397915</v>
      </c>
      <c r="OL414" s="58">
        <v>-142484328.61999995</v>
      </c>
      <c r="OM414" s="58">
        <v>-142484328.61999995</v>
      </c>
      <c r="ON414" s="58">
        <v>0</v>
      </c>
      <c r="OO414" s="58">
        <v>-142484328.61999995</v>
      </c>
      <c r="OP414" s="58">
        <v>-137748975.55023769</v>
      </c>
      <c r="OQ414" s="58">
        <v>0</v>
      </c>
      <c r="OR414" s="58">
        <v>-137748975.55023769</v>
      </c>
      <c r="OS414" s="57">
        <v>0.96676579722397915</v>
      </c>
      <c r="OT414" s="58">
        <v>-142484328.61999995</v>
      </c>
      <c r="OU414" s="58">
        <v>-142484328.61999995</v>
      </c>
      <c r="OV414" s="58">
        <v>0</v>
      </c>
      <c r="OW414" s="58">
        <v>-142484328.61999995</v>
      </c>
      <c r="OX414" s="58">
        <v>-137748975.55023769</v>
      </c>
      <c r="OY414" s="58">
        <v>0</v>
      </c>
      <c r="OZ414" s="58">
        <v>-137748975.55023769</v>
      </c>
      <c r="PA414" s="57">
        <v>0.96676579722397915</v>
      </c>
      <c r="PB414" s="58">
        <v>-143581093.12999997</v>
      </c>
      <c r="PC414" s="58">
        <v>-143581093.12999997</v>
      </c>
      <c r="PD414" s="58">
        <v>0</v>
      </c>
      <c r="PE414" s="58">
        <v>-143581093.12999997</v>
      </c>
      <c r="PF414" s="58">
        <v>-138809289.96611482</v>
      </c>
      <c r="PG414" s="58">
        <v>0</v>
      </c>
      <c r="PH414" s="58">
        <v>-138809289.96611482</v>
      </c>
      <c r="PI414" s="57">
        <v>0.96676579722397915</v>
      </c>
      <c r="PJ414" s="58">
        <v>-144677857.63999999</v>
      </c>
      <c r="PK414" s="58">
        <v>-144677857.63999999</v>
      </c>
      <c r="PL414" s="58">
        <v>0</v>
      </c>
      <c r="PM414" s="58">
        <v>-144677857.63999999</v>
      </c>
      <c r="PN414" s="58">
        <v>-139869604.38199195</v>
      </c>
      <c r="PO414" s="58">
        <v>0</v>
      </c>
      <c r="PP414" s="58">
        <v>-139869604.38199195</v>
      </c>
      <c r="PQ414" s="57">
        <v>0.96676579722397915</v>
      </c>
      <c r="PR414" s="58">
        <v>-145774622.15000001</v>
      </c>
      <c r="PS414" s="58">
        <v>-145774622.15000001</v>
      </c>
      <c r="PT414" s="58">
        <v>0</v>
      </c>
      <c r="PU414" s="58">
        <v>-145774622.15000001</v>
      </c>
      <c r="PV414" s="58">
        <v>-140929918.79786909</v>
      </c>
      <c r="PW414" s="58">
        <v>0</v>
      </c>
      <c r="PX414" s="58">
        <v>-140929918.79786909</v>
      </c>
      <c r="PY414" s="57">
        <v>0.96676579722397915</v>
      </c>
      <c r="PZ414" s="58">
        <v>-146871386.66</v>
      </c>
      <c r="QA414" s="58">
        <v>-146871386.66</v>
      </c>
      <c r="QB414" s="58">
        <v>0</v>
      </c>
      <c r="QC414" s="58">
        <v>-146871386.66</v>
      </c>
      <c r="QD414" s="58">
        <v>-141990233.21374619</v>
      </c>
      <c r="QE414" s="58">
        <v>0</v>
      </c>
      <c r="QF414" s="58">
        <v>-141990233.21374619</v>
      </c>
      <c r="QG414" s="57">
        <v>0.96676579722397915</v>
      </c>
      <c r="QH414" s="58">
        <v>-147968151.17000005</v>
      </c>
      <c r="QI414" s="58">
        <v>-147968151.17000005</v>
      </c>
      <c r="QJ414" s="58">
        <v>0</v>
      </c>
      <c r="QK414" s="58">
        <v>-147968151.17000005</v>
      </c>
      <c r="QL414" s="58">
        <v>-143050547.62962335</v>
      </c>
      <c r="QM414" s="58">
        <v>0</v>
      </c>
      <c r="QN414" s="58">
        <v>-143050547.62962335</v>
      </c>
      <c r="QO414" s="57">
        <v>0.96676579722397915</v>
      </c>
      <c r="QP414" s="58">
        <v>-149064915.68000004</v>
      </c>
      <c r="QQ414" s="58">
        <v>-149064915.68000004</v>
      </c>
      <c r="QR414" s="58">
        <v>0</v>
      </c>
      <c r="QS414" s="58">
        <v>-149064915.68000004</v>
      </c>
      <c r="QT414" s="58">
        <v>-144110862.04550046</v>
      </c>
      <c r="QU414" s="58">
        <v>0</v>
      </c>
      <c r="QV414" s="58">
        <v>-144110862.04550046</v>
      </c>
      <c r="QW414" s="57">
        <v>0.96676579722397915</v>
      </c>
      <c r="QX414" s="58">
        <v>-150161680.19000006</v>
      </c>
      <c r="QY414" s="58">
        <v>-150161680.19000006</v>
      </c>
      <c r="QZ414" s="58">
        <v>0</v>
      </c>
      <c r="RA414" s="58">
        <v>-150161680.19000006</v>
      </c>
      <c r="RB414" s="58">
        <v>-145171176.46137759</v>
      </c>
      <c r="RC414" s="58">
        <v>0</v>
      </c>
      <c r="RD414" s="58">
        <v>-145171176.46137759</v>
      </c>
      <c r="RE414" s="57">
        <v>0.96676579722397915</v>
      </c>
      <c r="RF414" s="58">
        <v>-151258444.70000002</v>
      </c>
      <c r="RG414" s="58">
        <v>-151258444.70000002</v>
      </c>
      <c r="RH414" s="58">
        <v>0</v>
      </c>
      <c r="RI414" s="58">
        <v>-151258444.70000002</v>
      </c>
      <c r="RJ414" s="58">
        <v>-146231490.87725469</v>
      </c>
      <c r="RK414" s="58">
        <v>0</v>
      </c>
      <c r="RL414" s="58">
        <v>-146231490.87725469</v>
      </c>
      <c r="RM414" s="57">
        <v>0.96676579722397915</v>
      </c>
      <c r="RN414" s="58">
        <v>-152355209.21000004</v>
      </c>
      <c r="RO414" s="58">
        <v>-152355209.21000004</v>
      </c>
      <c r="RP414" s="58">
        <v>0</v>
      </c>
      <c r="RQ414" s="58">
        <v>-152355209.21000004</v>
      </c>
      <c r="RR414" s="58">
        <v>-147291805.29313183</v>
      </c>
      <c r="RS414" s="58">
        <v>0</v>
      </c>
      <c r="RT414" s="58">
        <v>-147291805.29313183</v>
      </c>
      <c r="RU414" s="57">
        <v>0.96676579722397915</v>
      </c>
      <c r="RV414" s="58">
        <v>-153451973.72000003</v>
      </c>
      <c r="RW414" s="58">
        <v>-153451973.72000003</v>
      </c>
      <c r="RX414" s="58">
        <v>0</v>
      </c>
      <c r="RY414" s="58">
        <v>-153451973.72000003</v>
      </c>
      <c r="RZ414" s="58">
        <v>-148352119.70900893</v>
      </c>
      <c r="SA414" s="58">
        <v>0</v>
      </c>
      <c r="SB414" s="58">
        <v>-148352119.70900893</v>
      </c>
      <c r="SC414" s="57">
        <v>0.96676579722397915</v>
      </c>
      <c r="SD414" s="58">
        <v>-154548738.23000002</v>
      </c>
      <c r="SE414" s="58">
        <v>-154548738.23000002</v>
      </c>
      <c r="SF414" s="58">
        <v>0</v>
      </c>
      <c r="SG414" s="58">
        <v>-154548738.23000002</v>
      </c>
      <c r="SH414" s="58">
        <v>-149412434.12488604</v>
      </c>
      <c r="SI414" s="58">
        <v>0</v>
      </c>
      <c r="SJ414" s="58">
        <v>-149412434.12488604</v>
      </c>
      <c r="SK414" s="57">
        <v>0.96676579722397915</v>
      </c>
      <c r="SL414" s="58">
        <v>-155645502.74000001</v>
      </c>
      <c r="SM414" s="58">
        <v>-155645502.74000001</v>
      </c>
      <c r="SN414" s="58">
        <v>0</v>
      </c>
      <c r="SO414" s="58">
        <v>-155645502.74000001</v>
      </c>
      <c r="SP414" s="58">
        <v>-150472748.54076314</v>
      </c>
      <c r="SQ414" s="58">
        <v>0</v>
      </c>
      <c r="SR414" s="58">
        <v>-150472748.54076314</v>
      </c>
      <c r="SS414" s="57">
        <v>0.96676579722397915</v>
      </c>
      <c r="ST414" s="58">
        <v>-155645502.74000001</v>
      </c>
      <c r="SU414" s="58">
        <v>-155645502.74000001</v>
      </c>
      <c r="SV414" s="58">
        <v>0</v>
      </c>
      <c r="SW414" s="58">
        <v>-155645502.74000001</v>
      </c>
      <c r="SX414" s="58">
        <v>-150472748.54076314</v>
      </c>
      <c r="SY414" s="58">
        <v>0</v>
      </c>
      <c r="SZ414" s="58">
        <v>-150472748.54076314</v>
      </c>
      <c r="TA414" s="57">
        <v>0.96676579722397915</v>
      </c>
      <c r="TB414" s="58">
        <v>-156742267.25000003</v>
      </c>
      <c r="TC414" s="58">
        <v>-156742267.25000003</v>
      </c>
      <c r="TD414" s="58">
        <v>0</v>
      </c>
      <c r="TE414" s="58">
        <v>-156742267.25000003</v>
      </c>
      <c r="TF414" s="58">
        <v>-151533062.95664027</v>
      </c>
      <c r="TG414" s="58">
        <v>0</v>
      </c>
      <c r="TH414" s="58">
        <v>-151533062.95664027</v>
      </c>
      <c r="TI414" s="57">
        <v>0.96676579722397915</v>
      </c>
      <c r="TJ414" s="58">
        <v>-157839031.76000002</v>
      </c>
      <c r="TK414" s="58">
        <v>-157839031.76000002</v>
      </c>
      <c r="TL414" s="58">
        <v>0</v>
      </c>
      <c r="TM414" s="58">
        <v>-157839031.76000002</v>
      </c>
      <c r="TN414" s="58">
        <v>-152593377.37251738</v>
      </c>
      <c r="TO414" s="58">
        <v>0</v>
      </c>
      <c r="TP414" s="58">
        <v>-152593377.37251738</v>
      </c>
      <c r="TQ414" s="57">
        <v>0.96676579722397915</v>
      </c>
      <c r="TR414" s="58">
        <v>-158935796.27000001</v>
      </c>
      <c r="TS414" s="58">
        <v>-158935796.27000001</v>
      </c>
      <c r="TT414" s="58">
        <v>0</v>
      </c>
      <c r="TU414" s="58">
        <v>-158935796.27000001</v>
      </c>
      <c r="TV414" s="58">
        <v>-153653691.78839448</v>
      </c>
      <c r="TW414" s="58">
        <v>0</v>
      </c>
      <c r="TX414" s="58">
        <v>-153653691.78839448</v>
      </c>
      <c r="TY414" s="57">
        <v>0.96676579722397915</v>
      </c>
      <c r="TZ414" s="58">
        <v>-160032560.78</v>
      </c>
      <c r="UA414" s="58">
        <v>-160032560.78</v>
      </c>
      <c r="UB414" s="58">
        <v>0</v>
      </c>
      <c r="UC414" s="58">
        <v>-160032560.78</v>
      </c>
      <c r="UD414" s="58">
        <v>-154714006.20427161</v>
      </c>
      <c r="UE414" s="58">
        <v>0</v>
      </c>
      <c r="UF414" s="58">
        <v>-154714006.20427161</v>
      </c>
      <c r="UG414" s="57">
        <v>0.96676579722397915</v>
      </c>
      <c r="UH414" s="58">
        <v>-161129325.28999999</v>
      </c>
      <c r="UI414" s="58">
        <v>-161129325.28999999</v>
      </c>
      <c r="UJ414" s="58">
        <v>0</v>
      </c>
      <c r="UK414" s="58">
        <v>-161129325.28999999</v>
      </c>
      <c r="UL414" s="58">
        <v>-155774320.62014872</v>
      </c>
      <c r="UM414" s="58">
        <v>0</v>
      </c>
      <c r="UN414" s="58">
        <v>-155774320.62014872</v>
      </c>
      <c r="UO414" s="57">
        <v>0.96676579722397915</v>
      </c>
      <c r="UP414" s="58">
        <v>-162226089.79999998</v>
      </c>
      <c r="UQ414" s="58">
        <v>-162226089.79999998</v>
      </c>
      <c r="UR414" s="58">
        <v>0</v>
      </c>
      <c r="US414" s="58">
        <v>-162226089.79999998</v>
      </c>
      <c r="UT414" s="58">
        <v>-156834635.03602582</v>
      </c>
      <c r="UU414" s="58">
        <v>0</v>
      </c>
      <c r="UV414" s="58">
        <v>-156834635.03602582</v>
      </c>
      <c r="UW414" s="57">
        <v>0.96676579722397915</v>
      </c>
      <c r="UX414" s="58">
        <v>-163322854.31</v>
      </c>
      <c r="UY414" s="58">
        <v>-163322854.31</v>
      </c>
      <c r="UZ414" s="58">
        <v>0</v>
      </c>
      <c r="VA414" s="58">
        <v>-163322854.31</v>
      </c>
      <c r="VB414" s="58">
        <v>-157894949.45190296</v>
      </c>
      <c r="VC414" s="58">
        <v>0</v>
      </c>
      <c r="VD414" s="58">
        <v>-157894949.45190296</v>
      </c>
      <c r="VE414" s="57">
        <v>0.96676579722397915</v>
      </c>
      <c r="VF414" s="58">
        <v>-164419618.81999999</v>
      </c>
      <c r="VG414" s="58">
        <v>-164419618.81999999</v>
      </c>
      <c r="VH414" s="58">
        <v>0</v>
      </c>
      <c r="VI414" s="58">
        <v>-164419618.81999999</v>
      </c>
      <c r="VJ414" s="58">
        <v>-158955263.86778006</v>
      </c>
      <c r="VK414" s="58">
        <v>0</v>
      </c>
      <c r="VL414" s="58">
        <v>-158955263.86778006</v>
      </c>
      <c r="VM414" s="57">
        <v>0.96676579722397915</v>
      </c>
      <c r="VN414" s="58">
        <v>-165516383.32999998</v>
      </c>
      <c r="VO414" s="58">
        <v>-165516383.32999998</v>
      </c>
      <c r="VP414" s="58">
        <v>0</v>
      </c>
      <c r="VQ414" s="58">
        <v>-165516383.32999998</v>
      </c>
      <c r="VR414" s="58">
        <v>-160015578.28365716</v>
      </c>
      <c r="VS414" s="58">
        <v>0</v>
      </c>
      <c r="VT414" s="58">
        <v>-160015578.28365716</v>
      </c>
      <c r="VU414" s="57">
        <v>0.96676579722397915</v>
      </c>
      <c r="VV414" s="58">
        <v>-166613147.83999997</v>
      </c>
      <c r="VW414" s="58">
        <v>-166613147.83999997</v>
      </c>
      <c r="VX414" s="58">
        <v>0</v>
      </c>
      <c r="VY414" s="58">
        <v>-166613147.83999997</v>
      </c>
      <c r="VZ414" s="58">
        <v>-161075892.69953427</v>
      </c>
      <c r="WA414" s="58">
        <v>0</v>
      </c>
      <c r="WB414" s="58">
        <v>-161075892.69953427</v>
      </c>
      <c r="WC414" s="57">
        <v>0.96676579722397915</v>
      </c>
      <c r="WD414" s="58">
        <v>-167709912.34999996</v>
      </c>
      <c r="WE414" s="58">
        <v>-167709912.34999996</v>
      </c>
      <c r="WF414" s="58">
        <v>0</v>
      </c>
      <c r="WG414" s="58">
        <v>-167709912.34999996</v>
      </c>
      <c r="WH414" s="58">
        <v>-162136207.11541137</v>
      </c>
      <c r="WI414" s="58">
        <v>0</v>
      </c>
      <c r="WJ414" s="58">
        <v>-162136207.11541137</v>
      </c>
      <c r="WK414" s="57">
        <v>0.96676579722397915</v>
      </c>
      <c r="WL414" s="58">
        <v>-168806676.85999998</v>
      </c>
      <c r="WM414" s="58">
        <v>-168806676.85999998</v>
      </c>
      <c r="WN414" s="58">
        <v>0</v>
      </c>
      <c r="WO414" s="58">
        <v>-168806676.85999998</v>
      </c>
      <c r="WP414" s="58">
        <v>-163196521.5312885</v>
      </c>
      <c r="WQ414" s="58">
        <v>0</v>
      </c>
      <c r="WR414" s="58">
        <v>-163196521.5312885</v>
      </c>
      <c r="WS414" s="57">
        <v>0.96676579722397915</v>
      </c>
      <c r="WT414" s="58">
        <v>-168806676.85999998</v>
      </c>
      <c r="WU414" s="58">
        <v>-168806676.85999998</v>
      </c>
      <c r="WV414" s="58">
        <v>0</v>
      </c>
      <c r="WW414" s="58">
        <v>-168806676.85999998</v>
      </c>
      <c r="WX414" s="58">
        <v>-163196521.5312885</v>
      </c>
      <c r="WY414" s="58">
        <v>0</v>
      </c>
      <c r="WZ414" s="58">
        <v>-163196521.5312885</v>
      </c>
      <c r="XA414" s="57">
        <v>0.96676579722397915</v>
      </c>
      <c r="XB414" s="58">
        <v>0</v>
      </c>
      <c r="XC414" s="58">
        <v>0</v>
      </c>
      <c r="XD414" s="58">
        <v>0</v>
      </c>
      <c r="XE414" s="58">
        <v>0</v>
      </c>
      <c r="XF414" s="58">
        <v>0</v>
      </c>
      <c r="XG414" s="58">
        <v>0</v>
      </c>
      <c r="XH414" s="58">
        <v>0</v>
      </c>
      <c r="XI414" s="57">
        <v>0</v>
      </c>
      <c r="XJ414" s="58">
        <v>0</v>
      </c>
      <c r="XK414" s="58">
        <v>0</v>
      </c>
      <c r="XL414" s="58">
        <v>0</v>
      </c>
      <c r="XM414" s="58">
        <v>0</v>
      </c>
      <c r="XN414" s="58">
        <v>0</v>
      </c>
      <c r="XO414" s="58">
        <v>0</v>
      </c>
      <c r="XP414" s="58">
        <v>0</v>
      </c>
      <c r="XQ414" s="57">
        <v>0</v>
      </c>
      <c r="XR414" s="58">
        <v>0</v>
      </c>
      <c r="XS414" s="58">
        <v>0</v>
      </c>
      <c r="XT414" s="58">
        <v>0</v>
      </c>
      <c r="XU414" s="58">
        <v>0</v>
      </c>
      <c r="XV414" s="58">
        <v>0</v>
      </c>
      <c r="XW414" s="58">
        <v>0</v>
      </c>
      <c r="XX414" s="58">
        <v>0</v>
      </c>
      <c r="XY414" s="57">
        <v>0</v>
      </c>
      <c r="XZ414" s="58">
        <v>0</v>
      </c>
      <c r="YA414" s="58">
        <v>0</v>
      </c>
      <c r="YB414" s="58">
        <v>0</v>
      </c>
      <c r="YC414" s="58">
        <v>0</v>
      </c>
      <c r="YD414" s="58">
        <v>0</v>
      </c>
      <c r="YE414" s="58">
        <v>0</v>
      </c>
      <c r="YF414" s="58">
        <v>0</v>
      </c>
      <c r="YG414" s="57">
        <v>0</v>
      </c>
      <c r="YH414" s="58">
        <v>0</v>
      </c>
      <c r="YI414" s="58">
        <v>0</v>
      </c>
      <c r="YJ414" s="58">
        <v>0</v>
      </c>
      <c r="YK414" s="58">
        <v>0</v>
      </c>
      <c r="YL414" s="58">
        <v>0</v>
      </c>
      <c r="YM414" s="58">
        <v>0</v>
      </c>
      <c r="YN414" s="58">
        <v>0</v>
      </c>
      <c r="YO414" s="57">
        <v>0</v>
      </c>
      <c r="YP414" s="58">
        <v>0</v>
      </c>
      <c r="YQ414" s="58">
        <v>0</v>
      </c>
      <c r="YR414" s="58">
        <v>0</v>
      </c>
      <c r="YS414" s="58">
        <v>0</v>
      </c>
      <c r="YT414" s="58">
        <v>0</v>
      </c>
      <c r="YU414" s="58">
        <v>0</v>
      </c>
      <c r="YV414" s="58">
        <v>0</v>
      </c>
      <c r="YW414" s="57">
        <v>0</v>
      </c>
      <c r="YX414" s="58">
        <v>0</v>
      </c>
      <c r="YY414" s="58">
        <v>0</v>
      </c>
      <c r="YZ414" s="58">
        <v>0</v>
      </c>
      <c r="ZA414" s="58">
        <v>0</v>
      </c>
      <c r="ZB414" s="58">
        <v>0</v>
      </c>
      <c r="ZC414" s="58">
        <v>0</v>
      </c>
      <c r="ZD414" s="58">
        <v>0</v>
      </c>
      <c r="ZE414" s="57">
        <v>0</v>
      </c>
      <c r="ZF414" s="58">
        <v>0</v>
      </c>
      <c r="ZG414" s="58">
        <v>0</v>
      </c>
      <c r="ZH414" s="58">
        <v>0</v>
      </c>
      <c r="ZI414" s="58">
        <v>0</v>
      </c>
      <c r="ZJ414" s="58">
        <v>0</v>
      </c>
      <c r="ZK414" s="58">
        <v>0</v>
      </c>
      <c r="ZL414" s="58">
        <v>0</v>
      </c>
      <c r="ZM414" s="57">
        <v>0</v>
      </c>
      <c r="ZN414" s="58">
        <v>0</v>
      </c>
      <c r="ZO414" s="58">
        <v>0</v>
      </c>
      <c r="ZP414" s="58">
        <v>0</v>
      </c>
      <c r="ZQ414" s="58">
        <v>0</v>
      </c>
      <c r="ZR414" s="58">
        <v>0</v>
      </c>
      <c r="ZS414" s="58">
        <v>0</v>
      </c>
      <c r="ZT414" s="58">
        <v>0</v>
      </c>
      <c r="ZU414" s="57">
        <v>0</v>
      </c>
      <c r="ZV414" s="58">
        <v>0</v>
      </c>
      <c r="ZW414" s="58">
        <v>0</v>
      </c>
      <c r="ZX414" s="58">
        <v>0</v>
      </c>
      <c r="ZY414" s="58">
        <v>0</v>
      </c>
      <c r="ZZ414" s="58">
        <v>0</v>
      </c>
      <c r="AAA414" s="58">
        <v>0</v>
      </c>
      <c r="AAB414" s="58">
        <v>0</v>
      </c>
      <c r="AAC414" s="57">
        <v>0</v>
      </c>
      <c r="AAD414" s="58">
        <v>0</v>
      </c>
      <c r="AAE414" s="58">
        <v>0</v>
      </c>
      <c r="AAF414" s="58">
        <v>0</v>
      </c>
      <c r="AAG414" s="58">
        <v>0</v>
      </c>
      <c r="AAH414" s="58">
        <v>0</v>
      </c>
      <c r="AAI414" s="58">
        <v>0</v>
      </c>
      <c r="AAJ414" s="58">
        <v>0</v>
      </c>
      <c r="AAK414" s="57">
        <v>0</v>
      </c>
      <c r="AAL414" s="58">
        <v>0</v>
      </c>
      <c r="AAM414" s="58">
        <v>0</v>
      </c>
      <c r="AAN414" s="58">
        <v>0</v>
      </c>
      <c r="AAO414" s="58">
        <v>0</v>
      </c>
      <c r="AAP414" s="58">
        <v>0</v>
      </c>
      <c r="AAQ414" s="58">
        <v>0</v>
      </c>
      <c r="AAR414" s="58">
        <v>0</v>
      </c>
      <c r="AAS414" s="57">
        <v>0</v>
      </c>
      <c r="AAT414" s="58">
        <v>0</v>
      </c>
      <c r="AAU414" s="58">
        <v>0</v>
      </c>
      <c r="AAV414" s="58">
        <v>0</v>
      </c>
      <c r="AAW414" s="58">
        <v>0</v>
      </c>
      <c r="AAX414" s="58">
        <v>0</v>
      </c>
      <c r="AAY414" s="58">
        <v>0</v>
      </c>
      <c r="AAZ414" s="58">
        <v>0</v>
      </c>
      <c r="ABA414" s="57">
        <v>0</v>
      </c>
    </row>
    <row r="415" spans="1:729" x14ac:dyDescent="0.25">
      <c r="A415" s="59" t="s">
        <v>190</v>
      </c>
      <c r="B415" s="58">
        <v>-53297122.656923085</v>
      </c>
      <c r="C415" s="58">
        <v>-53297122.656923085</v>
      </c>
      <c r="D415" s="58">
        <v>0</v>
      </c>
      <c r="E415" s="58">
        <v>-53297122.656923085</v>
      </c>
      <c r="F415" s="58">
        <v>-50435590.02025193</v>
      </c>
      <c r="G415" s="58">
        <v>0</v>
      </c>
      <c r="H415" s="58">
        <v>-50435590.02025193</v>
      </c>
      <c r="I415" s="57">
        <v>0.94630981009817317</v>
      </c>
      <c r="J415" s="58">
        <v>-52110587.860000007</v>
      </c>
      <c r="K415" s="58">
        <v>-52110587.860000007</v>
      </c>
      <c r="L415" s="58">
        <v>0</v>
      </c>
      <c r="M415" s="58">
        <v>-52110587.860000007</v>
      </c>
      <c r="N415" s="58">
        <v>-49312760.501900777</v>
      </c>
      <c r="O415" s="58">
        <v>0</v>
      </c>
      <c r="P415" s="58">
        <v>-49312760.501900777</v>
      </c>
      <c r="Q415" s="57">
        <v>0.94630981009817317</v>
      </c>
      <c r="R415" s="58">
        <v>-50874406.850769229</v>
      </c>
      <c r="S415" s="58">
        <v>-50874406.850769229</v>
      </c>
      <c r="T415" s="58">
        <v>0</v>
      </c>
      <c r="U415" s="58">
        <v>-50874406.850769229</v>
      </c>
      <c r="V415" s="58">
        <v>-48142950.28580863</v>
      </c>
      <c r="W415" s="58">
        <v>0</v>
      </c>
      <c r="X415" s="58">
        <v>-48142950.28580863</v>
      </c>
      <c r="Y415" s="57">
        <v>0.94630981009817317</v>
      </c>
      <c r="Z415" s="58">
        <v>-51113910.869230762</v>
      </c>
      <c r="AA415" s="58">
        <v>-51113910.869230762</v>
      </c>
      <c r="AB415" s="58">
        <v>0</v>
      </c>
      <c r="AC415" s="58">
        <v>-51113910.869230762</v>
      </c>
      <c r="AD415" s="58">
        <v>-48369595.288036712</v>
      </c>
      <c r="AE415" s="58">
        <v>0</v>
      </c>
      <c r="AF415" s="58">
        <v>-48369595.288036712</v>
      </c>
      <c r="AG415" s="57">
        <v>0.94630981009817317</v>
      </c>
      <c r="AH415" s="58">
        <v>-52669471.250769228</v>
      </c>
      <c r="AI415" s="58">
        <v>-52669471.250769228</v>
      </c>
      <c r="AJ415" s="58">
        <v>0</v>
      </c>
      <c r="AK415" s="58">
        <v>-52669471.250769228</v>
      </c>
      <c r="AL415" s="58">
        <v>-49841637.337286621</v>
      </c>
      <c r="AM415" s="58">
        <v>0</v>
      </c>
      <c r="AN415" s="58">
        <v>-49841637.337286621</v>
      </c>
      <c r="AO415" s="57">
        <v>0.94630981009817317</v>
      </c>
      <c r="AP415" s="58">
        <v>-54252515.568461537</v>
      </c>
      <c r="AQ415" s="58">
        <v>-54252515.568461537</v>
      </c>
      <c r="AR415" s="58">
        <v>0</v>
      </c>
      <c r="AS415" s="58">
        <v>-54252515.568461537</v>
      </c>
      <c r="AT415" s="58">
        <v>-51339687.704939023</v>
      </c>
      <c r="AU415" s="58">
        <v>0</v>
      </c>
      <c r="AV415" s="58">
        <v>-51339687.704939023</v>
      </c>
      <c r="AW415" s="57">
        <v>0.94630981009817317</v>
      </c>
      <c r="AX415" s="58">
        <v>-55531941.956153855</v>
      </c>
      <c r="AY415" s="58">
        <v>-55531941.956153855</v>
      </c>
      <c r="AZ415" s="58">
        <v>0</v>
      </c>
      <c r="BA415" s="58">
        <v>-55531941.956153855</v>
      </c>
      <c r="BB415" s="58">
        <v>-52550421.446910731</v>
      </c>
      <c r="BC415" s="58">
        <v>0</v>
      </c>
      <c r="BD415" s="58">
        <v>-52550421.446910731</v>
      </c>
      <c r="BE415" s="57">
        <v>0.94630981009817317</v>
      </c>
      <c r="BF415" s="58">
        <v>-56660956.723076925</v>
      </c>
      <c r="BG415" s="58">
        <v>-56660956.723076925</v>
      </c>
      <c r="BH415" s="58">
        <v>0</v>
      </c>
      <c r="BI415" s="58">
        <v>-56660956.723076925</v>
      </c>
      <c r="BJ415" s="58">
        <v>-53618819.196595736</v>
      </c>
      <c r="BK415" s="58">
        <v>0</v>
      </c>
      <c r="BL415" s="58">
        <v>-53618819.196595736</v>
      </c>
      <c r="BM415" s="57">
        <v>0.94630981009817317</v>
      </c>
      <c r="BN415" s="58">
        <v>-56629544.001538463</v>
      </c>
      <c r="BO415" s="58">
        <v>-56629544.001538463</v>
      </c>
      <c r="BP415" s="58">
        <v>0</v>
      </c>
      <c r="BQ415" s="58">
        <v>-56629544.001538463</v>
      </c>
      <c r="BR415" s="58">
        <v>-53589093.030042008</v>
      </c>
      <c r="BS415" s="58">
        <v>0</v>
      </c>
      <c r="BT415" s="58">
        <v>-53589093.030042008</v>
      </c>
      <c r="BU415" s="57">
        <v>0.94630981009817317</v>
      </c>
      <c r="BV415" s="58">
        <v>-56257607.594535746</v>
      </c>
      <c r="BW415" s="58">
        <v>-56257607.594535746</v>
      </c>
      <c r="BX415" s="58">
        <v>0</v>
      </c>
      <c r="BY415" s="58">
        <v>-56257607.594535746</v>
      </c>
      <c r="BZ415" s="58">
        <v>-53237125.959362663</v>
      </c>
      <c r="CA415" s="58">
        <v>0</v>
      </c>
      <c r="CB415" s="58">
        <v>-53237125.959362663</v>
      </c>
      <c r="CC415" s="57">
        <v>0.94630981009817317</v>
      </c>
      <c r="CD415" s="58">
        <v>-56602089.682918862</v>
      </c>
      <c r="CE415" s="58">
        <v>-56602089.682918862</v>
      </c>
      <c r="CF415" s="58">
        <v>0</v>
      </c>
      <c r="CG415" s="58">
        <v>-56602089.682918862</v>
      </c>
      <c r="CH415" s="58">
        <v>-53563112.739002712</v>
      </c>
      <c r="CI415" s="58">
        <v>0</v>
      </c>
      <c r="CJ415" s="58">
        <v>-53563112.739002712</v>
      </c>
      <c r="CK415" s="57">
        <v>0.94630981009817317</v>
      </c>
      <c r="CL415" s="58">
        <v>-57114919.136541091</v>
      </c>
      <c r="CM415" s="58">
        <v>-57114919.136541091</v>
      </c>
      <c r="CN415" s="58">
        <v>0</v>
      </c>
      <c r="CO415" s="58">
        <v>-57114919.136541091</v>
      </c>
      <c r="CP415" s="58">
        <v>-54048408.28187272</v>
      </c>
      <c r="CQ415" s="58">
        <v>0</v>
      </c>
      <c r="CR415" s="58">
        <v>-54048408.28187272</v>
      </c>
      <c r="CS415" s="57">
        <v>0.94630981009817317</v>
      </c>
      <c r="CT415" s="58">
        <v>-57114919.136541091</v>
      </c>
      <c r="CU415" s="58">
        <v>-57114919.136541091</v>
      </c>
      <c r="CV415" s="58">
        <v>0</v>
      </c>
      <c r="CW415" s="58">
        <v>-57114919.136541091</v>
      </c>
      <c r="CX415" s="58">
        <v>-54048408.28187272</v>
      </c>
      <c r="CY415" s="58">
        <v>0</v>
      </c>
      <c r="CZ415" s="58">
        <v>-54048408.28187272</v>
      </c>
      <c r="DA415" s="57">
        <v>0.94630981009817317</v>
      </c>
      <c r="DB415" s="58">
        <v>-57666035.342471033</v>
      </c>
      <c r="DC415" s="58">
        <v>-57666035.342471033</v>
      </c>
      <c r="DD415" s="58">
        <v>0</v>
      </c>
      <c r="DE415" s="58">
        <v>-57666035.342471033</v>
      </c>
      <c r="DF415" s="58">
        <v>-54531174.575528018</v>
      </c>
      <c r="DG415" s="58">
        <v>0</v>
      </c>
      <c r="DH415" s="58">
        <v>-54531174.575528018</v>
      </c>
      <c r="DI415" s="57">
        <v>0.94563765744730865</v>
      </c>
      <c r="DJ415" s="58">
        <v>-58151907.323785581</v>
      </c>
      <c r="DK415" s="58">
        <v>-58151907.323785581</v>
      </c>
      <c r="DL415" s="58">
        <v>0</v>
      </c>
      <c r="DM415" s="58">
        <v>-58151907.323785581</v>
      </c>
      <c r="DN415" s="58">
        <v>-54990633.417757586</v>
      </c>
      <c r="DO415" s="58">
        <v>0</v>
      </c>
      <c r="DP415" s="58">
        <v>-54990633.417757586</v>
      </c>
      <c r="DQ415" s="57">
        <v>0.94563765744730865</v>
      </c>
      <c r="DR415" s="58">
        <v>-58286292.095869355</v>
      </c>
      <c r="DS415" s="58">
        <v>-58286292.095869355</v>
      </c>
      <c r="DT415" s="58">
        <v>0</v>
      </c>
      <c r="DU415" s="58">
        <v>-58286292.095869355</v>
      </c>
      <c r="DV415" s="58">
        <v>-55117712.718827479</v>
      </c>
      <c r="DW415" s="58">
        <v>0</v>
      </c>
      <c r="DX415" s="58">
        <v>-55117712.718827479</v>
      </c>
      <c r="DY415" s="57">
        <v>0.94563765744730865</v>
      </c>
      <c r="DZ415" s="58">
        <v>-57339131.477183901</v>
      </c>
      <c r="EA415" s="58">
        <v>-57339131.477183901</v>
      </c>
      <c r="EB415" s="58">
        <v>0</v>
      </c>
      <c r="EC415" s="58">
        <v>-57339131.477183901</v>
      </c>
      <c r="ED415" s="58">
        <v>-54222041.970147423</v>
      </c>
      <c r="EE415" s="58">
        <v>0</v>
      </c>
      <c r="EF415" s="58">
        <v>-54222041.970147423</v>
      </c>
      <c r="EG415" s="57">
        <v>0.94563765744730865</v>
      </c>
      <c r="EH415" s="58">
        <v>-57031789.209267683</v>
      </c>
      <c r="EI415" s="58">
        <v>-57031789.209267683</v>
      </c>
      <c r="EJ415" s="58">
        <v>0</v>
      </c>
      <c r="EK415" s="58">
        <v>-57031789.209267683</v>
      </c>
      <c r="EL415" s="58">
        <v>-53931407.54788059</v>
      </c>
      <c r="EM415" s="58">
        <v>0</v>
      </c>
      <c r="EN415" s="58">
        <v>-53931407.54788059</v>
      </c>
      <c r="EO415" s="57">
        <v>0.94563765744730865</v>
      </c>
      <c r="EP415" s="58">
        <v>-56846362.979812995</v>
      </c>
      <c r="EQ415" s="58">
        <v>-56846362.979812995</v>
      </c>
      <c r="ER415" s="58">
        <v>0</v>
      </c>
      <c r="ES415" s="58">
        <v>-56846362.979812995</v>
      </c>
      <c r="ET415" s="58">
        <v>-53756061.522629768</v>
      </c>
      <c r="EU415" s="58">
        <v>0</v>
      </c>
      <c r="EV415" s="58">
        <v>-53756061.522629768</v>
      </c>
      <c r="EW415" s="57">
        <v>0.94563765744730865</v>
      </c>
      <c r="EX415" s="58">
        <v>-56785917.65343523</v>
      </c>
      <c r="EY415" s="58">
        <v>-56785917.65343523</v>
      </c>
      <c r="EZ415" s="58">
        <v>0</v>
      </c>
      <c r="FA415" s="58">
        <v>-56785917.65343523</v>
      </c>
      <c r="FB415" s="58">
        <v>-53698902.145790264</v>
      </c>
      <c r="FC415" s="58">
        <v>0</v>
      </c>
      <c r="FD415" s="58">
        <v>-53698902.145790264</v>
      </c>
      <c r="FE415" s="57">
        <v>0.94563765744730865</v>
      </c>
      <c r="FF415" s="58">
        <v>-57009181.844749779</v>
      </c>
      <c r="FG415" s="58">
        <v>-57009181.844749779</v>
      </c>
      <c r="FH415" s="58">
        <v>0</v>
      </c>
      <c r="FI415" s="58">
        <v>-57009181.844749779</v>
      </c>
      <c r="FJ415" s="58">
        <v>-53910029.172656819</v>
      </c>
      <c r="FK415" s="58">
        <v>0</v>
      </c>
      <c r="FL415" s="58">
        <v>-53910029.172656819</v>
      </c>
      <c r="FM415" s="57">
        <v>0.94563765744730865</v>
      </c>
      <c r="FN415" s="58">
        <v>-57295640.417602792</v>
      </c>
      <c r="FO415" s="58">
        <v>-57295640.417602792</v>
      </c>
      <c r="FP415" s="58">
        <v>0</v>
      </c>
      <c r="FQ415" s="58">
        <v>-57295640.417602792</v>
      </c>
      <c r="FR415" s="58">
        <v>-54180915.186445244</v>
      </c>
      <c r="FS415" s="58">
        <v>0</v>
      </c>
      <c r="FT415" s="58">
        <v>-54180915.186445244</v>
      </c>
      <c r="FU415" s="57">
        <v>0.94563765744730865</v>
      </c>
      <c r="FV415" s="58">
        <v>-57108108.792763479</v>
      </c>
      <c r="FW415" s="58">
        <v>-57108108.792763479</v>
      </c>
      <c r="FX415" s="58">
        <v>0</v>
      </c>
      <c r="FY415" s="58">
        <v>-57108108.792763479</v>
      </c>
      <c r="FZ415" s="58">
        <v>-54003578.220034905</v>
      </c>
      <c r="GA415" s="58">
        <v>0</v>
      </c>
      <c r="GB415" s="58">
        <v>-54003578.220034905</v>
      </c>
      <c r="GC415" s="57">
        <v>0.94563765744730865</v>
      </c>
      <c r="GD415" s="58">
        <v>-58029830.854926907</v>
      </c>
      <c r="GE415" s="58">
        <v>-58029830.854926907</v>
      </c>
      <c r="GF415" s="58">
        <v>0</v>
      </c>
      <c r="GG415" s="58">
        <v>-58029830.854926907</v>
      </c>
      <c r="GH415" s="58">
        <v>-54875193.311716631</v>
      </c>
      <c r="GI415" s="58">
        <v>0</v>
      </c>
      <c r="GJ415" s="58">
        <v>-54875193.311716631</v>
      </c>
      <c r="GK415" s="57">
        <v>0.94563765744730865</v>
      </c>
      <c r="GL415" s="58">
        <v>-60073168.824012175</v>
      </c>
      <c r="GM415" s="58">
        <v>-60073168.824012175</v>
      </c>
      <c r="GN415" s="58">
        <v>0</v>
      </c>
      <c r="GO415" s="58">
        <v>-60073168.824012175</v>
      </c>
      <c r="GP415" s="58">
        <v>-56807450.64217557</v>
      </c>
      <c r="GQ415" s="58">
        <v>0</v>
      </c>
      <c r="GR415" s="58">
        <v>-56807450.64217557</v>
      </c>
      <c r="GS415" s="57">
        <v>0.94563765744730865</v>
      </c>
      <c r="GT415" s="58">
        <v>-60073168.824012175</v>
      </c>
      <c r="GU415" s="58">
        <v>-60073168.824012175</v>
      </c>
      <c r="GV415" s="58">
        <v>0</v>
      </c>
      <c r="GW415" s="58">
        <v>-60073168.824012175</v>
      </c>
      <c r="GX415" s="58">
        <v>-56807450.64217557</v>
      </c>
      <c r="GY415" s="58">
        <v>0</v>
      </c>
      <c r="GZ415" s="58">
        <v>-56807450.64217557</v>
      </c>
      <c r="HA415" s="57">
        <v>0.94563765744730865</v>
      </c>
      <c r="HB415" s="58">
        <v>-61993917.291704468</v>
      </c>
      <c r="HC415" s="58">
        <v>-61993917.291704468</v>
      </c>
      <c r="HD415" s="58">
        <v>0</v>
      </c>
      <c r="HE415" s="58">
        <v>-61993917.291704468</v>
      </c>
      <c r="HF415" s="58">
        <v>-58931120.744793095</v>
      </c>
      <c r="HG415" s="58">
        <v>0</v>
      </c>
      <c r="HH415" s="58">
        <v>-58931120.744793095</v>
      </c>
      <c r="HI415" s="57">
        <v>0.95059520867991332</v>
      </c>
      <c r="HJ415" s="58">
        <v>-63377147.940166011</v>
      </c>
      <c r="HK415" s="58">
        <v>-63377147.940166011</v>
      </c>
      <c r="HL415" s="58">
        <v>0</v>
      </c>
      <c r="HM415" s="58">
        <v>-63377147.940166011</v>
      </c>
      <c r="HN415" s="58">
        <v>-60246013.171719849</v>
      </c>
      <c r="HO415" s="58">
        <v>0</v>
      </c>
      <c r="HP415" s="58">
        <v>-60246013.171719849</v>
      </c>
      <c r="HQ415" s="57">
        <v>0.95059520867991332</v>
      </c>
      <c r="HR415" s="58">
        <v>-62701556.07324294</v>
      </c>
      <c r="HS415" s="58">
        <v>-62701556.07324294</v>
      </c>
      <c r="HT415" s="58">
        <v>0</v>
      </c>
      <c r="HU415" s="58">
        <v>-62701556.07324294</v>
      </c>
      <c r="HV415" s="58">
        <v>-59603798.779999658</v>
      </c>
      <c r="HW415" s="58">
        <v>0</v>
      </c>
      <c r="HX415" s="58">
        <v>-59603798.779999658</v>
      </c>
      <c r="HY415" s="57">
        <v>0.95059520867991332</v>
      </c>
      <c r="HZ415" s="58">
        <v>-60683376.526319861</v>
      </c>
      <c r="IA415" s="58">
        <v>-60683376.526319861</v>
      </c>
      <c r="IB415" s="58">
        <v>0</v>
      </c>
      <c r="IC415" s="58">
        <v>-60683376.526319861</v>
      </c>
      <c r="ID415" s="58">
        <v>-57685326.972438782</v>
      </c>
      <c r="IE415" s="58">
        <v>0</v>
      </c>
      <c r="IF415" s="58">
        <v>-57685326.972438782</v>
      </c>
      <c r="IG415" s="57">
        <v>0.95059520867991332</v>
      </c>
      <c r="IH415" s="58">
        <v>-60445551.52862756</v>
      </c>
      <c r="II415" s="58">
        <v>-60445551.52862756</v>
      </c>
      <c r="IJ415" s="58">
        <v>0</v>
      </c>
      <c r="IK415" s="58">
        <v>-60445551.52862756</v>
      </c>
      <c r="IL415" s="58">
        <v>-57459251.669128165</v>
      </c>
      <c r="IM415" s="58">
        <v>0</v>
      </c>
      <c r="IN415" s="58">
        <v>-57459251.669128165</v>
      </c>
      <c r="IO415" s="57">
        <v>0.95059520867991332</v>
      </c>
      <c r="IP415" s="58">
        <v>-60235539.285550639</v>
      </c>
      <c r="IQ415" s="58">
        <v>-60235539.285550639</v>
      </c>
      <c r="IR415" s="58">
        <v>0</v>
      </c>
      <c r="IS415" s="58">
        <v>-60235539.285550639</v>
      </c>
      <c r="IT415" s="58">
        <v>-57259615.037095129</v>
      </c>
      <c r="IU415" s="58">
        <v>0</v>
      </c>
      <c r="IV415" s="58">
        <v>-57259615.037095129</v>
      </c>
      <c r="IW415" s="57">
        <v>0.95059520867991332</v>
      </c>
      <c r="IX415" s="58">
        <v>-59998591.720166013</v>
      </c>
      <c r="IY415" s="58">
        <v>-59998591.720166013</v>
      </c>
      <c r="IZ415" s="58">
        <v>0</v>
      </c>
      <c r="JA415" s="58">
        <v>-59998591.720166013</v>
      </c>
      <c r="JB415" s="58">
        <v>-57034373.816732131</v>
      </c>
      <c r="JC415" s="58">
        <v>0</v>
      </c>
      <c r="JD415" s="58">
        <v>-57034373.816732131</v>
      </c>
      <c r="JE415" s="57">
        <v>0.95059520867991332</v>
      </c>
      <c r="JF415" s="58">
        <v>-59607410.294012174</v>
      </c>
      <c r="JG415" s="58">
        <v>-59607410.294012174</v>
      </c>
      <c r="JH415" s="58">
        <v>0</v>
      </c>
      <c r="JI415" s="58">
        <v>-59607410.294012174</v>
      </c>
      <c r="JJ415" s="58">
        <v>-56662518.627305716</v>
      </c>
      <c r="JK415" s="58">
        <v>0</v>
      </c>
      <c r="JL415" s="58">
        <v>-56662518.627305716</v>
      </c>
      <c r="JM415" s="57">
        <v>0.95059520867991332</v>
      </c>
      <c r="JN415" s="58">
        <v>-58776868.26324293</v>
      </c>
      <c r="JO415" s="58">
        <v>-58776868.26324293</v>
      </c>
      <c r="JP415" s="58">
        <v>0</v>
      </c>
      <c r="JQ415" s="58">
        <v>-58776868.26324293</v>
      </c>
      <c r="JR415" s="58">
        <v>-55873009.35224919</v>
      </c>
      <c r="JS415" s="58">
        <v>0</v>
      </c>
      <c r="JT415" s="58">
        <v>-55873009.35224919</v>
      </c>
      <c r="JU415" s="57">
        <v>0.95059520867991332</v>
      </c>
      <c r="JV415" s="58">
        <v>-56588387.507858321</v>
      </c>
      <c r="JW415" s="58">
        <v>-56588387.507858321</v>
      </c>
      <c r="JX415" s="58">
        <v>0</v>
      </c>
      <c r="JY415" s="58">
        <v>-56588387.507858321</v>
      </c>
      <c r="JZ415" s="58">
        <v>-53792650.031892382</v>
      </c>
      <c r="KA415" s="58">
        <v>0</v>
      </c>
      <c r="KB415" s="58">
        <v>-53792650.031892382</v>
      </c>
      <c r="KC415" s="57">
        <v>0.95059520867991332</v>
      </c>
      <c r="KD415" s="58">
        <v>-56058756.399396785</v>
      </c>
      <c r="KE415" s="58">
        <v>-56058756.399396785</v>
      </c>
      <c r="KF415" s="58">
        <v>0</v>
      </c>
      <c r="KG415" s="58">
        <v>-56058756.399396785</v>
      </c>
      <c r="KH415" s="58">
        <v>-53289185.237821013</v>
      </c>
      <c r="KI415" s="58">
        <v>0</v>
      </c>
      <c r="KJ415" s="58">
        <v>-53289185.237821013</v>
      </c>
      <c r="KK415" s="57">
        <v>0.95059520867991332</v>
      </c>
      <c r="KL415" s="58">
        <v>-55608843.276319861</v>
      </c>
      <c r="KM415" s="58">
        <v>-55608843.276319861</v>
      </c>
      <c r="KN415" s="58">
        <v>0</v>
      </c>
      <c r="KO415" s="58">
        <v>-55608843.276319861</v>
      </c>
      <c r="KP415" s="58">
        <v>-52861499.978701875</v>
      </c>
      <c r="KQ415" s="58">
        <v>0</v>
      </c>
      <c r="KR415" s="58">
        <v>-52861499.978701875</v>
      </c>
      <c r="KS415" s="57">
        <v>0.95059520867991332</v>
      </c>
      <c r="KT415" s="58">
        <v>-55608843.276319861</v>
      </c>
      <c r="KU415" s="58">
        <v>-55608843.276319861</v>
      </c>
      <c r="KV415" s="58">
        <v>0</v>
      </c>
      <c r="KW415" s="58">
        <v>-55608843.276319861</v>
      </c>
      <c r="KX415" s="58">
        <v>-52861499.978701875</v>
      </c>
      <c r="KY415" s="58">
        <v>0</v>
      </c>
      <c r="KZ415" s="58">
        <v>-52861499.978701875</v>
      </c>
      <c r="LA415" s="57">
        <v>0.95059520867991332</v>
      </c>
      <c r="LB415" s="58">
        <v>-55158082.830935255</v>
      </c>
      <c r="LC415" s="58">
        <v>-55158082.830935255</v>
      </c>
      <c r="LD415" s="58">
        <v>0</v>
      </c>
      <c r="LE415" s="58">
        <v>-55158082.830935255</v>
      </c>
      <c r="LF415" s="58">
        <v>-52470985.265991732</v>
      </c>
      <c r="LG415" s="58">
        <v>0</v>
      </c>
      <c r="LH415" s="58">
        <v>-52470985.265991732</v>
      </c>
      <c r="LI415" s="57">
        <v>0.95128370264101225</v>
      </c>
      <c r="LJ415" s="58">
        <v>-54798133.627858326</v>
      </c>
      <c r="LK415" s="58">
        <v>-54798133.627858326</v>
      </c>
      <c r="LL415" s="58">
        <v>0</v>
      </c>
      <c r="LM415" s="58">
        <v>-54798133.627858326</v>
      </c>
      <c r="LN415" s="58">
        <v>-52128571.455326036</v>
      </c>
      <c r="LO415" s="58">
        <v>0</v>
      </c>
      <c r="LP415" s="58">
        <v>-52128571.455326036</v>
      </c>
      <c r="LQ415" s="57">
        <v>0.95128370264101225</v>
      </c>
      <c r="LR415" s="58">
        <v>-54712151.317089088</v>
      </c>
      <c r="LS415" s="58">
        <v>-54712151.317089088</v>
      </c>
      <c r="LT415" s="58">
        <v>0</v>
      </c>
      <c r="LU415" s="58">
        <v>-54712151.317089088</v>
      </c>
      <c r="LV415" s="58">
        <v>-52046777.88437584</v>
      </c>
      <c r="LW415" s="58">
        <v>0</v>
      </c>
      <c r="LX415" s="58">
        <v>-52046777.88437584</v>
      </c>
      <c r="LY415" s="57">
        <v>0.95128370264101225</v>
      </c>
      <c r="LZ415" s="58">
        <v>-55166354.339396782</v>
      </c>
      <c r="MA415" s="58">
        <v>-55166354.339396782</v>
      </c>
      <c r="MB415" s="58">
        <v>0</v>
      </c>
      <c r="MC415" s="58">
        <v>-55166354.339396782</v>
      </c>
      <c r="MD415" s="58">
        <v>-52478853.817187443</v>
      </c>
      <c r="ME415" s="58">
        <v>0</v>
      </c>
      <c r="MF415" s="58">
        <v>-52478853.817187443</v>
      </c>
      <c r="MG415" s="57">
        <v>0.95128370264101225</v>
      </c>
      <c r="MH415" s="58">
        <v>-57409465.614012167</v>
      </c>
      <c r="MI415" s="58">
        <v>-57409465.614012167</v>
      </c>
      <c r="MJ415" s="58">
        <v>0</v>
      </c>
      <c r="MK415" s="58">
        <v>-57409465.614012167</v>
      </c>
      <c r="ML415" s="58">
        <v>-54612689.01593937</v>
      </c>
      <c r="MM415" s="58">
        <v>0</v>
      </c>
      <c r="MN415" s="58">
        <v>-54612689.01593937</v>
      </c>
      <c r="MO415" s="57">
        <v>0.95128370264101225</v>
      </c>
      <c r="MP415" s="58">
        <v>-59671657.345550641</v>
      </c>
      <c r="MQ415" s="58">
        <v>-59671657.345550641</v>
      </c>
      <c r="MR415" s="58">
        <v>0</v>
      </c>
      <c r="MS415" s="58">
        <v>-59671657.345550641</v>
      </c>
      <c r="MT415" s="58">
        <v>-56764675.142401174</v>
      </c>
      <c r="MU415" s="58">
        <v>0</v>
      </c>
      <c r="MV415" s="58">
        <v>-56764675.142401174</v>
      </c>
      <c r="MW415" s="57">
        <v>0.95128370264101225</v>
      </c>
      <c r="MX415" s="58">
        <v>-62037358.07247372</v>
      </c>
      <c r="MY415" s="58">
        <v>-62037358.07247372</v>
      </c>
      <c r="MZ415" s="58">
        <v>0</v>
      </c>
      <c r="NA415" s="58">
        <v>-62037358.07247372</v>
      </c>
      <c r="NB415" s="58">
        <v>-59015127.689249091</v>
      </c>
      <c r="NC415" s="58">
        <v>0</v>
      </c>
      <c r="ND415" s="58">
        <v>-59015127.689249091</v>
      </c>
      <c r="NE415" s="57">
        <v>0.95128370264101225</v>
      </c>
      <c r="NF415" s="58">
        <v>-64244421.175550647</v>
      </c>
      <c r="NG415" s="58">
        <v>-64244421.175550647</v>
      </c>
      <c r="NH415" s="58">
        <v>0</v>
      </c>
      <c r="NI415" s="58">
        <v>-64244421.175550647</v>
      </c>
      <c r="NJ415" s="58">
        <v>-61114670.849906474</v>
      </c>
      <c r="NK415" s="58">
        <v>0</v>
      </c>
      <c r="NL415" s="58">
        <v>-61114670.849906474</v>
      </c>
      <c r="NM415" s="57">
        <v>0.95128370264101225</v>
      </c>
      <c r="NN415" s="58">
        <v>-65874732.924012184</v>
      </c>
      <c r="NO415" s="58">
        <v>-65874732.924012184</v>
      </c>
      <c r="NP415" s="58">
        <v>0</v>
      </c>
      <c r="NQ415" s="58">
        <v>-65874732.924012184</v>
      </c>
      <c r="NR415" s="58">
        <v>-62665559.846442103</v>
      </c>
      <c r="NS415" s="58">
        <v>0</v>
      </c>
      <c r="NT415" s="58">
        <v>-62665559.846442103</v>
      </c>
      <c r="NU415" s="57">
        <v>0.95128370264101225</v>
      </c>
      <c r="NV415" s="58">
        <v>-64846031.913242966</v>
      </c>
      <c r="NW415" s="58">
        <v>-64846031.913242966</v>
      </c>
      <c r="NX415" s="58">
        <v>0</v>
      </c>
      <c r="NY415" s="58">
        <v>-64846031.913242966</v>
      </c>
      <c r="NZ415" s="58">
        <v>-61686973.340007015</v>
      </c>
      <c r="OA415" s="58">
        <v>0</v>
      </c>
      <c r="OB415" s="58">
        <v>-61686973.340007015</v>
      </c>
      <c r="OC415" s="57">
        <v>0.95128370264101225</v>
      </c>
      <c r="OD415" s="58">
        <v>-65131336.881704502</v>
      </c>
      <c r="OE415" s="58">
        <v>-65131336.881704502</v>
      </c>
      <c r="OF415" s="58">
        <v>0</v>
      </c>
      <c r="OG415" s="58">
        <v>-65131336.881704502</v>
      </c>
      <c r="OH415" s="58">
        <v>-61958379.306786977</v>
      </c>
      <c r="OI415" s="58">
        <v>0</v>
      </c>
      <c r="OJ415" s="58">
        <v>-61958379.306786977</v>
      </c>
      <c r="OK415" s="57">
        <v>0.95128370264101225</v>
      </c>
      <c r="OL415" s="58">
        <v>-65500318.611704513</v>
      </c>
      <c r="OM415" s="58">
        <v>-65500318.611704513</v>
      </c>
      <c r="ON415" s="58">
        <v>0</v>
      </c>
      <c r="OO415" s="58">
        <v>-65500318.611704513</v>
      </c>
      <c r="OP415" s="58">
        <v>-62309385.613108277</v>
      </c>
      <c r="OQ415" s="58">
        <v>0</v>
      </c>
      <c r="OR415" s="58">
        <v>-62309385.613108277</v>
      </c>
      <c r="OS415" s="57">
        <v>0.95128370264101225</v>
      </c>
      <c r="OT415" s="58">
        <v>-65500318.611704513</v>
      </c>
      <c r="OU415" s="58">
        <v>-65500318.611704513</v>
      </c>
      <c r="OV415" s="58">
        <v>0</v>
      </c>
      <c r="OW415" s="58">
        <v>-65500318.611704513</v>
      </c>
      <c r="OX415" s="58">
        <v>-62309385.613108277</v>
      </c>
      <c r="OY415" s="58">
        <v>0</v>
      </c>
      <c r="OZ415" s="58">
        <v>-62309385.613108277</v>
      </c>
      <c r="PA415" s="57">
        <v>0.95128370264101225</v>
      </c>
      <c r="PB415" s="58">
        <v>-65935669.41093529</v>
      </c>
      <c r="PC415" s="58">
        <v>-65935669.41093529</v>
      </c>
      <c r="PD415" s="58">
        <v>0</v>
      </c>
      <c r="PE415" s="58">
        <v>-65935669.41093529</v>
      </c>
      <c r="PF415" s="58">
        <v>-62723527.73334825</v>
      </c>
      <c r="PG415" s="58">
        <v>0</v>
      </c>
      <c r="PH415" s="58">
        <v>-62723527.73334825</v>
      </c>
      <c r="PI415" s="57">
        <v>0.95128370264101225</v>
      </c>
      <c r="PJ415" s="58">
        <v>-66418710.433242992</v>
      </c>
      <c r="PK415" s="58">
        <v>-66418710.433242992</v>
      </c>
      <c r="PL415" s="58">
        <v>0</v>
      </c>
      <c r="PM415" s="58">
        <v>-66418710.433242992</v>
      </c>
      <c r="PN415" s="58">
        <v>-63183036.785576627</v>
      </c>
      <c r="PO415" s="58">
        <v>0</v>
      </c>
      <c r="PP415" s="58">
        <v>-63183036.785576627</v>
      </c>
      <c r="PQ415" s="57">
        <v>0.95128370264101225</v>
      </c>
      <c r="PR415" s="58">
        <v>-67005569.528627619</v>
      </c>
      <c r="PS415" s="58">
        <v>-67005569.528627619</v>
      </c>
      <c r="PT415" s="58">
        <v>0</v>
      </c>
      <c r="PU415" s="58">
        <v>-67005569.528627619</v>
      </c>
      <c r="PV415" s="58">
        <v>-63741306.278762668</v>
      </c>
      <c r="PW415" s="58">
        <v>0</v>
      </c>
      <c r="PX415" s="58">
        <v>-63741306.278762668</v>
      </c>
      <c r="PY415" s="57">
        <v>0.95128370264101225</v>
      </c>
      <c r="PZ415" s="58">
        <v>-65071081.399396852</v>
      </c>
      <c r="QA415" s="58">
        <v>-65071081.399396852</v>
      </c>
      <c r="QB415" s="58">
        <v>0</v>
      </c>
      <c r="QC415" s="58">
        <v>-65071081.399396852</v>
      </c>
      <c r="QD415" s="58">
        <v>-61901059.248472936</v>
      </c>
      <c r="QE415" s="58">
        <v>0</v>
      </c>
      <c r="QF415" s="58">
        <v>-61901059.248472936</v>
      </c>
      <c r="QG415" s="57">
        <v>0.95128370264101225</v>
      </c>
      <c r="QH415" s="58">
        <v>-64933483.733243003</v>
      </c>
      <c r="QI415" s="58">
        <v>-64933483.733243003</v>
      </c>
      <c r="QJ415" s="58">
        <v>0</v>
      </c>
      <c r="QK415" s="58">
        <v>-64933483.733243003</v>
      </c>
      <c r="QL415" s="58">
        <v>-61770164.831139341</v>
      </c>
      <c r="QM415" s="58">
        <v>0</v>
      </c>
      <c r="QN415" s="58">
        <v>-61770164.831139341</v>
      </c>
      <c r="QO415" s="57">
        <v>0.95128370264101225</v>
      </c>
      <c r="QP415" s="58">
        <v>-64880792.92939686</v>
      </c>
      <c r="QQ415" s="58">
        <v>-64880792.92939686</v>
      </c>
      <c r="QR415" s="58">
        <v>0</v>
      </c>
      <c r="QS415" s="58">
        <v>-64880792.92939686</v>
      </c>
      <c r="QT415" s="58">
        <v>-61720040.92816145</v>
      </c>
      <c r="QU415" s="58">
        <v>0</v>
      </c>
      <c r="QV415" s="58">
        <v>-61720040.92816145</v>
      </c>
      <c r="QW415" s="57">
        <v>0.95128370264101225</v>
      </c>
      <c r="QX415" s="58">
        <v>-64931464.372473806</v>
      </c>
      <c r="QY415" s="58">
        <v>-64931464.372473806</v>
      </c>
      <c r="QZ415" s="58">
        <v>0</v>
      </c>
      <c r="RA415" s="58">
        <v>-64931464.372473806</v>
      </c>
      <c r="RB415" s="58">
        <v>-61768243.846149854</v>
      </c>
      <c r="RC415" s="58">
        <v>0</v>
      </c>
      <c r="RD415" s="58">
        <v>-61768243.846149854</v>
      </c>
      <c r="RE415" s="57">
        <v>0.95128370264101225</v>
      </c>
      <c r="RF415" s="58">
        <v>-64943946.754012257</v>
      </c>
      <c r="RG415" s="58">
        <v>-64943946.754012257</v>
      </c>
      <c r="RH415" s="58">
        <v>0</v>
      </c>
      <c r="RI415" s="58">
        <v>-64943946.754012257</v>
      </c>
      <c r="RJ415" s="58">
        <v>-61780118.132277526</v>
      </c>
      <c r="RK415" s="58">
        <v>0</v>
      </c>
      <c r="RL415" s="58">
        <v>-61780118.132277526</v>
      </c>
      <c r="RM415" s="57">
        <v>0.95128370264101225</v>
      </c>
      <c r="RN415" s="58">
        <v>-64780101.795550734</v>
      </c>
      <c r="RO415" s="58">
        <v>-64780101.795550734</v>
      </c>
      <c r="RP415" s="58">
        <v>0</v>
      </c>
      <c r="RQ415" s="58">
        <v>-64780101.795550734</v>
      </c>
      <c r="RR415" s="58">
        <v>-61624255.093533188</v>
      </c>
      <c r="RS415" s="58">
        <v>0</v>
      </c>
      <c r="RT415" s="58">
        <v>-61624255.093533188</v>
      </c>
      <c r="RU415" s="57">
        <v>0.95128370264101225</v>
      </c>
      <c r="RV415" s="58">
        <v>-63288110.212473817</v>
      </c>
      <c r="RW415" s="58">
        <v>-63288110.212473817</v>
      </c>
      <c r="RX415" s="58">
        <v>0</v>
      </c>
      <c r="RY415" s="58">
        <v>-63288110.212473817</v>
      </c>
      <c r="RZ415" s="58">
        <v>-60204947.81607455</v>
      </c>
      <c r="SA415" s="58">
        <v>0</v>
      </c>
      <c r="SB415" s="58">
        <v>-60204947.81607455</v>
      </c>
      <c r="SC415" s="57">
        <v>0.95128370264101225</v>
      </c>
      <c r="SD415" s="58">
        <v>-64871579.349396892</v>
      </c>
      <c r="SE415" s="58">
        <v>-64871579.349396892</v>
      </c>
      <c r="SF415" s="58">
        <v>0</v>
      </c>
      <c r="SG415" s="58">
        <v>-64871579.349396892</v>
      </c>
      <c r="SH415" s="58">
        <v>-61711276.199664503</v>
      </c>
      <c r="SI415" s="58">
        <v>0</v>
      </c>
      <c r="SJ415" s="58">
        <v>-61711276.199664503</v>
      </c>
      <c r="SK415" s="57">
        <v>0.95128370264101225</v>
      </c>
      <c r="SL415" s="58">
        <v>-66933150.824012272</v>
      </c>
      <c r="SM415" s="58">
        <v>-66933150.824012272</v>
      </c>
      <c r="SN415" s="58">
        <v>0</v>
      </c>
      <c r="SO415" s="58">
        <v>-66933150.824012272</v>
      </c>
      <c r="SP415" s="58">
        <v>-63672415.545295715</v>
      </c>
      <c r="SQ415" s="58">
        <v>0</v>
      </c>
      <c r="SR415" s="58">
        <v>-63672415.545295715</v>
      </c>
      <c r="SS415" s="57">
        <v>0.95128370264101225</v>
      </c>
      <c r="ST415" s="58">
        <v>-66933150.824012272</v>
      </c>
      <c r="SU415" s="58">
        <v>-66933150.824012272</v>
      </c>
      <c r="SV415" s="58">
        <v>0</v>
      </c>
      <c r="SW415" s="58">
        <v>-66933150.824012272</v>
      </c>
      <c r="SX415" s="58">
        <v>-63672415.545295715</v>
      </c>
      <c r="SY415" s="58">
        <v>0</v>
      </c>
      <c r="SZ415" s="58">
        <v>-63672415.545295715</v>
      </c>
      <c r="TA415" s="57">
        <v>0.95128370264101225</v>
      </c>
      <c r="TB415" s="58">
        <v>-68975732.251704589</v>
      </c>
      <c r="TC415" s="58">
        <v>-68975732.251704589</v>
      </c>
      <c r="TD415" s="58">
        <v>0</v>
      </c>
      <c r="TE415" s="58">
        <v>-68975732.251704589</v>
      </c>
      <c r="TF415" s="58">
        <v>-65615489.968776628</v>
      </c>
      <c r="TG415" s="58">
        <v>0</v>
      </c>
      <c r="TH415" s="58">
        <v>-65615489.968776628</v>
      </c>
      <c r="TI415" s="57">
        <v>0.95128370264101225</v>
      </c>
      <c r="TJ415" s="58">
        <v>-70931649.030166119</v>
      </c>
      <c r="TK415" s="58">
        <v>-70931649.030166119</v>
      </c>
      <c r="TL415" s="58">
        <v>0</v>
      </c>
      <c r="TM415" s="58">
        <v>-70931649.030166119</v>
      </c>
      <c r="TN415" s="58">
        <v>-67476121.723849192</v>
      </c>
      <c r="TO415" s="58">
        <v>0</v>
      </c>
      <c r="TP415" s="58">
        <v>-67476121.723849192</v>
      </c>
      <c r="TQ415" s="57">
        <v>0.95128370264101225</v>
      </c>
      <c r="TR415" s="58">
        <v>-72463839.870935336</v>
      </c>
      <c r="TS415" s="58">
        <v>-72463839.870935336</v>
      </c>
      <c r="TT415" s="58">
        <v>0</v>
      </c>
      <c r="TU415" s="58">
        <v>-72463839.870935336</v>
      </c>
      <c r="TV415" s="58">
        <v>-68933669.900008783</v>
      </c>
      <c r="TW415" s="58">
        <v>0</v>
      </c>
      <c r="TX415" s="58">
        <v>-68933669.900008783</v>
      </c>
      <c r="TY415" s="57">
        <v>0.95128370264101225</v>
      </c>
      <c r="TZ415" s="58">
        <v>-69099535.01478149</v>
      </c>
      <c r="UA415" s="58">
        <v>-69099535.01478149</v>
      </c>
      <c r="UB415" s="58">
        <v>0</v>
      </c>
      <c r="UC415" s="58">
        <v>-69099535.01478149</v>
      </c>
      <c r="UD415" s="58">
        <v>-65733261.519633606</v>
      </c>
      <c r="UE415" s="58">
        <v>0</v>
      </c>
      <c r="UF415" s="58">
        <v>-65733261.519633606</v>
      </c>
      <c r="UG415" s="57">
        <v>0.95128370264101225</v>
      </c>
      <c r="UH415" s="58">
        <v>-68532143.117858395</v>
      </c>
      <c r="UI415" s="58">
        <v>-68532143.117858395</v>
      </c>
      <c r="UJ415" s="58">
        <v>0</v>
      </c>
      <c r="UK415" s="58">
        <v>-68532143.117858395</v>
      </c>
      <c r="UL415" s="58">
        <v>-65193510.855080098</v>
      </c>
      <c r="UM415" s="58">
        <v>0</v>
      </c>
      <c r="UN415" s="58">
        <v>-65193510.855080098</v>
      </c>
      <c r="UO415" s="57">
        <v>0.95128370264101225</v>
      </c>
      <c r="UP415" s="58">
        <v>-67976296.440166086</v>
      </c>
      <c r="UQ415" s="58">
        <v>-67976296.440166086</v>
      </c>
      <c r="UR415" s="58">
        <v>0</v>
      </c>
      <c r="US415" s="58">
        <v>-67976296.440166086</v>
      </c>
      <c r="UT415" s="58">
        <v>-64664742.969424255</v>
      </c>
      <c r="UU415" s="58">
        <v>0</v>
      </c>
      <c r="UV415" s="58">
        <v>-64664742.969424255</v>
      </c>
      <c r="UW415" s="57">
        <v>0.95128370264101225</v>
      </c>
      <c r="UX415" s="58">
        <v>-67431994.981704548</v>
      </c>
      <c r="UY415" s="58">
        <v>-67431994.981704548</v>
      </c>
      <c r="UZ415" s="58">
        <v>0</v>
      </c>
      <c r="VA415" s="58">
        <v>-67431994.981704548</v>
      </c>
      <c r="VB415" s="58">
        <v>-64146957.862666063</v>
      </c>
      <c r="VC415" s="58">
        <v>0</v>
      </c>
      <c r="VD415" s="58">
        <v>-64146957.862666063</v>
      </c>
      <c r="VE415" s="57">
        <v>0.95128370264101225</v>
      </c>
      <c r="VF415" s="58">
        <v>-66899238.742473766</v>
      </c>
      <c r="VG415" s="58">
        <v>-66899238.742473766</v>
      </c>
      <c r="VH415" s="58">
        <v>0</v>
      </c>
      <c r="VI415" s="58">
        <v>-66899238.742473766</v>
      </c>
      <c r="VJ415" s="58">
        <v>-63640155.534805499</v>
      </c>
      <c r="VK415" s="58">
        <v>0</v>
      </c>
      <c r="VL415" s="58">
        <v>-63640155.534805499</v>
      </c>
      <c r="VM415" s="57">
        <v>0.95128370264101225</v>
      </c>
      <c r="VN415" s="58">
        <v>-66440760.800166078</v>
      </c>
      <c r="VO415" s="58">
        <v>-66440760.800166078</v>
      </c>
      <c r="VP415" s="58">
        <v>0</v>
      </c>
      <c r="VQ415" s="58">
        <v>-66440760.800166078</v>
      </c>
      <c r="VR415" s="58">
        <v>-63204012.940267809</v>
      </c>
      <c r="VS415" s="58">
        <v>0</v>
      </c>
      <c r="VT415" s="58">
        <v>-63204012.940267809</v>
      </c>
      <c r="VU415" s="57">
        <v>0.95128370264101225</v>
      </c>
      <c r="VV415" s="58">
        <v>-64061397.998627618</v>
      </c>
      <c r="VW415" s="58">
        <v>-64061397.998627618</v>
      </c>
      <c r="VX415" s="58">
        <v>0</v>
      </c>
      <c r="VY415" s="58">
        <v>-64061397.998627618</v>
      </c>
      <c r="VZ415" s="58">
        <v>-60940563.884494014</v>
      </c>
      <c r="WA415" s="58">
        <v>0</v>
      </c>
      <c r="WB415" s="58">
        <v>-60940563.884494014</v>
      </c>
      <c r="WC415" s="57">
        <v>0.95128370264101225</v>
      </c>
      <c r="WD415" s="58">
        <v>-63840247.659396842</v>
      </c>
      <c r="WE415" s="58">
        <v>-63840247.659396842</v>
      </c>
      <c r="WF415" s="58">
        <v>0</v>
      </c>
      <c r="WG415" s="58">
        <v>-63840247.659396842</v>
      </c>
      <c r="WH415" s="58">
        <v>-60730187.170950241</v>
      </c>
      <c r="WI415" s="58">
        <v>0</v>
      </c>
      <c r="WJ415" s="58">
        <v>-60730187.170950241</v>
      </c>
      <c r="WK415" s="57">
        <v>0.95128370264101225</v>
      </c>
      <c r="WL415" s="58">
        <v>-63777545.380935282</v>
      </c>
      <c r="WM415" s="58">
        <v>-63777545.380935282</v>
      </c>
      <c r="WN415" s="58">
        <v>0</v>
      </c>
      <c r="WO415" s="58">
        <v>-63777545.380935282</v>
      </c>
      <c r="WP415" s="58">
        <v>-60670539.515331306</v>
      </c>
      <c r="WQ415" s="58">
        <v>0</v>
      </c>
      <c r="WR415" s="58">
        <v>-60670539.515331306</v>
      </c>
      <c r="WS415" s="57">
        <v>0.95128370264101225</v>
      </c>
      <c r="WT415" s="58">
        <v>-63777545.380935282</v>
      </c>
      <c r="WU415" s="58">
        <v>-63777545.380935282</v>
      </c>
      <c r="WV415" s="58">
        <v>0</v>
      </c>
      <c r="WW415" s="58">
        <v>-63777545.380935282</v>
      </c>
      <c r="WX415" s="58">
        <v>-60670539.515331306</v>
      </c>
      <c r="WY415" s="58">
        <v>0</v>
      </c>
      <c r="WZ415" s="58">
        <v>-60670539.515331306</v>
      </c>
      <c r="XA415" s="57">
        <v>0.95128370264101225</v>
      </c>
      <c r="XB415" s="58">
        <v>0</v>
      </c>
      <c r="XC415" s="58">
        <v>0</v>
      </c>
      <c r="XD415" s="58">
        <v>0</v>
      </c>
      <c r="XE415" s="58">
        <v>0</v>
      </c>
      <c r="XF415" s="58">
        <v>0</v>
      </c>
      <c r="XG415" s="58">
        <v>0</v>
      </c>
      <c r="XH415" s="58">
        <v>0</v>
      </c>
      <c r="XI415" s="57">
        <v>0</v>
      </c>
      <c r="XJ415" s="58">
        <v>0</v>
      </c>
      <c r="XK415" s="58">
        <v>0</v>
      </c>
      <c r="XL415" s="58">
        <v>0</v>
      </c>
      <c r="XM415" s="58">
        <v>0</v>
      </c>
      <c r="XN415" s="58">
        <v>0</v>
      </c>
      <c r="XO415" s="58">
        <v>0</v>
      </c>
      <c r="XP415" s="58">
        <v>0</v>
      </c>
      <c r="XQ415" s="57">
        <v>0</v>
      </c>
      <c r="XR415" s="58">
        <v>0</v>
      </c>
      <c r="XS415" s="58">
        <v>0</v>
      </c>
      <c r="XT415" s="58">
        <v>0</v>
      </c>
      <c r="XU415" s="58">
        <v>0</v>
      </c>
      <c r="XV415" s="58">
        <v>0</v>
      </c>
      <c r="XW415" s="58">
        <v>0</v>
      </c>
      <c r="XX415" s="58">
        <v>0</v>
      </c>
      <c r="XY415" s="57">
        <v>0</v>
      </c>
      <c r="XZ415" s="58">
        <v>0</v>
      </c>
      <c r="YA415" s="58">
        <v>0</v>
      </c>
      <c r="YB415" s="58">
        <v>0</v>
      </c>
      <c r="YC415" s="58">
        <v>0</v>
      </c>
      <c r="YD415" s="58">
        <v>0</v>
      </c>
      <c r="YE415" s="58">
        <v>0</v>
      </c>
      <c r="YF415" s="58">
        <v>0</v>
      </c>
      <c r="YG415" s="57">
        <v>0</v>
      </c>
      <c r="YH415" s="58">
        <v>0</v>
      </c>
      <c r="YI415" s="58">
        <v>0</v>
      </c>
      <c r="YJ415" s="58">
        <v>0</v>
      </c>
      <c r="YK415" s="58">
        <v>0</v>
      </c>
      <c r="YL415" s="58">
        <v>0</v>
      </c>
      <c r="YM415" s="58">
        <v>0</v>
      </c>
      <c r="YN415" s="58">
        <v>0</v>
      </c>
      <c r="YO415" s="57">
        <v>0</v>
      </c>
      <c r="YP415" s="58">
        <v>0</v>
      </c>
      <c r="YQ415" s="58">
        <v>0</v>
      </c>
      <c r="YR415" s="58">
        <v>0</v>
      </c>
      <c r="YS415" s="58">
        <v>0</v>
      </c>
      <c r="YT415" s="58">
        <v>0</v>
      </c>
      <c r="YU415" s="58">
        <v>0</v>
      </c>
      <c r="YV415" s="58">
        <v>0</v>
      </c>
      <c r="YW415" s="57">
        <v>0</v>
      </c>
      <c r="YX415" s="58">
        <v>0</v>
      </c>
      <c r="YY415" s="58">
        <v>0</v>
      </c>
      <c r="YZ415" s="58">
        <v>0</v>
      </c>
      <c r="ZA415" s="58">
        <v>0</v>
      </c>
      <c r="ZB415" s="58">
        <v>0</v>
      </c>
      <c r="ZC415" s="58">
        <v>0</v>
      </c>
      <c r="ZD415" s="58">
        <v>0</v>
      </c>
      <c r="ZE415" s="57">
        <v>0</v>
      </c>
      <c r="ZF415" s="58">
        <v>0</v>
      </c>
      <c r="ZG415" s="58">
        <v>0</v>
      </c>
      <c r="ZH415" s="58">
        <v>0</v>
      </c>
      <c r="ZI415" s="58">
        <v>0</v>
      </c>
      <c r="ZJ415" s="58">
        <v>0</v>
      </c>
      <c r="ZK415" s="58">
        <v>0</v>
      </c>
      <c r="ZL415" s="58">
        <v>0</v>
      </c>
      <c r="ZM415" s="57">
        <v>0</v>
      </c>
      <c r="ZN415" s="58">
        <v>0</v>
      </c>
      <c r="ZO415" s="58">
        <v>0</v>
      </c>
      <c r="ZP415" s="58">
        <v>0</v>
      </c>
      <c r="ZQ415" s="58">
        <v>0</v>
      </c>
      <c r="ZR415" s="58">
        <v>0</v>
      </c>
      <c r="ZS415" s="58">
        <v>0</v>
      </c>
      <c r="ZT415" s="58">
        <v>0</v>
      </c>
      <c r="ZU415" s="57">
        <v>0</v>
      </c>
      <c r="ZV415" s="58">
        <v>0</v>
      </c>
      <c r="ZW415" s="58">
        <v>0</v>
      </c>
      <c r="ZX415" s="58">
        <v>0</v>
      </c>
      <c r="ZY415" s="58">
        <v>0</v>
      </c>
      <c r="ZZ415" s="58">
        <v>0</v>
      </c>
      <c r="AAA415" s="58">
        <v>0</v>
      </c>
      <c r="AAB415" s="58">
        <v>0</v>
      </c>
      <c r="AAC415" s="57">
        <v>0</v>
      </c>
      <c r="AAD415" s="58">
        <v>0</v>
      </c>
      <c r="AAE415" s="58">
        <v>0</v>
      </c>
      <c r="AAF415" s="58">
        <v>0</v>
      </c>
      <c r="AAG415" s="58">
        <v>0</v>
      </c>
      <c r="AAH415" s="58">
        <v>0</v>
      </c>
      <c r="AAI415" s="58">
        <v>0</v>
      </c>
      <c r="AAJ415" s="58">
        <v>0</v>
      </c>
      <c r="AAK415" s="57">
        <v>0</v>
      </c>
      <c r="AAL415" s="58">
        <v>0</v>
      </c>
      <c r="AAM415" s="58">
        <v>0</v>
      </c>
      <c r="AAN415" s="58">
        <v>0</v>
      </c>
      <c r="AAO415" s="58">
        <v>0</v>
      </c>
      <c r="AAP415" s="58">
        <v>0</v>
      </c>
      <c r="AAQ415" s="58">
        <v>0</v>
      </c>
      <c r="AAR415" s="58">
        <v>0</v>
      </c>
      <c r="AAS415" s="57">
        <v>0</v>
      </c>
      <c r="AAT415" s="58">
        <v>0</v>
      </c>
      <c r="AAU415" s="58">
        <v>0</v>
      </c>
      <c r="AAV415" s="58">
        <v>0</v>
      </c>
      <c r="AAW415" s="58">
        <v>0</v>
      </c>
      <c r="AAX415" s="58">
        <v>0</v>
      </c>
      <c r="AAY415" s="58">
        <v>0</v>
      </c>
      <c r="AAZ415" s="58">
        <v>0</v>
      </c>
      <c r="ABA415" s="57">
        <v>0</v>
      </c>
    </row>
    <row r="416" spans="1:729" x14ac:dyDescent="0.25">
      <c r="A416" s="59" t="s">
        <v>189</v>
      </c>
      <c r="B416" s="58">
        <v>0</v>
      </c>
      <c r="C416" s="58">
        <v>0</v>
      </c>
      <c r="D416" s="58">
        <v>0</v>
      </c>
      <c r="E416" s="58">
        <v>0</v>
      </c>
      <c r="F416" s="58">
        <v>0</v>
      </c>
      <c r="G416" s="58">
        <v>0</v>
      </c>
      <c r="H416" s="58">
        <v>0</v>
      </c>
      <c r="I416" s="57">
        <v>0.94630981009817317</v>
      </c>
      <c r="J416" s="58">
        <v>0</v>
      </c>
      <c r="K416" s="58">
        <v>0</v>
      </c>
      <c r="L416" s="58">
        <v>0</v>
      </c>
      <c r="M416" s="58">
        <v>0</v>
      </c>
      <c r="N416" s="58">
        <v>0</v>
      </c>
      <c r="O416" s="58">
        <v>0</v>
      </c>
      <c r="P416" s="58">
        <v>0</v>
      </c>
      <c r="Q416" s="57">
        <v>0.94630981009817317</v>
      </c>
      <c r="R416" s="58">
        <v>0</v>
      </c>
      <c r="S416" s="58">
        <v>0</v>
      </c>
      <c r="T416" s="58">
        <v>0</v>
      </c>
      <c r="U416" s="58">
        <v>0</v>
      </c>
      <c r="V416" s="58">
        <v>0</v>
      </c>
      <c r="W416" s="58">
        <v>0</v>
      </c>
      <c r="X416" s="58">
        <v>0</v>
      </c>
      <c r="Y416" s="57">
        <v>0.94630981009817317</v>
      </c>
      <c r="Z416" s="58">
        <v>0</v>
      </c>
      <c r="AA416" s="58">
        <v>0</v>
      </c>
      <c r="AB416" s="58">
        <v>0</v>
      </c>
      <c r="AC416" s="58">
        <v>0</v>
      </c>
      <c r="AD416" s="58">
        <v>0</v>
      </c>
      <c r="AE416" s="58">
        <v>0</v>
      </c>
      <c r="AF416" s="58">
        <v>0</v>
      </c>
      <c r="AG416" s="57">
        <v>0.94630981009817317</v>
      </c>
      <c r="AH416" s="58">
        <v>0</v>
      </c>
      <c r="AI416" s="58">
        <v>0</v>
      </c>
      <c r="AJ416" s="58">
        <v>0</v>
      </c>
      <c r="AK416" s="58">
        <v>0</v>
      </c>
      <c r="AL416" s="58">
        <v>0</v>
      </c>
      <c r="AM416" s="58">
        <v>0</v>
      </c>
      <c r="AN416" s="58">
        <v>0</v>
      </c>
      <c r="AO416" s="57">
        <v>0.94630981009817317</v>
      </c>
      <c r="AP416" s="58">
        <v>0</v>
      </c>
      <c r="AQ416" s="58">
        <v>0</v>
      </c>
      <c r="AR416" s="58">
        <v>0</v>
      </c>
      <c r="AS416" s="58">
        <v>0</v>
      </c>
      <c r="AT416" s="58">
        <v>0</v>
      </c>
      <c r="AU416" s="58">
        <v>0</v>
      </c>
      <c r="AV416" s="58">
        <v>0</v>
      </c>
      <c r="AW416" s="57">
        <v>0.94630981009817317</v>
      </c>
      <c r="AX416" s="58">
        <v>0</v>
      </c>
      <c r="AY416" s="58">
        <v>0</v>
      </c>
      <c r="AZ416" s="58">
        <v>0</v>
      </c>
      <c r="BA416" s="58">
        <v>0</v>
      </c>
      <c r="BB416" s="58">
        <v>0</v>
      </c>
      <c r="BC416" s="58">
        <v>0</v>
      </c>
      <c r="BD416" s="58">
        <v>0</v>
      </c>
      <c r="BE416" s="57">
        <v>0.94630981009817317</v>
      </c>
      <c r="BF416" s="58">
        <v>0</v>
      </c>
      <c r="BG416" s="58">
        <v>0</v>
      </c>
      <c r="BH416" s="58">
        <v>0</v>
      </c>
      <c r="BI416" s="58">
        <v>0</v>
      </c>
      <c r="BJ416" s="58">
        <v>0</v>
      </c>
      <c r="BK416" s="58">
        <v>0</v>
      </c>
      <c r="BL416" s="58">
        <v>0</v>
      </c>
      <c r="BM416" s="57">
        <v>0.94630981009817317</v>
      </c>
      <c r="BN416" s="58">
        <v>0</v>
      </c>
      <c r="BO416" s="58">
        <v>0</v>
      </c>
      <c r="BP416" s="58">
        <v>0</v>
      </c>
      <c r="BQ416" s="58">
        <v>0</v>
      </c>
      <c r="BR416" s="58">
        <v>0</v>
      </c>
      <c r="BS416" s="58">
        <v>0</v>
      </c>
      <c r="BT416" s="58">
        <v>0</v>
      </c>
      <c r="BU416" s="57">
        <v>0.94630981009817317</v>
      </c>
      <c r="BV416" s="58">
        <v>0</v>
      </c>
      <c r="BW416" s="58">
        <v>0</v>
      </c>
      <c r="BX416" s="58">
        <v>0</v>
      </c>
      <c r="BY416" s="58">
        <v>0</v>
      </c>
      <c r="BZ416" s="58">
        <v>0</v>
      </c>
      <c r="CA416" s="58">
        <v>0</v>
      </c>
      <c r="CB416" s="58">
        <v>0</v>
      </c>
      <c r="CC416" s="57">
        <v>0.94630981009817317</v>
      </c>
      <c r="CD416" s="58">
        <v>0</v>
      </c>
      <c r="CE416" s="58">
        <v>0</v>
      </c>
      <c r="CF416" s="58">
        <v>0</v>
      </c>
      <c r="CG416" s="58">
        <v>0</v>
      </c>
      <c r="CH416" s="58">
        <v>0</v>
      </c>
      <c r="CI416" s="58">
        <v>0</v>
      </c>
      <c r="CJ416" s="58">
        <v>0</v>
      </c>
      <c r="CK416" s="57">
        <v>0.94630981009817317</v>
      </c>
      <c r="CL416" s="58">
        <v>0</v>
      </c>
      <c r="CM416" s="58">
        <v>0</v>
      </c>
      <c r="CN416" s="58">
        <v>0</v>
      </c>
      <c r="CO416" s="58">
        <v>0</v>
      </c>
      <c r="CP416" s="58">
        <v>0</v>
      </c>
      <c r="CQ416" s="58">
        <v>0</v>
      </c>
      <c r="CR416" s="58">
        <v>0</v>
      </c>
      <c r="CS416" s="57">
        <v>0.94630981009817317</v>
      </c>
      <c r="CT416" s="58">
        <v>0</v>
      </c>
      <c r="CU416" s="58">
        <v>0</v>
      </c>
      <c r="CV416" s="58">
        <v>0</v>
      </c>
      <c r="CW416" s="58">
        <v>0</v>
      </c>
      <c r="CX416" s="58">
        <v>0</v>
      </c>
      <c r="CY416" s="58">
        <v>0</v>
      </c>
      <c r="CZ416" s="58">
        <v>0</v>
      </c>
      <c r="DA416" s="57">
        <v>0.94630981009817317</v>
      </c>
      <c r="DB416" s="58">
        <v>0</v>
      </c>
      <c r="DC416" s="58">
        <v>0</v>
      </c>
      <c r="DD416" s="58">
        <v>0</v>
      </c>
      <c r="DE416" s="58">
        <v>0</v>
      </c>
      <c r="DF416" s="58">
        <v>0</v>
      </c>
      <c r="DG416" s="58">
        <v>0</v>
      </c>
      <c r="DH416" s="58">
        <v>0</v>
      </c>
      <c r="DI416" s="57">
        <v>0.94563765744730865</v>
      </c>
      <c r="DJ416" s="58">
        <v>0</v>
      </c>
      <c r="DK416" s="58">
        <v>0</v>
      </c>
      <c r="DL416" s="58">
        <v>0</v>
      </c>
      <c r="DM416" s="58">
        <v>0</v>
      </c>
      <c r="DN416" s="58">
        <v>0</v>
      </c>
      <c r="DO416" s="58">
        <v>0</v>
      </c>
      <c r="DP416" s="58">
        <v>0</v>
      </c>
      <c r="DQ416" s="57">
        <v>0.94563765744730865</v>
      </c>
      <c r="DR416" s="58">
        <v>0</v>
      </c>
      <c r="DS416" s="58">
        <v>0</v>
      </c>
      <c r="DT416" s="58">
        <v>0</v>
      </c>
      <c r="DU416" s="58">
        <v>0</v>
      </c>
      <c r="DV416" s="58">
        <v>0</v>
      </c>
      <c r="DW416" s="58">
        <v>0</v>
      </c>
      <c r="DX416" s="58">
        <v>0</v>
      </c>
      <c r="DY416" s="57">
        <v>0.94563765744730865</v>
      </c>
      <c r="DZ416" s="58">
        <v>0</v>
      </c>
      <c r="EA416" s="58">
        <v>0</v>
      </c>
      <c r="EB416" s="58">
        <v>0</v>
      </c>
      <c r="EC416" s="58">
        <v>0</v>
      </c>
      <c r="ED416" s="58">
        <v>0</v>
      </c>
      <c r="EE416" s="58">
        <v>0</v>
      </c>
      <c r="EF416" s="58">
        <v>0</v>
      </c>
      <c r="EG416" s="57">
        <v>0.94563765744730865</v>
      </c>
      <c r="EH416" s="58">
        <v>0</v>
      </c>
      <c r="EI416" s="58">
        <v>0</v>
      </c>
      <c r="EJ416" s="58">
        <v>0</v>
      </c>
      <c r="EK416" s="58">
        <v>0</v>
      </c>
      <c r="EL416" s="58">
        <v>0</v>
      </c>
      <c r="EM416" s="58">
        <v>0</v>
      </c>
      <c r="EN416" s="58">
        <v>0</v>
      </c>
      <c r="EO416" s="57">
        <v>0.94563765744730865</v>
      </c>
      <c r="EP416" s="58">
        <v>0</v>
      </c>
      <c r="EQ416" s="58">
        <v>0</v>
      </c>
      <c r="ER416" s="58">
        <v>0</v>
      </c>
      <c r="ES416" s="58">
        <v>0</v>
      </c>
      <c r="ET416" s="58">
        <v>0</v>
      </c>
      <c r="EU416" s="58">
        <v>0</v>
      </c>
      <c r="EV416" s="58">
        <v>0</v>
      </c>
      <c r="EW416" s="57">
        <v>0.94563765744730865</v>
      </c>
      <c r="EX416" s="58">
        <v>0</v>
      </c>
      <c r="EY416" s="58">
        <v>0</v>
      </c>
      <c r="EZ416" s="58">
        <v>0</v>
      </c>
      <c r="FA416" s="58">
        <v>0</v>
      </c>
      <c r="FB416" s="58">
        <v>0</v>
      </c>
      <c r="FC416" s="58">
        <v>0</v>
      </c>
      <c r="FD416" s="58">
        <v>0</v>
      </c>
      <c r="FE416" s="57">
        <v>0.94563765744730865</v>
      </c>
      <c r="FF416" s="58">
        <v>0</v>
      </c>
      <c r="FG416" s="58">
        <v>0</v>
      </c>
      <c r="FH416" s="58">
        <v>0</v>
      </c>
      <c r="FI416" s="58">
        <v>0</v>
      </c>
      <c r="FJ416" s="58">
        <v>0</v>
      </c>
      <c r="FK416" s="58">
        <v>0</v>
      </c>
      <c r="FL416" s="58">
        <v>0</v>
      </c>
      <c r="FM416" s="57">
        <v>0.94563765744730865</v>
      </c>
      <c r="FN416" s="58">
        <v>0</v>
      </c>
      <c r="FO416" s="58">
        <v>0</v>
      </c>
      <c r="FP416" s="58">
        <v>0</v>
      </c>
      <c r="FQ416" s="58">
        <v>0</v>
      </c>
      <c r="FR416" s="58">
        <v>0</v>
      </c>
      <c r="FS416" s="58">
        <v>0</v>
      </c>
      <c r="FT416" s="58">
        <v>0</v>
      </c>
      <c r="FU416" s="57">
        <v>0.94563765744730865</v>
      </c>
      <c r="FV416" s="58">
        <v>0</v>
      </c>
      <c r="FW416" s="58">
        <v>0</v>
      </c>
      <c r="FX416" s="58">
        <v>0</v>
      </c>
      <c r="FY416" s="58">
        <v>0</v>
      </c>
      <c r="FZ416" s="58">
        <v>0</v>
      </c>
      <c r="GA416" s="58">
        <v>0</v>
      </c>
      <c r="GB416" s="58">
        <v>0</v>
      </c>
      <c r="GC416" s="57">
        <v>0.94563765744730865</v>
      </c>
      <c r="GD416" s="58">
        <v>0</v>
      </c>
      <c r="GE416" s="58">
        <v>0</v>
      </c>
      <c r="GF416" s="58">
        <v>0</v>
      </c>
      <c r="GG416" s="58">
        <v>0</v>
      </c>
      <c r="GH416" s="58">
        <v>0</v>
      </c>
      <c r="GI416" s="58">
        <v>0</v>
      </c>
      <c r="GJ416" s="58">
        <v>0</v>
      </c>
      <c r="GK416" s="57">
        <v>0.94563765744730865</v>
      </c>
      <c r="GL416" s="58">
        <v>0</v>
      </c>
      <c r="GM416" s="58">
        <v>0</v>
      </c>
      <c r="GN416" s="58">
        <v>0</v>
      </c>
      <c r="GO416" s="58">
        <v>0</v>
      </c>
      <c r="GP416" s="58">
        <v>0</v>
      </c>
      <c r="GQ416" s="58">
        <v>0</v>
      </c>
      <c r="GR416" s="58">
        <v>0</v>
      </c>
      <c r="GS416" s="57">
        <v>0.94563765744730865</v>
      </c>
      <c r="GT416" s="58">
        <v>0</v>
      </c>
      <c r="GU416" s="58">
        <v>0</v>
      </c>
      <c r="GV416" s="58">
        <v>0</v>
      </c>
      <c r="GW416" s="58">
        <v>0</v>
      </c>
      <c r="GX416" s="58">
        <v>0</v>
      </c>
      <c r="GY416" s="58">
        <v>0</v>
      </c>
      <c r="GZ416" s="58">
        <v>0</v>
      </c>
      <c r="HA416" s="57">
        <v>0.94563765744730865</v>
      </c>
      <c r="HB416" s="58">
        <v>0</v>
      </c>
      <c r="HC416" s="58">
        <v>0</v>
      </c>
      <c r="HD416" s="58">
        <v>0</v>
      </c>
      <c r="HE416" s="58">
        <v>0</v>
      </c>
      <c r="HF416" s="58">
        <v>0</v>
      </c>
      <c r="HG416" s="58">
        <v>0</v>
      </c>
      <c r="HH416" s="58">
        <v>0</v>
      </c>
      <c r="HI416" s="57">
        <v>0.95059520867991332</v>
      </c>
      <c r="HJ416" s="58">
        <v>0</v>
      </c>
      <c r="HK416" s="58">
        <v>0</v>
      </c>
      <c r="HL416" s="58">
        <v>0</v>
      </c>
      <c r="HM416" s="58">
        <v>0</v>
      </c>
      <c r="HN416" s="58">
        <v>0</v>
      </c>
      <c r="HO416" s="58">
        <v>0</v>
      </c>
      <c r="HP416" s="58">
        <v>0</v>
      </c>
      <c r="HQ416" s="57">
        <v>0.95059520867991332</v>
      </c>
      <c r="HR416" s="58">
        <v>0</v>
      </c>
      <c r="HS416" s="58">
        <v>0</v>
      </c>
      <c r="HT416" s="58">
        <v>0</v>
      </c>
      <c r="HU416" s="58">
        <v>0</v>
      </c>
      <c r="HV416" s="58">
        <v>0</v>
      </c>
      <c r="HW416" s="58">
        <v>0</v>
      </c>
      <c r="HX416" s="58">
        <v>0</v>
      </c>
      <c r="HY416" s="57">
        <v>0.95059520867991332</v>
      </c>
      <c r="HZ416" s="58">
        <v>0</v>
      </c>
      <c r="IA416" s="58">
        <v>0</v>
      </c>
      <c r="IB416" s="58">
        <v>0</v>
      </c>
      <c r="IC416" s="58">
        <v>0</v>
      </c>
      <c r="ID416" s="58">
        <v>0</v>
      </c>
      <c r="IE416" s="58">
        <v>0</v>
      </c>
      <c r="IF416" s="58">
        <v>0</v>
      </c>
      <c r="IG416" s="57">
        <v>0.95059520867991332</v>
      </c>
      <c r="IH416" s="58">
        <v>0</v>
      </c>
      <c r="II416" s="58">
        <v>0</v>
      </c>
      <c r="IJ416" s="58">
        <v>0</v>
      </c>
      <c r="IK416" s="58">
        <v>0</v>
      </c>
      <c r="IL416" s="58">
        <v>0</v>
      </c>
      <c r="IM416" s="58">
        <v>0</v>
      </c>
      <c r="IN416" s="58">
        <v>0</v>
      </c>
      <c r="IO416" s="57">
        <v>0.95059520867991332</v>
      </c>
      <c r="IP416" s="58">
        <v>0</v>
      </c>
      <c r="IQ416" s="58">
        <v>0</v>
      </c>
      <c r="IR416" s="58">
        <v>0</v>
      </c>
      <c r="IS416" s="58">
        <v>0</v>
      </c>
      <c r="IT416" s="58">
        <v>0</v>
      </c>
      <c r="IU416" s="58">
        <v>0</v>
      </c>
      <c r="IV416" s="58">
        <v>0</v>
      </c>
      <c r="IW416" s="57">
        <v>0.95059520867991332</v>
      </c>
      <c r="IX416" s="58">
        <v>0</v>
      </c>
      <c r="IY416" s="58">
        <v>0</v>
      </c>
      <c r="IZ416" s="58">
        <v>0</v>
      </c>
      <c r="JA416" s="58">
        <v>0</v>
      </c>
      <c r="JB416" s="58">
        <v>0</v>
      </c>
      <c r="JC416" s="58">
        <v>0</v>
      </c>
      <c r="JD416" s="58">
        <v>0</v>
      </c>
      <c r="JE416" s="57">
        <v>0.95059520867991332</v>
      </c>
      <c r="JF416" s="58">
        <v>0</v>
      </c>
      <c r="JG416" s="58">
        <v>0</v>
      </c>
      <c r="JH416" s="58">
        <v>0</v>
      </c>
      <c r="JI416" s="58">
        <v>0</v>
      </c>
      <c r="JJ416" s="58">
        <v>0</v>
      </c>
      <c r="JK416" s="58">
        <v>0</v>
      </c>
      <c r="JL416" s="58">
        <v>0</v>
      </c>
      <c r="JM416" s="57">
        <v>0.95059520867991332</v>
      </c>
      <c r="JN416" s="58">
        <v>0</v>
      </c>
      <c r="JO416" s="58">
        <v>0</v>
      </c>
      <c r="JP416" s="58">
        <v>0</v>
      </c>
      <c r="JQ416" s="58">
        <v>0</v>
      </c>
      <c r="JR416" s="58">
        <v>0</v>
      </c>
      <c r="JS416" s="58">
        <v>0</v>
      </c>
      <c r="JT416" s="58">
        <v>0</v>
      </c>
      <c r="JU416" s="57">
        <v>0.95059520867991332</v>
      </c>
      <c r="JV416" s="58">
        <v>0</v>
      </c>
      <c r="JW416" s="58">
        <v>0</v>
      </c>
      <c r="JX416" s="58">
        <v>0</v>
      </c>
      <c r="JY416" s="58">
        <v>0</v>
      </c>
      <c r="JZ416" s="58">
        <v>0</v>
      </c>
      <c r="KA416" s="58">
        <v>0</v>
      </c>
      <c r="KB416" s="58">
        <v>0</v>
      </c>
      <c r="KC416" s="57">
        <v>0.95059520867991332</v>
      </c>
      <c r="KD416" s="58">
        <v>0</v>
      </c>
      <c r="KE416" s="58">
        <v>0</v>
      </c>
      <c r="KF416" s="58">
        <v>0</v>
      </c>
      <c r="KG416" s="58">
        <v>0</v>
      </c>
      <c r="KH416" s="58">
        <v>0</v>
      </c>
      <c r="KI416" s="58">
        <v>0</v>
      </c>
      <c r="KJ416" s="58">
        <v>0</v>
      </c>
      <c r="KK416" s="57">
        <v>0.95059520867991332</v>
      </c>
      <c r="KL416" s="58">
        <v>0</v>
      </c>
      <c r="KM416" s="58">
        <v>0</v>
      </c>
      <c r="KN416" s="58">
        <v>0</v>
      </c>
      <c r="KO416" s="58">
        <v>0</v>
      </c>
      <c r="KP416" s="58">
        <v>0</v>
      </c>
      <c r="KQ416" s="58">
        <v>0</v>
      </c>
      <c r="KR416" s="58">
        <v>0</v>
      </c>
      <c r="KS416" s="57">
        <v>0.95059520867991332</v>
      </c>
      <c r="KT416" s="58">
        <v>0</v>
      </c>
      <c r="KU416" s="58">
        <v>0</v>
      </c>
      <c r="KV416" s="58">
        <v>0</v>
      </c>
      <c r="KW416" s="58">
        <v>0</v>
      </c>
      <c r="KX416" s="58">
        <v>0</v>
      </c>
      <c r="KY416" s="58">
        <v>0</v>
      </c>
      <c r="KZ416" s="58">
        <v>0</v>
      </c>
      <c r="LA416" s="57">
        <v>0.95059520867991332</v>
      </c>
      <c r="LB416" s="58">
        <v>0</v>
      </c>
      <c r="LC416" s="58">
        <v>0</v>
      </c>
      <c r="LD416" s="58">
        <v>0</v>
      </c>
      <c r="LE416" s="58">
        <v>0</v>
      </c>
      <c r="LF416" s="58">
        <v>0</v>
      </c>
      <c r="LG416" s="58">
        <v>0</v>
      </c>
      <c r="LH416" s="58">
        <v>0</v>
      </c>
      <c r="LI416" s="57">
        <v>0.95128370264101225</v>
      </c>
      <c r="LJ416" s="58">
        <v>0</v>
      </c>
      <c r="LK416" s="58">
        <v>0</v>
      </c>
      <c r="LL416" s="58">
        <v>0</v>
      </c>
      <c r="LM416" s="58">
        <v>0</v>
      </c>
      <c r="LN416" s="58">
        <v>0</v>
      </c>
      <c r="LO416" s="58">
        <v>0</v>
      </c>
      <c r="LP416" s="58">
        <v>0</v>
      </c>
      <c r="LQ416" s="57">
        <v>0.95128370264101225</v>
      </c>
      <c r="LR416" s="58">
        <v>0</v>
      </c>
      <c r="LS416" s="58">
        <v>0</v>
      </c>
      <c r="LT416" s="58">
        <v>0</v>
      </c>
      <c r="LU416" s="58">
        <v>0</v>
      </c>
      <c r="LV416" s="58">
        <v>0</v>
      </c>
      <c r="LW416" s="58">
        <v>0</v>
      </c>
      <c r="LX416" s="58">
        <v>0</v>
      </c>
      <c r="LY416" s="57">
        <v>0.95128370264101225</v>
      </c>
      <c r="LZ416" s="58">
        <v>0</v>
      </c>
      <c r="MA416" s="58">
        <v>0</v>
      </c>
      <c r="MB416" s="58">
        <v>0</v>
      </c>
      <c r="MC416" s="58">
        <v>0</v>
      </c>
      <c r="MD416" s="58">
        <v>0</v>
      </c>
      <c r="ME416" s="58">
        <v>0</v>
      </c>
      <c r="MF416" s="58">
        <v>0</v>
      </c>
      <c r="MG416" s="57">
        <v>0.95128370264101225</v>
      </c>
      <c r="MH416" s="58">
        <v>0</v>
      </c>
      <c r="MI416" s="58">
        <v>0</v>
      </c>
      <c r="MJ416" s="58">
        <v>0</v>
      </c>
      <c r="MK416" s="58">
        <v>0</v>
      </c>
      <c r="ML416" s="58">
        <v>0</v>
      </c>
      <c r="MM416" s="58">
        <v>0</v>
      </c>
      <c r="MN416" s="58">
        <v>0</v>
      </c>
      <c r="MO416" s="57">
        <v>0.95128370264101225</v>
      </c>
      <c r="MP416" s="58">
        <v>0</v>
      </c>
      <c r="MQ416" s="58">
        <v>0</v>
      </c>
      <c r="MR416" s="58">
        <v>0</v>
      </c>
      <c r="MS416" s="58">
        <v>0</v>
      </c>
      <c r="MT416" s="58">
        <v>0</v>
      </c>
      <c r="MU416" s="58">
        <v>0</v>
      </c>
      <c r="MV416" s="58">
        <v>0</v>
      </c>
      <c r="MW416" s="57">
        <v>0.95128370264101225</v>
      </c>
      <c r="MX416" s="58">
        <v>0</v>
      </c>
      <c r="MY416" s="58">
        <v>0</v>
      </c>
      <c r="MZ416" s="58">
        <v>0</v>
      </c>
      <c r="NA416" s="58">
        <v>0</v>
      </c>
      <c r="NB416" s="58">
        <v>0</v>
      </c>
      <c r="NC416" s="58">
        <v>0</v>
      </c>
      <c r="ND416" s="58">
        <v>0</v>
      </c>
      <c r="NE416" s="57">
        <v>0.95128370264101225</v>
      </c>
      <c r="NF416" s="58">
        <v>0</v>
      </c>
      <c r="NG416" s="58">
        <v>0</v>
      </c>
      <c r="NH416" s="58">
        <v>0</v>
      </c>
      <c r="NI416" s="58">
        <v>0</v>
      </c>
      <c r="NJ416" s="58">
        <v>0</v>
      </c>
      <c r="NK416" s="58">
        <v>0</v>
      </c>
      <c r="NL416" s="58">
        <v>0</v>
      </c>
      <c r="NM416" s="57">
        <v>0.95128370264101225</v>
      </c>
      <c r="NN416" s="58">
        <v>0</v>
      </c>
      <c r="NO416" s="58">
        <v>0</v>
      </c>
      <c r="NP416" s="58">
        <v>0</v>
      </c>
      <c r="NQ416" s="58">
        <v>0</v>
      </c>
      <c r="NR416" s="58">
        <v>0</v>
      </c>
      <c r="NS416" s="58">
        <v>0</v>
      </c>
      <c r="NT416" s="58">
        <v>0</v>
      </c>
      <c r="NU416" s="57">
        <v>0.95128370264101225</v>
      </c>
      <c r="NV416" s="58">
        <v>0</v>
      </c>
      <c r="NW416" s="58">
        <v>0</v>
      </c>
      <c r="NX416" s="58">
        <v>0</v>
      </c>
      <c r="NY416" s="58">
        <v>0</v>
      </c>
      <c r="NZ416" s="58">
        <v>0</v>
      </c>
      <c r="OA416" s="58">
        <v>0</v>
      </c>
      <c r="OB416" s="58">
        <v>0</v>
      </c>
      <c r="OC416" s="57">
        <v>0.95128370264101225</v>
      </c>
      <c r="OD416" s="58">
        <v>0</v>
      </c>
      <c r="OE416" s="58">
        <v>0</v>
      </c>
      <c r="OF416" s="58">
        <v>0</v>
      </c>
      <c r="OG416" s="58">
        <v>0</v>
      </c>
      <c r="OH416" s="58">
        <v>0</v>
      </c>
      <c r="OI416" s="58">
        <v>0</v>
      </c>
      <c r="OJ416" s="58">
        <v>0</v>
      </c>
      <c r="OK416" s="57">
        <v>0.95128370264101225</v>
      </c>
      <c r="OL416" s="58">
        <v>0</v>
      </c>
      <c r="OM416" s="58">
        <v>0</v>
      </c>
      <c r="ON416" s="58">
        <v>0</v>
      </c>
      <c r="OO416" s="58">
        <v>0</v>
      </c>
      <c r="OP416" s="58">
        <v>0</v>
      </c>
      <c r="OQ416" s="58">
        <v>0</v>
      </c>
      <c r="OR416" s="58">
        <v>0</v>
      </c>
      <c r="OS416" s="57">
        <v>0.95128370264101225</v>
      </c>
      <c r="OT416" s="58">
        <v>0</v>
      </c>
      <c r="OU416" s="58">
        <v>0</v>
      </c>
      <c r="OV416" s="58">
        <v>0</v>
      </c>
      <c r="OW416" s="58">
        <v>0</v>
      </c>
      <c r="OX416" s="58">
        <v>0</v>
      </c>
      <c r="OY416" s="58">
        <v>0</v>
      </c>
      <c r="OZ416" s="58">
        <v>0</v>
      </c>
      <c r="PA416" s="57">
        <v>0.95128370264101225</v>
      </c>
      <c r="PB416" s="58">
        <v>0</v>
      </c>
      <c r="PC416" s="58">
        <v>0</v>
      </c>
      <c r="PD416" s="58">
        <v>0</v>
      </c>
      <c r="PE416" s="58">
        <v>0</v>
      </c>
      <c r="PF416" s="58">
        <v>0</v>
      </c>
      <c r="PG416" s="58">
        <v>0</v>
      </c>
      <c r="PH416" s="58">
        <v>0</v>
      </c>
      <c r="PI416" s="57">
        <v>0.95128370264101225</v>
      </c>
      <c r="PJ416" s="58">
        <v>0</v>
      </c>
      <c r="PK416" s="58">
        <v>0</v>
      </c>
      <c r="PL416" s="58">
        <v>0</v>
      </c>
      <c r="PM416" s="58">
        <v>0</v>
      </c>
      <c r="PN416" s="58">
        <v>0</v>
      </c>
      <c r="PO416" s="58">
        <v>0</v>
      </c>
      <c r="PP416" s="58">
        <v>0</v>
      </c>
      <c r="PQ416" s="57">
        <v>0.95128370264101225</v>
      </c>
      <c r="PR416" s="58">
        <v>0</v>
      </c>
      <c r="PS416" s="58">
        <v>0</v>
      </c>
      <c r="PT416" s="58">
        <v>0</v>
      </c>
      <c r="PU416" s="58">
        <v>0</v>
      </c>
      <c r="PV416" s="58">
        <v>0</v>
      </c>
      <c r="PW416" s="58">
        <v>0</v>
      </c>
      <c r="PX416" s="58">
        <v>0</v>
      </c>
      <c r="PY416" s="57">
        <v>0.95128370264101225</v>
      </c>
      <c r="PZ416" s="58">
        <v>0</v>
      </c>
      <c r="QA416" s="58">
        <v>0</v>
      </c>
      <c r="QB416" s="58">
        <v>0</v>
      </c>
      <c r="QC416" s="58">
        <v>0</v>
      </c>
      <c r="QD416" s="58">
        <v>0</v>
      </c>
      <c r="QE416" s="58">
        <v>0</v>
      </c>
      <c r="QF416" s="58">
        <v>0</v>
      </c>
      <c r="QG416" s="57">
        <v>0.95128370264101225</v>
      </c>
      <c r="QH416" s="58">
        <v>0</v>
      </c>
      <c r="QI416" s="58">
        <v>0</v>
      </c>
      <c r="QJ416" s="58">
        <v>0</v>
      </c>
      <c r="QK416" s="58">
        <v>0</v>
      </c>
      <c r="QL416" s="58">
        <v>0</v>
      </c>
      <c r="QM416" s="58">
        <v>0</v>
      </c>
      <c r="QN416" s="58">
        <v>0</v>
      </c>
      <c r="QO416" s="57">
        <v>0.95128370264101225</v>
      </c>
      <c r="QP416" s="58">
        <v>0</v>
      </c>
      <c r="QQ416" s="58">
        <v>0</v>
      </c>
      <c r="QR416" s="58">
        <v>0</v>
      </c>
      <c r="QS416" s="58">
        <v>0</v>
      </c>
      <c r="QT416" s="58">
        <v>0</v>
      </c>
      <c r="QU416" s="58">
        <v>0</v>
      </c>
      <c r="QV416" s="58">
        <v>0</v>
      </c>
      <c r="QW416" s="57">
        <v>0.95128370264101225</v>
      </c>
      <c r="QX416" s="58">
        <v>0</v>
      </c>
      <c r="QY416" s="58">
        <v>0</v>
      </c>
      <c r="QZ416" s="58">
        <v>0</v>
      </c>
      <c r="RA416" s="58">
        <v>0</v>
      </c>
      <c r="RB416" s="58">
        <v>0</v>
      </c>
      <c r="RC416" s="58">
        <v>0</v>
      </c>
      <c r="RD416" s="58">
        <v>0</v>
      </c>
      <c r="RE416" s="57">
        <v>0.95128370264101225</v>
      </c>
      <c r="RF416" s="58">
        <v>0</v>
      </c>
      <c r="RG416" s="58">
        <v>0</v>
      </c>
      <c r="RH416" s="58">
        <v>0</v>
      </c>
      <c r="RI416" s="58">
        <v>0</v>
      </c>
      <c r="RJ416" s="58">
        <v>0</v>
      </c>
      <c r="RK416" s="58">
        <v>0</v>
      </c>
      <c r="RL416" s="58">
        <v>0</v>
      </c>
      <c r="RM416" s="57">
        <v>0.95128370264101225</v>
      </c>
      <c r="RN416" s="58">
        <v>0</v>
      </c>
      <c r="RO416" s="58">
        <v>0</v>
      </c>
      <c r="RP416" s="58">
        <v>0</v>
      </c>
      <c r="RQ416" s="58">
        <v>0</v>
      </c>
      <c r="RR416" s="58">
        <v>0</v>
      </c>
      <c r="RS416" s="58">
        <v>0</v>
      </c>
      <c r="RT416" s="58">
        <v>0</v>
      </c>
      <c r="RU416" s="57">
        <v>0.95128370264101225</v>
      </c>
      <c r="RV416" s="58">
        <v>0</v>
      </c>
      <c r="RW416" s="58">
        <v>0</v>
      </c>
      <c r="RX416" s="58">
        <v>0</v>
      </c>
      <c r="RY416" s="58">
        <v>0</v>
      </c>
      <c r="RZ416" s="58">
        <v>0</v>
      </c>
      <c r="SA416" s="58">
        <v>0</v>
      </c>
      <c r="SB416" s="58">
        <v>0</v>
      </c>
      <c r="SC416" s="57">
        <v>0.95128370264101225</v>
      </c>
      <c r="SD416" s="58">
        <v>0</v>
      </c>
      <c r="SE416" s="58">
        <v>0</v>
      </c>
      <c r="SF416" s="58">
        <v>0</v>
      </c>
      <c r="SG416" s="58">
        <v>0</v>
      </c>
      <c r="SH416" s="58">
        <v>0</v>
      </c>
      <c r="SI416" s="58">
        <v>0</v>
      </c>
      <c r="SJ416" s="58">
        <v>0</v>
      </c>
      <c r="SK416" s="57">
        <v>0.95128370264101225</v>
      </c>
      <c r="SL416" s="58">
        <v>0</v>
      </c>
      <c r="SM416" s="58">
        <v>0</v>
      </c>
      <c r="SN416" s="58">
        <v>0</v>
      </c>
      <c r="SO416" s="58">
        <v>0</v>
      </c>
      <c r="SP416" s="58">
        <v>0</v>
      </c>
      <c r="SQ416" s="58">
        <v>0</v>
      </c>
      <c r="SR416" s="58">
        <v>0</v>
      </c>
      <c r="SS416" s="57">
        <v>0.95128370264101225</v>
      </c>
      <c r="ST416" s="58">
        <v>0</v>
      </c>
      <c r="SU416" s="58">
        <v>0</v>
      </c>
      <c r="SV416" s="58">
        <v>0</v>
      </c>
      <c r="SW416" s="58">
        <v>0</v>
      </c>
      <c r="SX416" s="58">
        <v>0</v>
      </c>
      <c r="SY416" s="58">
        <v>0</v>
      </c>
      <c r="SZ416" s="58">
        <v>0</v>
      </c>
      <c r="TA416" s="57">
        <v>0.95128370264101225</v>
      </c>
      <c r="TB416" s="58">
        <v>0</v>
      </c>
      <c r="TC416" s="58">
        <v>0</v>
      </c>
      <c r="TD416" s="58">
        <v>0</v>
      </c>
      <c r="TE416" s="58">
        <v>0</v>
      </c>
      <c r="TF416" s="58">
        <v>0</v>
      </c>
      <c r="TG416" s="58">
        <v>0</v>
      </c>
      <c r="TH416" s="58">
        <v>0</v>
      </c>
      <c r="TI416" s="57">
        <v>0.95128370264101225</v>
      </c>
      <c r="TJ416" s="58">
        <v>0</v>
      </c>
      <c r="TK416" s="58">
        <v>0</v>
      </c>
      <c r="TL416" s="58">
        <v>0</v>
      </c>
      <c r="TM416" s="58">
        <v>0</v>
      </c>
      <c r="TN416" s="58">
        <v>0</v>
      </c>
      <c r="TO416" s="58">
        <v>0</v>
      </c>
      <c r="TP416" s="58">
        <v>0</v>
      </c>
      <c r="TQ416" s="57">
        <v>0.95128370264101225</v>
      </c>
      <c r="TR416" s="58">
        <v>0</v>
      </c>
      <c r="TS416" s="58">
        <v>0</v>
      </c>
      <c r="TT416" s="58">
        <v>0</v>
      </c>
      <c r="TU416" s="58">
        <v>0</v>
      </c>
      <c r="TV416" s="58">
        <v>0</v>
      </c>
      <c r="TW416" s="58">
        <v>0</v>
      </c>
      <c r="TX416" s="58">
        <v>0</v>
      </c>
      <c r="TY416" s="57">
        <v>0.95128370264101225</v>
      </c>
      <c r="TZ416" s="58">
        <v>0</v>
      </c>
      <c r="UA416" s="58">
        <v>0</v>
      </c>
      <c r="UB416" s="58">
        <v>0</v>
      </c>
      <c r="UC416" s="58">
        <v>0</v>
      </c>
      <c r="UD416" s="58">
        <v>0</v>
      </c>
      <c r="UE416" s="58">
        <v>0</v>
      </c>
      <c r="UF416" s="58">
        <v>0</v>
      </c>
      <c r="UG416" s="57">
        <v>0.95128370264101225</v>
      </c>
      <c r="UH416" s="58">
        <v>0</v>
      </c>
      <c r="UI416" s="58">
        <v>0</v>
      </c>
      <c r="UJ416" s="58">
        <v>0</v>
      </c>
      <c r="UK416" s="58">
        <v>0</v>
      </c>
      <c r="UL416" s="58">
        <v>0</v>
      </c>
      <c r="UM416" s="58">
        <v>0</v>
      </c>
      <c r="UN416" s="58">
        <v>0</v>
      </c>
      <c r="UO416" s="57">
        <v>0.95128370264101225</v>
      </c>
      <c r="UP416" s="58">
        <v>0</v>
      </c>
      <c r="UQ416" s="58">
        <v>0</v>
      </c>
      <c r="UR416" s="58">
        <v>0</v>
      </c>
      <c r="US416" s="58">
        <v>0</v>
      </c>
      <c r="UT416" s="58">
        <v>0</v>
      </c>
      <c r="UU416" s="58">
        <v>0</v>
      </c>
      <c r="UV416" s="58">
        <v>0</v>
      </c>
      <c r="UW416" s="57">
        <v>0.95128370264101225</v>
      </c>
      <c r="UX416" s="58">
        <v>0</v>
      </c>
      <c r="UY416" s="58">
        <v>0</v>
      </c>
      <c r="UZ416" s="58">
        <v>0</v>
      </c>
      <c r="VA416" s="58">
        <v>0</v>
      </c>
      <c r="VB416" s="58">
        <v>0</v>
      </c>
      <c r="VC416" s="58">
        <v>0</v>
      </c>
      <c r="VD416" s="58">
        <v>0</v>
      </c>
      <c r="VE416" s="57">
        <v>0.95128370264101225</v>
      </c>
      <c r="VF416" s="58">
        <v>0</v>
      </c>
      <c r="VG416" s="58">
        <v>0</v>
      </c>
      <c r="VH416" s="58">
        <v>0</v>
      </c>
      <c r="VI416" s="58">
        <v>0</v>
      </c>
      <c r="VJ416" s="58">
        <v>0</v>
      </c>
      <c r="VK416" s="58">
        <v>0</v>
      </c>
      <c r="VL416" s="58">
        <v>0</v>
      </c>
      <c r="VM416" s="57">
        <v>0.95128370264101225</v>
      </c>
      <c r="VN416" s="58">
        <v>0</v>
      </c>
      <c r="VO416" s="58">
        <v>0</v>
      </c>
      <c r="VP416" s="58">
        <v>0</v>
      </c>
      <c r="VQ416" s="58">
        <v>0</v>
      </c>
      <c r="VR416" s="58">
        <v>0</v>
      </c>
      <c r="VS416" s="58">
        <v>0</v>
      </c>
      <c r="VT416" s="58">
        <v>0</v>
      </c>
      <c r="VU416" s="57">
        <v>0.95128370264101225</v>
      </c>
      <c r="VV416" s="58">
        <v>0</v>
      </c>
      <c r="VW416" s="58">
        <v>0</v>
      </c>
      <c r="VX416" s="58">
        <v>0</v>
      </c>
      <c r="VY416" s="58">
        <v>0</v>
      </c>
      <c r="VZ416" s="58">
        <v>0</v>
      </c>
      <c r="WA416" s="58">
        <v>0</v>
      </c>
      <c r="WB416" s="58">
        <v>0</v>
      </c>
      <c r="WC416" s="57">
        <v>0.95128370264101225</v>
      </c>
      <c r="WD416" s="58">
        <v>0</v>
      </c>
      <c r="WE416" s="58">
        <v>0</v>
      </c>
      <c r="WF416" s="58">
        <v>0</v>
      </c>
      <c r="WG416" s="58">
        <v>0</v>
      </c>
      <c r="WH416" s="58">
        <v>0</v>
      </c>
      <c r="WI416" s="58">
        <v>0</v>
      </c>
      <c r="WJ416" s="58">
        <v>0</v>
      </c>
      <c r="WK416" s="57">
        <v>0.95128370264101225</v>
      </c>
      <c r="WL416" s="58">
        <v>0</v>
      </c>
      <c r="WM416" s="58">
        <v>0</v>
      </c>
      <c r="WN416" s="58">
        <v>0</v>
      </c>
      <c r="WO416" s="58">
        <v>0</v>
      </c>
      <c r="WP416" s="58">
        <v>0</v>
      </c>
      <c r="WQ416" s="58">
        <v>0</v>
      </c>
      <c r="WR416" s="58">
        <v>0</v>
      </c>
      <c r="WS416" s="57">
        <v>0.95128370264101225</v>
      </c>
      <c r="WT416" s="58">
        <v>0</v>
      </c>
      <c r="WU416" s="58">
        <v>0</v>
      </c>
      <c r="WV416" s="58">
        <v>0</v>
      </c>
      <c r="WW416" s="58">
        <v>0</v>
      </c>
      <c r="WX416" s="58">
        <v>0</v>
      </c>
      <c r="WY416" s="58">
        <v>0</v>
      </c>
      <c r="WZ416" s="58">
        <v>0</v>
      </c>
      <c r="XA416" s="57">
        <v>0.95128370264101225</v>
      </c>
      <c r="XB416" s="58">
        <v>0</v>
      </c>
      <c r="XC416" s="58">
        <v>0</v>
      </c>
      <c r="XD416" s="58">
        <v>0</v>
      </c>
      <c r="XE416" s="58">
        <v>0</v>
      </c>
      <c r="XF416" s="58">
        <v>0</v>
      </c>
      <c r="XG416" s="58">
        <v>0</v>
      </c>
      <c r="XH416" s="58">
        <v>0</v>
      </c>
      <c r="XI416" s="57">
        <v>0</v>
      </c>
      <c r="XJ416" s="58">
        <v>0</v>
      </c>
      <c r="XK416" s="58">
        <v>0</v>
      </c>
      <c r="XL416" s="58">
        <v>0</v>
      </c>
      <c r="XM416" s="58">
        <v>0</v>
      </c>
      <c r="XN416" s="58">
        <v>0</v>
      </c>
      <c r="XO416" s="58">
        <v>0</v>
      </c>
      <c r="XP416" s="58">
        <v>0</v>
      </c>
      <c r="XQ416" s="57">
        <v>0</v>
      </c>
      <c r="XR416" s="58">
        <v>0</v>
      </c>
      <c r="XS416" s="58">
        <v>0</v>
      </c>
      <c r="XT416" s="58">
        <v>0</v>
      </c>
      <c r="XU416" s="58">
        <v>0</v>
      </c>
      <c r="XV416" s="58">
        <v>0</v>
      </c>
      <c r="XW416" s="58">
        <v>0</v>
      </c>
      <c r="XX416" s="58">
        <v>0</v>
      </c>
      <c r="XY416" s="57">
        <v>0</v>
      </c>
      <c r="XZ416" s="58">
        <v>0</v>
      </c>
      <c r="YA416" s="58">
        <v>0</v>
      </c>
      <c r="YB416" s="58">
        <v>0</v>
      </c>
      <c r="YC416" s="58">
        <v>0</v>
      </c>
      <c r="YD416" s="58">
        <v>0</v>
      </c>
      <c r="YE416" s="58">
        <v>0</v>
      </c>
      <c r="YF416" s="58">
        <v>0</v>
      </c>
      <c r="YG416" s="57">
        <v>0</v>
      </c>
      <c r="YH416" s="58">
        <v>0</v>
      </c>
      <c r="YI416" s="58">
        <v>0</v>
      </c>
      <c r="YJ416" s="58">
        <v>0</v>
      </c>
      <c r="YK416" s="58">
        <v>0</v>
      </c>
      <c r="YL416" s="58">
        <v>0</v>
      </c>
      <c r="YM416" s="58">
        <v>0</v>
      </c>
      <c r="YN416" s="58">
        <v>0</v>
      </c>
      <c r="YO416" s="57">
        <v>0</v>
      </c>
      <c r="YP416" s="58">
        <v>0</v>
      </c>
      <c r="YQ416" s="58">
        <v>0</v>
      </c>
      <c r="YR416" s="58">
        <v>0</v>
      </c>
      <c r="YS416" s="58">
        <v>0</v>
      </c>
      <c r="YT416" s="58">
        <v>0</v>
      </c>
      <c r="YU416" s="58">
        <v>0</v>
      </c>
      <c r="YV416" s="58">
        <v>0</v>
      </c>
      <c r="YW416" s="57">
        <v>0</v>
      </c>
      <c r="YX416" s="58">
        <v>0</v>
      </c>
      <c r="YY416" s="58">
        <v>0</v>
      </c>
      <c r="YZ416" s="58">
        <v>0</v>
      </c>
      <c r="ZA416" s="58">
        <v>0</v>
      </c>
      <c r="ZB416" s="58">
        <v>0</v>
      </c>
      <c r="ZC416" s="58">
        <v>0</v>
      </c>
      <c r="ZD416" s="58">
        <v>0</v>
      </c>
      <c r="ZE416" s="57">
        <v>0</v>
      </c>
      <c r="ZF416" s="58">
        <v>0</v>
      </c>
      <c r="ZG416" s="58">
        <v>0</v>
      </c>
      <c r="ZH416" s="58">
        <v>0</v>
      </c>
      <c r="ZI416" s="58">
        <v>0</v>
      </c>
      <c r="ZJ416" s="58">
        <v>0</v>
      </c>
      <c r="ZK416" s="58">
        <v>0</v>
      </c>
      <c r="ZL416" s="58">
        <v>0</v>
      </c>
      <c r="ZM416" s="57">
        <v>0</v>
      </c>
      <c r="ZN416" s="58">
        <v>0</v>
      </c>
      <c r="ZO416" s="58">
        <v>0</v>
      </c>
      <c r="ZP416" s="58">
        <v>0</v>
      </c>
      <c r="ZQ416" s="58">
        <v>0</v>
      </c>
      <c r="ZR416" s="58">
        <v>0</v>
      </c>
      <c r="ZS416" s="58">
        <v>0</v>
      </c>
      <c r="ZT416" s="58">
        <v>0</v>
      </c>
      <c r="ZU416" s="57">
        <v>0</v>
      </c>
      <c r="ZV416" s="58">
        <v>0</v>
      </c>
      <c r="ZW416" s="58">
        <v>0</v>
      </c>
      <c r="ZX416" s="58">
        <v>0</v>
      </c>
      <c r="ZY416" s="58">
        <v>0</v>
      </c>
      <c r="ZZ416" s="58">
        <v>0</v>
      </c>
      <c r="AAA416" s="58">
        <v>0</v>
      </c>
      <c r="AAB416" s="58">
        <v>0</v>
      </c>
      <c r="AAC416" s="57">
        <v>0</v>
      </c>
      <c r="AAD416" s="58">
        <v>0</v>
      </c>
      <c r="AAE416" s="58">
        <v>0</v>
      </c>
      <c r="AAF416" s="58">
        <v>0</v>
      </c>
      <c r="AAG416" s="58">
        <v>0</v>
      </c>
      <c r="AAH416" s="58">
        <v>0</v>
      </c>
      <c r="AAI416" s="58">
        <v>0</v>
      </c>
      <c r="AAJ416" s="58">
        <v>0</v>
      </c>
      <c r="AAK416" s="57">
        <v>0</v>
      </c>
      <c r="AAL416" s="58">
        <v>0</v>
      </c>
      <c r="AAM416" s="58">
        <v>0</v>
      </c>
      <c r="AAN416" s="58">
        <v>0</v>
      </c>
      <c r="AAO416" s="58">
        <v>0</v>
      </c>
      <c r="AAP416" s="58">
        <v>0</v>
      </c>
      <c r="AAQ416" s="58">
        <v>0</v>
      </c>
      <c r="AAR416" s="58">
        <v>0</v>
      </c>
      <c r="AAS416" s="57">
        <v>0</v>
      </c>
      <c r="AAT416" s="58">
        <v>0</v>
      </c>
      <c r="AAU416" s="58">
        <v>0</v>
      </c>
      <c r="AAV416" s="58">
        <v>0</v>
      </c>
      <c r="AAW416" s="58">
        <v>0</v>
      </c>
      <c r="AAX416" s="58">
        <v>0</v>
      </c>
      <c r="AAY416" s="58">
        <v>0</v>
      </c>
      <c r="AAZ416" s="58">
        <v>0</v>
      </c>
      <c r="ABA416" s="57">
        <v>0</v>
      </c>
    </row>
    <row r="417" spans="1:729" x14ac:dyDescent="0.25">
      <c r="A417" s="59" t="s">
        <v>188</v>
      </c>
      <c r="B417" s="58">
        <v>-5012714.3515384616</v>
      </c>
      <c r="C417" s="58">
        <v>-5012714.3515384616</v>
      </c>
      <c r="D417" s="58">
        <v>246777.71000000002</v>
      </c>
      <c r="E417" s="58">
        <v>-4765936.6415384617</v>
      </c>
      <c r="F417" s="58">
        <v>-4843471.8272345066</v>
      </c>
      <c r="G417" s="58">
        <v>238445.84034747709</v>
      </c>
      <c r="H417" s="58">
        <v>-4605025.9868870294</v>
      </c>
      <c r="I417" s="57">
        <v>0.9662373491814843</v>
      </c>
      <c r="J417" s="58">
        <v>-5098211.5923076924</v>
      </c>
      <c r="K417" s="58">
        <v>-5098211.5923076924</v>
      </c>
      <c r="L417" s="58">
        <v>277857.9338461539</v>
      </c>
      <c r="M417" s="58">
        <v>-4820353.6584615381</v>
      </c>
      <c r="N417" s="58">
        <v>-4926082.4545176988</v>
      </c>
      <c r="O417" s="58">
        <v>268476.71344855195</v>
      </c>
      <c r="P417" s="58">
        <v>-4657605.7410691474</v>
      </c>
      <c r="Q417" s="57">
        <v>0.9662373491814843</v>
      </c>
      <c r="R417" s="58">
        <v>-5210230.6438461533</v>
      </c>
      <c r="S417" s="58">
        <v>-5210230.6438461533</v>
      </c>
      <c r="T417" s="58">
        <v>308168.92769230774</v>
      </c>
      <c r="U417" s="58">
        <v>-4902061.7161538452</v>
      </c>
      <c r="V417" s="58">
        <v>-5034319.4459340451</v>
      </c>
      <c r="W417" s="58">
        <v>297764.32779351593</v>
      </c>
      <c r="X417" s="58">
        <v>-4736555.1181405289</v>
      </c>
      <c r="Y417" s="57">
        <v>0.9662373491814843</v>
      </c>
      <c r="Z417" s="58">
        <v>-5279221.7246153848</v>
      </c>
      <c r="AA417" s="58">
        <v>-5279221.7246153848</v>
      </c>
      <c r="AB417" s="58">
        <v>300787.61461538461</v>
      </c>
      <c r="AC417" s="58">
        <v>-4978434.1100000003</v>
      </c>
      <c r="AD417" s="58">
        <v>-5100981.2049336731</v>
      </c>
      <c r="AE417" s="58">
        <v>290632.22741259111</v>
      </c>
      <c r="AF417" s="58">
        <v>-4810348.9775210824</v>
      </c>
      <c r="AG417" s="57">
        <v>0.9662373491814843</v>
      </c>
      <c r="AH417" s="58">
        <v>-5327817.1315384619</v>
      </c>
      <c r="AI417" s="58">
        <v>-5327817.1315384619</v>
      </c>
      <c r="AJ417" s="58">
        <v>293405.83999999997</v>
      </c>
      <c r="AK417" s="58">
        <v>-5034411.291538462</v>
      </c>
      <c r="AL417" s="58">
        <v>-5147935.9021014227</v>
      </c>
      <c r="AM417" s="58">
        <v>283499.68107596668</v>
      </c>
      <c r="AN417" s="58">
        <v>-4864436.2210254557</v>
      </c>
      <c r="AO417" s="57">
        <v>0.9662373491814843</v>
      </c>
      <c r="AP417" s="58">
        <v>-5363954.7746153837</v>
      </c>
      <c r="AQ417" s="58">
        <v>-5363954.7746153837</v>
      </c>
      <c r="AR417" s="58">
        <v>286023.60307692306</v>
      </c>
      <c r="AS417" s="58">
        <v>-5077931.171538461</v>
      </c>
      <c r="AT417" s="58">
        <v>-5182853.4425537344</v>
      </c>
      <c r="AU417" s="58">
        <v>276366.68804038316</v>
      </c>
      <c r="AV417" s="58">
        <v>-4906486.7545133512</v>
      </c>
      <c r="AW417" s="57">
        <v>0.9662373491814843</v>
      </c>
      <c r="AX417" s="58">
        <v>-5415791.8030769229</v>
      </c>
      <c r="AY417" s="58">
        <v>-5415791.8030769229</v>
      </c>
      <c r="AZ417" s="58">
        <v>283437.14923076925</v>
      </c>
      <c r="BA417" s="58">
        <v>-5132354.653846154</v>
      </c>
      <c r="BB417" s="58">
        <v>-5232940.3155238573</v>
      </c>
      <c r="BC417" s="58">
        <v>273867.55973229528</v>
      </c>
      <c r="BD417" s="58">
        <v>-4959072.7557915617</v>
      </c>
      <c r="BE417" s="57">
        <v>0.9662373491814843</v>
      </c>
      <c r="BF417" s="58">
        <v>-5481586.5169230783</v>
      </c>
      <c r="BG417" s="58">
        <v>-5481586.5169230783</v>
      </c>
      <c r="BH417" s="58">
        <v>280853.72076923074</v>
      </c>
      <c r="BI417" s="58">
        <v>-5200732.7961538471</v>
      </c>
      <c r="BJ417" s="58">
        <v>-5296513.6254207203</v>
      </c>
      <c r="BK417" s="58">
        <v>271371.35466381832</v>
      </c>
      <c r="BL417" s="58">
        <v>-5025142.2707569022</v>
      </c>
      <c r="BM417" s="57">
        <v>0.9662373491814843</v>
      </c>
      <c r="BN417" s="58">
        <v>-5535193.0084615396</v>
      </c>
      <c r="BO417" s="58">
        <v>-5535193.0084615396</v>
      </c>
      <c r="BP417" s="58">
        <v>278267.26692307688</v>
      </c>
      <c r="BQ417" s="58">
        <v>-5256925.7415384632</v>
      </c>
      <c r="BR417" s="58">
        <v>-5348310.2197037628</v>
      </c>
      <c r="BS417" s="58">
        <v>268872.22635573032</v>
      </c>
      <c r="BT417" s="58">
        <v>-5079437.9933480322</v>
      </c>
      <c r="BU417" s="57">
        <v>0.9662373491814843</v>
      </c>
      <c r="BV417" s="58">
        <v>-5618563.7392307688</v>
      </c>
      <c r="BW417" s="58">
        <v>-5618563.7392307688</v>
      </c>
      <c r="BX417" s="58">
        <v>275729.71769230766</v>
      </c>
      <c r="BY417" s="58">
        <v>-5342834.0215384606</v>
      </c>
      <c r="BZ417" s="58">
        <v>-5428866.1336015463</v>
      </c>
      <c r="CA417" s="58">
        <v>266420.35151357437</v>
      </c>
      <c r="CB417" s="58">
        <v>-5162445.7820879724</v>
      </c>
      <c r="CC417" s="57">
        <v>0.9662373491814843</v>
      </c>
      <c r="CD417" s="58">
        <v>-5686573.4253846155</v>
      </c>
      <c r="CE417" s="58">
        <v>-5686573.4253846155</v>
      </c>
      <c r="CF417" s="58">
        <v>273199.00230769231</v>
      </c>
      <c r="CG417" s="58">
        <v>-5413374.423076923</v>
      </c>
      <c r="CH417" s="58">
        <v>-5494579.6324695041</v>
      </c>
      <c r="CI417" s="58">
        <v>263975.07978881081</v>
      </c>
      <c r="CJ417" s="58">
        <v>-5230604.5526806936</v>
      </c>
      <c r="CK417" s="57">
        <v>0.9662373491814843</v>
      </c>
      <c r="CL417" s="58">
        <v>-5740973.9215384619</v>
      </c>
      <c r="CM417" s="58">
        <v>-5740973.9215384619</v>
      </c>
      <c r="CN417" s="58">
        <v>270672.55692307692</v>
      </c>
      <c r="CO417" s="58">
        <v>-5470301.3646153854</v>
      </c>
      <c r="CP417" s="58">
        <v>-5547143.4236673545</v>
      </c>
      <c r="CQ417" s="58">
        <v>261533.93389752824</v>
      </c>
      <c r="CR417" s="58">
        <v>-5285609.4897698266</v>
      </c>
      <c r="CS417" s="57">
        <v>0.9662373491814843</v>
      </c>
      <c r="CT417" s="58">
        <v>-5740973.9215384619</v>
      </c>
      <c r="CU417" s="58">
        <v>-5740973.9215384619</v>
      </c>
      <c r="CV417" s="58">
        <v>270672.55692307692</v>
      </c>
      <c r="CW417" s="58">
        <v>-5470301.3646153854</v>
      </c>
      <c r="CX417" s="58">
        <v>-5547143.4236673545</v>
      </c>
      <c r="CY417" s="58">
        <v>261533.93389752824</v>
      </c>
      <c r="CZ417" s="58">
        <v>-5285609.4897698266</v>
      </c>
      <c r="DA417" s="57">
        <v>0.9662373491814843</v>
      </c>
      <c r="DB417" s="58">
        <v>-5739573.6999999993</v>
      </c>
      <c r="DC417" s="58">
        <v>-5739573.6999999993</v>
      </c>
      <c r="DD417" s="58">
        <v>268155.74538461538</v>
      </c>
      <c r="DE417" s="58">
        <v>-5471417.9546153843</v>
      </c>
      <c r="DF417" s="58">
        <v>-5540275.0865431232</v>
      </c>
      <c r="DG417" s="58">
        <v>258844.41478080259</v>
      </c>
      <c r="DH417" s="58">
        <v>-5281430.6717623202</v>
      </c>
      <c r="DI417" s="57">
        <v>0.96527640834076645</v>
      </c>
      <c r="DJ417" s="58">
        <v>-5752419.0515384618</v>
      </c>
      <c r="DK417" s="58">
        <v>-5752419.0515384618</v>
      </c>
      <c r="DL417" s="58">
        <v>241698.86461538461</v>
      </c>
      <c r="DM417" s="58">
        <v>-5510720.1869230773</v>
      </c>
      <c r="DN417" s="58">
        <v>-5552674.401340045</v>
      </c>
      <c r="DO417" s="58">
        <v>233306.21193597961</v>
      </c>
      <c r="DP417" s="58">
        <v>-5319368.1894040657</v>
      </c>
      <c r="DQ417" s="57">
        <v>0.96527640834076645</v>
      </c>
      <c r="DR417" s="58">
        <v>-5847333.5976923071</v>
      </c>
      <c r="DS417" s="58">
        <v>-5847333.5976923071</v>
      </c>
      <c r="DT417" s="58">
        <v>215249.27923076923</v>
      </c>
      <c r="DU417" s="58">
        <v>-5632084.3184615383</v>
      </c>
      <c r="DV417" s="58">
        <v>-5644293.1735507222</v>
      </c>
      <c r="DW417" s="58">
        <v>207775.05115381564</v>
      </c>
      <c r="DX417" s="58">
        <v>-5436518.1223969068</v>
      </c>
      <c r="DY417" s="57">
        <v>0.96527640834076645</v>
      </c>
      <c r="DZ417" s="58">
        <v>-5912514.0676923078</v>
      </c>
      <c r="EA417" s="58">
        <v>-5912514.0676923078</v>
      </c>
      <c r="EB417" s="58">
        <v>188806.98923076922</v>
      </c>
      <c r="EC417" s="58">
        <v>-5723707.078461539</v>
      </c>
      <c r="ED417" s="58">
        <v>-5707210.3435262861</v>
      </c>
      <c r="EE417" s="58">
        <v>182250.93243431067</v>
      </c>
      <c r="EF417" s="58">
        <v>-5524959.4110919759</v>
      </c>
      <c r="EG417" s="57">
        <v>0.96527640834076645</v>
      </c>
      <c r="EH417" s="58">
        <v>-5977898.2892307686</v>
      </c>
      <c r="EI417" s="58">
        <v>-5977898.2892307686</v>
      </c>
      <c r="EJ417" s="58">
        <v>162371.99461538458</v>
      </c>
      <c r="EK417" s="58">
        <v>-5815526.2946153842</v>
      </c>
      <c r="EL417" s="58">
        <v>-5770324.1900550881</v>
      </c>
      <c r="EM417" s="58">
        <v>156733.85577746469</v>
      </c>
      <c r="EN417" s="58">
        <v>-5613590.3342776233</v>
      </c>
      <c r="EO417" s="57">
        <v>0.96527640834076645</v>
      </c>
      <c r="EP417" s="58">
        <v>-6056550.9815384615</v>
      </c>
      <c r="EQ417" s="58">
        <v>-6056550.9815384615</v>
      </c>
      <c r="ER417" s="58">
        <v>151328.91076923074</v>
      </c>
      <c r="ES417" s="58">
        <v>-5905222.0707692308</v>
      </c>
      <c r="ET417" s="58">
        <v>-5846245.7783921901</v>
      </c>
      <c r="EU417" s="58">
        <v>146074.22746544337</v>
      </c>
      <c r="EV417" s="58">
        <v>-5700171.5509267468</v>
      </c>
      <c r="EW417" s="57">
        <v>0.96527640834076645</v>
      </c>
      <c r="EX417" s="58">
        <v>-6149392.826923077</v>
      </c>
      <c r="EY417" s="58">
        <v>-6149392.826923077</v>
      </c>
      <c r="EZ417" s="58">
        <v>140293.12230769231</v>
      </c>
      <c r="FA417" s="58">
        <v>-6009099.7046153843</v>
      </c>
      <c r="FB417" s="58">
        <v>-5935863.8214487806</v>
      </c>
      <c r="FC417" s="58">
        <v>135421.6412160811</v>
      </c>
      <c r="FD417" s="58">
        <v>-5800442.1802327</v>
      </c>
      <c r="FE417" s="57">
        <v>0.96527640834076645</v>
      </c>
      <c r="FF417" s="58">
        <v>-6226853.4253846146</v>
      </c>
      <c r="FG417" s="58">
        <v>-6226853.4253846146</v>
      </c>
      <c r="FH417" s="58">
        <v>136670.47846153847</v>
      </c>
      <c r="FI417" s="58">
        <v>-6090182.9469230762</v>
      </c>
      <c r="FJ417" s="58">
        <v>-6010634.7097196598</v>
      </c>
      <c r="FK417" s="58">
        <v>131924.78857556795</v>
      </c>
      <c r="FL417" s="58">
        <v>-5878709.9211440915</v>
      </c>
      <c r="FM417" s="57">
        <v>0.96527640834076645</v>
      </c>
      <c r="FN417" s="58">
        <v>-6323603.0084615387</v>
      </c>
      <c r="FO417" s="58">
        <v>-6323603.0084615387</v>
      </c>
      <c r="FP417" s="58">
        <v>133055.13</v>
      </c>
      <c r="FQ417" s="58">
        <v>-6190547.8784615388</v>
      </c>
      <c r="FR417" s="58">
        <v>-6104024.7997806193</v>
      </c>
      <c r="FS417" s="58">
        <v>128434.97799771377</v>
      </c>
      <c r="FT417" s="58">
        <v>-5975589.8217829056</v>
      </c>
      <c r="FU417" s="57">
        <v>0.96527640834076645</v>
      </c>
      <c r="FV417" s="58">
        <v>-6438108.1369230766</v>
      </c>
      <c r="FW417" s="58">
        <v>-6438108.1369230766</v>
      </c>
      <c r="FX417" s="58">
        <v>129447.07692307692</v>
      </c>
      <c r="FY417" s="58">
        <v>-6308661.0599999996</v>
      </c>
      <c r="FZ417" s="58">
        <v>-6214553.898918571</v>
      </c>
      <c r="GA417" s="58">
        <v>124952.20948251861</v>
      </c>
      <c r="GB417" s="58">
        <v>-6089601.689436052</v>
      </c>
      <c r="GC417" s="57">
        <v>0.96527640834076645</v>
      </c>
      <c r="GD417" s="58">
        <v>-6536134.1630769232</v>
      </c>
      <c r="GE417" s="58">
        <v>-6536134.1630769232</v>
      </c>
      <c r="GF417" s="58">
        <v>125831.69230769231</v>
      </c>
      <c r="GG417" s="58">
        <v>-6410302.4707692312</v>
      </c>
      <c r="GH417" s="58">
        <v>-6309176.109368274</v>
      </c>
      <c r="GI417" s="58">
        <v>121462.36400620968</v>
      </c>
      <c r="GJ417" s="58">
        <v>-6187713.7453620639</v>
      </c>
      <c r="GK417" s="57">
        <v>0.96527640834076645</v>
      </c>
      <c r="GL417" s="58">
        <v>-6634798.403846154</v>
      </c>
      <c r="GM417" s="58">
        <v>-6634798.403846154</v>
      </c>
      <c r="GN417" s="58">
        <v>122216.30769230769</v>
      </c>
      <c r="GO417" s="58">
        <v>-6512582.096153846</v>
      </c>
      <c r="GP417" s="58">
        <v>-6404414.3733296655</v>
      </c>
      <c r="GQ417" s="58">
        <v>117972.51852990076</v>
      </c>
      <c r="GR417" s="58">
        <v>-6286441.8547997652</v>
      </c>
      <c r="GS417" s="57">
        <v>0.96527640834076645</v>
      </c>
      <c r="GT417" s="58">
        <v>-6634798.403846154</v>
      </c>
      <c r="GU417" s="58">
        <v>-6634798.403846154</v>
      </c>
      <c r="GV417" s="58">
        <v>122216.30769230769</v>
      </c>
      <c r="GW417" s="58">
        <v>-6512582.096153846</v>
      </c>
      <c r="GX417" s="58">
        <v>-6404414.3733296655</v>
      </c>
      <c r="GY417" s="58">
        <v>117972.51852990076</v>
      </c>
      <c r="GZ417" s="58">
        <v>-6286441.8547997652</v>
      </c>
      <c r="HA417" s="57">
        <v>0.96527640834076645</v>
      </c>
      <c r="HB417" s="58">
        <v>-6734167.6715384619</v>
      </c>
      <c r="HC417" s="58">
        <v>-6734167.6715384619</v>
      </c>
      <c r="HD417" s="58">
        <v>118600.92307692308</v>
      </c>
      <c r="HE417" s="58">
        <v>-6615566.7484615389</v>
      </c>
      <c r="HF417" s="58">
        <v>-6519137.5997633403</v>
      </c>
      <c r="HG417" s="58">
        <v>114813.8529821863</v>
      </c>
      <c r="HH417" s="58">
        <v>-6404323.7467811536</v>
      </c>
      <c r="HI417" s="57">
        <v>0.96806879747233898</v>
      </c>
      <c r="HJ417" s="58">
        <v>-6833603.751538462</v>
      </c>
      <c r="HK417" s="58">
        <v>-6833603.751538462</v>
      </c>
      <c r="HL417" s="58">
        <v>114985.53846153847</v>
      </c>
      <c r="HM417" s="58">
        <v>-6718618.213076924</v>
      </c>
      <c r="HN417" s="58">
        <v>-6615398.566154303</v>
      </c>
      <c r="HO417" s="58">
        <v>111313.91194517093</v>
      </c>
      <c r="HP417" s="58">
        <v>-6504084.6542091323</v>
      </c>
      <c r="HQ417" s="57">
        <v>0.96806879747233898</v>
      </c>
      <c r="HR417" s="58">
        <v>-6978608.2700000005</v>
      </c>
      <c r="HS417" s="58">
        <v>-6978608.2700000005</v>
      </c>
      <c r="HT417" s="58">
        <v>111370.15384615384</v>
      </c>
      <c r="HU417" s="58">
        <v>-6867238.1161538465</v>
      </c>
      <c r="HV417" s="58">
        <v>-6755772.9159694202</v>
      </c>
      <c r="HW417" s="58">
        <v>107813.97090815553</v>
      </c>
      <c r="HX417" s="58">
        <v>-6647958.9450612646</v>
      </c>
      <c r="HY417" s="57">
        <v>0.96806879747233898</v>
      </c>
      <c r="HZ417" s="58">
        <v>-7079503.2653846145</v>
      </c>
      <c r="IA417" s="58">
        <v>-7079503.2653846145</v>
      </c>
      <c r="IB417" s="58">
        <v>107754.76923076923</v>
      </c>
      <c r="IC417" s="58">
        <v>-6971748.4961538455</v>
      </c>
      <c r="ID417" s="58">
        <v>-6853446.2128223805</v>
      </c>
      <c r="IE417" s="58">
        <v>104314.02987114017</v>
      </c>
      <c r="IF417" s="58">
        <v>-6749132.1829512399</v>
      </c>
      <c r="IG417" s="57">
        <v>0.96806879747233898</v>
      </c>
      <c r="IH417" s="58">
        <v>-7180465.0738461548</v>
      </c>
      <c r="II417" s="58">
        <v>-7180465.0738461548</v>
      </c>
      <c r="IJ417" s="58">
        <v>119524</v>
      </c>
      <c r="IK417" s="58">
        <v>-7060941.0738461548</v>
      </c>
      <c r="IL417" s="58">
        <v>-6951184.1893303767</v>
      </c>
      <c r="IM417" s="58">
        <v>115707.45494908384</v>
      </c>
      <c r="IN417" s="58">
        <v>-6835476.7343812929</v>
      </c>
      <c r="IO417" s="57">
        <v>0.96806879747233898</v>
      </c>
      <c r="IP417" s="58">
        <v>-7281493.6946153846</v>
      </c>
      <c r="IQ417" s="58">
        <v>-7281493.6946153846</v>
      </c>
      <c r="IR417" s="58">
        <v>131293.23076923078</v>
      </c>
      <c r="IS417" s="58">
        <v>-7150200.4638461536</v>
      </c>
      <c r="IT417" s="58">
        <v>-7048986.8447487345</v>
      </c>
      <c r="IU417" s="58">
        <v>127100.88002702754</v>
      </c>
      <c r="IV417" s="58">
        <v>-6921885.9647217067</v>
      </c>
      <c r="IW417" s="57">
        <v>0.96806879747233898</v>
      </c>
      <c r="IX417" s="58">
        <v>-7382589.1276923083</v>
      </c>
      <c r="IY417" s="58">
        <v>-7382589.1276923083</v>
      </c>
      <c r="IZ417" s="58">
        <v>127677.84615384616</v>
      </c>
      <c r="JA417" s="58">
        <v>-7254911.2815384623</v>
      </c>
      <c r="JB417" s="58">
        <v>-7146854.1790774567</v>
      </c>
      <c r="JC417" s="58">
        <v>123600.93899001215</v>
      </c>
      <c r="JD417" s="58">
        <v>-7023253.2400874449</v>
      </c>
      <c r="JE417" s="57">
        <v>0.96806879747233898</v>
      </c>
      <c r="JF417" s="58">
        <v>-7483751.3738461547</v>
      </c>
      <c r="JG417" s="58">
        <v>-7483751.3738461547</v>
      </c>
      <c r="JH417" s="58">
        <v>124062.46153846153</v>
      </c>
      <c r="JI417" s="58">
        <v>-7359688.9123076927</v>
      </c>
      <c r="JJ417" s="58">
        <v>-7244786.1930612121</v>
      </c>
      <c r="JK417" s="58">
        <v>120100.99795299677</v>
      </c>
      <c r="JL417" s="58">
        <v>-7124685.1951082153</v>
      </c>
      <c r="JM417" s="57">
        <v>0.96806879747233898</v>
      </c>
      <c r="JN417" s="58">
        <v>-7584980.4323076922</v>
      </c>
      <c r="JO417" s="58">
        <v>-7584980.4323076922</v>
      </c>
      <c r="JP417" s="58">
        <v>120447.07692307692</v>
      </c>
      <c r="JQ417" s="58">
        <v>-7464533.3553846152</v>
      </c>
      <c r="JR417" s="58">
        <v>-7342782.8859553291</v>
      </c>
      <c r="JS417" s="58">
        <v>116601.05691598139</v>
      </c>
      <c r="JT417" s="58">
        <v>-7226181.8290393474</v>
      </c>
      <c r="JU417" s="57">
        <v>0.96806879747233898</v>
      </c>
      <c r="JV417" s="58">
        <v>-7686276.3030769238</v>
      </c>
      <c r="JW417" s="58">
        <v>-7686276.3030769238</v>
      </c>
      <c r="JX417" s="58">
        <v>116831.69230769231</v>
      </c>
      <c r="JY417" s="58">
        <v>-7569444.6107692318</v>
      </c>
      <c r="JZ417" s="58">
        <v>-7440844.2577598132</v>
      </c>
      <c r="KA417" s="58">
        <v>113101.11587896601</v>
      </c>
      <c r="KB417" s="58">
        <v>-7327743.1418808475</v>
      </c>
      <c r="KC417" s="57">
        <v>0.96806879747233898</v>
      </c>
      <c r="KD417" s="58">
        <v>-7787638.9869230771</v>
      </c>
      <c r="KE417" s="58">
        <v>-7787638.9869230771</v>
      </c>
      <c r="KF417" s="58">
        <v>113216.30769230769</v>
      </c>
      <c r="KG417" s="58">
        <v>-7674422.6792307692</v>
      </c>
      <c r="KH417" s="58">
        <v>-7538970.3092193278</v>
      </c>
      <c r="KI417" s="58">
        <v>109601.17484195062</v>
      </c>
      <c r="KJ417" s="58">
        <v>-7429369.1343773771</v>
      </c>
      <c r="KK417" s="57">
        <v>0.96806879747233898</v>
      </c>
      <c r="KL417" s="58">
        <v>-7889068.4830769217</v>
      </c>
      <c r="KM417" s="58">
        <v>-7889068.4830769217</v>
      </c>
      <c r="KN417" s="58">
        <v>109600.92307692308</v>
      </c>
      <c r="KO417" s="58">
        <v>-7779467.5599999987</v>
      </c>
      <c r="KP417" s="58">
        <v>-7637161.0395892048</v>
      </c>
      <c r="KQ417" s="58">
        <v>106101.23380493525</v>
      </c>
      <c r="KR417" s="58">
        <v>-7531059.8057842692</v>
      </c>
      <c r="KS417" s="57">
        <v>0.96806879747233898</v>
      </c>
      <c r="KT417" s="58">
        <v>-7889068.4830769217</v>
      </c>
      <c r="KU417" s="58">
        <v>-7889068.4830769217</v>
      </c>
      <c r="KV417" s="58">
        <v>109600.92307692308</v>
      </c>
      <c r="KW417" s="58">
        <v>-7779467.5599999987</v>
      </c>
      <c r="KX417" s="58">
        <v>-7637161.0395892048</v>
      </c>
      <c r="KY417" s="58">
        <v>106101.23380493525</v>
      </c>
      <c r="KZ417" s="58">
        <v>-7531059.8057842692</v>
      </c>
      <c r="LA417" s="57">
        <v>0.96806879747233898</v>
      </c>
      <c r="LB417" s="58">
        <v>-7990559.8799999999</v>
      </c>
      <c r="LC417" s="58">
        <v>-7990559.8799999999</v>
      </c>
      <c r="LD417" s="58">
        <v>105985.53846153847</v>
      </c>
      <c r="LE417" s="58">
        <v>-7884574.3415384619</v>
      </c>
      <c r="LF417" s="58">
        <v>-7738069.1872511124</v>
      </c>
      <c r="LG417" s="58">
        <v>102636.54134126187</v>
      </c>
      <c r="LH417" s="58">
        <v>-7635432.6459098505</v>
      </c>
      <c r="LI417" s="57">
        <v>0.96840137655674663</v>
      </c>
      <c r="LJ417" s="58">
        <v>-8092046.3661538456</v>
      </c>
      <c r="LK417" s="58">
        <v>-8092046.3661538456</v>
      </c>
      <c r="LL417" s="58">
        <v>102370.15384615384</v>
      </c>
      <c r="LM417" s="58">
        <v>-7989676.2123076916</v>
      </c>
      <c r="LN417" s="58">
        <v>-7836348.8401444033</v>
      </c>
      <c r="LO417" s="58">
        <v>99135.397902941317</v>
      </c>
      <c r="LP417" s="58">
        <v>-7737213.4422414619</v>
      </c>
      <c r="LQ417" s="57">
        <v>0.96840137655674663</v>
      </c>
      <c r="LR417" s="58">
        <v>-8240394.6153846169</v>
      </c>
      <c r="LS417" s="58">
        <v>-8240394.6153846169</v>
      </c>
      <c r="LT417" s="58">
        <v>114139.38461538461</v>
      </c>
      <c r="LU417" s="58">
        <v>-8126255.2307692319</v>
      </c>
      <c r="LV417" s="58">
        <v>-7980009.488909266</v>
      </c>
      <c r="LW417" s="58">
        <v>110532.73718087841</v>
      </c>
      <c r="LX417" s="58">
        <v>-7869476.7517283875</v>
      </c>
      <c r="LY417" s="57">
        <v>0.96840137655674663</v>
      </c>
      <c r="LZ417" s="58">
        <v>-8343236.3269230779</v>
      </c>
      <c r="MA417" s="58">
        <v>-8343236.3269230779</v>
      </c>
      <c r="MB417" s="58">
        <v>125908.61538461539</v>
      </c>
      <c r="MC417" s="58">
        <v>-8217327.7115384629</v>
      </c>
      <c r="MD417" s="58">
        <v>-8079601.5439305631</v>
      </c>
      <c r="ME417" s="58">
        <v>121930.07645881551</v>
      </c>
      <c r="MF417" s="58">
        <v>-7957671.4674717477</v>
      </c>
      <c r="MG417" s="57">
        <v>0.96840137655674663</v>
      </c>
      <c r="MH417" s="58">
        <v>-8446073.1276923083</v>
      </c>
      <c r="MI417" s="58">
        <v>-8446073.1276923083</v>
      </c>
      <c r="MJ417" s="58">
        <v>137677.84615384616</v>
      </c>
      <c r="MK417" s="58">
        <v>-8308395.2815384623</v>
      </c>
      <c r="ML417" s="58">
        <v>-8179188.8433561781</v>
      </c>
      <c r="MM417" s="58">
        <v>133327.41573675259</v>
      </c>
      <c r="MN417" s="58">
        <v>-8045861.4276194256</v>
      </c>
      <c r="MO417" s="57">
        <v>0.96840137655674663</v>
      </c>
      <c r="MP417" s="58">
        <v>-8548905.0161538459</v>
      </c>
      <c r="MQ417" s="58">
        <v>-8548905.0161538459</v>
      </c>
      <c r="MR417" s="58">
        <v>134062.46153846153</v>
      </c>
      <c r="MS417" s="58">
        <v>-8414842.554615384</v>
      </c>
      <c r="MT417" s="58">
        <v>-8278771.3856962603</v>
      </c>
      <c r="MU417" s="58">
        <v>129826.27229843204</v>
      </c>
      <c r="MV417" s="58">
        <v>-8148945.1133978283</v>
      </c>
      <c r="MW417" s="57">
        <v>0.96840137655674663</v>
      </c>
      <c r="MX417" s="58">
        <v>-8651731.9930769242</v>
      </c>
      <c r="MY417" s="58">
        <v>-8651731.9930769242</v>
      </c>
      <c r="MZ417" s="58">
        <v>130447.07692307692</v>
      </c>
      <c r="NA417" s="58">
        <v>-8521284.9161538482</v>
      </c>
      <c r="NB417" s="58">
        <v>-8378349.1716957381</v>
      </c>
      <c r="NC417" s="58">
        <v>126325.12886011151</v>
      </c>
      <c r="ND417" s="58">
        <v>-8252024.0428356268</v>
      </c>
      <c r="NE417" s="57">
        <v>0.96840137655674663</v>
      </c>
      <c r="NF417" s="58">
        <v>-8754554.0592307709</v>
      </c>
      <c r="NG417" s="58">
        <v>-8754554.0592307709</v>
      </c>
      <c r="NH417" s="58">
        <v>126831.69230769231</v>
      </c>
      <c r="NI417" s="58">
        <v>-8627722.3669230789</v>
      </c>
      <c r="NJ417" s="58">
        <v>-8477922.2020995319</v>
      </c>
      <c r="NK417" s="58">
        <v>122823.98542179097</v>
      </c>
      <c r="NL417" s="58">
        <v>-8355098.2166777411</v>
      </c>
      <c r="NM417" s="57">
        <v>0.96840137655674663</v>
      </c>
      <c r="NN417" s="58">
        <v>-8857371.213076923</v>
      </c>
      <c r="NO417" s="58">
        <v>-8857371.213076923</v>
      </c>
      <c r="NP417" s="58">
        <v>123216.30769230769</v>
      </c>
      <c r="NQ417" s="58">
        <v>-8734154.9053846151</v>
      </c>
      <c r="NR417" s="58">
        <v>-8577490.4754177928</v>
      </c>
      <c r="NS417" s="58">
        <v>119322.84198347041</v>
      </c>
      <c r="NT417" s="58">
        <v>-8458167.6334343217</v>
      </c>
      <c r="NU417" s="57">
        <v>0.96840137655674663</v>
      </c>
      <c r="NV417" s="58">
        <v>-8960183.4553846158</v>
      </c>
      <c r="NW417" s="58">
        <v>-8960183.4553846158</v>
      </c>
      <c r="NX417" s="58">
        <v>119600.92307692308</v>
      </c>
      <c r="NY417" s="58">
        <v>-8840582.5323076919</v>
      </c>
      <c r="NZ417" s="58">
        <v>-8677053.9923954476</v>
      </c>
      <c r="OA417" s="58">
        <v>115821.69854514988</v>
      </c>
      <c r="OB417" s="58">
        <v>-8561232.2938502971</v>
      </c>
      <c r="OC417" s="57">
        <v>0.96840137655674663</v>
      </c>
      <c r="OD417" s="58">
        <v>-9062990.786923077</v>
      </c>
      <c r="OE417" s="58">
        <v>-9062990.786923077</v>
      </c>
      <c r="OF417" s="58">
        <v>115985.53846153847</v>
      </c>
      <c r="OG417" s="58">
        <v>-8947005.2484615389</v>
      </c>
      <c r="OH417" s="58">
        <v>-8776612.7537774201</v>
      </c>
      <c r="OI417" s="58">
        <v>112320.55510682933</v>
      </c>
      <c r="OJ417" s="58">
        <v>-8664292.1986705903</v>
      </c>
      <c r="OK417" s="57">
        <v>0.96840137655674663</v>
      </c>
      <c r="OL417" s="58">
        <v>-9165793.2061538454</v>
      </c>
      <c r="OM417" s="58">
        <v>-9165793.2061538454</v>
      </c>
      <c r="ON417" s="58">
        <v>112370.15384615384</v>
      </c>
      <c r="OO417" s="58">
        <v>-9053423.0523076914</v>
      </c>
      <c r="OP417" s="58">
        <v>-8876166.7580738608</v>
      </c>
      <c r="OQ417" s="58">
        <v>108819.41166850878</v>
      </c>
      <c r="OR417" s="58">
        <v>-8767347.3464053515</v>
      </c>
      <c r="OS417" s="57">
        <v>0.96840137655674663</v>
      </c>
      <c r="OT417" s="58">
        <v>-9165793.2061538454</v>
      </c>
      <c r="OU417" s="58">
        <v>-9165793.2061538454</v>
      </c>
      <c r="OV417" s="58">
        <v>112370.15384615384</v>
      </c>
      <c r="OW417" s="58">
        <v>-9053423.0523076914</v>
      </c>
      <c r="OX417" s="58">
        <v>-8876166.7580738608</v>
      </c>
      <c r="OY417" s="58">
        <v>108819.41166850878</v>
      </c>
      <c r="OZ417" s="58">
        <v>-8767347.3464053515</v>
      </c>
      <c r="PA417" s="57">
        <v>0.96840137655674663</v>
      </c>
      <c r="PB417" s="58">
        <v>-9268535.0653846152</v>
      </c>
      <c r="PC417" s="58">
        <v>-9268535.0653846152</v>
      </c>
      <c r="PD417" s="58">
        <v>108754.76923076923</v>
      </c>
      <c r="PE417" s="58">
        <v>-9159780.2961538453</v>
      </c>
      <c r="PF417" s="58">
        <v>-8975662.1159829367</v>
      </c>
      <c r="PG417" s="58">
        <v>105318.26823018825</v>
      </c>
      <c r="PH417" s="58">
        <v>-8870343.8477527481</v>
      </c>
      <c r="PI417" s="57">
        <v>0.96840137655674663</v>
      </c>
      <c r="PJ417" s="58">
        <v>-9371221.2761538457</v>
      </c>
      <c r="PK417" s="58">
        <v>-9371221.2761538457</v>
      </c>
      <c r="PL417" s="58">
        <v>120524</v>
      </c>
      <c r="PM417" s="58">
        <v>-9250697.2761538457</v>
      </c>
      <c r="PN417" s="58">
        <v>-9075103.5838452559</v>
      </c>
      <c r="PO417" s="58">
        <v>116715.60750812534</v>
      </c>
      <c r="PP417" s="58">
        <v>-8958387.9763371311</v>
      </c>
      <c r="PQ417" s="57">
        <v>0.96840137655674663</v>
      </c>
      <c r="PR417" s="58">
        <v>-9522124.5123076942</v>
      </c>
      <c r="PS417" s="58">
        <v>-9522124.5123076942</v>
      </c>
      <c r="PT417" s="58">
        <v>132293.23076923078</v>
      </c>
      <c r="PU417" s="58">
        <v>-9389831.2815384641</v>
      </c>
      <c r="PV417" s="58">
        <v>-9221238.4854635112</v>
      </c>
      <c r="PW417" s="58">
        <v>128112.94678606244</v>
      </c>
      <c r="PX417" s="58">
        <v>-9093125.5386774484</v>
      </c>
      <c r="PY417" s="57">
        <v>0.96840137655674663</v>
      </c>
      <c r="PZ417" s="58">
        <v>-9626105.4253846165</v>
      </c>
      <c r="QA417" s="58">
        <v>-9626105.4253846165</v>
      </c>
      <c r="QB417" s="58">
        <v>128677.84615384616</v>
      </c>
      <c r="QC417" s="58">
        <v>-9497427.5792307705</v>
      </c>
      <c r="QD417" s="58">
        <v>-9321933.74482283</v>
      </c>
      <c r="QE417" s="58">
        <v>124611.80334774188</v>
      </c>
      <c r="QF417" s="58">
        <v>-9197321.9414750878</v>
      </c>
      <c r="QG417" s="57">
        <v>0.96840137655674663</v>
      </c>
      <c r="QH417" s="58">
        <v>-9730030.6900000013</v>
      </c>
      <c r="QI417" s="58">
        <v>-9730030.6900000013</v>
      </c>
      <c r="QJ417" s="58">
        <v>125062.46153846153</v>
      </c>
      <c r="QK417" s="58">
        <v>-9604968.2284615394</v>
      </c>
      <c r="QL417" s="58">
        <v>-9422575.114135392</v>
      </c>
      <c r="QM417" s="58">
        <v>121110.65990942133</v>
      </c>
      <c r="QN417" s="58">
        <v>-9301464.4542259704</v>
      </c>
      <c r="QO417" s="57">
        <v>0.96840137655674663</v>
      </c>
      <c r="QP417" s="58">
        <v>-9833900.3053846173</v>
      </c>
      <c r="QQ417" s="58">
        <v>-9833900.3053846173</v>
      </c>
      <c r="QR417" s="58">
        <v>121447.07692307692</v>
      </c>
      <c r="QS417" s="58">
        <v>-9712453.2284615412</v>
      </c>
      <c r="QT417" s="58">
        <v>-9523162.5926562753</v>
      </c>
      <c r="QU417" s="58">
        <v>117609.51647110078</v>
      </c>
      <c r="QV417" s="58">
        <v>-9405553.0761851743</v>
      </c>
      <c r="QW417" s="57">
        <v>0.96840137655674663</v>
      </c>
      <c r="QX417" s="58">
        <v>-9937714.2715384625</v>
      </c>
      <c r="QY417" s="58">
        <v>-9937714.2715384625</v>
      </c>
      <c r="QZ417" s="58">
        <v>117831.69230769231</v>
      </c>
      <c r="RA417" s="58">
        <v>-9819882.5792307705</v>
      </c>
      <c r="RB417" s="58">
        <v>-9623696.1803854741</v>
      </c>
      <c r="RC417" s="58">
        <v>114108.37303278025</v>
      </c>
      <c r="RD417" s="58">
        <v>-9509587.8073526938</v>
      </c>
      <c r="RE417" s="57">
        <v>0.96840137655674663</v>
      </c>
      <c r="RF417" s="58">
        <v>-10041472.58923077</v>
      </c>
      <c r="RG417" s="58">
        <v>-10041472.58923077</v>
      </c>
      <c r="RH417" s="58">
        <v>114216.30769230769</v>
      </c>
      <c r="RI417" s="58">
        <v>-9927256.2815384623</v>
      </c>
      <c r="RJ417" s="58">
        <v>-9724175.8780679163</v>
      </c>
      <c r="RK417" s="58">
        <v>110607.2295944597</v>
      </c>
      <c r="RL417" s="58">
        <v>-9613568.6484734565</v>
      </c>
      <c r="RM417" s="57">
        <v>0.96840137655674663</v>
      </c>
      <c r="RN417" s="58">
        <v>-10145175.257692309</v>
      </c>
      <c r="RO417" s="58">
        <v>-10145175.257692309</v>
      </c>
      <c r="RP417" s="58">
        <v>110600.92307692308</v>
      </c>
      <c r="RQ417" s="58">
        <v>-10034574.334615385</v>
      </c>
      <c r="RR417" s="58">
        <v>-9824601.6849586796</v>
      </c>
      <c r="RS417" s="58">
        <v>107106.08615613915</v>
      </c>
      <c r="RT417" s="58">
        <v>-9717495.5988025405</v>
      </c>
      <c r="RU417" s="57">
        <v>0.96840137655674663</v>
      </c>
      <c r="RV417" s="58">
        <v>-10248822.277692307</v>
      </c>
      <c r="RW417" s="58">
        <v>-10248822.277692307</v>
      </c>
      <c r="RX417" s="58">
        <v>106985.53846153847</v>
      </c>
      <c r="RY417" s="58">
        <v>-10141836.739230769</v>
      </c>
      <c r="RZ417" s="58">
        <v>-9924973.6018026806</v>
      </c>
      <c r="SA417" s="58">
        <v>103604.94271781862</v>
      </c>
      <c r="SB417" s="58">
        <v>-9821368.6590848621</v>
      </c>
      <c r="SC417" s="57">
        <v>0.96840137655674663</v>
      </c>
      <c r="SD417" s="58">
        <v>-10352413.649230769</v>
      </c>
      <c r="SE417" s="58">
        <v>-10352413.649230769</v>
      </c>
      <c r="SF417" s="58">
        <v>103370.15384615384</v>
      </c>
      <c r="SG417" s="58">
        <v>-10249043.495384615</v>
      </c>
      <c r="SH417" s="58">
        <v>-10025291.628599929</v>
      </c>
      <c r="SI417" s="58">
        <v>100103.79927949805</v>
      </c>
      <c r="SJ417" s="58">
        <v>-9925187.8293204308</v>
      </c>
      <c r="SK417" s="57">
        <v>0.96840137655674663</v>
      </c>
      <c r="SL417" s="58">
        <v>-10455949.37153846</v>
      </c>
      <c r="SM417" s="58">
        <v>-10455949.37153846</v>
      </c>
      <c r="SN417" s="58">
        <v>115139.38461538461</v>
      </c>
      <c r="SO417" s="58">
        <v>-10340809.986923076</v>
      </c>
      <c r="SP417" s="58">
        <v>-10125555.764605494</v>
      </c>
      <c r="SQ417" s="58">
        <v>111501.13855743514</v>
      </c>
      <c r="SR417" s="58">
        <v>-10014054.626048058</v>
      </c>
      <c r="SS417" s="57">
        <v>0.96840137655674663</v>
      </c>
      <c r="ST417" s="58">
        <v>-10455949.37153846</v>
      </c>
      <c r="SU417" s="58">
        <v>-10455949.37153846</v>
      </c>
      <c r="SV417" s="58">
        <v>115139.38461538461</v>
      </c>
      <c r="SW417" s="58">
        <v>-10340809.986923076</v>
      </c>
      <c r="SX417" s="58">
        <v>-10125555.764605494</v>
      </c>
      <c r="SY417" s="58">
        <v>111501.13855743514</v>
      </c>
      <c r="SZ417" s="58">
        <v>-10014054.626048058</v>
      </c>
      <c r="TA417" s="57">
        <v>0.96840137655674663</v>
      </c>
      <c r="TB417" s="58">
        <v>-10559378.893846154</v>
      </c>
      <c r="TC417" s="58">
        <v>-10559378.893846154</v>
      </c>
      <c r="TD417" s="58">
        <v>126908.61538461539</v>
      </c>
      <c r="TE417" s="58">
        <v>-10432470.278461538</v>
      </c>
      <c r="TF417" s="58">
        <v>-10225717.056384873</v>
      </c>
      <c r="TG417" s="58">
        <v>122898.47783537225</v>
      </c>
      <c r="TH417" s="58">
        <v>-10102818.578549501</v>
      </c>
      <c r="TI417" s="57">
        <v>0.96840137655674663</v>
      </c>
      <c r="TJ417" s="58">
        <v>-10662757.864615383</v>
      </c>
      <c r="TK417" s="58">
        <v>-10662757.864615383</v>
      </c>
      <c r="TL417" s="58">
        <v>138677.84615384616</v>
      </c>
      <c r="TM417" s="58">
        <v>-10524080.018461537</v>
      </c>
      <c r="TN417" s="58">
        <v>-10325829.393984813</v>
      </c>
      <c r="TO417" s="58">
        <v>134295.81711330934</v>
      </c>
      <c r="TP417" s="58">
        <v>-10191533.576871503</v>
      </c>
      <c r="TQ417" s="57">
        <v>0.96840137655674663</v>
      </c>
      <c r="TR417" s="58">
        <v>-10815807.138461538</v>
      </c>
      <c r="TS417" s="58">
        <v>-10815807.138461538</v>
      </c>
      <c r="TT417" s="58">
        <v>135062.46153846153</v>
      </c>
      <c r="TU417" s="58">
        <v>-10680744.676923076</v>
      </c>
      <c r="TV417" s="58">
        <v>-10474042.52145844</v>
      </c>
      <c r="TW417" s="58">
        <v>130794.67367498879</v>
      </c>
      <c r="TX417" s="58">
        <v>-10343247.84778345</v>
      </c>
      <c r="TY417" s="57">
        <v>0.96840137655674663</v>
      </c>
      <c r="TZ417" s="58">
        <v>-10920533.186153846</v>
      </c>
      <c r="UA417" s="58">
        <v>-10920533.186153846</v>
      </c>
      <c r="UB417" s="58">
        <v>131447.07692307694</v>
      </c>
      <c r="UC417" s="58">
        <v>-10789086.10923077</v>
      </c>
      <c r="UD417" s="58">
        <v>-10575459.370205019</v>
      </c>
      <c r="UE417" s="58">
        <v>127293.53023666827</v>
      </c>
      <c r="UF417" s="58">
        <v>-10448165.83996835</v>
      </c>
      <c r="UG417" s="57">
        <v>0.96840137655674663</v>
      </c>
      <c r="UH417" s="58">
        <v>-11025208.682307692</v>
      </c>
      <c r="UI417" s="58">
        <v>-11025208.682307692</v>
      </c>
      <c r="UJ417" s="58">
        <v>127831.69230769231</v>
      </c>
      <c r="UK417" s="58">
        <v>-10897376.99</v>
      </c>
      <c r="UL417" s="58">
        <v>-10676827.264772164</v>
      </c>
      <c r="UM417" s="58">
        <v>123792.38679834771</v>
      </c>
      <c r="UN417" s="58">
        <v>-10553034.877973815</v>
      </c>
      <c r="UO417" s="57">
        <v>0.96840137655674663</v>
      </c>
      <c r="UP417" s="58">
        <v>-11129833.627692308</v>
      </c>
      <c r="UQ417" s="58">
        <v>-11129833.627692308</v>
      </c>
      <c r="UR417" s="58">
        <v>124216.30769230769</v>
      </c>
      <c r="US417" s="58">
        <v>-11005617.32</v>
      </c>
      <c r="UT417" s="58">
        <v>-10778146.2059048</v>
      </c>
      <c r="UU417" s="58">
        <v>120291.24336002716</v>
      </c>
      <c r="UV417" s="58">
        <v>-10657854.962544773</v>
      </c>
      <c r="UW417" s="57">
        <v>0.96840137655674663</v>
      </c>
      <c r="UX417" s="58">
        <v>-11234408.021538459</v>
      </c>
      <c r="UY417" s="58">
        <v>-11234408.021538459</v>
      </c>
      <c r="UZ417" s="58">
        <v>120600.92307692308</v>
      </c>
      <c r="VA417" s="58">
        <v>-11113807.098461535</v>
      </c>
      <c r="VB417" s="58">
        <v>-10879416.192857999</v>
      </c>
      <c r="VC417" s="58">
        <v>116790.09992170661</v>
      </c>
      <c r="VD417" s="58">
        <v>-10762626.092936292</v>
      </c>
      <c r="VE417" s="57">
        <v>0.96840137655674663</v>
      </c>
      <c r="VF417" s="58">
        <v>-11338931.864615383</v>
      </c>
      <c r="VG417" s="58">
        <v>-11338931.864615383</v>
      </c>
      <c r="VH417" s="58">
        <v>116985.53846153847</v>
      </c>
      <c r="VI417" s="58">
        <v>-11221946.326153845</v>
      </c>
      <c r="VJ417" s="58">
        <v>-10980637.226376694</v>
      </c>
      <c r="VK417" s="58">
        <v>113288.95648338608</v>
      </c>
      <c r="VL417" s="58">
        <v>-10867348.269893307</v>
      </c>
      <c r="VM417" s="57">
        <v>0.96840137655674663</v>
      </c>
      <c r="VN417" s="58">
        <v>-11443405.156153847</v>
      </c>
      <c r="VO417" s="58">
        <v>-11443405.156153847</v>
      </c>
      <c r="VP417" s="58">
        <v>113370.15384615384</v>
      </c>
      <c r="VQ417" s="58">
        <v>-11330035.002307693</v>
      </c>
      <c r="VR417" s="58">
        <v>-11081809.305715958</v>
      </c>
      <c r="VS417" s="58">
        <v>109787.81304506553</v>
      </c>
      <c r="VT417" s="58">
        <v>-10972021.492670892</v>
      </c>
      <c r="VU417" s="57">
        <v>0.96840137655674663</v>
      </c>
      <c r="VV417" s="58">
        <v>-11547827.896153849</v>
      </c>
      <c r="VW417" s="58">
        <v>-11547827.896153849</v>
      </c>
      <c r="VX417" s="58">
        <v>109754.76923076923</v>
      </c>
      <c r="VY417" s="58">
        <v>-11438073.126923079</v>
      </c>
      <c r="VZ417" s="58">
        <v>-11182932.430875786</v>
      </c>
      <c r="WA417" s="58">
        <v>106286.66960674498</v>
      </c>
      <c r="WB417" s="58">
        <v>-11076645.76126904</v>
      </c>
      <c r="WC417" s="57">
        <v>0.96840137655674663</v>
      </c>
      <c r="WD417" s="58">
        <v>-11652200.084615387</v>
      </c>
      <c r="WE417" s="58">
        <v>-11652200.084615387</v>
      </c>
      <c r="WF417" s="58">
        <v>106139.38461538461</v>
      </c>
      <c r="WG417" s="58">
        <v>-11546060.700000003</v>
      </c>
      <c r="WH417" s="58">
        <v>-11284006.60185618</v>
      </c>
      <c r="WI417" s="58">
        <v>102785.52616842443</v>
      </c>
      <c r="WJ417" s="58">
        <v>-11181221.075687755</v>
      </c>
      <c r="WK417" s="57">
        <v>0.96840137655674663</v>
      </c>
      <c r="WL417" s="58">
        <v>-11756521.721538462</v>
      </c>
      <c r="WM417" s="58">
        <v>-11756521.721538462</v>
      </c>
      <c r="WN417" s="58">
        <v>117908.61538461539</v>
      </c>
      <c r="WO417" s="58">
        <v>-11638613.106153846</v>
      </c>
      <c r="WP417" s="58">
        <v>-11385031.818657139</v>
      </c>
      <c r="WQ417" s="58">
        <v>114182.86544636154</v>
      </c>
      <c r="WR417" s="58">
        <v>-11270848.953210779</v>
      </c>
      <c r="WS417" s="57">
        <v>0.96840137655674663</v>
      </c>
      <c r="WT417" s="58">
        <v>-11756521.721538462</v>
      </c>
      <c r="WU417" s="58">
        <v>-11756521.721538462</v>
      </c>
      <c r="WV417" s="58">
        <v>117908.61538461539</v>
      </c>
      <c r="WW417" s="58">
        <v>-11638613.106153846</v>
      </c>
      <c r="WX417" s="58">
        <v>-11385031.818657139</v>
      </c>
      <c r="WY417" s="58">
        <v>114182.86544636154</v>
      </c>
      <c r="WZ417" s="58">
        <v>-11270848.953210779</v>
      </c>
      <c r="XA417" s="57">
        <v>0.96840137655674663</v>
      </c>
      <c r="XB417" s="58">
        <v>0</v>
      </c>
      <c r="XC417" s="58">
        <v>0</v>
      </c>
      <c r="XD417" s="58">
        <v>0</v>
      </c>
      <c r="XE417" s="58">
        <v>0</v>
      </c>
      <c r="XF417" s="58">
        <v>0</v>
      </c>
      <c r="XG417" s="58">
        <v>0</v>
      </c>
      <c r="XH417" s="58">
        <v>0</v>
      </c>
      <c r="XI417" s="57">
        <v>0</v>
      </c>
      <c r="XJ417" s="58">
        <v>0</v>
      </c>
      <c r="XK417" s="58">
        <v>0</v>
      </c>
      <c r="XL417" s="58">
        <v>0</v>
      </c>
      <c r="XM417" s="58">
        <v>0</v>
      </c>
      <c r="XN417" s="58">
        <v>0</v>
      </c>
      <c r="XO417" s="58">
        <v>0</v>
      </c>
      <c r="XP417" s="58">
        <v>0</v>
      </c>
      <c r="XQ417" s="57">
        <v>0</v>
      </c>
      <c r="XR417" s="58">
        <v>0</v>
      </c>
      <c r="XS417" s="58">
        <v>0</v>
      </c>
      <c r="XT417" s="58">
        <v>0</v>
      </c>
      <c r="XU417" s="58">
        <v>0</v>
      </c>
      <c r="XV417" s="58">
        <v>0</v>
      </c>
      <c r="XW417" s="58">
        <v>0</v>
      </c>
      <c r="XX417" s="58">
        <v>0</v>
      </c>
      <c r="XY417" s="57">
        <v>0</v>
      </c>
      <c r="XZ417" s="58">
        <v>0</v>
      </c>
      <c r="YA417" s="58">
        <v>0</v>
      </c>
      <c r="YB417" s="58">
        <v>0</v>
      </c>
      <c r="YC417" s="58">
        <v>0</v>
      </c>
      <c r="YD417" s="58">
        <v>0</v>
      </c>
      <c r="YE417" s="58">
        <v>0</v>
      </c>
      <c r="YF417" s="58">
        <v>0</v>
      </c>
      <c r="YG417" s="57">
        <v>0</v>
      </c>
      <c r="YH417" s="58">
        <v>0</v>
      </c>
      <c r="YI417" s="58">
        <v>0</v>
      </c>
      <c r="YJ417" s="58">
        <v>0</v>
      </c>
      <c r="YK417" s="58">
        <v>0</v>
      </c>
      <c r="YL417" s="58">
        <v>0</v>
      </c>
      <c r="YM417" s="58">
        <v>0</v>
      </c>
      <c r="YN417" s="58">
        <v>0</v>
      </c>
      <c r="YO417" s="57">
        <v>0</v>
      </c>
      <c r="YP417" s="58">
        <v>0</v>
      </c>
      <c r="YQ417" s="58">
        <v>0</v>
      </c>
      <c r="YR417" s="58">
        <v>0</v>
      </c>
      <c r="YS417" s="58">
        <v>0</v>
      </c>
      <c r="YT417" s="58">
        <v>0</v>
      </c>
      <c r="YU417" s="58">
        <v>0</v>
      </c>
      <c r="YV417" s="58">
        <v>0</v>
      </c>
      <c r="YW417" s="57">
        <v>0</v>
      </c>
      <c r="YX417" s="58">
        <v>0</v>
      </c>
      <c r="YY417" s="58">
        <v>0</v>
      </c>
      <c r="YZ417" s="58">
        <v>0</v>
      </c>
      <c r="ZA417" s="58">
        <v>0</v>
      </c>
      <c r="ZB417" s="58">
        <v>0</v>
      </c>
      <c r="ZC417" s="58">
        <v>0</v>
      </c>
      <c r="ZD417" s="58">
        <v>0</v>
      </c>
      <c r="ZE417" s="57">
        <v>0</v>
      </c>
      <c r="ZF417" s="58">
        <v>0</v>
      </c>
      <c r="ZG417" s="58">
        <v>0</v>
      </c>
      <c r="ZH417" s="58">
        <v>0</v>
      </c>
      <c r="ZI417" s="58">
        <v>0</v>
      </c>
      <c r="ZJ417" s="58">
        <v>0</v>
      </c>
      <c r="ZK417" s="58">
        <v>0</v>
      </c>
      <c r="ZL417" s="58">
        <v>0</v>
      </c>
      <c r="ZM417" s="57">
        <v>0</v>
      </c>
      <c r="ZN417" s="58">
        <v>0</v>
      </c>
      <c r="ZO417" s="58">
        <v>0</v>
      </c>
      <c r="ZP417" s="58">
        <v>0</v>
      </c>
      <c r="ZQ417" s="58">
        <v>0</v>
      </c>
      <c r="ZR417" s="58">
        <v>0</v>
      </c>
      <c r="ZS417" s="58">
        <v>0</v>
      </c>
      <c r="ZT417" s="58">
        <v>0</v>
      </c>
      <c r="ZU417" s="57">
        <v>0</v>
      </c>
      <c r="ZV417" s="58">
        <v>0</v>
      </c>
      <c r="ZW417" s="58">
        <v>0</v>
      </c>
      <c r="ZX417" s="58">
        <v>0</v>
      </c>
      <c r="ZY417" s="58">
        <v>0</v>
      </c>
      <c r="ZZ417" s="58">
        <v>0</v>
      </c>
      <c r="AAA417" s="58">
        <v>0</v>
      </c>
      <c r="AAB417" s="58">
        <v>0</v>
      </c>
      <c r="AAC417" s="57">
        <v>0</v>
      </c>
      <c r="AAD417" s="58">
        <v>0</v>
      </c>
      <c r="AAE417" s="58">
        <v>0</v>
      </c>
      <c r="AAF417" s="58">
        <v>0</v>
      </c>
      <c r="AAG417" s="58">
        <v>0</v>
      </c>
      <c r="AAH417" s="58">
        <v>0</v>
      </c>
      <c r="AAI417" s="58">
        <v>0</v>
      </c>
      <c r="AAJ417" s="58">
        <v>0</v>
      </c>
      <c r="AAK417" s="57">
        <v>0</v>
      </c>
      <c r="AAL417" s="58">
        <v>0</v>
      </c>
      <c r="AAM417" s="58">
        <v>0</v>
      </c>
      <c r="AAN417" s="58">
        <v>0</v>
      </c>
      <c r="AAO417" s="58">
        <v>0</v>
      </c>
      <c r="AAP417" s="58">
        <v>0</v>
      </c>
      <c r="AAQ417" s="58">
        <v>0</v>
      </c>
      <c r="AAR417" s="58">
        <v>0</v>
      </c>
      <c r="AAS417" s="57">
        <v>0</v>
      </c>
      <c r="AAT417" s="58">
        <v>0</v>
      </c>
      <c r="AAU417" s="58">
        <v>0</v>
      </c>
      <c r="AAV417" s="58">
        <v>0</v>
      </c>
      <c r="AAW417" s="58">
        <v>0</v>
      </c>
      <c r="AAX417" s="58">
        <v>0</v>
      </c>
      <c r="AAY417" s="58">
        <v>0</v>
      </c>
      <c r="AAZ417" s="58">
        <v>0</v>
      </c>
      <c r="ABA417" s="57">
        <v>0</v>
      </c>
    </row>
    <row r="418" spans="1:729" x14ac:dyDescent="0.25">
      <c r="A418" s="59" t="s">
        <v>187</v>
      </c>
      <c r="B418" s="58">
        <v>-1325145485.3499999</v>
      </c>
      <c r="C418" s="58">
        <v>-1325145485.3499999</v>
      </c>
      <c r="D418" s="58">
        <v>1325145485.3499999</v>
      </c>
      <c r="E418" s="58">
        <v>0</v>
      </c>
      <c r="F418" s="58">
        <v>-1280405061.0443954</v>
      </c>
      <c r="G418" s="58">
        <v>1280405061.0443954</v>
      </c>
      <c r="H418" s="58">
        <v>0</v>
      </c>
      <c r="I418" s="57">
        <v>0.9662373491814843</v>
      </c>
      <c r="J418" s="58">
        <v>-1331060154.9500003</v>
      </c>
      <c r="K418" s="58">
        <v>-1331060154.9500003</v>
      </c>
      <c r="L418" s="58">
        <v>1331060154.9500003</v>
      </c>
      <c r="M418" s="58">
        <v>0</v>
      </c>
      <c r="N418" s="58">
        <v>-1286120035.7199841</v>
      </c>
      <c r="O418" s="58">
        <v>1286120035.7199841</v>
      </c>
      <c r="P418" s="58">
        <v>0</v>
      </c>
      <c r="Q418" s="57">
        <v>0.9662373491814843</v>
      </c>
      <c r="R418" s="58">
        <v>-1337002482.9330771</v>
      </c>
      <c r="S418" s="58">
        <v>-1337002482.9330771</v>
      </c>
      <c r="T418" s="58">
        <v>1337002482.9330771</v>
      </c>
      <c r="U418" s="58">
        <v>0</v>
      </c>
      <c r="V418" s="58">
        <v>-1291861734.9583192</v>
      </c>
      <c r="W418" s="58">
        <v>1291861734.9583192</v>
      </c>
      <c r="X418" s="58">
        <v>0</v>
      </c>
      <c r="Y418" s="57">
        <v>0.9662373491814843</v>
      </c>
      <c r="Z418" s="58">
        <v>-1342972617.1984618</v>
      </c>
      <c r="AA418" s="58">
        <v>-1342972617.1984618</v>
      </c>
      <c r="AB418" s="58">
        <v>1342972617.1984618</v>
      </c>
      <c r="AC418" s="58">
        <v>0</v>
      </c>
      <c r="AD418" s="58">
        <v>-1297630301.6651618</v>
      </c>
      <c r="AE418" s="58">
        <v>1297630301.6651618</v>
      </c>
      <c r="AF418" s="58">
        <v>0</v>
      </c>
      <c r="AG418" s="57">
        <v>0.9662373491814843</v>
      </c>
      <c r="AH418" s="58">
        <v>-1348970706.713846</v>
      </c>
      <c r="AI418" s="58">
        <v>-1348970706.713846</v>
      </c>
      <c r="AJ418" s="58">
        <v>1348970706.713846</v>
      </c>
      <c r="AK418" s="58">
        <v>0</v>
      </c>
      <c r="AL418" s="58">
        <v>-1303425879.7786601</v>
      </c>
      <c r="AM418" s="58">
        <v>1303425879.7786601</v>
      </c>
      <c r="AN418" s="58">
        <v>0</v>
      </c>
      <c r="AO418" s="57">
        <v>0.9662373491814843</v>
      </c>
      <c r="AP418" s="58">
        <v>-1354996901.534615</v>
      </c>
      <c r="AQ418" s="58">
        <v>-1354996901.534615</v>
      </c>
      <c r="AR418" s="58">
        <v>1354996901.534615</v>
      </c>
      <c r="AS418" s="58">
        <v>0</v>
      </c>
      <c r="AT418" s="58">
        <v>-1309248614.2879312</v>
      </c>
      <c r="AU418" s="58">
        <v>1309248614.2879312</v>
      </c>
      <c r="AV418" s="58">
        <v>0</v>
      </c>
      <c r="AW418" s="57">
        <v>0.9662373491814843</v>
      </c>
      <c r="AX418" s="58">
        <v>-1361051352.8338461</v>
      </c>
      <c r="AY418" s="58">
        <v>-1361051352.8338461</v>
      </c>
      <c r="AZ418" s="58">
        <v>1361051352.8338461</v>
      </c>
      <c r="BA418" s="58">
        <v>0</v>
      </c>
      <c r="BB418" s="58">
        <v>-1315098651.2620485</v>
      </c>
      <c r="BC418" s="58">
        <v>1315098651.2620485</v>
      </c>
      <c r="BD418" s="58">
        <v>0</v>
      </c>
      <c r="BE418" s="57">
        <v>0.9662373491814843</v>
      </c>
      <c r="BF418" s="58">
        <v>-1367134212.8615384</v>
      </c>
      <c r="BG418" s="58">
        <v>-1367134212.8615384</v>
      </c>
      <c r="BH418" s="58">
        <v>1367134212.8615384</v>
      </c>
      <c r="BI418" s="58">
        <v>0</v>
      </c>
      <c r="BJ418" s="58">
        <v>-1320976137.810648</v>
      </c>
      <c r="BK418" s="58">
        <v>1320976137.810648</v>
      </c>
      <c r="BL418" s="58">
        <v>0</v>
      </c>
      <c r="BM418" s="57">
        <v>0.9662373491814843</v>
      </c>
      <c r="BN418" s="58">
        <v>-1373555133.0892308</v>
      </c>
      <c r="BO418" s="58">
        <v>-1373555133.0892308</v>
      </c>
      <c r="BP418" s="58">
        <v>1373555133.0892308</v>
      </c>
      <c r="BQ418" s="58">
        <v>0</v>
      </c>
      <c r="BR418" s="58">
        <v>-1327180270.7507591</v>
      </c>
      <c r="BS418" s="58">
        <v>1327180270.7507591</v>
      </c>
      <c r="BT418" s="58">
        <v>0</v>
      </c>
      <c r="BU418" s="57">
        <v>0.9662373491814843</v>
      </c>
      <c r="BV418" s="58">
        <v>-1380004501.98</v>
      </c>
      <c r="BW418" s="58">
        <v>-1380004501.98</v>
      </c>
      <c r="BX418" s="58">
        <v>1380004501.98</v>
      </c>
      <c r="BY418" s="58">
        <v>0</v>
      </c>
      <c r="BZ418" s="58">
        <v>-1333411891.8516695</v>
      </c>
      <c r="CA418" s="58">
        <v>1333411891.8516695</v>
      </c>
      <c r="CB418" s="58">
        <v>0</v>
      </c>
      <c r="CC418" s="57">
        <v>0.9662373491814843</v>
      </c>
      <c r="CD418" s="58">
        <v>-1386482336.7700002</v>
      </c>
      <c r="CE418" s="58">
        <v>-1386482336.7700002</v>
      </c>
      <c r="CF418" s="58">
        <v>1386482336.7700002</v>
      </c>
      <c r="CG418" s="58">
        <v>0</v>
      </c>
      <c r="CH418" s="58">
        <v>-1339671017.7675951</v>
      </c>
      <c r="CI418" s="58">
        <v>1339671017.7675951</v>
      </c>
      <c r="CJ418" s="58">
        <v>0</v>
      </c>
      <c r="CK418" s="57">
        <v>0.9662373491814843</v>
      </c>
      <c r="CL418" s="58">
        <v>-1392988652.8253844</v>
      </c>
      <c r="CM418" s="58">
        <v>-1392988652.8253844</v>
      </c>
      <c r="CN418" s="58">
        <v>1392988652.8253844</v>
      </c>
      <c r="CO418" s="58">
        <v>0</v>
      </c>
      <c r="CP418" s="58">
        <v>-1345957663.3458862</v>
      </c>
      <c r="CQ418" s="58">
        <v>1345957663.3458862</v>
      </c>
      <c r="CR418" s="58">
        <v>0</v>
      </c>
      <c r="CS418" s="57">
        <v>0.9662373491814843</v>
      </c>
      <c r="CT418" s="58">
        <v>-1392988652.8253844</v>
      </c>
      <c r="CU418" s="58">
        <v>-1392988652.8253844</v>
      </c>
      <c r="CV418" s="58">
        <v>1392988652.8253844</v>
      </c>
      <c r="CW418" s="58">
        <v>0</v>
      </c>
      <c r="CX418" s="58">
        <v>-1345957663.3458862</v>
      </c>
      <c r="CY418" s="58">
        <v>1345957663.3458862</v>
      </c>
      <c r="CZ418" s="58">
        <v>0</v>
      </c>
      <c r="DA418" s="57">
        <v>0.9662373491814843</v>
      </c>
      <c r="DB418" s="58">
        <v>-1399492299.1884615</v>
      </c>
      <c r="DC418" s="58">
        <v>-1399492299.1884615</v>
      </c>
      <c r="DD418" s="58">
        <v>1399492299.1884615</v>
      </c>
      <c r="DE418" s="58">
        <v>0</v>
      </c>
      <c r="DF418" s="58">
        <v>-1350896900.0611994</v>
      </c>
      <c r="DG418" s="58">
        <v>1350896900.0611994</v>
      </c>
      <c r="DH418" s="58">
        <v>0</v>
      </c>
      <c r="DI418" s="57">
        <v>0.96527640834076645</v>
      </c>
      <c r="DJ418" s="58">
        <v>-1406024392.1907692</v>
      </c>
      <c r="DK418" s="58">
        <v>-1406024392.1907692</v>
      </c>
      <c r="DL418" s="58">
        <v>1406024392.1907692</v>
      </c>
      <c r="DM418" s="58">
        <v>0</v>
      </c>
      <c r="DN418" s="58">
        <v>-1357202175.3334148</v>
      </c>
      <c r="DO418" s="58">
        <v>1357202175.3334148</v>
      </c>
      <c r="DP418" s="58">
        <v>0</v>
      </c>
      <c r="DQ418" s="57">
        <v>0.96527640834076645</v>
      </c>
      <c r="DR418" s="58">
        <v>-1412584941.3084614</v>
      </c>
      <c r="DS418" s="58">
        <v>-1412584941.3084614</v>
      </c>
      <c r="DT418" s="58">
        <v>1412584941.3084614</v>
      </c>
      <c r="DU418" s="58">
        <v>0</v>
      </c>
      <c r="DV418" s="58">
        <v>-1363534918.622484</v>
      </c>
      <c r="DW418" s="58">
        <v>1363534918.622484</v>
      </c>
      <c r="DX418" s="58">
        <v>0</v>
      </c>
      <c r="DY418" s="57">
        <v>0.96527640834076645</v>
      </c>
      <c r="DZ418" s="58">
        <v>-1419173953.9784617</v>
      </c>
      <c r="EA418" s="58">
        <v>-1419173953.9784617</v>
      </c>
      <c r="EB418" s="58">
        <v>1419173953.9784617</v>
      </c>
      <c r="EC418" s="58">
        <v>0</v>
      </c>
      <c r="ED418" s="58">
        <v>-1369895137.1070938</v>
      </c>
      <c r="EE418" s="58">
        <v>1369895137.1070938</v>
      </c>
      <c r="EF418" s="58">
        <v>0</v>
      </c>
      <c r="EG418" s="57">
        <v>0.96527640834076645</v>
      </c>
      <c r="EH418" s="58">
        <v>-1425791435.5453849</v>
      </c>
      <c r="EI418" s="58">
        <v>-1425791435.5453849</v>
      </c>
      <c r="EJ418" s="58">
        <v>1425791435.5453849</v>
      </c>
      <c r="EK418" s="58">
        <v>0</v>
      </c>
      <c r="EL418" s="58">
        <v>-1376282835.9462745</v>
      </c>
      <c r="EM418" s="58">
        <v>1376282835.9462745</v>
      </c>
      <c r="EN418" s="58">
        <v>0</v>
      </c>
      <c r="EO418" s="57">
        <v>0.96527640834076645</v>
      </c>
      <c r="EP418" s="58">
        <v>-1432437389.2346156</v>
      </c>
      <c r="EQ418" s="58">
        <v>-1432437389.2346156</v>
      </c>
      <c r="ER418" s="58">
        <v>1432437389.2346156</v>
      </c>
      <c r="ES418" s="58">
        <v>0</v>
      </c>
      <c r="ET418" s="58">
        <v>-1382698018.2534142</v>
      </c>
      <c r="EU418" s="58">
        <v>1382698018.2534142</v>
      </c>
      <c r="EV418" s="58">
        <v>0</v>
      </c>
      <c r="EW418" s="57">
        <v>0.96527640834076645</v>
      </c>
      <c r="EX418" s="58">
        <v>-1439111816.0884616</v>
      </c>
      <c r="EY418" s="58">
        <v>-1439111816.0884616</v>
      </c>
      <c r="EZ418" s="58">
        <v>1439111816.0884616</v>
      </c>
      <c r="FA418" s="58">
        <v>0</v>
      </c>
      <c r="FB418" s="58">
        <v>-1389140685.0346279</v>
      </c>
      <c r="FC418" s="58">
        <v>1389140685.0346279</v>
      </c>
      <c r="FD418" s="58">
        <v>0</v>
      </c>
      <c r="FE418" s="57">
        <v>0.96527640834076645</v>
      </c>
      <c r="FF418" s="58">
        <v>-1445814714.9207692</v>
      </c>
      <c r="FG418" s="58">
        <v>-1445814714.9207692</v>
      </c>
      <c r="FH418" s="58">
        <v>1445814714.9207692</v>
      </c>
      <c r="FI418" s="58">
        <v>0</v>
      </c>
      <c r="FJ418" s="58">
        <v>-1395610835.1449492</v>
      </c>
      <c r="FK418" s="58">
        <v>1395610835.1449492</v>
      </c>
      <c r="FL418" s="58">
        <v>0</v>
      </c>
      <c r="FM418" s="57">
        <v>0.96527640834076645</v>
      </c>
      <c r="FN418" s="58">
        <v>-1452546082.2876928</v>
      </c>
      <c r="FO418" s="58">
        <v>-1452546082.2876928</v>
      </c>
      <c r="FP418" s="58">
        <v>1452546082.2876928</v>
      </c>
      <c r="FQ418" s="58">
        <v>0</v>
      </c>
      <c r="FR418" s="58">
        <v>-1402108465.2601154</v>
      </c>
      <c r="FS418" s="58">
        <v>1402108465.2601154</v>
      </c>
      <c r="FT418" s="58">
        <v>0</v>
      </c>
      <c r="FU418" s="57">
        <v>0.96527640834076645</v>
      </c>
      <c r="FV418" s="58">
        <v>-1458996414.3507693</v>
      </c>
      <c r="FW418" s="58">
        <v>-1458996414.3507693</v>
      </c>
      <c r="FX418" s="58">
        <v>1458996414.3507693</v>
      </c>
      <c r="FY418" s="58">
        <v>0</v>
      </c>
      <c r="FZ418" s="58">
        <v>-1408334818.6265674</v>
      </c>
      <c r="GA418" s="58">
        <v>1408334818.6265674</v>
      </c>
      <c r="GB418" s="58">
        <v>0</v>
      </c>
      <c r="GC418" s="57">
        <v>0.96527640834076645</v>
      </c>
      <c r="GD418" s="58">
        <v>-1465475469.0476925</v>
      </c>
      <c r="GE418" s="58">
        <v>-1465475469.0476925</v>
      </c>
      <c r="GF418" s="58">
        <v>1465475469.0476925</v>
      </c>
      <c r="GG418" s="58">
        <v>0</v>
      </c>
      <c r="GH418" s="58">
        <v>-1414588897.2738566</v>
      </c>
      <c r="GI418" s="58">
        <v>1414588897.2738566</v>
      </c>
      <c r="GJ418" s="58">
        <v>0</v>
      </c>
      <c r="GK418" s="57">
        <v>0.96527640834076645</v>
      </c>
      <c r="GL418" s="58">
        <v>-1471983374.2776926</v>
      </c>
      <c r="GM418" s="58">
        <v>-1471983374.2776926</v>
      </c>
      <c r="GN418" s="58">
        <v>1471983374.2776926</v>
      </c>
      <c r="GO418" s="58">
        <v>0</v>
      </c>
      <c r="GP418" s="58">
        <v>-1420870824.6600933</v>
      </c>
      <c r="GQ418" s="58">
        <v>1420870824.6600933</v>
      </c>
      <c r="GR418" s="58">
        <v>0</v>
      </c>
      <c r="GS418" s="57">
        <v>0.96527640834076645</v>
      </c>
      <c r="GT418" s="58">
        <v>-1471983374.2776926</v>
      </c>
      <c r="GU418" s="58">
        <v>-1471983374.2776926</v>
      </c>
      <c r="GV418" s="58">
        <v>1471983374.2776926</v>
      </c>
      <c r="GW418" s="58">
        <v>0</v>
      </c>
      <c r="GX418" s="58">
        <v>-1420870824.6600933</v>
      </c>
      <c r="GY418" s="58">
        <v>1420870824.6600933</v>
      </c>
      <c r="GZ418" s="58">
        <v>0</v>
      </c>
      <c r="HA418" s="57">
        <v>0.96527640834076645</v>
      </c>
      <c r="HB418" s="58">
        <v>-1478520258.508462</v>
      </c>
      <c r="HC418" s="58">
        <v>-1478520258.508462</v>
      </c>
      <c r="HD418" s="58">
        <v>1478520258.508462</v>
      </c>
      <c r="HE418" s="58">
        <v>0</v>
      </c>
      <c r="HF418" s="58">
        <v>-1431309328.6927786</v>
      </c>
      <c r="HG418" s="58">
        <v>1431309328.6927786</v>
      </c>
      <c r="HH418" s="58">
        <v>0</v>
      </c>
      <c r="HI418" s="57">
        <v>0.96806879747233898</v>
      </c>
      <c r="HJ418" s="58">
        <v>-1485086250.7807696</v>
      </c>
      <c r="HK418" s="58">
        <v>-1485086250.7807696</v>
      </c>
      <c r="HL418" s="58">
        <v>1485086250.7807696</v>
      </c>
      <c r="HM418" s="58">
        <v>0</v>
      </c>
      <c r="HN418" s="58">
        <v>-1437665660.936044</v>
      </c>
      <c r="HO418" s="58">
        <v>1437665660.936044</v>
      </c>
      <c r="HP418" s="58">
        <v>0</v>
      </c>
      <c r="HQ418" s="57">
        <v>0.96806879747233898</v>
      </c>
      <c r="HR418" s="58">
        <v>-1491681480.7092309</v>
      </c>
      <c r="HS418" s="58">
        <v>-1491681480.7092309</v>
      </c>
      <c r="HT418" s="58">
        <v>1491681480.7092309</v>
      </c>
      <c r="HU418" s="58">
        <v>0</v>
      </c>
      <c r="HV418" s="58">
        <v>-1444050297.2419431</v>
      </c>
      <c r="HW418" s="58">
        <v>1444050297.2419431</v>
      </c>
      <c r="HX418" s="58">
        <v>0</v>
      </c>
      <c r="HY418" s="57">
        <v>0.96806879747233898</v>
      </c>
      <c r="HZ418" s="58">
        <v>-1498306078.4861543</v>
      </c>
      <c r="IA418" s="58">
        <v>-1498306078.4861543</v>
      </c>
      <c r="IB418" s="58">
        <v>1498306078.4861543</v>
      </c>
      <c r="IC418" s="58">
        <v>0</v>
      </c>
      <c r="ID418" s="58">
        <v>-1450463363.6455874</v>
      </c>
      <c r="IE418" s="58">
        <v>1450463363.6455874</v>
      </c>
      <c r="IF418" s="58">
        <v>0</v>
      </c>
      <c r="IG418" s="57">
        <v>0.96806879747233898</v>
      </c>
      <c r="IH418" s="58">
        <v>-1504960174.8830771</v>
      </c>
      <c r="II418" s="58">
        <v>-1504960174.8830771</v>
      </c>
      <c r="IJ418" s="58">
        <v>1504960174.8830771</v>
      </c>
      <c r="IK418" s="58">
        <v>0</v>
      </c>
      <c r="IL418" s="58">
        <v>-1456904986.7428215</v>
      </c>
      <c r="IM418" s="58">
        <v>1456904986.7428215</v>
      </c>
      <c r="IN418" s="58">
        <v>0</v>
      </c>
      <c r="IO418" s="57">
        <v>0.96806879747233898</v>
      </c>
      <c r="IP418" s="58">
        <v>-1511643901.2546158</v>
      </c>
      <c r="IQ418" s="58">
        <v>-1511643901.2546158</v>
      </c>
      <c r="IR418" s="58">
        <v>1511643901.2546158</v>
      </c>
      <c r="IS418" s="58">
        <v>0</v>
      </c>
      <c r="IT418" s="58">
        <v>-1463375293.6939511</v>
      </c>
      <c r="IU418" s="58">
        <v>1463375293.6939511</v>
      </c>
      <c r="IV418" s="58">
        <v>0</v>
      </c>
      <c r="IW418" s="57">
        <v>0.96806879747233898</v>
      </c>
      <c r="IX418" s="58">
        <v>-1518357389.5400007</v>
      </c>
      <c r="IY418" s="58">
        <v>-1518357389.5400007</v>
      </c>
      <c r="IZ418" s="58">
        <v>1518357389.5400007</v>
      </c>
      <c r="JA418" s="58">
        <v>0</v>
      </c>
      <c r="JB418" s="58">
        <v>-1469874412.2252283</v>
      </c>
      <c r="JC418" s="58">
        <v>1469874412.2252283</v>
      </c>
      <c r="JD418" s="58">
        <v>0</v>
      </c>
      <c r="JE418" s="57">
        <v>0.96806879747233898</v>
      </c>
      <c r="JF418" s="58">
        <v>-1525100772.2653849</v>
      </c>
      <c r="JG418" s="58">
        <v>-1525100772.2653849</v>
      </c>
      <c r="JH418" s="58">
        <v>1525100772.2653849</v>
      </c>
      <c r="JI418" s="58">
        <v>0</v>
      </c>
      <c r="JJ418" s="58">
        <v>-1476402470.6310866</v>
      </c>
      <c r="JK418" s="58">
        <v>1476402470.6310866</v>
      </c>
      <c r="JL418" s="58">
        <v>0</v>
      </c>
      <c r="JM418" s="57">
        <v>0.96806879747233898</v>
      </c>
      <c r="JN418" s="58">
        <v>-1531874182.5476928</v>
      </c>
      <c r="JO418" s="58">
        <v>-1531874182.5476928</v>
      </c>
      <c r="JP418" s="58">
        <v>1531874182.5476928</v>
      </c>
      <c r="JQ418" s="58">
        <v>0</v>
      </c>
      <c r="JR418" s="58">
        <v>-1482959597.7778673</v>
      </c>
      <c r="JS418" s="58">
        <v>1482959597.7778673</v>
      </c>
      <c r="JT418" s="58">
        <v>0</v>
      </c>
      <c r="JU418" s="57">
        <v>0.96806879747233898</v>
      </c>
      <c r="JV418" s="58">
        <v>-1538677754.0969236</v>
      </c>
      <c r="JW418" s="58">
        <v>-1538677754.0969236</v>
      </c>
      <c r="JX418" s="58">
        <v>1538677754.0969236</v>
      </c>
      <c r="JY418" s="58">
        <v>0</v>
      </c>
      <c r="JZ418" s="58">
        <v>-1489545923.1060481</v>
      </c>
      <c r="KA418" s="58">
        <v>1489545923.1060481</v>
      </c>
      <c r="KB418" s="58">
        <v>0</v>
      </c>
      <c r="KC418" s="57">
        <v>0.96806879747233898</v>
      </c>
      <c r="KD418" s="58">
        <v>-1545511621.2176929</v>
      </c>
      <c r="KE418" s="58">
        <v>-1545511621.2176929</v>
      </c>
      <c r="KF418" s="58">
        <v>1545511621.2176929</v>
      </c>
      <c r="KG418" s="58">
        <v>0</v>
      </c>
      <c r="KH418" s="58">
        <v>-1496161576.631737</v>
      </c>
      <c r="KI418" s="58">
        <v>1496161576.631737</v>
      </c>
      <c r="KJ418" s="58">
        <v>0</v>
      </c>
      <c r="KK418" s="57">
        <v>0.96806879747233898</v>
      </c>
      <c r="KL418" s="58">
        <v>-1552375918.8123083</v>
      </c>
      <c r="KM418" s="58">
        <v>-1552375918.8123083</v>
      </c>
      <c r="KN418" s="58">
        <v>1552375918.8123083</v>
      </c>
      <c r="KO418" s="58">
        <v>0</v>
      </c>
      <c r="KP418" s="58">
        <v>-1502806688.9496486</v>
      </c>
      <c r="KQ418" s="58">
        <v>1502806688.9496486</v>
      </c>
      <c r="KR418" s="58">
        <v>0</v>
      </c>
      <c r="KS418" s="57">
        <v>0.96806879747233898</v>
      </c>
      <c r="KT418" s="58">
        <v>-1552375918.8123083</v>
      </c>
      <c r="KU418" s="58">
        <v>-1552375918.8123083</v>
      </c>
      <c r="KV418" s="58">
        <v>1552375918.8123083</v>
      </c>
      <c r="KW418" s="58">
        <v>0</v>
      </c>
      <c r="KX418" s="58">
        <v>-1502806688.9496486</v>
      </c>
      <c r="KY418" s="58">
        <v>1502806688.9496486</v>
      </c>
      <c r="KZ418" s="58">
        <v>0</v>
      </c>
      <c r="LA418" s="57">
        <v>0.96806879747233898</v>
      </c>
      <c r="LB418" s="58">
        <v>-1559270782.3846159</v>
      </c>
      <c r="LC418" s="58">
        <v>-1559270782.3846159</v>
      </c>
      <c r="LD418" s="58">
        <v>1559270782.3846159</v>
      </c>
      <c r="LE418" s="58">
        <v>0</v>
      </c>
      <c r="LF418" s="58">
        <v>-1509999972.0859773</v>
      </c>
      <c r="LG418" s="58">
        <v>1509999972.0859773</v>
      </c>
      <c r="LH418" s="58">
        <v>0</v>
      </c>
      <c r="LI418" s="57">
        <v>0.96840137655674663</v>
      </c>
      <c r="LJ418" s="58">
        <v>-1566196348.0423083</v>
      </c>
      <c r="LK418" s="58">
        <v>-1566196348.0423083</v>
      </c>
      <c r="LL418" s="58">
        <v>1566196348.0423083</v>
      </c>
      <c r="LM418" s="58">
        <v>0</v>
      </c>
      <c r="LN418" s="58">
        <v>-1516706699.4023209</v>
      </c>
      <c r="LO418" s="58">
        <v>1516706699.4023209</v>
      </c>
      <c r="LP418" s="58">
        <v>0</v>
      </c>
      <c r="LQ418" s="57">
        <v>0.96840137655674663</v>
      </c>
      <c r="LR418" s="58">
        <v>-1573152752.4984622</v>
      </c>
      <c r="LS418" s="58">
        <v>-1573152752.4984622</v>
      </c>
      <c r="LT418" s="58">
        <v>1573152752.4984622</v>
      </c>
      <c r="LU418" s="58">
        <v>0</v>
      </c>
      <c r="LV418" s="58">
        <v>-1523443291.0535457</v>
      </c>
      <c r="LW418" s="58">
        <v>1523443291.0535457</v>
      </c>
      <c r="LX418" s="58">
        <v>0</v>
      </c>
      <c r="LY418" s="57">
        <v>0.96840137655674663</v>
      </c>
      <c r="LZ418" s="58">
        <v>-1580140133.074616</v>
      </c>
      <c r="MA418" s="58">
        <v>-1580140133.074616</v>
      </c>
      <c r="MB418" s="58">
        <v>1580140133.074616</v>
      </c>
      <c r="MC418" s="58">
        <v>0</v>
      </c>
      <c r="MD418" s="58">
        <v>-1530209880.0220189</v>
      </c>
      <c r="ME418" s="58">
        <v>1530209880.0220189</v>
      </c>
      <c r="MF418" s="58">
        <v>0</v>
      </c>
      <c r="MG418" s="57">
        <v>0.96840137655674663</v>
      </c>
      <c r="MH418" s="58">
        <v>-1587158627.7038472</v>
      </c>
      <c r="MI418" s="58">
        <v>-1587158627.7038472</v>
      </c>
      <c r="MJ418" s="58">
        <v>1587158627.7038472</v>
      </c>
      <c r="MK418" s="58">
        <v>0</v>
      </c>
      <c r="ML418" s="58">
        <v>-1537006599.8823225</v>
      </c>
      <c r="MM418" s="58">
        <v>1537006599.8823225</v>
      </c>
      <c r="MN418" s="58">
        <v>0</v>
      </c>
      <c r="MO418" s="57">
        <v>0.96840137655674663</v>
      </c>
      <c r="MP418" s="58">
        <v>-1594208374.933847</v>
      </c>
      <c r="MQ418" s="58">
        <v>-1594208374.933847</v>
      </c>
      <c r="MR418" s="58">
        <v>1594208374.933847</v>
      </c>
      <c r="MS418" s="58">
        <v>0</v>
      </c>
      <c r="MT418" s="58">
        <v>-1543833584.8042314</v>
      </c>
      <c r="MU418" s="58">
        <v>1543833584.8042314</v>
      </c>
      <c r="MV418" s="58">
        <v>0</v>
      </c>
      <c r="MW418" s="57">
        <v>0.96840137655674663</v>
      </c>
      <c r="MX418" s="58">
        <v>-1601289513.9292314</v>
      </c>
      <c r="MY418" s="58">
        <v>-1601289513.9292314</v>
      </c>
      <c r="MZ418" s="58">
        <v>1601289513.9292314</v>
      </c>
      <c r="NA418" s="58">
        <v>0</v>
      </c>
      <c r="NB418" s="58">
        <v>-1550690969.5549514</v>
      </c>
      <c r="NC418" s="58">
        <v>1550690969.5549514</v>
      </c>
      <c r="ND418" s="58">
        <v>0</v>
      </c>
      <c r="NE418" s="57">
        <v>0.96840137655674663</v>
      </c>
      <c r="NF418" s="58">
        <v>-1608402184.4738474</v>
      </c>
      <c r="NG418" s="58">
        <v>-1608402184.4738474</v>
      </c>
      <c r="NH418" s="58">
        <v>1608402184.4738474</v>
      </c>
      <c r="NI418" s="58">
        <v>0</v>
      </c>
      <c r="NJ418" s="58">
        <v>-1557578889.5013521</v>
      </c>
      <c r="NK418" s="58">
        <v>1557578889.5013521</v>
      </c>
      <c r="NL418" s="58">
        <v>0</v>
      </c>
      <c r="NM418" s="57">
        <v>0.96840137655674663</v>
      </c>
      <c r="NN418" s="58">
        <v>-1615546526.9746165</v>
      </c>
      <c r="NO418" s="58">
        <v>-1615546526.9746165</v>
      </c>
      <c r="NP418" s="58">
        <v>1615546526.9746165</v>
      </c>
      <c r="NQ418" s="58">
        <v>0</v>
      </c>
      <c r="NR418" s="58">
        <v>-1564497480.6136899</v>
      </c>
      <c r="NS418" s="58">
        <v>1564497480.6136899</v>
      </c>
      <c r="NT418" s="58">
        <v>0</v>
      </c>
      <c r="NU418" s="57">
        <v>0.96840137655674663</v>
      </c>
      <c r="NV418" s="58">
        <v>-1622722682.4630778</v>
      </c>
      <c r="NW418" s="58">
        <v>-1622722682.4630778</v>
      </c>
      <c r="NX418" s="58">
        <v>1622722682.4630778</v>
      </c>
      <c r="NY418" s="58">
        <v>0</v>
      </c>
      <c r="NZ418" s="58">
        <v>-1571446879.4671011</v>
      </c>
      <c r="OA418" s="58">
        <v>1571446879.4671011</v>
      </c>
      <c r="OB418" s="58">
        <v>0</v>
      </c>
      <c r="OC418" s="57">
        <v>0.96840137655674663</v>
      </c>
      <c r="OD418" s="58">
        <v>-1629930792.5992317</v>
      </c>
      <c r="OE418" s="58">
        <v>-1629930792.5992317</v>
      </c>
      <c r="OF418" s="58">
        <v>1629930792.5992317</v>
      </c>
      <c r="OG418" s="58">
        <v>0</v>
      </c>
      <c r="OH418" s="58">
        <v>-1578427223.2453251</v>
      </c>
      <c r="OI418" s="58">
        <v>1578427223.2453251</v>
      </c>
      <c r="OJ418" s="58">
        <v>0</v>
      </c>
      <c r="OK418" s="57">
        <v>0.96840137655674663</v>
      </c>
      <c r="OL418" s="58">
        <v>-1637170999.6738472</v>
      </c>
      <c r="OM418" s="58">
        <v>-1637170999.6738472</v>
      </c>
      <c r="ON418" s="58">
        <v>1637170999.6738472</v>
      </c>
      <c r="OO418" s="58">
        <v>0</v>
      </c>
      <c r="OP418" s="58">
        <v>-1585438649.7429385</v>
      </c>
      <c r="OQ418" s="58">
        <v>1585438649.7429385</v>
      </c>
      <c r="OR418" s="58">
        <v>0</v>
      </c>
      <c r="OS418" s="57">
        <v>0.96840137655674663</v>
      </c>
      <c r="OT418" s="58">
        <v>-1637170999.6738472</v>
      </c>
      <c r="OU418" s="58">
        <v>-1637170999.6738472</v>
      </c>
      <c r="OV418" s="58">
        <v>1637170999.6738472</v>
      </c>
      <c r="OW418" s="58">
        <v>0</v>
      </c>
      <c r="OX418" s="58">
        <v>-1585438649.7429385</v>
      </c>
      <c r="OY418" s="58">
        <v>1585438649.7429385</v>
      </c>
      <c r="OZ418" s="58">
        <v>0</v>
      </c>
      <c r="PA418" s="57">
        <v>0.96840137655674663</v>
      </c>
      <c r="PB418" s="58">
        <v>-1644443446.6115391</v>
      </c>
      <c r="PC418" s="58">
        <v>-1644443446.6115391</v>
      </c>
      <c r="PD418" s="58">
        <v>1644443446.6115391</v>
      </c>
      <c r="PE418" s="58">
        <v>0</v>
      </c>
      <c r="PF418" s="58">
        <v>-1592481297.3683355</v>
      </c>
      <c r="PG418" s="58">
        <v>1592481297.3683355</v>
      </c>
      <c r="PH418" s="58">
        <v>0</v>
      </c>
      <c r="PI418" s="57">
        <v>0.96840137655674663</v>
      </c>
      <c r="PJ418" s="58">
        <v>-1651748276.9723089</v>
      </c>
      <c r="PK418" s="58">
        <v>-1651748276.9723089</v>
      </c>
      <c r="PL418" s="58">
        <v>1651748276.9723089</v>
      </c>
      <c r="PM418" s="58">
        <v>0</v>
      </c>
      <c r="PN418" s="58">
        <v>-1599555305.1452184</v>
      </c>
      <c r="PO418" s="58">
        <v>1599555305.1452184</v>
      </c>
      <c r="PP418" s="58">
        <v>0</v>
      </c>
      <c r="PQ418" s="57">
        <v>0.96840137655674663</v>
      </c>
      <c r="PR418" s="58">
        <v>-1659085634.9553857</v>
      </c>
      <c r="PS418" s="58">
        <v>-1659085634.9553857</v>
      </c>
      <c r="PT418" s="58">
        <v>1659085634.9553857</v>
      </c>
      <c r="PU418" s="58">
        <v>0</v>
      </c>
      <c r="PV418" s="58">
        <v>-1606660812.7163196</v>
      </c>
      <c r="PW418" s="58">
        <v>1606660812.7163196</v>
      </c>
      <c r="PX418" s="58">
        <v>0</v>
      </c>
      <c r="PY418" s="57">
        <v>0.96840137655674663</v>
      </c>
      <c r="PZ418" s="58">
        <v>-1666455665.4030778</v>
      </c>
      <c r="QA418" s="58">
        <v>-1666455665.4030778</v>
      </c>
      <c r="QB418" s="58">
        <v>1666455665.4030778</v>
      </c>
      <c r="QC418" s="58">
        <v>0</v>
      </c>
      <c r="QD418" s="58">
        <v>-1613797960.3471298</v>
      </c>
      <c r="QE418" s="58">
        <v>1613797960.3471298</v>
      </c>
      <c r="QF418" s="58">
        <v>0</v>
      </c>
      <c r="QG418" s="57">
        <v>0.96840137655674663</v>
      </c>
      <c r="QH418" s="58">
        <v>-1673858513.8023088</v>
      </c>
      <c r="QI418" s="58">
        <v>-1673858513.8023088</v>
      </c>
      <c r="QJ418" s="58">
        <v>1673858513.8023088</v>
      </c>
      <c r="QK418" s="58">
        <v>0</v>
      </c>
      <c r="QL418" s="58">
        <v>-1620966888.9273858</v>
      </c>
      <c r="QM418" s="58">
        <v>1620966888.9273858</v>
      </c>
      <c r="QN418" s="58">
        <v>0</v>
      </c>
      <c r="QO418" s="57">
        <v>0.96840137655674663</v>
      </c>
      <c r="QP418" s="58">
        <v>-1681294326.2884624</v>
      </c>
      <c r="QQ418" s="58">
        <v>-1681294326.2884624</v>
      </c>
      <c r="QR418" s="58">
        <v>1681294326.2884624</v>
      </c>
      <c r="QS418" s="58">
        <v>0</v>
      </c>
      <c r="QT418" s="58">
        <v>-1628167739.9747949</v>
      </c>
      <c r="QU418" s="58">
        <v>1628167739.9747949</v>
      </c>
      <c r="QV418" s="58">
        <v>0</v>
      </c>
      <c r="QW418" s="57">
        <v>0.96840137655674663</v>
      </c>
      <c r="QX418" s="58">
        <v>-1688763249.6469243</v>
      </c>
      <c r="QY418" s="58">
        <v>-1688763249.6469243</v>
      </c>
      <c r="QZ418" s="58">
        <v>1688763249.6469243</v>
      </c>
      <c r="RA418" s="58">
        <v>0</v>
      </c>
      <c r="RB418" s="58">
        <v>-1635400655.6365261</v>
      </c>
      <c r="RC418" s="58">
        <v>1635400655.6365261</v>
      </c>
      <c r="RD418" s="58">
        <v>0</v>
      </c>
      <c r="RE418" s="57">
        <v>0.96840137655674663</v>
      </c>
      <c r="RF418" s="58">
        <v>-1696265431.3169241</v>
      </c>
      <c r="RG418" s="58">
        <v>-1696265431.3169241</v>
      </c>
      <c r="RH418" s="58">
        <v>1696265431.3169241</v>
      </c>
      <c r="RI418" s="58">
        <v>0</v>
      </c>
      <c r="RJ418" s="58">
        <v>-1642665778.6929328</v>
      </c>
      <c r="RK418" s="58">
        <v>1642665778.6929328</v>
      </c>
      <c r="RL418" s="58">
        <v>0</v>
      </c>
      <c r="RM418" s="57">
        <v>0.96840137655674663</v>
      </c>
      <c r="RN418" s="58">
        <v>-1703801019.393847</v>
      </c>
      <c r="RO418" s="58">
        <v>-1703801019.393847</v>
      </c>
      <c r="RP418" s="58">
        <v>1703801019.393847</v>
      </c>
      <c r="RQ418" s="58">
        <v>0</v>
      </c>
      <c r="RR418" s="58">
        <v>-1649963252.5597897</v>
      </c>
      <c r="RS418" s="58">
        <v>1649963252.5597897</v>
      </c>
      <c r="RT418" s="58">
        <v>0</v>
      </c>
      <c r="RU418" s="57">
        <v>0.96840137655674663</v>
      </c>
      <c r="RV418" s="58">
        <v>-1711370162.6330779</v>
      </c>
      <c r="RW418" s="58">
        <v>-1711370162.6330779</v>
      </c>
      <c r="RX418" s="58">
        <v>1711370162.6330779</v>
      </c>
      <c r="RY418" s="58">
        <v>0</v>
      </c>
      <c r="RZ418" s="58">
        <v>-1657293221.292016</v>
      </c>
      <c r="SA418" s="58">
        <v>1657293221.292016</v>
      </c>
      <c r="SB418" s="58">
        <v>0</v>
      </c>
      <c r="SC418" s="57">
        <v>0.96840137655674663</v>
      </c>
      <c r="SD418" s="58">
        <v>-1718973010.4515393</v>
      </c>
      <c r="SE418" s="58">
        <v>-1718973010.4515393</v>
      </c>
      <c r="SF418" s="58">
        <v>1718973010.4515393</v>
      </c>
      <c r="SG418" s="58">
        <v>0</v>
      </c>
      <c r="SH418" s="58">
        <v>-1664655829.5851655</v>
      </c>
      <c r="SI418" s="58">
        <v>1664655829.5851655</v>
      </c>
      <c r="SJ418" s="58">
        <v>0</v>
      </c>
      <c r="SK418" s="57">
        <v>0.96840137655674663</v>
      </c>
      <c r="SL418" s="58">
        <v>-1726609712.9323084</v>
      </c>
      <c r="SM418" s="58">
        <v>-1726609712.9323084</v>
      </c>
      <c r="SN418" s="58">
        <v>1726609712.9323084</v>
      </c>
      <c r="SO418" s="58">
        <v>0</v>
      </c>
      <c r="SP418" s="58">
        <v>-1672051222.7798967</v>
      </c>
      <c r="SQ418" s="58">
        <v>1672051222.7798967</v>
      </c>
      <c r="SR418" s="58">
        <v>0</v>
      </c>
      <c r="SS418" s="57">
        <v>0.96840137655674663</v>
      </c>
      <c r="ST418" s="58">
        <v>-1726609712.9323084</v>
      </c>
      <c r="SU418" s="58">
        <v>-1726609712.9323084</v>
      </c>
      <c r="SV418" s="58">
        <v>1726609712.9323084</v>
      </c>
      <c r="SW418" s="58">
        <v>0</v>
      </c>
      <c r="SX418" s="58">
        <v>-1672051222.7798967</v>
      </c>
      <c r="SY418" s="58">
        <v>1672051222.7798967</v>
      </c>
      <c r="SZ418" s="58">
        <v>0</v>
      </c>
      <c r="TA418" s="57">
        <v>0.96840137655674663</v>
      </c>
      <c r="TB418" s="58">
        <v>-1734280420.8269243</v>
      </c>
      <c r="TC418" s="58">
        <v>-1734280420.8269243</v>
      </c>
      <c r="TD418" s="58">
        <v>1734280420.8269243</v>
      </c>
      <c r="TE418" s="58">
        <v>0</v>
      </c>
      <c r="TF418" s="58">
        <v>-1679479546.8642073</v>
      </c>
      <c r="TG418" s="58">
        <v>1679479546.8642073</v>
      </c>
      <c r="TH418" s="58">
        <v>0</v>
      </c>
      <c r="TI418" s="57">
        <v>0.96840137655674663</v>
      </c>
      <c r="TJ418" s="58">
        <v>-1741985285.5576935</v>
      </c>
      <c r="TK418" s="58">
        <v>-1741985285.5576935</v>
      </c>
      <c r="TL418" s="58">
        <v>1741985285.5576935</v>
      </c>
      <c r="TM418" s="58">
        <v>0</v>
      </c>
      <c r="TN418" s="58">
        <v>-1686940948.4756677</v>
      </c>
      <c r="TO418" s="58">
        <v>1686940948.4756677</v>
      </c>
      <c r="TP418" s="58">
        <v>0</v>
      </c>
      <c r="TQ418" s="57">
        <v>0.96840137655674663</v>
      </c>
      <c r="TR418" s="58">
        <v>-1749724459.2215397</v>
      </c>
      <c r="TS418" s="58">
        <v>-1749724459.2215397</v>
      </c>
      <c r="TT418" s="58">
        <v>1749724459.2215397</v>
      </c>
      <c r="TU418" s="58">
        <v>0</v>
      </c>
      <c r="TV418" s="58">
        <v>-1694435574.9051483</v>
      </c>
      <c r="TW418" s="58">
        <v>1694435574.9051483</v>
      </c>
      <c r="TX418" s="58">
        <v>0</v>
      </c>
      <c r="TY418" s="57">
        <v>0.96840137655674663</v>
      </c>
      <c r="TZ418" s="58">
        <v>-1757498094.592309</v>
      </c>
      <c r="UA418" s="58">
        <v>-1757498094.592309</v>
      </c>
      <c r="UB418" s="58">
        <v>1757498094.592309</v>
      </c>
      <c r="UC418" s="58">
        <v>0</v>
      </c>
      <c r="UD418" s="58">
        <v>-1701963574.0990512</v>
      </c>
      <c r="UE418" s="58">
        <v>1701963574.0990512</v>
      </c>
      <c r="UF418" s="58">
        <v>0</v>
      </c>
      <c r="UG418" s="57">
        <v>0.96840137655674663</v>
      </c>
      <c r="UH418" s="58">
        <v>-1765306345.123847</v>
      </c>
      <c r="UI418" s="58">
        <v>-1765306345.123847</v>
      </c>
      <c r="UJ418" s="58">
        <v>1765306345.123847</v>
      </c>
      <c r="UK418" s="58">
        <v>0</v>
      </c>
      <c r="UL418" s="58">
        <v>-1709525094.6622927</v>
      </c>
      <c r="UM418" s="58">
        <v>1709525094.6622927</v>
      </c>
      <c r="UN418" s="58">
        <v>0</v>
      </c>
      <c r="UO418" s="57">
        <v>0.96840137655674663</v>
      </c>
      <c r="UP418" s="58">
        <v>-1773149364.9538472</v>
      </c>
      <c r="UQ418" s="58">
        <v>-1773149364.9538472</v>
      </c>
      <c r="UR418" s="58">
        <v>1773149364.9538472</v>
      </c>
      <c r="US418" s="58">
        <v>0</v>
      </c>
      <c r="UT418" s="58">
        <v>-1717120285.8620267</v>
      </c>
      <c r="UU418" s="58">
        <v>1717120285.8620267</v>
      </c>
      <c r="UV418" s="58">
        <v>0</v>
      </c>
      <c r="UW418" s="57">
        <v>0.96840137655674663</v>
      </c>
      <c r="UX418" s="58">
        <v>-1781027308.9061546</v>
      </c>
      <c r="UY418" s="58">
        <v>-1781027308.9061546</v>
      </c>
      <c r="UZ418" s="58">
        <v>1781027308.9061546</v>
      </c>
      <c r="VA418" s="58">
        <v>0</v>
      </c>
      <c r="VB418" s="58">
        <v>-1724749297.629878</v>
      </c>
      <c r="VC418" s="58">
        <v>1724749297.629878</v>
      </c>
      <c r="VD418" s="58">
        <v>0</v>
      </c>
      <c r="VE418" s="57">
        <v>0.96840137655674663</v>
      </c>
      <c r="VF418" s="58">
        <v>-1788940332.494616</v>
      </c>
      <c r="VG418" s="58">
        <v>-1788940332.494616</v>
      </c>
      <c r="VH418" s="58">
        <v>1788940332.494616</v>
      </c>
      <c r="VI418" s="58">
        <v>0</v>
      </c>
      <c r="VJ418" s="58">
        <v>-1732412280.5656703</v>
      </c>
      <c r="VK418" s="58">
        <v>1732412280.5656703</v>
      </c>
      <c r="VL418" s="58">
        <v>0</v>
      </c>
      <c r="VM418" s="57">
        <v>0.96840137655674663</v>
      </c>
      <c r="VN418" s="58">
        <v>-1796888591.9246161</v>
      </c>
      <c r="VO418" s="58">
        <v>-1796888591.9246161</v>
      </c>
      <c r="VP418" s="58">
        <v>1796888591.9246161</v>
      </c>
      <c r="VQ418" s="58">
        <v>0</v>
      </c>
      <c r="VR418" s="58">
        <v>-1740109385.9389124</v>
      </c>
      <c r="VS418" s="58">
        <v>1740109385.9389124</v>
      </c>
      <c r="VT418" s="58">
        <v>0</v>
      </c>
      <c r="VU418" s="57">
        <v>0.96840137655674663</v>
      </c>
      <c r="VV418" s="58">
        <v>-1804872244.097693</v>
      </c>
      <c r="VW418" s="58">
        <v>-1804872244.097693</v>
      </c>
      <c r="VX418" s="58">
        <v>1804872244.097693</v>
      </c>
      <c r="VY418" s="58">
        <v>0</v>
      </c>
      <c r="VZ418" s="58">
        <v>-1747840765.6932702</v>
      </c>
      <c r="WA418" s="58">
        <v>1747840765.6932702</v>
      </c>
      <c r="WB418" s="58">
        <v>0</v>
      </c>
      <c r="WC418" s="57">
        <v>0.96840137655674663</v>
      </c>
      <c r="WD418" s="58">
        <v>-1812891446.613847</v>
      </c>
      <c r="WE418" s="58">
        <v>-1812891446.613847</v>
      </c>
      <c r="WF418" s="58">
        <v>1812891446.613847</v>
      </c>
      <c r="WG418" s="58">
        <v>0</v>
      </c>
      <c r="WH418" s="58">
        <v>-1755606572.4488013</v>
      </c>
      <c r="WI418" s="58">
        <v>1755606572.4488013</v>
      </c>
      <c r="WJ418" s="58">
        <v>0</v>
      </c>
      <c r="WK418" s="57">
        <v>0.96840137655674663</v>
      </c>
      <c r="WL418" s="58">
        <v>-1820946357.7753856</v>
      </c>
      <c r="WM418" s="58">
        <v>-1820946357.7753856</v>
      </c>
      <c r="WN418" s="58">
        <v>1820946357.7753856</v>
      </c>
      <c r="WO418" s="58">
        <v>0</v>
      </c>
      <c r="WP418" s="58">
        <v>-1763406959.5056775</v>
      </c>
      <c r="WQ418" s="58">
        <v>1763406959.5056775</v>
      </c>
      <c r="WR418" s="58">
        <v>0</v>
      </c>
      <c r="WS418" s="57">
        <v>0.96840137655674663</v>
      </c>
      <c r="WT418" s="58">
        <v>-1820946357.7753856</v>
      </c>
      <c r="WU418" s="58">
        <v>-1820946357.7753856</v>
      </c>
      <c r="WV418" s="58">
        <v>1820946357.7753856</v>
      </c>
      <c r="WW418" s="58">
        <v>0</v>
      </c>
      <c r="WX418" s="58">
        <v>-1763406959.5056775</v>
      </c>
      <c r="WY418" s="58">
        <v>1763406959.5056775</v>
      </c>
      <c r="WZ418" s="58">
        <v>0</v>
      </c>
      <c r="XA418" s="57">
        <v>0.96840137655674663</v>
      </c>
      <c r="XB418" s="58">
        <v>0</v>
      </c>
      <c r="XC418" s="58">
        <v>0</v>
      </c>
      <c r="XD418" s="58">
        <v>0</v>
      </c>
      <c r="XE418" s="58">
        <v>0</v>
      </c>
      <c r="XF418" s="58">
        <v>0</v>
      </c>
      <c r="XG418" s="58">
        <v>0</v>
      </c>
      <c r="XH418" s="58">
        <v>0</v>
      </c>
      <c r="XI418" s="57">
        <v>0</v>
      </c>
      <c r="XJ418" s="58">
        <v>0</v>
      </c>
      <c r="XK418" s="58">
        <v>0</v>
      </c>
      <c r="XL418" s="58">
        <v>0</v>
      </c>
      <c r="XM418" s="58">
        <v>0</v>
      </c>
      <c r="XN418" s="58">
        <v>0</v>
      </c>
      <c r="XO418" s="58">
        <v>0</v>
      </c>
      <c r="XP418" s="58">
        <v>0</v>
      </c>
      <c r="XQ418" s="57">
        <v>0</v>
      </c>
      <c r="XR418" s="58">
        <v>0</v>
      </c>
      <c r="XS418" s="58">
        <v>0</v>
      </c>
      <c r="XT418" s="58">
        <v>0</v>
      </c>
      <c r="XU418" s="58">
        <v>0</v>
      </c>
      <c r="XV418" s="58">
        <v>0</v>
      </c>
      <c r="XW418" s="58">
        <v>0</v>
      </c>
      <c r="XX418" s="58">
        <v>0</v>
      </c>
      <c r="XY418" s="57">
        <v>0</v>
      </c>
      <c r="XZ418" s="58">
        <v>0</v>
      </c>
      <c r="YA418" s="58">
        <v>0</v>
      </c>
      <c r="YB418" s="58">
        <v>0</v>
      </c>
      <c r="YC418" s="58">
        <v>0</v>
      </c>
      <c r="YD418" s="58">
        <v>0</v>
      </c>
      <c r="YE418" s="58">
        <v>0</v>
      </c>
      <c r="YF418" s="58">
        <v>0</v>
      </c>
      <c r="YG418" s="57">
        <v>0</v>
      </c>
      <c r="YH418" s="58">
        <v>0</v>
      </c>
      <c r="YI418" s="58">
        <v>0</v>
      </c>
      <c r="YJ418" s="58">
        <v>0</v>
      </c>
      <c r="YK418" s="58">
        <v>0</v>
      </c>
      <c r="YL418" s="58">
        <v>0</v>
      </c>
      <c r="YM418" s="58">
        <v>0</v>
      </c>
      <c r="YN418" s="58">
        <v>0</v>
      </c>
      <c r="YO418" s="57">
        <v>0</v>
      </c>
      <c r="YP418" s="58">
        <v>0</v>
      </c>
      <c r="YQ418" s="58">
        <v>0</v>
      </c>
      <c r="YR418" s="58">
        <v>0</v>
      </c>
      <c r="YS418" s="58">
        <v>0</v>
      </c>
      <c r="YT418" s="58">
        <v>0</v>
      </c>
      <c r="YU418" s="58">
        <v>0</v>
      </c>
      <c r="YV418" s="58">
        <v>0</v>
      </c>
      <c r="YW418" s="57">
        <v>0</v>
      </c>
      <c r="YX418" s="58">
        <v>0</v>
      </c>
      <c r="YY418" s="58">
        <v>0</v>
      </c>
      <c r="YZ418" s="58">
        <v>0</v>
      </c>
      <c r="ZA418" s="58">
        <v>0</v>
      </c>
      <c r="ZB418" s="58">
        <v>0</v>
      </c>
      <c r="ZC418" s="58">
        <v>0</v>
      </c>
      <c r="ZD418" s="58">
        <v>0</v>
      </c>
      <c r="ZE418" s="57">
        <v>0</v>
      </c>
      <c r="ZF418" s="58">
        <v>0</v>
      </c>
      <c r="ZG418" s="58">
        <v>0</v>
      </c>
      <c r="ZH418" s="58">
        <v>0</v>
      </c>
      <c r="ZI418" s="58">
        <v>0</v>
      </c>
      <c r="ZJ418" s="58">
        <v>0</v>
      </c>
      <c r="ZK418" s="58">
        <v>0</v>
      </c>
      <c r="ZL418" s="58">
        <v>0</v>
      </c>
      <c r="ZM418" s="57">
        <v>0</v>
      </c>
      <c r="ZN418" s="58">
        <v>0</v>
      </c>
      <c r="ZO418" s="58">
        <v>0</v>
      </c>
      <c r="ZP418" s="58">
        <v>0</v>
      </c>
      <c r="ZQ418" s="58">
        <v>0</v>
      </c>
      <c r="ZR418" s="58">
        <v>0</v>
      </c>
      <c r="ZS418" s="58">
        <v>0</v>
      </c>
      <c r="ZT418" s="58">
        <v>0</v>
      </c>
      <c r="ZU418" s="57">
        <v>0</v>
      </c>
      <c r="ZV418" s="58">
        <v>0</v>
      </c>
      <c r="ZW418" s="58">
        <v>0</v>
      </c>
      <c r="ZX418" s="58">
        <v>0</v>
      </c>
      <c r="ZY418" s="58">
        <v>0</v>
      </c>
      <c r="ZZ418" s="58">
        <v>0</v>
      </c>
      <c r="AAA418" s="58">
        <v>0</v>
      </c>
      <c r="AAB418" s="58">
        <v>0</v>
      </c>
      <c r="AAC418" s="57">
        <v>0</v>
      </c>
      <c r="AAD418" s="58">
        <v>0</v>
      </c>
      <c r="AAE418" s="58">
        <v>0</v>
      </c>
      <c r="AAF418" s="58">
        <v>0</v>
      </c>
      <c r="AAG418" s="58">
        <v>0</v>
      </c>
      <c r="AAH418" s="58">
        <v>0</v>
      </c>
      <c r="AAI418" s="58">
        <v>0</v>
      </c>
      <c r="AAJ418" s="58">
        <v>0</v>
      </c>
      <c r="AAK418" s="57">
        <v>0</v>
      </c>
      <c r="AAL418" s="58">
        <v>0</v>
      </c>
      <c r="AAM418" s="58">
        <v>0</v>
      </c>
      <c r="AAN418" s="58">
        <v>0</v>
      </c>
      <c r="AAO418" s="58">
        <v>0</v>
      </c>
      <c r="AAP418" s="58">
        <v>0</v>
      </c>
      <c r="AAQ418" s="58">
        <v>0</v>
      </c>
      <c r="AAR418" s="58">
        <v>0</v>
      </c>
      <c r="AAS418" s="57">
        <v>0</v>
      </c>
      <c r="AAT418" s="58">
        <v>0</v>
      </c>
      <c r="AAU418" s="58">
        <v>0</v>
      </c>
      <c r="AAV418" s="58">
        <v>0</v>
      </c>
      <c r="AAW418" s="58">
        <v>0</v>
      </c>
      <c r="AAX418" s="58">
        <v>0</v>
      </c>
      <c r="AAY418" s="58">
        <v>0</v>
      </c>
      <c r="AAZ418" s="58">
        <v>0</v>
      </c>
      <c r="ABA418" s="57">
        <v>0</v>
      </c>
    </row>
    <row r="419" spans="1:729" x14ac:dyDescent="0.25">
      <c r="A419" s="59" t="s">
        <v>186</v>
      </c>
      <c r="B419" s="58">
        <v>-156975.42999999996</v>
      </c>
      <c r="C419" s="58">
        <v>-156975.42999999996</v>
      </c>
      <c r="D419" s="58">
        <v>0</v>
      </c>
      <c r="E419" s="58">
        <v>-156975.42999999996</v>
      </c>
      <c r="F419" s="58">
        <v>-151381.53833902409</v>
      </c>
      <c r="G419" s="58">
        <v>0</v>
      </c>
      <c r="H419" s="58">
        <v>-151381.53833902409</v>
      </c>
      <c r="I419" s="57">
        <v>0.96436453997306537</v>
      </c>
      <c r="J419" s="58">
        <v>-156975.42999999996</v>
      </c>
      <c r="K419" s="58">
        <v>-156975.42999999996</v>
      </c>
      <c r="L419" s="58">
        <v>0</v>
      </c>
      <c r="M419" s="58">
        <v>-156975.42999999996</v>
      </c>
      <c r="N419" s="58">
        <v>-151381.53833902409</v>
      </c>
      <c r="O419" s="58">
        <v>0</v>
      </c>
      <c r="P419" s="58">
        <v>-151381.53833902409</v>
      </c>
      <c r="Q419" s="57">
        <v>0.96436453997306537</v>
      </c>
      <c r="R419" s="58">
        <v>-156975.42999999996</v>
      </c>
      <c r="S419" s="58">
        <v>-156975.42999999996</v>
      </c>
      <c r="T419" s="58">
        <v>0</v>
      </c>
      <c r="U419" s="58">
        <v>-156975.42999999996</v>
      </c>
      <c r="V419" s="58">
        <v>-151381.53833902409</v>
      </c>
      <c r="W419" s="58">
        <v>0</v>
      </c>
      <c r="X419" s="58">
        <v>-151381.53833902409</v>
      </c>
      <c r="Y419" s="57">
        <v>0.96436453997306537</v>
      </c>
      <c r="Z419" s="58">
        <v>-156975.42999999996</v>
      </c>
      <c r="AA419" s="58">
        <v>-156975.42999999996</v>
      </c>
      <c r="AB419" s="58">
        <v>0</v>
      </c>
      <c r="AC419" s="58">
        <v>-156975.42999999996</v>
      </c>
      <c r="AD419" s="58">
        <v>-151381.53833902409</v>
      </c>
      <c r="AE419" s="58">
        <v>0</v>
      </c>
      <c r="AF419" s="58">
        <v>-151381.53833902409</v>
      </c>
      <c r="AG419" s="57">
        <v>0.96436453997306537</v>
      </c>
      <c r="AH419" s="58">
        <v>-156975.42999999996</v>
      </c>
      <c r="AI419" s="58">
        <v>-156975.42999999996</v>
      </c>
      <c r="AJ419" s="58">
        <v>0</v>
      </c>
      <c r="AK419" s="58">
        <v>-156975.42999999996</v>
      </c>
      <c r="AL419" s="58">
        <v>-151381.53833902409</v>
      </c>
      <c r="AM419" s="58">
        <v>0</v>
      </c>
      <c r="AN419" s="58">
        <v>-151381.53833902409</v>
      </c>
      <c r="AO419" s="57">
        <v>0.96436453997306537</v>
      </c>
      <c r="AP419" s="58">
        <v>-156975.42999999996</v>
      </c>
      <c r="AQ419" s="58">
        <v>-156975.42999999996</v>
      </c>
      <c r="AR419" s="58">
        <v>0</v>
      </c>
      <c r="AS419" s="58">
        <v>-156975.42999999996</v>
      </c>
      <c r="AT419" s="58">
        <v>-151381.53833902409</v>
      </c>
      <c r="AU419" s="58">
        <v>0</v>
      </c>
      <c r="AV419" s="58">
        <v>-151381.53833902409</v>
      </c>
      <c r="AW419" s="57">
        <v>0.96436453997306537</v>
      </c>
      <c r="AX419" s="58">
        <v>-156975.42999999996</v>
      </c>
      <c r="AY419" s="58">
        <v>-156975.42999999996</v>
      </c>
      <c r="AZ419" s="58">
        <v>0</v>
      </c>
      <c r="BA419" s="58">
        <v>-156975.42999999996</v>
      </c>
      <c r="BB419" s="58">
        <v>-151381.53833902409</v>
      </c>
      <c r="BC419" s="58">
        <v>0</v>
      </c>
      <c r="BD419" s="58">
        <v>-151381.53833902409</v>
      </c>
      <c r="BE419" s="57">
        <v>0.96436453997306537</v>
      </c>
      <c r="BF419" s="58">
        <v>-156975.42999999996</v>
      </c>
      <c r="BG419" s="58">
        <v>-156975.42999999996</v>
      </c>
      <c r="BH419" s="58">
        <v>0</v>
      </c>
      <c r="BI419" s="58">
        <v>-156975.42999999996</v>
      </c>
      <c r="BJ419" s="58">
        <v>-151381.53833902409</v>
      </c>
      <c r="BK419" s="58">
        <v>0</v>
      </c>
      <c r="BL419" s="58">
        <v>-151381.53833902409</v>
      </c>
      <c r="BM419" s="57">
        <v>0.96436453997306537</v>
      </c>
      <c r="BN419" s="58">
        <v>-156975.42999999996</v>
      </c>
      <c r="BO419" s="58">
        <v>-156975.42999999996</v>
      </c>
      <c r="BP419" s="58">
        <v>0</v>
      </c>
      <c r="BQ419" s="58">
        <v>-156975.42999999996</v>
      </c>
      <c r="BR419" s="58">
        <v>-151381.53833902409</v>
      </c>
      <c r="BS419" s="58">
        <v>0</v>
      </c>
      <c r="BT419" s="58">
        <v>-151381.53833902409</v>
      </c>
      <c r="BU419" s="57">
        <v>0.96436453997306537</v>
      </c>
      <c r="BV419" s="58">
        <v>-156975.42999999996</v>
      </c>
      <c r="BW419" s="58">
        <v>-156975.42999999996</v>
      </c>
      <c r="BX419" s="58">
        <v>0</v>
      </c>
      <c r="BY419" s="58">
        <v>-156975.42999999996</v>
      </c>
      <c r="BZ419" s="58">
        <v>-151381.53833902409</v>
      </c>
      <c r="CA419" s="58">
        <v>0</v>
      </c>
      <c r="CB419" s="58">
        <v>-151381.53833902409</v>
      </c>
      <c r="CC419" s="57">
        <v>0.96436453997306537</v>
      </c>
      <c r="CD419" s="58">
        <v>-156975.42999999996</v>
      </c>
      <c r="CE419" s="58">
        <v>-156975.42999999996</v>
      </c>
      <c r="CF419" s="58">
        <v>0</v>
      </c>
      <c r="CG419" s="58">
        <v>-156975.42999999996</v>
      </c>
      <c r="CH419" s="58">
        <v>-151381.53833902409</v>
      </c>
      <c r="CI419" s="58">
        <v>0</v>
      </c>
      <c r="CJ419" s="58">
        <v>-151381.53833902409</v>
      </c>
      <c r="CK419" s="57">
        <v>0.96436453997306537</v>
      </c>
      <c r="CL419" s="58">
        <v>-156975.42999999996</v>
      </c>
      <c r="CM419" s="58">
        <v>-156975.42999999996</v>
      </c>
      <c r="CN419" s="58">
        <v>0</v>
      </c>
      <c r="CO419" s="58">
        <v>-156975.42999999996</v>
      </c>
      <c r="CP419" s="58">
        <v>-151381.53833902409</v>
      </c>
      <c r="CQ419" s="58">
        <v>0</v>
      </c>
      <c r="CR419" s="58">
        <v>-151381.53833902409</v>
      </c>
      <c r="CS419" s="57">
        <v>0.96436453997306537</v>
      </c>
      <c r="CT419" s="58">
        <v>-156975.42999999996</v>
      </c>
      <c r="CU419" s="58">
        <v>-156975.42999999996</v>
      </c>
      <c r="CV419" s="58">
        <v>0</v>
      </c>
      <c r="CW419" s="58">
        <v>-156975.42999999996</v>
      </c>
      <c r="CX419" s="58">
        <v>-151381.53833902409</v>
      </c>
      <c r="CY419" s="58">
        <v>0</v>
      </c>
      <c r="CZ419" s="58">
        <v>-151381.53833902409</v>
      </c>
      <c r="DA419" s="57">
        <v>0.96436453997306537</v>
      </c>
      <c r="DB419" s="58">
        <v>-156975.42999999996</v>
      </c>
      <c r="DC419" s="58">
        <v>-156975.42999999996</v>
      </c>
      <c r="DD419" s="58">
        <v>0</v>
      </c>
      <c r="DE419" s="58">
        <v>-156975.42999999996</v>
      </c>
      <c r="DF419" s="58">
        <v>-151200.4837187904</v>
      </c>
      <c r="DG419" s="58">
        <v>0</v>
      </c>
      <c r="DH419" s="58">
        <v>-151200.4837187904</v>
      </c>
      <c r="DI419" s="57">
        <v>0.96321114532886098</v>
      </c>
      <c r="DJ419" s="58">
        <v>-156975.42999999996</v>
      </c>
      <c r="DK419" s="58">
        <v>-156975.42999999996</v>
      </c>
      <c r="DL419" s="58">
        <v>0</v>
      </c>
      <c r="DM419" s="58">
        <v>-156975.42999999996</v>
      </c>
      <c r="DN419" s="58">
        <v>-151200.4837187904</v>
      </c>
      <c r="DO419" s="58">
        <v>0</v>
      </c>
      <c r="DP419" s="58">
        <v>-151200.4837187904</v>
      </c>
      <c r="DQ419" s="57">
        <v>0.96321114532886098</v>
      </c>
      <c r="DR419" s="58">
        <v>-156975.42999999996</v>
      </c>
      <c r="DS419" s="58">
        <v>-156975.42999999996</v>
      </c>
      <c r="DT419" s="58">
        <v>0</v>
      </c>
      <c r="DU419" s="58">
        <v>-156975.42999999996</v>
      </c>
      <c r="DV419" s="58">
        <v>-151200.4837187904</v>
      </c>
      <c r="DW419" s="58">
        <v>0</v>
      </c>
      <c r="DX419" s="58">
        <v>-151200.4837187904</v>
      </c>
      <c r="DY419" s="57">
        <v>0.96321114532886098</v>
      </c>
      <c r="DZ419" s="58">
        <v>-156975.42999999996</v>
      </c>
      <c r="EA419" s="58">
        <v>-156975.42999999996</v>
      </c>
      <c r="EB419" s="58">
        <v>0</v>
      </c>
      <c r="EC419" s="58">
        <v>-156975.42999999996</v>
      </c>
      <c r="ED419" s="58">
        <v>-151200.4837187904</v>
      </c>
      <c r="EE419" s="58">
        <v>0</v>
      </c>
      <c r="EF419" s="58">
        <v>-151200.4837187904</v>
      </c>
      <c r="EG419" s="57">
        <v>0.96321114532886098</v>
      </c>
      <c r="EH419" s="58">
        <v>-156975.42999999996</v>
      </c>
      <c r="EI419" s="58">
        <v>-156975.42999999996</v>
      </c>
      <c r="EJ419" s="58">
        <v>0</v>
      </c>
      <c r="EK419" s="58">
        <v>-156975.42999999996</v>
      </c>
      <c r="EL419" s="58">
        <v>-151200.4837187904</v>
      </c>
      <c r="EM419" s="58">
        <v>0</v>
      </c>
      <c r="EN419" s="58">
        <v>-151200.4837187904</v>
      </c>
      <c r="EO419" s="57">
        <v>0.96321114532886098</v>
      </c>
      <c r="EP419" s="58">
        <v>-156975.42999999996</v>
      </c>
      <c r="EQ419" s="58">
        <v>-156975.42999999996</v>
      </c>
      <c r="ER419" s="58">
        <v>0</v>
      </c>
      <c r="ES419" s="58">
        <v>-156975.42999999996</v>
      </c>
      <c r="ET419" s="58">
        <v>-151200.4837187904</v>
      </c>
      <c r="EU419" s="58">
        <v>0</v>
      </c>
      <c r="EV419" s="58">
        <v>-151200.4837187904</v>
      </c>
      <c r="EW419" s="57">
        <v>0.96321114532886098</v>
      </c>
      <c r="EX419" s="58">
        <v>-156975.42999999996</v>
      </c>
      <c r="EY419" s="58">
        <v>-156975.42999999996</v>
      </c>
      <c r="EZ419" s="58">
        <v>0</v>
      </c>
      <c r="FA419" s="58">
        <v>-156975.42999999996</v>
      </c>
      <c r="FB419" s="58">
        <v>-151200.4837187904</v>
      </c>
      <c r="FC419" s="58">
        <v>0</v>
      </c>
      <c r="FD419" s="58">
        <v>-151200.4837187904</v>
      </c>
      <c r="FE419" s="57">
        <v>0.96321114532886098</v>
      </c>
      <c r="FF419" s="58">
        <v>-156975.42999999996</v>
      </c>
      <c r="FG419" s="58">
        <v>-156975.42999999996</v>
      </c>
      <c r="FH419" s="58">
        <v>0</v>
      </c>
      <c r="FI419" s="58">
        <v>-156975.42999999996</v>
      </c>
      <c r="FJ419" s="58">
        <v>-151200.4837187904</v>
      </c>
      <c r="FK419" s="58">
        <v>0</v>
      </c>
      <c r="FL419" s="58">
        <v>-151200.4837187904</v>
      </c>
      <c r="FM419" s="57">
        <v>0.96321114532886098</v>
      </c>
      <c r="FN419" s="58">
        <v>-156975.42999999996</v>
      </c>
      <c r="FO419" s="58">
        <v>-156975.42999999996</v>
      </c>
      <c r="FP419" s="58">
        <v>0</v>
      </c>
      <c r="FQ419" s="58">
        <v>-156975.42999999996</v>
      </c>
      <c r="FR419" s="58">
        <v>-151200.4837187904</v>
      </c>
      <c r="FS419" s="58">
        <v>0</v>
      </c>
      <c r="FT419" s="58">
        <v>-151200.4837187904</v>
      </c>
      <c r="FU419" s="57">
        <v>0.96321114532886098</v>
      </c>
      <c r="FV419" s="58">
        <v>-156975.42999999996</v>
      </c>
      <c r="FW419" s="58">
        <v>-156975.42999999996</v>
      </c>
      <c r="FX419" s="58">
        <v>0</v>
      </c>
      <c r="FY419" s="58">
        <v>-156975.42999999996</v>
      </c>
      <c r="FZ419" s="58">
        <v>-151200.4837187904</v>
      </c>
      <c r="GA419" s="58">
        <v>0</v>
      </c>
      <c r="GB419" s="58">
        <v>-151200.4837187904</v>
      </c>
      <c r="GC419" s="57">
        <v>0.96321114532886098</v>
      </c>
      <c r="GD419" s="58">
        <v>-156975.42999999996</v>
      </c>
      <c r="GE419" s="58">
        <v>-156975.42999999996</v>
      </c>
      <c r="GF419" s="58">
        <v>0</v>
      </c>
      <c r="GG419" s="58">
        <v>-156975.42999999996</v>
      </c>
      <c r="GH419" s="58">
        <v>-151200.4837187904</v>
      </c>
      <c r="GI419" s="58">
        <v>0</v>
      </c>
      <c r="GJ419" s="58">
        <v>-151200.4837187904</v>
      </c>
      <c r="GK419" s="57">
        <v>0.96321114532886098</v>
      </c>
      <c r="GL419" s="58">
        <v>-156975.42999999996</v>
      </c>
      <c r="GM419" s="58">
        <v>-156975.42999999996</v>
      </c>
      <c r="GN419" s="58">
        <v>0</v>
      </c>
      <c r="GO419" s="58">
        <v>-156975.42999999996</v>
      </c>
      <c r="GP419" s="58">
        <v>-151200.4837187904</v>
      </c>
      <c r="GQ419" s="58">
        <v>0</v>
      </c>
      <c r="GR419" s="58">
        <v>-151200.4837187904</v>
      </c>
      <c r="GS419" s="57">
        <v>0.96321114532886098</v>
      </c>
      <c r="GT419" s="58">
        <v>-156975.42999999996</v>
      </c>
      <c r="GU419" s="58">
        <v>-156975.42999999996</v>
      </c>
      <c r="GV419" s="58">
        <v>0</v>
      </c>
      <c r="GW419" s="58">
        <v>-156975.42999999996</v>
      </c>
      <c r="GX419" s="58">
        <v>-151200.4837187904</v>
      </c>
      <c r="GY419" s="58">
        <v>0</v>
      </c>
      <c r="GZ419" s="58">
        <v>-151200.4837187904</v>
      </c>
      <c r="HA419" s="57">
        <v>0.96321114532886098</v>
      </c>
      <c r="HB419" s="58">
        <v>-156975.42999999996</v>
      </c>
      <c r="HC419" s="58">
        <v>-156975.42999999996</v>
      </c>
      <c r="HD419" s="58">
        <v>0</v>
      </c>
      <c r="HE419" s="58">
        <v>-156975.42999999996</v>
      </c>
      <c r="HF419" s="58">
        <v>-151694.02375079558</v>
      </c>
      <c r="HG419" s="58">
        <v>0</v>
      </c>
      <c r="HH419" s="58">
        <v>-151694.02375079558</v>
      </c>
      <c r="HI419" s="57">
        <v>0.96635520444693557</v>
      </c>
      <c r="HJ419" s="58">
        <v>-156975.42999999996</v>
      </c>
      <c r="HK419" s="58">
        <v>-156975.42999999996</v>
      </c>
      <c r="HL419" s="58">
        <v>0</v>
      </c>
      <c r="HM419" s="58">
        <v>-156975.42999999996</v>
      </c>
      <c r="HN419" s="58">
        <v>-151694.02375079558</v>
      </c>
      <c r="HO419" s="58">
        <v>0</v>
      </c>
      <c r="HP419" s="58">
        <v>-151694.02375079558</v>
      </c>
      <c r="HQ419" s="57">
        <v>0.96635520444693557</v>
      </c>
      <c r="HR419" s="58">
        <v>-156975.42999999996</v>
      </c>
      <c r="HS419" s="58">
        <v>-156975.42999999996</v>
      </c>
      <c r="HT419" s="58">
        <v>0</v>
      </c>
      <c r="HU419" s="58">
        <v>-156975.42999999996</v>
      </c>
      <c r="HV419" s="58">
        <v>-151694.02375079558</v>
      </c>
      <c r="HW419" s="58">
        <v>0</v>
      </c>
      <c r="HX419" s="58">
        <v>-151694.02375079558</v>
      </c>
      <c r="HY419" s="57">
        <v>0.96635520444693557</v>
      </c>
      <c r="HZ419" s="58">
        <v>-156975.42999999996</v>
      </c>
      <c r="IA419" s="58">
        <v>-156975.42999999996</v>
      </c>
      <c r="IB419" s="58">
        <v>0</v>
      </c>
      <c r="IC419" s="58">
        <v>-156975.42999999996</v>
      </c>
      <c r="ID419" s="58">
        <v>-151694.02375079558</v>
      </c>
      <c r="IE419" s="58">
        <v>0</v>
      </c>
      <c r="IF419" s="58">
        <v>-151694.02375079558</v>
      </c>
      <c r="IG419" s="57">
        <v>0.96635520444693557</v>
      </c>
      <c r="IH419" s="58">
        <v>-156975.42999999996</v>
      </c>
      <c r="II419" s="58">
        <v>-156975.42999999996</v>
      </c>
      <c r="IJ419" s="58">
        <v>0</v>
      </c>
      <c r="IK419" s="58">
        <v>-156975.42999999996</v>
      </c>
      <c r="IL419" s="58">
        <v>-151694.02375079558</v>
      </c>
      <c r="IM419" s="58">
        <v>0</v>
      </c>
      <c r="IN419" s="58">
        <v>-151694.02375079558</v>
      </c>
      <c r="IO419" s="57">
        <v>0.96635520444693557</v>
      </c>
      <c r="IP419" s="58">
        <v>-156975.42999999996</v>
      </c>
      <c r="IQ419" s="58">
        <v>-156975.42999999996</v>
      </c>
      <c r="IR419" s="58">
        <v>0</v>
      </c>
      <c r="IS419" s="58">
        <v>-156975.42999999996</v>
      </c>
      <c r="IT419" s="58">
        <v>-151694.02375079558</v>
      </c>
      <c r="IU419" s="58">
        <v>0</v>
      </c>
      <c r="IV419" s="58">
        <v>-151694.02375079558</v>
      </c>
      <c r="IW419" s="57">
        <v>0.96635520444693557</v>
      </c>
      <c r="IX419" s="58">
        <v>-156975.42999999996</v>
      </c>
      <c r="IY419" s="58">
        <v>-156975.42999999996</v>
      </c>
      <c r="IZ419" s="58">
        <v>0</v>
      </c>
      <c r="JA419" s="58">
        <v>-156975.42999999996</v>
      </c>
      <c r="JB419" s="58">
        <v>-151694.02375079558</v>
      </c>
      <c r="JC419" s="58">
        <v>0</v>
      </c>
      <c r="JD419" s="58">
        <v>-151694.02375079558</v>
      </c>
      <c r="JE419" s="57">
        <v>0.96635520444693557</v>
      </c>
      <c r="JF419" s="58">
        <v>-156975.42999999996</v>
      </c>
      <c r="JG419" s="58">
        <v>-156975.42999999996</v>
      </c>
      <c r="JH419" s="58">
        <v>0</v>
      </c>
      <c r="JI419" s="58">
        <v>-156975.42999999996</v>
      </c>
      <c r="JJ419" s="58">
        <v>-151694.02375079558</v>
      </c>
      <c r="JK419" s="58">
        <v>0</v>
      </c>
      <c r="JL419" s="58">
        <v>-151694.02375079558</v>
      </c>
      <c r="JM419" s="57">
        <v>0.96635520444693557</v>
      </c>
      <c r="JN419" s="58">
        <v>-156975.42999999996</v>
      </c>
      <c r="JO419" s="58">
        <v>-156975.42999999996</v>
      </c>
      <c r="JP419" s="58">
        <v>0</v>
      </c>
      <c r="JQ419" s="58">
        <v>-156975.42999999996</v>
      </c>
      <c r="JR419" s="58">
        <v>-151694.02375079558</v>
      </c>
      <c r="JS419" s="58">
        <v>0</v>
      </c>
      <c r="JT419" s="58">
        <v>-151694.02375079558</v>
      </c>
      <c r="JU419" s="57">
        <v>0.96635520444693557</v>
      </c>
      <c r="JV419" s="58">
        <v>-156975.42999999996</v>
      </c>
      <c r="JW419" s="58">
        <v>-156975.42999999996</v>
      </c>
      <c r="JX419" s="58">
        <v>0</v>
      </c>
      <c r="JY419" s="58">
        <v>-156975.42999999996</v>
      </c>
      <c r="JZ419" s="58">
        <v>-151694.02375079558</v>
      </c>
      <c r="KA419" s="58">
        <v>0</v>
      </c>
      <c r="KB419" s="58">
        <v>-151694.02375079558</v>
      </c>
      <c r="KC419" s="57">
        <v>0.96635520444693557</v>
      </c>
      <c r="KD419" s="58">
        <v>-156975.42999999996</v>
      </c>
      <c r="KE419" s="58">
        <v>-156975.42999999996</v>
      </c>
      <c r="KF419" s="58">
        <v>0</v>
      </c>
      <c r="KG419" s="58">
        <v>-156975.42999999996</v>
      </c>
      <c r="KH419" s="58">
        <v>-151694.02375079558</v>
      </c>
      <c r="KI419" s="58">
        <v>0</v>
      </c>
      <c r="KJ419" s="58">
        <v>-151694.02375079558</v>
      </c>
      <c r="KK419" s="57">
        <v>0.96635520444693557</v>
      </c>
      <c r="KL419" s="58">
        <v>-156975.42999999996</v>
      </c>
      <c r="KM419" s="58">
        <v>-156975.42999999996</v>
      </c>
      <c r="KN419" s="58">
        <v>0</v>
      </c>
      <c r="KO419" s="58">
        <v>-156975.42999999996</v>
      </c>
      <c r="KP419" s="58">
        <v>-151694.02375079558</v>
      </c>
      <c r="KQ419" s="58">
        <v>0</v>
      </c>
      <c r="KR419" s="58">
        <v>-151694.02375079558</v>
      </c>
      <c r="KS419" s="57">
        <v>0.96635520444693557</v>
      </c>
      <c r="KT419" s="58">
        <v>-156975.42999999996</v>
      </c>
      <c r="KU419" s="58">
        <v>-156975.42999999996</v>
      </c>
      <c r="KV419" s="58">
        <v>0</v>
      </c>
      <c r="KW419" s="58">
        <v>-156975.42999999996</v>
      </c>
      <c r="KX419" s="58">
        <v>-151694.02375079558</v>
      </c>
      <c r="KY419" s="58">
        <v>0</v>
      </c>
      <c r="KZ419" s="58">
        <v>-151694.02375079558</v>
      </c>
      <c r="LA419" s="57">
        <v>0.96635520444693557</v>
      </c>
      <c r="LB419" s="58">
        <v>-156975.42999999996</v>
      </c>
      <c r="LC419" s="58">
        <v>-156975.42999999996</v>
      </c>
      <c r="LD419" s="58">
        <v>0</v>
      </c>
      <c r="LE419" s="58">
        <v>-156975.42999999996</v>
      </c>
      <c r="LF419" s="58">
        <v>-151758.4767285269</v>
      </c>
      <c r="LG419" s="58">
        <v>0</v>
      </c>
      <c r="LH419" s="58">
        <v>-151758.4767285269</v>
      </c>
      <c r="LI419" s="57">
        <v>0.96676579722397915</v>
      </c>
      <c r="LJ419" s="58">
        <v>-156975.42999999996</v>
      </c>
      <c r="LK419" s="58">
        <v>-156975.42999999996</v>
      </c>
      <c r="LL419" s="58">
        <v>0</v>
      </c>
      <c r="LM419" s="58">
        <v>-156975.42999999996</v>
      </c>
      <c r="LN419" s="58">
        <v>-151758.4767285269</v>
      </c>
      <c r="LO419" s="58">
        <v>0</v>
      </c>
      <c r="LP419" s="58">
        <v>-151758.4767285269</v>
      </c>
      <c r="LQ419" s="57">
        <v>0.96676579722397915</v>
      </c>
      <c r="LR419" s="58">
        <v>-156975.42999999996</v>
      </c>
      <c r="LS419" s="58">
        <v>-156975.42999999996</v>
      </c>
      <c r="LT419" s="58">
        <v>0</v>
      </c>
      <c r="LU419" s="58">
        <v>-156975.42999999996</v>
      </c>
      <c r="LV419" s="58">
        <v>-151758.4767285269</v>
      </c>
      <c r="LW419" s="58">
        <v>0</v>
      </c>
      <c r="LX419" s="58">
        <v>-151758.4767285269</v>
      </c>
      <c r="LY419" s="57">
        <v>0.96676579722397915</v>
      </c>
      <c r="LZ419" s="58">
        <v>-156975.42999999996</v>
      </c>
      <c r="MA419" s="58">
        <v>-156975.42999999996</v>
      </c>
      <c r="MB419" s="58">
        <v>0</v>
      </c>
      <c r="MC419" s="58">
        <v>-156975.42999999996</v>
      </c>
      <c r="MD419" s="58">
        <v>-151758.4767285269</v>
      </c>
      <c r="ME419" s="58">
        <v>0</v>
      </c>
      <c r="MF419" s="58">
        <v>-151758.4767285269</v>
      </c>
      <c r="MG419" s="57">
        <v>0.96676579722397915</v>
      </c>
      <c r="MH419" s="58">
        <v>-156975.42999999996</v>
      </c>
      <c r="MI419" s="58">
        <v>-156975.42999999996</v>
      </c>
      <c r="MJ419" s="58">
        <v>0</v>
      </c>
      <c r="MK419" s="58">
        <v>-156975.42999999996</v>
      </c>
      <c r="ML419" s="58">
        <v>-151758.4767285269</v>
      </c>
      <c r="MM419" s="58">
        <v>0</v>
      </c>
      <c r="MN419" s="58">
        <v>-151758.4767285269</v>
      </c>
      <c r="MO419" s="57">
        <v>0.96676579722397915</v>
      </c>
      <c r="MP419" s="58">
        <v>-156975.42999999996</v>
      </c>
      <c r="MQ419" s="58">
        <v>-156975.42999999996</v>
      </c>
      <c r="MR419" s="58">
        <v>0</v>
      </c>
      <c r="MS419" s="58">
        <v>-156975.42999999996</v>
      </c>
      <c r="MT419" s="58">
        <v>-151758.4767285269</v>
      </c>
      <c r="MU419" s="58">
        <v>0</v>
      </c>
      <c r="MV419" s="58">
        <v>-151758.4767285269</v>
      </c>
      <c r="MW419" s="57">
        <v>0.96676579722397915</v>
      </c>
      <c r="MX419" s="58">
        <v>-156975.42999999996</v>
      </c>
      <c r="MY419" s="58">
        <v>-156975.42999999996</v>
      </c>
      <c r="MZ419" s="58">
        <v>0</v>
      </c>
      <c r="NA419" s="58">
        <v>-156975.42999999996</v>
      </c>
      <c r="NB419" s="58">
        <v>-151758.4767285269</v>
      </c>
      <c r="NC419" s="58">
        <v>0</v>
      </c>
      <c r="ND419" s="58">
        <v>-151758.4767285269</v>
      </c>
      <c r="NE419" s="57">
        <v>0.96676579722397915</v>
      </c>
      <c r="NF419" s="58">
        <v>-156975.42999999996</v>
      </c>
      <c r="NG419" s="58">
        <v>-156975.42999999996</v>
      </c>
      <c r="NH419" s="58">
        <v>0</v>
      </c>
      <c r="NI419" s="58">
        <v>-156975.42999999996</v>
      </c>
      <c r="NJ419" s="58">
        <v>-151758.4767285269</v>
      </c>
      <c r="NK419" s="58">
        <v>0</v>
      </c>
      <c r="NL419" s="58">
        <v>-151758.4767285269</v>
      </c>
      <c r="NM419" s="57">
        <v>0.96676579722397915</v>
      </c>
      <c r="NN419" s="58">
        <v>-156975.42999999996</v>
      </c>
      <c r="NO419" s="58">
        <v>-156975.42999999996</v>
      </c>
      <c r="NP419" s="58">
        <v>0</v>
      </c>
      <c r="NQ419" s="58">
        <v>-156975.42999999996</v>
      </c>
      <c r="NR419" s="58">
        <v>-151758.4767285269</v>
      </c>
      <c r="NS419" s="58">
        <v>0</v>
      </c>
      <c r="NT419" s="58">
        <v>-151758.4767285269</v>
      </c>
      <c r="NU419" s="57">
        <v>0.96676579722397915</v>
      </c>
      <c r="NV419" s="58">
        <v>-156975.42999999996</v>
      </c>
      <c r="NW419" s="58">
        <v>-156975.42999999996</v>
      </c>
      <c r="NX419" s="58">
        <v>0</v>
      </c>
      <c r="NY419" s="58">
        <v>-156975.42999999996</v>
      </c>
      <c r="NZ419" s="58">
        <v>-151758.4767285269</v>
      </c>
      <c r="OA419" s="58">
        <v>0</v>
      </c>
      <c r="OB419" s="58">
        <v>-151758.4767285269</v>
      </c>
      <c r="OC419" s="57">
        <v>0.96676579722397915</v>
      </c>
      <c r="OD419" s="58">
        <v>-156975.42999999996</v>
      </c>
      <c r="OE419" s="58">
        <v>-156975.42999999996</v>
      </c>
      <c r="OF419" s="58">
        <v>0</v>
      </c>
      <c r="OG419" s="58">
        <v>-156975.42999999996</v>
      </c>
      <c r="OH419" s="58">
        <v>-151758.4767285269</v>
      </c>
      <c r="OI419" s="58">
        <v>0</v>
      </c>
      <c r="OJ419" s="58">
        <v>-151758.4767285269</v>
      </c>
      <c r="OK419" s="57">
        <v>0.96676579722397915</v>
      </c>
      <c r="OL419" s="58">
        <v>-156975.42999999996</v>
      </c>
      <c r="OM419" s="58">
        <v>-156975.42999999996</v>
      </c>
      <c r="ON419" s="58">
        <v>0</v>
      </c>
      <c r="OO419" s="58">
        <v>-156975.42999999996</v>
      </c>
      <c r="OP419" s="58">
        <v>-151758.4767285269</v>
      </c>
      <c r="OQ419" s="58">
        <v>0</v>
      </c>
      <c r="OR419" s="58">
        <v>-151758.4767285269</v>
      </c>
      <c r="OS419" s="57">
        <v>0.96676579722397915</v>
      </c>
      <c r="OT419" s="58">
        <v>-156975.42999999996</v>
      </c>
      <c r="OU419" s="58">
        <v>-156975.42999999996</v>
      </c>
      <c r="OV419" s="58">
        <v>0</v>
      </c>
      <c r="OW419" s="58">
        <v>-156975.42999999996</v>
      </c>
      <c r="OX419" s="58">
        <v>-151758.4767285269</v>
      </c>
      <c r="OY419" s="58">
        <v>0</v>
      </c>
      <c r="OZ419" s="58">
        <v>-151758.4767285269</v>
      </c>
      <c r="PA419" s="57">
        <v>0.96676579722397915</v>
      </c>
      <c r="PB419" s="58">
        <v>-156975.42999999996</v>
      </c>
      <c r="PC419" s="58">
        <v>-156975.42999999996</v>
      </c>
      <c r="PD419" s="58">
        <v>0</v>
      </c>
      <c r="PE419" s="58">
        <v>-156975.42999999996</v>
      </c>
      <c r="PF419" s="58">
        <v>-151758.4767285269</v>
      </c>
      <c r="PG419" s="58">
        <v>0</v>
      </c>
      <c r="PH419" s="58">
        <v>-151758.4767285269</v>
      </c>
      <c r="PI419" s="57">
        <v>0.96676579722397915</v>
      </c>
      <c r="PJ419" s="58">
        <v>-156975.42999999996</v>
      </c>
      <c r="PK419" s="58">
        <v>-156975.42999999996</v>
      </c>
      <c r="PL419" s="58">
        <v>0</v>
      </c>
      <c r="PM419" s="58">
        <v>-156975.42999999996</v>
      </c>
      <c r="PN419" s="58">
        <v>-151758.4767285269</v>
      </c>
      <c r="PO419" s="58">
        <v>0</v>
      </c>
      <c r="PP419" s="58">
        <v>-151758.4767285269</v>
      </c>
      <c r="PQ419" s="57">
        <v>0.96676579722397915</v>
      </c>
      <c r="PR419" s="58">
        <v>-156975.42999999996</v>
      </c>
      <c r="PS419" s="58">
        <v>-156975.42999999996</v>
      </c>
      <c r="PT419" s="58">
        <v>0</v>
      </c>
      <c r="PU419" s="58">
        <v>-156975.42999999996</v>
      </c>
      <c r="PV419" s="58">
        <v>-151758.4767285269</v>
      </c>
      <c r="PW419" s="58">
        <v>0</v>
      </c>
      <c r="PX419" s="58">
        <v>-151758.4767285269</v>
      </c>
      <c r="PY419" s="57">
        <v>0.96676579722397915</v>
      </c>
      <c r="PZ419" s="58">
        <v>-156975.42999999996</v>
      </c>
      <c r="QA419" s="58">
        <v>-156975.42999999996</v>
      </c>
      <c r="QB419" s="58">
        <v>0</v>
      </c>
      <c r="QC419" s="58">
        <v>-156975.42999999996</v>
      </c>
      <c r="QD419" s="58">
        <v>-151758.4767285269</v>
      </c>
      <c r="QE419" s="58">
        <v>0</v>
      </c>
      <c r="QF419" s="58">
        <v>-151758.4767285269</v>
      </c>
      <c r="QG419" s="57">
        <v>0.96676579722397915</v>
      </c>
      <c r="QH419" s="58">
        <v>-156975.42999999996</v>
      </c>
      <c r="QI419" s="58">
        <v>-156975.42999999996</v>
      </c>
      <c r="QJ419" s="58">
        <v>0</v>
      </c>
      <c r="QK419" s="58">
        <v>-156975.42999999996</v>
      </c>
      <c r="QL419" s="58">
        <v>-151758.4767285269</v>
      </c>
      <c r="QM419" s="58">
        <v>0</v>
      </c>
      <c r="QN419" s="58">
        <v>-151758.4767285269</v>
      </c>
      <c r="QO419" s="57">
        <v>0.96676579722397915</v>
      </c>
      <c r="QP419" s="58">
        <v>-156975.42999999996</v>
      </c>
      <c r="QQ419" s="58">
        <v>-156975.42999999996</v>
      </c>
      <c r="QR419" s="58">
        <v>0</v>
      </c>
      <c r="QS419" s="58">
        <v>-156975.42999999996</v>
      </c>
      <c r="QT419" s="58">
        <v>-151758.4767285269</v>
      </c>
      <c r="QU419" s="58">
        <v>0</v>
      </c>
      <c r="QV419" s="58">
        <v>-151758.4767285269</v>
      </c>
      <c r="QW419" s="57">
        <v>0.96676579722397915</v>
      </c>
      <c r="QX419" s="58">
        <v>-156975.42999999996</v>
      </c>
      <c r="QY419" s="58">
        <v>-156975.42999999996</v>
      </c>
      <c r="QZ419" s="58">
        <v>0</v>
      </c>
      <c r="RA419" s="58">
        <v>-156975.42999999996</v>
      </c>
      <c r="RB419" s="58">
        <v>-151758.4767285269</v>
      </c>
      <c r="RC419" s="58">
        <v>0</v>
      </c>
      <c r="RD419" s="58">
        <v>-151758.4767285269</v>
      </c>
      <c r="RE419" s="57">
        <v>0.96676579722397915</v>
      </c>
      <c r="RF419" s="58">
        <v>-156975.42999999996</v>
      </c>
      <c r="RG419" s="58">
        <v>-156975.42999999996</v>
      </c>
      <c r="RH419" s="58">
        <v>0</v>
      </c>
      <c r="RI419" s="58">
        <v>-156975.42999999996</v>
      </c>
      <c r="RJ419" s="58">
        <v>-151758.4767285269</v>
      </c>
      <c r="RK419" s="58">
        <v>0</v>
      </c>
      <c r="RL419" s="58">
        <v>-151758.4767285269</v>
      </c>
      <c r="RM419" s="57">
        <v>0.96676579722397915</v>
      </c>
      <c r="RN419" s="58">
        <v>-156975.42999999996</v>
      </c>
      <c r="RO419" s="58">
        <v>-156975.42999999996</v>
      </c>
      <c r="RP419" s="58">
        <v>0</v>
      </c>
      <c r="RQ419" s="58">
        <v>-156975.42999999996</v>
      </c>
      <c r="RR419" s="58">
        <v>-151758.4767285269</v>
      </c>
      <c r="RS419" s="58">
        <v>0</v>
      </c>
      <c r="RT419" s="58">
        <v>-151758.4767285269</v>
      </c>
      <c r="RU419" s="57">
        <v>0.96676579722397915</v>
      </c>
      <c r="RV419" s="58">
        <v>-156975.42999999996</v>
      </c>
      <c r="RW419" s="58">
        <v>-156975.42999999996</v>
      </c>
      <c r="RX419" s="58">
        <v>0</v>
      </c>
      <c r="RY419" s="58">
        <v>-156975.42999999996</v>
      </c>
      <c r="RZ419" s="58">
        <v>-151758.4767285269</v>
      </c>
      <c r="SA419" s="58">
        <v>0</v>
      </c>
      <c r="SB419" s="58">
        <v>-151758.4767285269</v>
      </c>
      <c r="SC419" s="57">
        <v>0.96676579722397915</v>
      </c>
      <c r="SD419" s="58">
        <v>-156975.42999999996</v>
      </c>
      <c r="SE419" s="58">
        <v>-156975.42999999996</v>
      </c>
      <c r="SF419" s="58">
        <v>0</v>
      </c>
      <c r="SG419" s="58">
        <v>-156975.42999999996</v>
      </c>
      <c r="SH419" s="58">
        <v>-151758.4767285269</v>
      </c>
      <c r="SI419" s="58">
        <v>0</v>
      </c>
      <c r="SJ419" s="58">
        <v>-151758.4767285269</v>
      </c>
      <c r="SK419" s="57">
        <v>0.96676579722397915</v>
      </c>
      <c r="SL419" s="58">
        <v>-156975.42999999996</v>
      </c>
      <c r="SM419" s="58">
        <v>-156975.42999999996</v>
      </c>
      <c r="SN419" s="58">
        <v>0</v>
      </c>
      <c r="SO419" s="58">
        <v>-156975.42999999996</v>
      </c>
      <c r="SP419" s="58">
        <v>-151758.4767285269</v>
      </c>
      <c r="SQ419" s="58">
        <v>0</v>
      </c>
      <c r="SR419" s="58">
        <v>-151758.4767285269</v>
      </c>
      <c r="SS419" s="57">
        <v>0.96676579722397915</v>
      </c>
      <c r="ST419" s="58">
        <v>-156975.42999999996</v>
      </c>
      <c r="SU419" s="58">
        <v>-156975.42999999996</v>
      </c>
      <c r="SV419" s="58">
        <v>0</v>
      </c>
      <c r="SW419" s="58">
        <v>-156975.42999999996</v>
      </c>
      <c r="SX419" s="58">
        <v>-151758.4767285269</v>
      </c>
      <c r="SY419" s="58">
        <v>0</v>
      </c>
      <c r="SZ419" s="58">
        <v>-151758.4767285269</v>
      </c>
      <c r="TA419" s="57">
        <v>0.96676579722397915</v>
      </c>
      <c r="TB419" s="58">
        <v>-156975.42999999996</v>
      </c>
      <c r="TC419" s="58">
        <v>-156975.42999999996</v>
      </c>
      <c r="TD419" s="58">
        <v>0</v>
      </c>
      <c r="TE419" s="58">
        <v>-156975.42999999996</v>
      </c>
      <c r="TF419" s="58">
        <v>-151758.4767285269</v>
      </c>
      <c r="TG419" s="58">
        <v>0</v>
      </c>
      <c r="TH419" s="58">
        <v>-151758.4767285269</v>
      </c>
      <c r="TI419" s="57">
        <v>0.96676579722397915</v>
      </c>
      <c r="TJ419" s="58">
        <v>-156975.42999999996</v>
      </c>
      <c r="TK419" s="58">
        <v>-156975.42999999996</v>
      </c>
      <c r="TL419" s="58">
        <v>0</v>
      </c>
      <c r="TM419" s="58">
        <v>-156975.42999999996</v>
      </c>
      <c r="TN419" s="58">
        <v>-151758.4767285269</v>
      </c>
      <c r="TO419" s="58">
        <v>0</v>
      </c>
      <c r="TP419" s="58">
        <v>-151758.4767285269</v>
      </c>
      <c r="TQ419" s="57">
        <v>0.96676579722397915</v>
      </c>
      <c r="TR419" s="58">
        <v>-156975.42999999996</v>
      </c>
      <c r="TS419" s="58">
        <v>-156975.42999999996</v>
      </c>
      <c r="TT419" s="58">
        <v>0</v>
      </c>
      <c r="TU419" s="58">
        <v>-156975.42999999996</v>
      </c>
      <c r="TV419" s="58">
        <v>-151758.4767285269</v>
      </c>
      <c r="TW419" s="58">
        <v>0</v>
      </c>
      <c r="TX419" s="58">
        <v>-151758.4767285269</v>
      </c>
      <c r="TY419" s="57">
        <v>0.96676579722397915</v>
      </c>
      <c r="TZ419" s="58">
        <v>-156975.42999999996</v>
      </c>
      <c r="UA419" s="58">
        <v>-156975.42999999996</v>
      </c>
      <c r="UB419" s="58">
        <v>0</v>
      </c>
      <c r="UC419" s="58">
        <v>-156975.42999999996</v>
      </c>
      <c r="UD419" s="58">
        <v>-151758.4767285269</v>
      </c>
      <c r="UE419" s="58">
        <v>0</v>
      </c>
      <c r="UF419" s="58">
        <v>-151758.4767285269</v>
      </c>
      <c r="UG419" s="57">
        <v>0.96676579722397915</v>
      </c>
      <c r="UH419" s="58">
        <v>-156975.42999999996</v>
      </c>
      <c r="UI419" s="58">
        <v>-156975.42999999996</v>
      </c>
      <c r="UJ419" s="58">
        <v>0</v>
      </c>
      <c r="UK419" s="58">
        <v>-156975.42999999996</v>
      </c>
      <c r="UL419" s="58">
        <v>-151758.4767285269</v>
      </c>
      <c r="UM419" s="58">
        <v>0</v>
      </c>
      <c r="UN419" s="58">
        <v>-151758.4767285269</v>
      </c>
      <c r="UO419" s="57">
        <v>0.96676579722397915</v>
      </c>
      <c r="UP419" s="58">
        <v>-156975.42999999996</v>
      </c>
      <c r="UQ419" s="58">
        <v>-156975.42999999996</v>
      </c>
      <c r="UR419" s="58">
        <v>0</v>
      </c>
      <c r="US419" s="58">
        <v>-156975.42999999996</v>
      </c>
      <c r="UT419" s="58">
        <v>-151758.4767285269</v>
      </c>
      <c r="UU419" s="58">
        <v>0</v>
      </c>
      <c r="UV419" s="58">
        <v>-151758.4767285269</v>
      </c>
      <c r="UW419" s="57">
        <v>0.96676579722397915</v>
      </c>
      <c r="UX419" s="58">
        <v>-156975.42999999996</v>
      </c>
      <c r="UY419" s="58">
        <v>-156975.42999999996</v>
      </c>
      <c r="UZ419" s="58">
        <v>0</v>
      </c>
      <c r="VA419" s="58">
        <v>-156975.42999999996</v>
      </c>
      <c r="VB419" s="58">
        <v>-151758.4767285269</v>
      </c>
      <c r="VC419" s="58">
        <v>0</v>
      </c>
      <c r="VD419" s="58">
        <v>-151758.4767285269</v>
      </c>
      <c r="VE419" s="57">
        <v>0.96676579722397915</v>
      </c>
      <c r="VF419" s="58">
        <v>-156975.42999999996</v>
      </c>
      <c r="VG419" s="58">
        <v>-156975.42999999996</v>
      </c>
      <c r="VH419" s="58">
        <v>0</v>
      </c>
      <c r="VI419" s="58">
        <v>-156975.42999999996</v>
      </c>
      <c r="VJ419" s="58">
        <v>-151758.4767285269</v>
      </c>
      <c r="VK419" s="58">
        <v>0</v>
      </c>
      <c r="VL419" s="58">
        <v>-151758.4767285269</v>
      </c>
      <c r="VM419" s="57">
        <v>0.96676579722397915</v>
      </c>
      <c r="VN419" s="58">
        <v>-156975.42999999996</v>
      </c>
      <c r="VO419" s="58">
        <v>-156975.42999999996</v>
      </c>
      <c r="VP419" s="58">
        <v>0</v>
      </c>
      <c r="VQ419" s="58">
        <v>-156975.42999999996</v>
      </c>
      <c r="VR419" s="58">
        <v>-151758.4767285269</v>
      </c>
      <c r="VS419" s="58">
        <v>0</v>
      </c>
      <c r="VT419" s="58">
        <v>-151758.4767285269</v>
      </c>
      <c r="VU419" s="57">
        <v>0.96676579722397915</v>
      </c>
      <c r="VV419" s="58">
        <v>-156975.42999999996</v>
      </c>
      <c r="VW419" s="58">
        <v>-156975.42999999996</v>
      </c>
      <c r="VX419" s="58">
        <v>0</v>
      </c>
      <c r="VY419" s="58">
        <v>-156975.42999999996</v>
      </c>
      <c r="VZ419" s="58">
        <v>-151758.4767285269</v>
      </c>
      <c r="WA419" s="58">
        <v>0</v>
      </c>
      <c r="WB419" s="58">
        <v>-151758.4767285269</v>
      </c>
      <c r="WC419" s="57">
        <v>0.96676579722397915</v>
      </c>
      <c r="WD419" s="58">
        <v>-156975.42999999996</v>
      </c>
      <c r="WE419" s="58">
        <v>-156975.42999999996</v>
      </c>
      <c r="WF419" s="58">
        <v>0</v>
      </c>
      <c r="WG419" s="58">
        <v>-156975.42999999996</v>
      </c>
      <c r="WH419" s="58">
        <v>-151758.4767285269</v>
      </c>
      <c r="WI419" s="58">
        <v>0</v>
      </c>
      <c r="WJ419" s="58">
        <v>-151758.4767285269</v>
      </c>
      <c r="WK419" s="57">
        <v>0.96676579722397915</v>
      </c>
      <c r="WL419" s="58">
        <v>-156975.42999999996</v>
      </c>
      <c r="WM419" s="58">
        <v>-156975.42999999996</v>
      </c>
      <c r="WN419" s="58">
        <v>0</v>
      </c>
      <c r="WO419" s="58">
        <v>-156975.42999999996</v>
      </c>
      <c r="WP419" s="58">
        <v>-151758.4767285269</v>
      </c>
      <c r="WQ419" s="58">
        <v>0</v>
      </c>
      <c r="WR419" s="58">
        <v>-151758.4767285269</v>
      </c>
      <c r="WS419" s="57">
        <v>0.96676579722397915</v>
      </c>
      <c r="WT419" s="58">
        <v>-156975.42999999996</v>
      </c>
      <c r="WU419" s="58">
        <v>-156975.42999999996</v>
      </c>
      <c r="WV419" s="58">
        <v>0</v>
      </c>
      <c r="WW419" s="58">
        <v>-156975.42999999996</v>
      </c>
      <c r="WX419" s="58">
        <v>-151758.4767285269</v>
      </c>
      <c r="WY419" s="58">
        <v>0</v>
      </c>
      <c r="WZ419" s="58">
        <v>-151758.4767285269</v>
      </c>
      <c r="XA419" s="57">
        <v>0.96676579722397915</v>
      </c>
      <c r="XB419" s="58">
        <v>0</v>
      </c>
      <c r="XC419" s="58">
        <v>0</v>
      </c>
      <c r="XD419" s="58">
        <v>0</v>
      </c>
      <c r="XE419" s="58">
        <v>0</v>
      </c>
      <c r="XF419" s="58">
        <v>0</v>
      </c>
      <c r="XG419" s="58">
        <v>0</v>
      </c>
      <c r="XH419" s="58">
        <v>0</v>
      </c>
      <c r="XI419" s="57">
        <v>0</v>
      </c>
      <c r="XJ419" s="58">
        <v>0</v>
      </c>
      <c r="XK419" s="58">
        <v>0</v>
      </c>
      <c r="XL419" s="58">
        <v>0</v>
      </c>
      <c r="XM419" s="58">
        <v>0</v>
      </c>
      <c r="XN419" s="58">
        <v>0</v>
      </c>
      <c r="XO419" s="58">
        <v>0</v>
      </c>
      <c r="XP419" s="58">
        <v>0</v>
      </c>
      <c r="XQ419" s="57">
        <v>0</v>
      </c>
      <c r="XR419" s="58">
        <v>0</v>
      </c>
      <c r="XS419" s="58">
        <v>0</v>
      </c>
      <c r="XT419" s="58">
        <v>0</v>
      </c>
      <c r="XU419" s="58">
        <v>0</v>
      </c>
      <c r="XV419" s="58">
        <v>0</v>
      </c>
      <c r="XW419" s="58">
        <v>0</v>
      </c>
      <c r="XX419" s="58">
        <v>0</v>
      </c>
      <c r="XY419" s="57">
        <v>0</v>
      </c>
      <c r="XZ419" s="58">
        <v>0</v>
      </c>
      <c r="YA419" s="58">
        <v>0</v>
      </c>
      <c r="YB419" s="58">
        <v>0</v>
      </c>
      <c r="YC419" s="58">
        <v>0</v>
      </c>
      <c r="YD419" s="58">
        <v>0</v>
      </c>
      <c r="YE419" s="58">
        <v>0</v>
      </c>
      <c r="YF419" s="58">
        <v>0</v>
      </c>
      <c r="YG419" s="57">
        <v>0</v>
      </c>
      <c r="YH419" s="58">
        <v>0</v>
      </c>
      <c r="YI419" s="58">
        <v>0</v>
      </c>
      <c r="YJ419" s="58">
        <v>0</v>
      </c>
      <c r="YK419" s="58">
        <v>0</v>
      </c>
      <c r="YL419" s="58">
        <v>0</v>
      </c>
      <c r="YM419" s="58">
        <v>0</v>
      </c>
      <c r="YN419" s="58">
        <v>0</v>
      </c>
      <c r="YO419" s="57">
        <v>0</v>
      </c>
      <c r="YP419" s="58">
        <v>0</v>
      </c>
      <c r="YQ419" s="58">
        <v>0</v>
      </c>
      <c r="YR419" s="58">
        <v>0</v>
      </c>
      <c r="YS419" s="58">
        <v>0</v>
      </c>
      <c r="YT419" s="58">
        <v>0</v>
      </c>
      <c r="YU419" s="58">
        <v>0</v>
      </c>
      <c r="YV419" s="58">
        <v>0</v>
      </c>
      <c r="YW419" s="57">
        <v>0</v>
      </c>
      <c r="YX419" s="58">
        <v>0</v>
      </c>
      <c r="YY419" s="58">
        <v>0</v>
      </c>
      <c r="YZ419" s="58">
        <v>0</v>
      </c>
      <c r="ZA419" s="58">
        <v>0</v>
      </c>
      <c r="ZB419" s="58">
        <v>0</v>
      </c>
      <c r="ZC419" s="58">
        <v>0</v>
      </c>
      <c r="ZD419" s="58">
        <v>0</v>
      </c>
      <c r="ZE419" s="57">
        <v>0</v>
      </c>
      <c r="ZF419" s="58">
        <v>0</v>
      </c>
      <c r="ZG419" s="58">
        <v>0</v>
      </c>
      <c r="ZH419" s="58">
        <v>0</v>
      </c>
      <c r="ZI419" s="58">
        <v>0</v>
      </c>
      <c r="ZJ419" s="58">
        <v>0</v>
      </c>
      <c r="ZK419" s="58">
        <v>0</v>
      </c>
      <c r="ZL419" s="58">
        <v>0</v>
      </c>
      <c r="ZM419" s="57">
        <v>0</v>
      </c>
      <c r="ZN419" s="58">
        <v>0</v>
      </c>
      <c r="ZO419" s="58">
        <v>0</v>
      </c>
      <c r="ZP419" s="58">
        <v>0</v>
      </c>
      <c r="ZQ419" s="58">
        <v>0</v>
      </c>
      <c r="ZR419" s="58">
        <v>0</v>
      </c>
      <c r="ZS419" s="58">
        <v>0</v>
      </c>
      <c r="ZT419" s="58">
        <v>0</v>
      </c>
      <c r="ZU419" s="57">
        <v>0</v>
      </c>
      <c r="ZV419" s="58">
        <v>0</v>
      </c>
      <c r="ZW419" s="58">
        <v>0</v>
      </c>
      <c r="ZX419" s="58">
        <v>0</v>
      </c>
      <c r="ZY419" s="58">
        <v>0</v>
      </c>
      <c r="ZZ419" s="58">
        <v>0</v>
      </c>
      <c r="AAA419" s="58">
        <v>0</v>
      </c>
      <c r="AAB419" s="58">
        <v>0</v>
      </c>
      <c r="AAC419" s="57">
        <v>0</v>
      </c>
      <c r="AAD419" s="58">
        <v>0</v>
      </c>
      <c r="AAE419" s="58">
        <v>0</v>
      </c>
      <c r="AAF419" s="58">
        <v>0</v>
      </c>
      <c r="AAG419" s="58">
        <v>0</v>
      </c>
      <c r="AAH419" s="58">
        <v>0</v>
      </c>
      <c r="AAI419" s="58">
        <v>0</v>
      </c>
      <c r="AAJ419" s="58">
        <v>0</v>
      </c>
      <c r="AAK419" s="57">
        <v>0</v>
      </c>
      <c r="AAL419" s="58">
        <v>0</v>
      </c>
      <c r="AAM419" s="58">
        <v>0</v>
      </c>
      <c r="AAN419" s="58">
        <v>0</v>
      </c>
      <c r="AAO419" s="58">
        <v>0</v>
      </c>
      <c r="AAP419" s="58">
        <v>0</v>
      </c>
      <c r="AAQ419" s="58">
        <v>0</v>
      </c>
      <c r="AAR419" s="58">
        <v>0</v>
      </c>
      <c r="AAS419" s="57">
        <v>0</v>
      </c>
      <c r="AAT419" s="58">
        <v>0</v>
      </c>
      <c r="AAU419" s="58">
        <v>0</v>
      </c>
      <c r="AAV419" s="58">
        <v>0</v>
      </c>
      <c r="AAW419" s="58">
        <v>0</v>
      </c>
      <c r="AAX419" s="58">
        <v>0</v>
      </c>
      <c r="AAY419" s="58">
        <v>0</v>
      </c>
      <c r="AAZ419" s="58">
        <v>0</v>
      </c>
      <c r="ABA419" s="57">
        <v>0</v>
      </c>
    </row>
    <row r="420" spans="1:729" ht="15.75" thickBot="1" x14ac:dyDescent="0.3">
      <c r="A420" s="59" t="s">
        <v>185</v>
      </c>
      <c r="B420" s="58">
        <v>0</v>
      </c>
      <c r="C420" s="58">
        <v>0</v>
      </c>
      <c r="D420" s="58">
        <v>0</v>
      </c>
      <c r="E420" s="58">
        <v>0</v>
      </c>
      <c r="F420" s="58">
        <v>0</v>
      </c>
      <c r="G420" s="58">
        <v>0</v>
      </c>
      <c r="H420" s="58">
        <v>0</v>
      </c>
      <c r="I420" s="57">
        <v>0</v>
      </c>
      <c r="J420" s="58">
        <v>0</v>
      </c>
      <c r="K420" s="58">
        <v>0</v>
      </c>
      <c r="L420" s="58">
        <v>0</v>
      </c>
      <c r="M420" s="58">
        <v>0</v>
      </c>
      <c r="N420" s="58">
        <v>0</v>
      </c>
      <c r="O420" s="58">
        <v>0</v>
      </c>
      <c r="P420" s="58">
        <v>0</v>
      </c>
      <c r="Q420" s="57">
        <v>0</v>
      </c>
      <c r="R420" s="58">
        <v>-1871.2953846153846</v>
      </c>
      <c r="S420" s="58">
        <v>-1871.2953846153846</v>
      </c>
      <c r="T420" s="58">
        <v>1871.2953846153846</v>
      </c>
      <c r="U420" s="58">
        <v>0</v>
      </c>
      <c r="V420" s="58">
        <v>-1776.9797019726768</v>
      </c>
      <c r="W420" s="58">
        <v>1776.9797019726768</v>
      </c>
      <c r="X420" s="58">
        <v>0</v>
      </c>
      <c r="Y420" s="57">
        <v>0.94959872000000001</v>
      </c>
      <c r="Z420" s="58">
        <v>-3754.7376923076922</v>
      </c>
      <c r="AA420" s="58">
        <v>-3754.7376923076922</v>
      </c>
      <c r="AB420" s="58">
        <v>3754.7376923076922</v>
      </c>
      <c r="AC420" s="58">
        <v>0</v>
      </c>
      <c r="AD420" s="58">
        <v>-3561.7396316904692</v>
      </c>
      <c r="AE420" s="58">
        <v>3561.7396316904692</v>
      </c>
      <c r="AF420" s="58">
        <v>0</v>
      </c>
      <c r="AG420" s="57">
        <v>0.94859879000000003</v>
      </c>
      <c r="AH420" s="58">
        <v>-5650.3269230769229</v>
      </c>
      <c r="AI420" s="58">
        <v>-5650.3269230769229</v>
      </c>
      <c r="AJ420" s="58">
        <v>5650.3269230769229</v>
      </c>
      <c r="AK420" s="58">
        <v>0</v>
      </c>
      <c r="AL420" s="58">
        <v>-5350.9192071028847</v>
      </c>
      <c r="AM420" s="58">
        <v>5350.9192071028847</v>
      </c>
      <c r="AN420" s="58">
        <v>0</v>
      </c>
      <c r="AO420" s="57">
        <v>0.94701055000000001</v>
      </c>
      <c r="AP420" s="58">
        <v>-15064.067692307694</v>
      </c>
      <c r="AQ420" s="58">
        <v>-15064.067692307694</v>
      </c>
      <c r="AR420" s="58">
        <v>15064.067692307694</v>
      </c>
      <c r="AS420" s="58">
        <v>0</v>
      </c>
      <c r="AT420" s="58">
        <v>-14251.989863852494</v>
      </c>
      <c r="AU420" s="58">
        <v>14251.989863852494</v>
      </c>
      <c r="AV420" s="58">
        <v>0</v>
      </c>
      <c r="AW420" s="57">
        <v>0.94609173000000002</v>
      </c>
      <c r="AX420" s="58">
        <v>-32065.370769230769</v>
      </c>
      <c r="AY420" s="58">
        <v>-32065.370769230769</v>
      </c>
      <c r="AZ420" s="58">
        <v>32065.370769230769</v>
      </c>
      <c r="BA420" s="58">
        <v>0</v>
      </c>
      <c r="BB420" s="58">
        <v>-30335.797376616647</v>
      </c>
      <c r="BC420" s="58">
        <v>30335.797376616647</v>
      </c>
      <c r="BD420" s="58">
        <v>0</v>
      </c>
      <c r="BE420" s="57">
        <v>0.94606102000000003</v>
      </c>
      <c r="BF420" s="58">
        <v>-51027.046153846153</v>
      </c>
      <c r="BG420" s="58">
        <v>-51027.046153846153</v>
      </c>
      <c r="BH420" s="58">
        <v>51027.046153846153</v>
      </c>
      <c r="BI420" s="58">
        <v>0</v>
      </c>
      <c r="BJ420" s="58">
        <v>-48246.646192730768</v>
      </c>
      <c r="BK420" s="58">
        <v>48246.646192730768</v>
      </c>
      <c r="BL420" s="58">
        <v>0</v>
      </c>
      <c r="BM420" s="57">
        <v>0.94551125000000003</v>
      </c>
      <c r="BN420" s="58">
        <v>-70089.945384615377</v>
      </c>
      <c r="BO420" s="58">
        <v>-70089.945384615377</v>
      </c>
      <c r="BP420" s="58">
        <v>70089.945384615377</v>
      </c>
      <c r="BQ420" s="58">
        <v>0</v>
      </c>
      <c r="BR420" s="58">
        <v>-66147.793892644622</v>
      </c>
      <c r="BS420" s="58">
        <v>66147.793892644622</v>
      </c>
      <c r="BT420" s="58">
        <v>0</v>
      </c>
      <c r="BU420" s="57">
        <v>0.94375582017736803</v>
      </c>
      <c r="BV420" s="58">
        <v>-89254.099230769236</v>
      </c>
      <c r="BW420" s="58">
        <v>-89254.099230769236</v>
      </c>
      <c r="BX420" s="58">
        <v>89254.099230769236</v>
      </c>
      <c r="BY420" s="58">
        <v>0</v>
      </c>
      <c r="BZ420" s="58">
        <v>-84224.65275970845</v>
      </c>
      <c r="CA420" s="58">
        <v>84224.65275970845</v>
      </c>
      <c r="CB420" s="58">
        <v>0</v>
      </c>
      <c r="CC420" s="57">
        <v>0.94365024671800235</v>
      </c>
      <c r="CD420" s="58">
        <v>-108519.48384615385</v>
      </c>
      <c r="CE420" s="58">
        <v>-108519.48384615385</v>
      </c>
      <c r="CF420" s="58">
        <v>108519.48384615385</v>
      </c>
      <c r="CG420" s="58">
        <v>0</v>
      </c>
      <c r="CH420" s="58">
        <v>-102421.51904238389</v>
      </c>
      <c r="CI420" s="58">
        <v>102421.51904238389</v>
      </c>
      <c r="CJ420" s="58">
        <v>0</v>
      </c>
      <c r="CK420" s="57">
        <v>0.9438076501320728</v>
      </c>
      <c r="CL420" s="58">
        <v>-127886.02230769231</v>
      </c>
      <c r="CM420" s="58">
        <v>-127886.02230769231</v>
      </c>
      <c r="CN420" s="58">
        <v>127886.02230769231</v>
      </c>
      <c r="CO420" s="58">
        <v>0</v>
      </c>
      <c r="CP420" s="58">
        <v>-120703.74851344827</v>
      </c>
      <c r="CQ420" s="58">
        <v>120703.74851344827</v>
      </c>
      <c r="CR420" s="58">
        <v>0</v>
      </c>
      <c r="CS420" s="57">
        <v>0.94383847691373512</v>
      </c>
      <c r="CT420" s="58">
        <v>-127886.02230769231</v>
      </c>
      <c r="CU420" s="58">
        <v>-127886.02230769231</v>
      </c>
      <c r="CV420" s="58">
        <v>127886.02230769231</v>
      </c>
      <c r="CW420" s="58">
        <v>0</v>
      </c>
      <c r="CX420" s="58">
        <v>-120703.74851344827</v>
      </c>
      <c r="CY420" s="58">
        <v>120703.74851344827</v>
      </c>
      <c r="CZ420" s="58">
        <v>0</v>
      </c>
      <c r="DA420" s="57">
        <v>0.94383847691373512</v>
      </c>
      <c r="DB420" s="58">
        <v>-147353.79153846155</v>
      </c>
      <c r="DC420" s="58">
        <v>-147353.79153846155</v>
      </c>
      <c r="DD420" s="58">
        <v>147353.79153846155</v>
      </c>
      <c r="DE420" s="58">
        <v>0</v>
      </c>
      <c r="DF420" s="58">
        <v>-139108.61208862087</v>
      </c>
      <c r="DG420" s="58">
        <v>139108.61208862087</v>
      </c>
      <c r="DH420" s="58">
        <v>0</v>
      </c>
      <c r="DI420" s="57">
        <v>0.94404501327209778</v>
      </c>
      <c r="DJ420" s="58">
        <v>-166922.79153846155</v>
      </c>
      <c r="DK420" s="58">
        <v>-166922.79153846155</v>
      </c>
      <c r="DL420" s="58">
        <v>166922.79153846155</v>
      </c>
      <c r="DM420" s="58">
        <v>0</v>
      </c>
      <c r="DN420" s="58">
        <v>-157620.83008610667</v>
      </c>
      <c r="DO420" s="58">
        <v>157620.83008610667</v>
      </c>
      <c r="DP420" s="58">
        <v>0</v>
      </c>
      <c r="DQ420" s="57">
        <v>0.94427386837577798</v>
      </c>
      <c r="DR420" s="58">
        <v>-186593.0223076923</v>
      </c>
      <c r="DS420" s="58">
        <v>-186593.0223076923</v>
      </c>
      <c r="DT420" s="58">
        <v>186593.0223076923</v>
      </c>
      <c r="DU420" s="58">
        <v>0</v>
      </c>
      <c r="DV420" s="58">
        <v>-176161.11633098134</v>
      </c>
      <c r="DW420" s="58">
        <v>176161.11633098134</v>
      </c>
      <c r="DX420" s="58">
        <v>0</v>
      </c>
      <c r="DY420" s="57">
        <v>0.94409273268799565</v>
      </c>
      <c r="DZ420" s="58">
        <v>-204493.18846153843</v>
      </c>
      <c r="EA420" s="58">
        <v>-204493.18846153843</v>
      </c>
      <c r="EB420" s="58">
        <v>204493.18846153843</v>
      </c>
      <c r="EC420" s="58">
        <v>0</v>
      </c>
      <c r="ED420" s="58">
        <v>-192955.4907903212</v>
      </c>
      <c r="EE420" s="58">
        <v>192955.4907903212</v>
      </c>
      <c r="EF420" s="58">
        <v>0</v>
      </c>
      <c r="EG420" s="57">
        <v>0.94357906119994173</v>
      </c>
      <c r="EH420" s="58">
        <v>-222482.43846153843</v>
      </c>
      <c r="EI420" s="58">
        <v>-222482.43846153843</v>
      </c>
      <c r="EJ420" s="58">
        <v>222482.43846153843</v>
      </c>
      <c r="EK420" s="58">
        <v>0</v>
      </c>
      <c r="EL420" s="58">
        <v>-209881.5994153691</v>
      </c>
      <c r="EM420" s="58">
        <v>209881.5994153691</v>
      </c>
      <c r="EN420" s="58">
        <v>0</v>
      </c>
      <c r="EO420" s="57">
        <v>0.94336254522692276</v>
      </c>
      <c r="EP420" s="58">
        <v>-240560.77230769227</v>
      </c>
      <c r="EQ420" s="58">
        <v>-240560.77230769227</v>
      </c>
      <c r="ER420" s="58">
        <v>240560.77230769227</v>
      </c>
      <c r="ES420" s="58">
        <v>0</v>
      </c>
      <c r="ET420" s="58">
        <v>-226892.10459524029</v>
      </c>
      <c r="EU420" s="58">
        <v>226892.10459524029</v>
      </c>
      <c r="EV420" s="58">
        <v>0</v>
      </c>
      <c r="EW420" s="57">
        <v>0.94317998075359977</v>
      </c>
      <c r="EX420" s="58">
        <v>-251222.18538461535</v>
      </c>
      <c r="EY420" s="58">
        <v>-251222.18538461535</v>
      </c>
      <c r="EZ420" s="58">
        <v>251222.18538461535</v>
      </c>
      <c r="FA420" s="58">
        <v>0</v>
      </c>
      <c r="FB420" s="58">
        <v>-236886.75441370843</v>
      </c>
      <c r="FC420" s="58">
        <v>236886.75441370843</v>
      </c>
      <c r="FD420" s="58">
        <v>0</v>
      </c>
      <c r="FE420" s="57">
        <v>0.94293724119563838</v>
      </c>
      <c r="FF420" s="58">
        <v>-254397.26692307691</v>
      </c>
      <c r="FG420" s="58">
        <v>-254397.26692307691</v>
      </c>
      <c r="FH420" s="58">
        <v>254397.26692307691</v>
      </c>
      <c r="FI420" s="58">
        <v>0</v>
      </c>
      <c r="FJ420" s="58">
        <v>-239653.6424478289</v>
      </c>
      <c r="FK420" s="58">
        <v>239653.6424478289</v>
      </c>
      <c r="FL420" s="58">
        <v>0</v>
      </c>
      <c r="FM420" s="57">
        <v>0.9420448786515222</v>
      </c>
      <c r="FN420" s="58">
        <v>-255713.20692307691</v>
      </c>
      <c r="FO420" s="58">
        <v>-255713.20692307691</v>
      </c>
      <c r="FP420" s="58">
        <v>255713.20692307691</v>
      </c>
      <c r="FQ420" s="58">
        <v>0</v>
      </c>
      <c r="FR420" s="58">
        <v>-241217.73885854206</v>
      </c>
      <c r="FS420" s="58">
        <v>241217.73885854206</v>
      </c>
      <c r="FT420" s="58">
        <v>0</v>
      </c>
      <c r="FU420" s="57">
        <v>0.94331357289302875</v>
      </c>
      <c r="FV420" s="58">
        <v>-257029.15384615384</v>
      </c>
      <c r="FW420" s="58">
        <v>-257029.15384615384</v>
      </c>
      <c r="FX420" s="58">
        <v>257029.15384615384</v>
      </c>
      <c r="FY420" s="58">
        <v>0</v>
      </c>
      <c r="FZ420" s="58">
        <v>-242422.58287985448</v>
      </c>
      <c r="GA420" s="58">
        <v>242422.58287985448</v>
      </c>
      <c r="GB420" s="58">
        <v>0</v>
      </c>
      <c r="GC420" s="57">
        <v>0.94317154008512905</v>
      </c>
      <c r="GD420" s="58">
        <v>-258345</v>
      </c>
      <c r="GE420" s="58">
        <v>-258345</v>
      </c>
      <c r="GF420" s="58">
        <v>258345</v>
      </c>
      <c r="GG420" s="58">
        <v>0</v>
      </c>
      <c r="GH420" s="58">
        <v>-243619.47819394807</v>
      </c>
      <c r="GI420" s="58">
        <v>243619.47819394807</v>
      </c>
      <c r="GJ420" s="58">
        <v>0</v>
      </c>
      <c r="GK420" s="57">
        <v>0.9430005542741221</v>
      </c>
      <c r="GL420" s="58">
        <v>-259660.84615384616</v>
      </c>
      <c r="GM420" s="58">
        <v>-259660.84615384616</v>
      </c>
      <c r="GN420" s="58">
        <v>259660.84615384616</v>
      </c>
      <c r="GO420" s="58">
        <v>0</v>
      </c>
      <c r="GP420" s="58">
        <v>-244788.41485583005</v>
      </c>
      <c r="GQ420" s="58">
        <v>244788.41485583005</v>
      </c>
      <c r="GR420" s="58">
        <v>0</v>
      </c>
      <c r="GS420" s="57">
        <v>0.94272362769239237</v>
      </c>
      <c r="GT420" s="58">
        <v>-259660.84615384616</v>
      </c>
      <c r="GU420" s="58">
        <v>-259660.84615384616</v>
      </c>
      <c r="GV420" s="58">
        <v>259660.84615384616</v>
      </c>
      <c r="GW420" s="58">
        <v>0</v>
      </c>
      <c r="GX420" s="58">
        <v>-244788.41485583005</v>
      </c>
      <c r="GY420" s="58">
        <v>244788.41485583005</v>
      </c>
      <c r="GZ420" s="58">
        <v>0</v>
      </c>
      <c r="HA420" s="57">
        <v>0.94272362769239237</v>
      </c>
      <c r="HB420" s="58">
        <v>-260976.76923076922</v>
      </c>
      <c r="HC420" s="58">
        <v>-260976.76923076922</v>
      </c>
      <c r="HD420" s="58">
        <v>260976.76923076922</v>
      </c>
      <c r="HE420" s="58">
        <v>0</v>
      </c>
      <c r="HF420" s="58">
        <v>-246009.94192029702</v>
      </c>
      <c r="HG420" s="58">
        <v>246009.94192029702</v>
      </c>
      <c r="HH420" s="58">
        <v>0</v>
      </c>
      <c r="HI420" s="57">
        <v>0.94265072958567531</v>
      </c>
      <c r="HJ420" s="58">
        <v>-262292.69230769231</v>
      </c>
      <c r="HK420" s="58">
        <v>-262292.69230769231</v>
      </c>
      <c r="HL420" s="58">
        <v>262292.69230769231</v>
      </c>
      <c r="HM420" s="58">
        <v>0</v>
      </c>
      <c r="HN420" s="58">
        <v>-247375.86182466889</v>
      </c>
      <c r="HO420" s="58">
        <v>247375.86182466889</v>
      </c>
      <c r="HP420" s="58">
        <v>0</v>
      </c>
      <c r="HQ420" s="57">
        <v>0.94312906565645116</v>
      </c>
      <c r="HR420" s="58">
        <v>-263608.61538461538</v>
      </c>
      <c r="HS420" s="58">
        <v>-263608.61538461538</v>
      </c>
      <c r="HT420" s="58">
        <v>263608.61538461538</v>
      </c>
      <c r="HU420" s="58">
        <v>0</v>
      </c>
      <c r="HV420" s="58">
        <v>-248733.28684549461</v>
      </c>
      <c r="HW420" s="58">
        <v>248733.28684549461</v>
      </c>
      <c r="HX420" s="58">
        <v>0</v>
      </c>
      <c r="HY420" s="57">
        <v>0.94357040069643749</v>
      </c>
      <c r="HZ420" s="58">
        <v>-264924.53846153844</v>
      </c>
      <c r="IA420" s="58">
        <v>-264924.53846153844</v>
      </c>
      <c r="IB420" s="58">
        <v>264924.53846153844</v>
      </c>
      <c r="IC420" s="58">
        <v>0</v>
      </c>
      <c r="ID420" s="58">
        <v>-250078.71669864425</v>
      </c>
      <c r="IE420" s="58">
        <v>250078.71669864425</v>
      </c>
      <c r="IF420" s="58">
        <v>0</v>
      </c>
      <c r="IG420" s="57">
        <v>0.94396207369424368</v>
      </c>
      <c r="IH420" s="58">
        <v>-266240.46153846156</v>
      </c>
      <c r="II420" s="58">
        <v>-266240.46153846156</v>
      </c>
      <c r="IJ420" s="58">
        <v>266240.46153846156</v>
      </c>
      <c r="IK420" s="58">
        <v>0</v>
      </c>
      <c r="IL420" s="58">
        <v>-251400.07804193161</v>
      </c>
      <c r="IM420" s="58">
        <v>251400.07804193161</v>
      </c>
      <c r="IN420" s="58">
        <v>0</v>
      </c>
      <c r="IO420" s="57">
        <v>0.94425947351963224</v>
      </c>
      <c r="IP420" s="58">
        <v>-267556.38461538462</v>
      </c>
      <c r="IQ420" s="58">
        <v>-267556.38461538462</v>
      </c>
      <c r="IR420" s="58">
        <v>267556.38461538462</v>
      </c>
      <c r="IS420" s="58">
        <v>0</v>
      </c>
      <c r="IT420" s="58">
        <v>-252745.81007741412</v>
      </c>
      <c r="IU420" s="58">
        <v>252745.81007741412</v>
      </c>
      <c r="IV420" s="58">
        <v>0</v>
      </c>
      <c r="IW420" s="57">
        <v>0.9446450341326712</v>
      </c>
      <c r="IX420" s="58">
        <v>-268872.30769230769</v>
      </c>
      <c r="IY420" s="58">
        <v>-268872.30769230769</v>
      </c>
      <c r="IZ420" s="58">
        <v>268872.30769230769</v>
      </c>
      <c r="JA420" s="58">
        <v>0</v>
      </c>
      <c r="JB420" s="58">
        <v>-254107.12836684889</v>
      </c>
      <c r="JC420" s="58">
        <v>254107.12836684889</v>
      </c>
      <c r="JD420" s="58">
        <v>0</v>
      </c>
      <c r="JE420" s="57">
        <v>0.94508478968255893</v>
      </c>
      <c r="JF420" s="58">
        <v>-270188.23076923075</v>
      </c>
      <c r="JG420" s="58">
        <v>-270188.23076923075</v>
      </c>
      <c r="JH420" s="58">
        <v>270188.23076923075</v>
      </c>
      <c r="JI420" s="58">
        <v>0</v>
      </c>
      <c r="JJ420" s="58">
        <v>-255479.07439336414</v>
      </c>
      <c r="JK420" s="58">
        <v>255479.07439336414</v>
      </c>
      <c r="JL420" s="58">
        <v>0</v>
      </c>
      <c r="JM420" s="57">
        <v>0.94555959623411656</v>
      </c>
      <c r="JN420" s="58">
        <v>-271504.15384615387</v>
      </c>
      <c r="JO420" s="58">
        <v>-271504.15384615387</v>
      </c>
      <c r="JP420" s="58">
        <v>271504.15384615387</v>
      </c>
      <c r="JQ420" s="58">
        <v>0</v>
      </c>
      <c r="JR420" s="58">
        <v>-256854.80892177258</v>
      </c>
      <c r="JS420" s="58">
        <v>256854.80892177258</v>
      </c>
      <c r="JT420" s="58">
        <v>0</v>
      </c>
      <c r="JU420" s="57">
        <v>0.94604375396524409</v>
      </c>
      <c r="JV420" s="58">
        <v>-272820</v>
      </c>
      <c r="JW420" s="58">
        <v>-272820</v>
      </c>
      <c r="JX420" s="58">
        <v>272820</v>
      </c>
      <c r="JY420" s="58">
        <v>0</v>
      </c>
      <c r="JZ420" s="58">
        <v>-258225.1383865595</v>
      </c>
      <c r="KA420" s="58">
        <v>258225.1383865595</v>
      </c>
      <c r="KB420" s="58">
        <v>0</v>
      </c>
      <c r="KC420" s="57">
        <v>0.94650369616069019</v>
      </c>
      <c r="KD420" s="58">
        <v>-274135.84615384613</v>
      </c>
      <c r="KE420" s="58">
        <v>-274135.84615384613</v>
      </c>
      <c r="KF420" s="58">
        <v>274135.84615384613</v>
      </c>
      <c r="KG420" s="58">
        <v>0</v>
      </c>
      <c r="KH420" s="58">
        <v>-259584.17630342802</v>
      </c>
      <c r="KI420" s="58">
        <v>259584.17630342802</v>
      </c>
      <c r="KJ420" s="58">
        <v>0</v>
      </c>
      <c r="KK420" s="57">
        <v>0.94691803332333391</v>
      </c>
      <c r="KL420" s="58">
        <v>-275451.76923076925</v>
      </c>
      <c r="KM420" s="58">
        <v>-275451.76923076925</v>
      </c>
      <c r="KN420" s="58">
        <v>275451.76923076925</v>
      </c>
      <c r="KO420" s="58">
        <v>0</v>
      </c>
      <c r="KP420" s="58">
        <v>-260917.36492508225</v>
      </c>
      <c r="KQ420" s="58">
        <v>260917.36492508225</v>
      </c>
      <c r="KR420" s="58">
        <v>0</v>
      </c>
      <c r="KS420" s="57">
        <v>0.94723430404431241</v>
      </c>
      <c r="KT420" s="58">
        <v>-275451.76923076925</v>
      </c>
      <c r="KU420" s="58">
        <v>-275451.76923076925</v>
      </c>
      <c r="KV420" s="58">
        <v>275451.76923076925</v>
      </c>
      <c r="KW420" s="58">
        <v>0</v>
      </c>
      <c r="KX420" s="58">
        <v>-260917.36492508225</v>
      </c>
      <c r="KY420" s="58">
        <v>260917.36492508225</v>
      </c>
      <c r="KZ420" s="58">
        <v>0</v>
      </c>
      <c r="LA420" s="57">
        <v>0.94723430404431241</v>
      </c>
      <c r="LB420" s="58">
        <v>-276767.69230769231</v>
      </c>
      <c r="LC420" s="58">
        <v>-276767.69230769231</v>
      </c>
      <c r="LD420" s="58">
        <v>276767.69230769231</v>
      </c>
      <c r="LE420" s="58">
        <v>0</v>
      </c>
      <c r="LF420" s="58">
        <v>-262267.96841123665</v>
      </c>
      <c r="LG420" s="58">
        <v>262267.96841123665</v>
      </c>
      <c r="LH420" s="58">
        <v>0</v>
      </c>
      <c r="LI420" s="57">
        <v>0.9476104895930707</v>
      </c>
      <c r="LJ420" s="58">
        <v>-278083.61538461538</v>
      </c>
      <c r="LK420" s="58">
        <v>-278083.61538461538</v>
      </c>
      <c r="LL420" s="58">
        <v>278083.61538461538</v>
      </c>
      <c r="LM420" s="58">
        <v>0</v>
      </c>
      <c r="LN420" s="58">
        <v>-263508.48621929204</v>
      </c>
      <c r="LO420" s="58">
        <v>263508.48621929204</v>
      </c>
      <c r="LP420" s="58">
        <v>0</v>
      </c>
      <c r="LQ420" s="57">
        <v>0.94758724225746072</v>
      </c>
      <c r="LR420" s="58">
        <v>-279399.53846153844</v>
      </c>
      <c r="LS420" s="58">
        <v>-279399.53846153844</v>
      </c>
      <c r="LT420" s="58">
        <v>279399.53846153844</v>
      </c>
      <c r="LU420" s="58">
        <v>0</v>
      </c>
      <c r="LV420" s="58">
        <v>-264749.79650171753</v>
      </c>
      <c r="LW420" s="58">
        <v>264749.79650171753</v>
      </c>
      <c r="LX420" s="58">
        <v>0</v>
      </c>
      <c r="LY420" s="57">
        <v>0.94756705025181143</v>
      </c>
      <c r="LZ420" s="58">
        <v>-280715.46153846156</v>
      </c>
      <c r="MA420" s="58">
        <v>-280715.46153846156</v>
      </c>
      <c r="MB420" s="58">
        <v>280715.46153846156</v>
      </c>
      <c r="MC420" s="58">
        <v>0</v>
      </c>
      <c r="MD420" s="58">
        <v>-265991.20189807005</v>
      </c>
      <c r="ME420" s="58">
        <v>265991.20189807005</v>
      </c>
      <c r="MF420" s="58">
        <v>0</v>
      </c>
      <c r="MG420" s="57">
        <v>0.94754738638301161</v>
      </c>
      <c r="MH420" s="58">
        <v>-282031.38461538462</v>
      </c>
      <c r="MI420" s="58">
        <v>-282031.38461538462</v>
      </c>
      <c r="MJ420" s="58">
        <v>282031.38461538462</v>
      </c>
      <c r="MK420" s="58">
        <v>0</v>
      </c>
      <c r="ML420" s="58">
        <v>-267232.27967712923</v>
      </c>
      <c r="MM420" s="58">
        <v>267232.27967712923</v>
      </c>
      <c r="MN420" s="58">
        <v>0</v>
      </c>
      <c r="MO420" s="57">
        <v>0.9475267443783344</v>
      </c>
      <c r="MP420" s="58">
        <v>-283347.30769230769</v>
      </c>
      <c r="MQ420" s="58">
        <v>-283347.30769230769</v>
      </c>
      <c r="MR420" s="58">
        <v>283347.30769230769</v>
      </c>
      <c r="MS420" s="58">
        <v>0</v>
      </c>
      <c r="MT420" s="58">
        <v>-268472.49298333441</v>
      </c>
      <c r="MU420" s="58">
        <v>268472.49298333441</v>
      </c>
      <c r="MV420" s="58">
        <v>0</v>
      </c>
      <c r="MW420" s="57">
        <v>0.94750324317488799</v>
      </c>
      <c r="MX420" s="58">
        <v>-284663.23076923075</v>
      </c>
      <c r="MY420" s="58">
        <v>-284663.23076923075</v>
      </c>
      <c r="MZ420" s="58">
        <v>284663.23076923075</v>
      </c>
      <c r="NA420" s="58">
        <v>0</v>
      </c>
      <c r="NB420" s="58">
        <v>-269712.0074304103</v>
      </c>
      <c r="NC420" s="58">
        <v>269712.0074304103</v>
      </c>
      <c r="ND420" s="58">
        <v>0</v>
      </c>
      <c r="NE420" s="57">
        <v>0.94747750421289567</v>
      </c>
      <c r="NF420" s="58">
        <v>-285979.15384615387</v>
      </c>
      <c r="NG420" s="58">
        <v>-285979.15384615387</v>
      </c>
      <c r="NH420" s="58">
        <v>285979.15384615387</v>
      </c>
      <c r="NI420" s="58">
        <v>0</v>
      </c>
      <c r="NJ420" s="58">
        <v>-270951.88188789348</v>
      </c>
      <c r="NK420" s="58">
        <v>270951.88188789348</v>
      </c>
      <c r="NL420" s="58">
        <v>0</v>
      </c>
      <c r="NM420" s="57">
        <v>0.94745326099417537</v>
      </c>
      <c r="NN420" s="58">
        <v>-287295</v>
      </c>
      <c r="NO420" s="58">
        <v>-287295</v>
      </c>
      <c r="NP420" s="58">
        <v>287295</v>
      </c>
      <c r="NQ420" s="58">
        <v>0</v>
      </c>
      <c r="NR420" s="58">
        <v>-272190.63351497852</v>
      </c>
      <c r="NS420" s="58">
        <v>272190.63351497852</v>
      </c>
      <c r="NT420" s="58">
        <v>0</v>
      </c>
      <c r="NU420" s="57">
        <v>0.94742558525201792</v>
      </c>
      <c r="NV420" s="58">
        <v>-288610.84615384613</v>
      </c>
      <c r="NW420" s="58">
        <v>-288610.84615384613</v>
      </c>
      <c r="NX420" s="58">
        <v>288610.84615384613</v>
      </c>
      <c r="NY420" s="58">
        <v>0</v>
      </c>
      <c r="NZ420" s="58">
        <v>-273428.79345053661</v>
      </c>
      <c r="OA420" s="58">
        <v>273428.79345053661</v>
      </c>
      <c r="OB420" s="58">
        <v>0</v>
      </c>
      <c r="OC420" s="57">
        <v>0.94739611173442662</v>
      </c>
      <c r="OD420" s="58">
        <v>-289926.76923076925</v>
      </c>
      <c r="OE420" s="58">
        <v>-289926.76923076925</v>
      </c>
      <c r="OF420" s="58">
        <v>289926.76923076925</v>
      </c>
      <c r="OG420" s="58">
        <v>0</v>
      </c>
      <c r="OH420" s="58">
        <v>-274667.53775888239</v>
      </c>
      <c r="OI420" s="58">
        <v>274667.53775888239</v>
      </c>
      <c r="OJ420" s="58">
        <v>0</v>
      </c>
      <c r="OK420" s="57">
        <v>0.94736866998389802</v>
      </c>
      <c r="OL420" s="58">
        <v>-291242.69230769231</v>
      </c>
      <c r="OM420" s="58">
        <v>-291242.69230769231</v>
      </c>
      <c r="ON420" s="58">
        <v>291242.69230769231</v>
      </c>
      <c r="OO420" s="58">
        <v>0</v>
      </c>
      <c r="OP420" s="58">
        <v>-275907.34327628295</v>
      </c>
      <c r="OQ420" s="58">
        <v>275907.34327628295</v>
      </c>
      <c r="OR420" s="58">
        <v>0</v>
      </c>
      <c r="OS420" s="57">
        <v>0.94734511994138604</v>
      </c>
      <c r="OT420" s="58">
        <v>-291242.69230769231</v>
      </c>
      <c r="OU420" s="58">
        <v>-291242.69230769231</v>
      </c>
      <c r="OV420" s="58">
        <v>291242.69230769231</v>
      </c>
      <c r="OW420" s="58">
        <v>0</v>
      </c>
      <c r="OX420" s="58">
        <v>-275907.34327628295</v>
      </c>
      <c r="OY420" s="58">
        <v>275907.34327628295</v>
      </c>
      <c r="OZ420" s="58">
        <v>0</v>
      </c>
      <c r="PA420" s="57">
        <v>0.94734511994138604</v>
      </c>
      <c r="PB420" s="58">
        <v>-292558.61538461538</v>
      </c>
      <c r="PC420" s="58">
        <v>-292558.61538461538</v>
      </c>
      <c r="PD420" s="58">
        <v>292558.61538461538</v>
      </c>
      <c r="PE420" s="58">
        <v>0</v>
      </c>
      <c r="PF420" s="58">
        <v>-277148.0359566976</v>
      </c>
      <c r="PG420" s="58">
        <v>277148.0359566976</v>
      </c>
      <c r="PH420" s="58">
        <v>0</v>
      </c>
      <c r="PI420" s="57">
        <v>0.94732481418242254</v>
      </c>
      <c r="PJ420" s="58">
        <v>-293874.53846153844</v>
      </c>
      <c r="PK420" s="58">
        <v>-293874.53846153844</v>
      </c>
      <c r="PL420" s="58">
        <v>293874.53846153844</v>
      </c>
      <c r="PM420" s="58">
        <v>0</v>
      </c>
      <c r="PN420" s="58">
        <v>-278390.56853713503</v>
      </c>
      <c r="PO420" s="58">
        <v>278390.56853713503</v>
      </c>
      <c r="PP420" s="58">
        <v>0</v>
      </c>
      <c r="PQ420" s="57">
        <v>0.94731095111041774</v>
      </c>
      <c r="PR420" s="58">
        <v>-295190.46153846156</v>
      </c>
      <c r="PS420" s="58">
        <v>-295190.46153846156</v>
      </c>
      <c r="PT420" s="58">
        <v>295190.46153846156</v>
      </c>
      <c r="PU420" s="58">
        <v>0</v>
      </c>
      <c r="PV420" s="58">
        <v>-279633.3723923802</v>
      </c>
      <c r="PW420" s="58">
        <v>279633.3723923802</v>
      </c>
      <c r="PX420" s="58">
        <v>0</v>
      </c>
      <c r="PY420" s="57">
        <v>0.94729813062047619</v>
      </c>
      <c r="PZ420" s="58">
        <v>-296506.38461538462</v>
      </c>
      <c r="QA420" s="58">
        <v>-296506.38461538462</v>
      </c>
      <c r="QB420" s="58">
        <v>296506.38461538462</v>
      </c>
      <c r="QC420" s="58">
        <v>0</v>
      </c>
      <c r="QD420" s="58">
        <v>-280876.10759825073</v>
      </c>
      <c r="QE420" s="58">
        <v>280876.10759825073</v>
      </c>
      <c r="QF420" s="58">
        <v>0</v>
      </c>
      <c r="QG420" s="57">
        <v>0.94728519240012721</v>
      </c>
      <c r="QH420" s="58">
        <v>-297822.30769230769</v>
      </c>
      <c r="QI420" s="58">
        <v>-297822.30769230769</v>
      </c>
      <c r="QJ420" s="58">
        <v>297822.30769230769</v>
      </c>
      <c r="QK420" s="58">
        <v>0</v>
      </c>
      <c r="QL420" s="58">
        <v>-282118.15335504286</v>
      </c>
      <c r="QM420" s="58">
        <v>282118.15335504286</v>
      </c>
      <c r="QN420" s="58">
        <v>0</v>
      </c>
      <c r="QO420" s="57">
        <v>0.94727005354652805</v>
      </c>
      <c r="QP420" s="58">
        <v>-299138.23076923075</v>
      </c>
      <c r="QQ420" s="58">
        <v>-299138.23076923075</v>
      </c>
      <c r="QR420" s="58">
        <v>299138.23076923075</v>
      </c>
      <c r="QS420" s="58">
        <v>0</v>
      </c>
      <c r="QT420" s="58">
        <v>-283359.11615388433</v>
      </c>
      <c r="QU420" s="58">
        <v>283359.11615388433</v>
      </c>
      <c r="QV420" s="58">
        <v>0</v>
      </c>
      <c r="QW420" s="57">
        <v>0.94725142762671766</v>
      </c>
      <c r="QX420" s="58">
        <v>-300454.15384615387</v>
      </c>
      <c r="QY420" s="58">
        <v>-300454.15384615387</v>
      </c>
      <c r="QZ420" s="58">
        <v>300454.15384615387</v>
      </c>
      <c r="RA420" s="58">
        <v>0</v>
      </c>
      <c r="RB420" s="58">
        <v>-284599.38422108506</v>
      </c>
      <c r="RC420" s="58">
        <v>284599.38422108506</v>
      </c>
      <c r="RD420" s="58">
        <v>0</v>
      </c>
      <c r="RE420" s="57">
        <v>0.94723065259005479</v>
      </c>
      <c r="RF420" s="58">
        <v>-301770</v>
      </c>
      <c r="RG420" s="58">
        <v>-301770</v>
      </c>
      <c r="RH420" s="58">
        <v>301770</v>
      </c>
      <c r="RI420" s="58">
        <v>0</v>
      </c>
      <c r="RJ420" s="58">
        <v>-285840.1065468181</v>
      </c>
      <c r="RK420" s="58">
        <v>285840.1065468181</v>
      </c>
      <c r="RL420" s="58">
        <v>0</v>
      </c>
      <c r="RM420" s="57">
        <v>0.94721180550358908</v>
      </c>
      <c r="RN420" s="58">
        <v>-303085.84615384613</v>
      </c>
      <c r="RO420" s="58">
        <v>-303085.84615384613</v>
      </c>
      <c r="RP420" s="58">
        <v>303085.84615384613</v>
      </c>
      <c r="RQ420" s="58">
        <v>0</v>
      </c>
      <c r="RR420" s="58">
        <v>-287080.20223771653</v>
      </c>
      <c r="RS420" s="58">
        <v>287080.20223771653</v>
      </c>
      <c r="RT420" s="58">
        <v>0</v>
      </c>
      <c r="RU420" s="57">
        <v>0.94719105455025054</v>
      </c>
      <c r="RV420" s="58">
        <v>-304401.76923076925</v>
      </c>
      <c r="RW420" s="58">
        <v>-304401.76923076925</v>
      </c>
      <c r="RX420" s="58">
        <v>304401.76923076925</v>
      </c>
      <c r="RY420" s="58">
        <v>0</v>
      </c>
      <c r="RZ420" s="58">
        <v>-288320.17680713465</v>
      </c>
      <c r="SA420" s="58">
        <v>288320.17680713465</v>
      </c>
      <c r="SB420" s="58">
        <v>0</v>
      </c>
      <c r="SC420" s="57">
        <v>0.94716984574605723</v>
      </c>
      <c r="SD420" s="58">
        <v>-305717.69230769231</v>
      </c>
      <c r="SE420" s="58">
        <v>-305717.69230769231</v>
      </c>
      <c r="SF420" s="58">
        <v>305717.69230769231</v>
      </c>
      <c r="SG420" s="58">
        <v>0</v>
      </c>
      <c r="SH420" s="58">
        <v>-289561.3175743781</v>
      </c>
      <c r="SI420" s="58">
        <v>289561.3175743781</v>
      </c>
      <c r="SJ420" s="58">
        <v>0</v>
      </c>
      <c r="SK420" s="57">
        <v>0.94715263414636308</v>
      </c>
      <c r="SL420" s="58">
        <v>-307033.61538461538</v>
      </c>
      <c r="SM420" s="58">
        <v>-307033.61538461538</v>
      </c>
      <c r="SN420" s="58">
        <v>307033.61538461538</v>
      </c>
      <c r="SO420" s="58">
        <v>0</v>
      </c>
      <c r="SP420" s="58">
        <v>-290803.33759716642</v>
      </c>
      <c r="SQ420" s="58">
        <v>290803.33759716642</v>
      </c>
      <c r="SR420" s="58">
        <v>0</v>
      </c>
      <c r="SS420" s="57">
        <v>0.94713843379293305</v>
      </c>
      <c r="ST420" s="58">
        <v>-307033.61538461538</v>
      </c>
      <c r="SU420" s="58">
        <v>-307033.61538461538</v>
      </c>
      <c r="SV420" s="58">
        <v>307033.61538461538</v>
      </c>
      <c r="SW420" s="58">
        <v>0</v>
      </c>
      <c r="SX420" s="58">
        <v>-290803.33759716642</v>
      </c>
      <c r="SY420" s="58">
        <v>290803.33759716642</v>
      </c>
      <c r="SZ420" s="58">
        <v>0</v>
      </c>
      <c r="TA420" s="57">
        <v>0.94713843379293305</v>
      </c>
      <c r="TB420" s="58">
        <v>-308349.53846153844</v>
      </c>
      <c r="TC420" s="58">
        <v>-308349.53846153844</v>
      </c>
      <c r="TD420" s="58">
        <v>308349.53846153844</v>
      </c>
      <c r="TE420" s="58">
        <v>0</v>
      </c>
      <c r="TF420" s="58">
        <v>-292044.51919343823</v>
      </c>
      <c r="TG420" s="58">
        <v>292044.51919343823</v>
      </c>
      <c r="TH420" s="58">
        <v>0</v>
      </c>
      <c r="TI420" s="57">
        <v>0.9471216355651072</v>
      </c>
      <c r="TJ420" s="58">
        <v>-309665.46153846156</v>
      </c>
      <c r="TK420" s="58">
        <v>-309665.46153846156</v>
      </c>
      <c r="TL420" s="58">
        <v>309665.46153846156</v>
      </c>
      <c r="TM420" s="58">
        <v>0</v>
      </c>
      <c r="TN420" s="58">
        <v>-293303.61238451308</v>
      </c>
      <c r="TO420" s="58">
        <v>293303.61238451308</v>
      </c>
      <c r="TP420" s="58">
        <v>0</v>
      </c>
      <c r="TQ420" s="57">
        <v>0.94716282186376066</v>
      </c>
      <c r="TR420" s="58">
        <v>-310981.38461538462</v>
      </c>
      <c r="TS420" s="58">
        <v>-310981.38461538462</v>
      </c>
      <c r="TT420" s="58">
        <v>310981.38461538462</v>
      </c>
      <c r="TU420" s="58">
        <v>0</v>
      </c>
      <c r="TV420" s="58">
        <v>-294555.05432952777</v>
      </c>
      <c r="TW420" s="58">
        <v>294555.05432952777</v>
      </c>
      <c r="TX420" s="58">
        <v>0</v>
      </c>
      <c r="TY420" s="57">
        <v>0.94717905605130481</v>
      </c>
      <c r="TZ420" s="58">
        <v>-312297.30769230769</v>
      </c>
      <c r="UA420" s="58">
        <v>-312297.30769230769</v>
      </c>
      <c r="UB420" s="58">
        <v>312297.30769230769</v>
      </c>
      <c r="UC420" s="58">
        <v>0</v>
      </c>
      <c r="UD420" s="58">
        <v>-295789.25526298251</v>
      </c>
      <c r="UE420" s="58">
        <v>295789.25526298251</v>
      </c>
      <c r="UF420" s="58">
        <v>0</v>
      </c>
      <c r="UG420" s="57">
        <v>0.94713994638215127</v>
      </c>
      <c r="UH420" s="58">
        <v>-313613.23076923075</v>
      </c>
      <c r="UI420" s="58">
        <v>-313613.23076923075</v>
      </c>
      <c r="UJ420" s="58">
        <v>313613.23076923075</v>
      </c>
      <c r="UK420" s="58">
        <v>0</v>
      </c>
      <c r="UL420" s="58">
        <v>-297022.63832126901</v>
      </c>
      <c r="UM420" s="58">
        <v>297022.63832126901</v>
      </c>
      <c r="UN420" s="58">
        <v>0</v>
      </c>
      <c r="UO420" s="57">
        <v>0.9470985570115511</v>
      </c>
      <c r="UP420" s="58">
        <v>-314929.15384615387</v>
      </c>
      <c r="UQ420" s="58">
        <v>-314929.15384615387</v>
      </c>
      <c r="UR420" s="58">
        <v>314929.15384615387</v>
      </c>
      <c r="US420" s="58">
        <v>0</v>
      </c>
      <c r="UT420" s="58">
        <v>-298256.42433163128</v>
      </c>
      <c r="UU420" s="58">
        <v>298256.42433163128</v>
      </c>
      <c r="UV420" s="58">
        <v>0</v>
      </c>
      <c r="UW420" s="57">
        <v>0.94705879303042417</v>
      </c>
      <c r="UX420" s="58">
        <v>-316245</v>
      </c>
      <c r="UY420" s="58">
        <v>-316245</v>
      </c>
      <c r="UZ420" s="58">
        <v>316245</v>
      </c>
      <c r="VA420" s="58">
        <v>0</v>
      </c>
      <c r="VB420" s="58">
        <v>-299490.02338601131</v>
      </c>
      <c r="VC420" s="58">
        <v>299490.02338601131</v>
      </c>
      <c r="VD420" s="58">
        <v>0</v>
      </c>
      <c r="VE420" s="57">
        <v>0.94701899914942933</v>
      </c>
      <c r="VF420" s="58">
        <v>-317560.84615384613</v>
      </c>
      <c r="VG420" s="58">
        <v>-317560.84615384613</v>
      </c>
      <c r="VH420" s="58">
        <v>317560.84615384613</v>
      </c>
      <c r="VI420" s="58">
        <v>0</v>
      </c>
      <c r="VJ420" s="58">
        <v>-300724.27260386117</v>
      </c>
      <c r="VK420" s="58">
        <v>300724.27260386117</v>
      </c>
      <c r="VL420" s="58">
        <v>0</v>
      </c>
      <c r="VM420" s="57">
        <v>0.94698158241514363</v>
      </c>
      <c r="VN420" s="58">
        <v>-318876.76923076925</v>
      </c>
      <c r="VO420" s="58">
        <v>-318876.76923076925</v>
      </c>
      <c r="VP420" s="58">
        <v>318876.76923076925</v>
      </c>
      <c r="VQ420" s="58">
        <v>0</v>
      </c>
      <c r="VR420" s="58">
        <v>-301956.82937545882</v>
      </c>
      <c r="VS420" s="58">
        <v>301956.82937545882</v>
      </c>
      <c r="VT420" s="58">
        <v>0</v>
      </c>
      <c r="VU420" s="57">
        <v>0.94693893852435018</v>
      </c>
      <c r="VV420" s="58">
        <v>-320192.69230769231</v>
      </c>
      <c r="VW420" s="58">
        <v>-320192.69230769231</v>
      </c>
      <c r="VX420" s="58">
        <v>320192.69230769231</v>
      </c>
      <c r="VY420" s="58">
        <v>0</v>
      </c>
      <c r="VZ420" s="58">
        <v>-303188.37441090227</v>
      </c>
      <c r="WA420" s="58">
        <v>303188.37441090227</v>
      </c>
      <c r="WB420" s="58">
        <v>0</v>
      </c>
      <c r="WC420" s="57">
        <v>0.94689348537520779</v>
      </c>
      <c r="WD420" s="58">
        <v>-321508.61538461538</v>
      </c>
      <c r="WE420" s="58">
        <v>-321508.61538461538</v>
      </c>
      <c r="WF420" s="58">
        <v>321508.61538461538</v>
      </c>
      <c r="WG420" s="58">
        <v>0</v>
      </c>
      <c r="WH420" s="58">
        <v>-304419.08014272945</v>
      </c>
      <c r="WI420" s="58">
        <v>304419.08014272945</v>
      </c>
      <c r="WJ420" s="58">
        <v>0</v>
      </c>
      <c r="WK420" s="57">
        <v>0.94684579378551958</v>
      </c>
      <c r="WL420" s="58">
        <v>-322824.53846153844</v>
      </c>
      <c r="WM420" s="58">
        <v>-322824.53846153844</v>
      </c>
      <c r="WN420" s="58">
        <v>322824.53846153844</v>
      </c>
      <c r="WO420" s="58">
        <v>0</v>
      </c>
      <c r="WP420" s="58">
        <v>-305651.02317479643</v>
      </c>
      <c r="WQ420" s="58">
        <v>305651.02317479643</v>
      </c>
      <c r="WR420" s="58">
        <v>0</v>
      </c>
      <c r="WS420" s="57">
        <v>0.94680232373727036</v>
      </c>
      <c r="WT420" s="58">
        <v>-322824.53846153844</v>
      </c>
      <c r="WU420" s="58">
        <v>-322824.53846153844</v>
      </c>
      <c r="WV420" s="58">
        <v>322824.53846153844</v>
      </c>
      <c r="WW420" s="58">
        <v>0</v>
      </c>
      <c r="WX420" s="58">
        <v>-305651.02317479643</v>
      </c>
      <c r="WY420" s="58">
        <v>305651.02317479643</v>
      </c>
      <c r="WZ420" s="58">
        <v>0</v>
      </c>
      <c r="XA420" s="57">
        <v>0.94680232373727036</v>
      </c>
      <c r="XB420" s="58">
        <v>0</v>
      </c>
      <c r="XC420" s="58">
        <v>0</v>
      </c>
      <c r="XD420" s="58">
        <v>0</v>
      </c>
      <c r="XE420" s="58">
        <v>0</v>
      </c>
      <c r="XF420" s="58">
        <v>0</v>
      </c>
      <c r="XG420" s="58">
        <v>0</v>
      </c>
      <c r="XH420" s="58">
        <v>0</v>
      </c>
      <c r="XI420" s="57">
        <v>0</v>
      </c>
      <c r="XJ420" s="58">
        <v>0</v>
      </c>
      <c r="XK420" s="58">
        <v>0</v>
      </c>
      <c r="XL420" s="58">
        <v>0</v>
      </c>
      <c r="XM420" s="58">
        <v>0</v>
      </c>
      <c r="XN420" s="58">
        <v>0</v>
      </c>
      <c r="XO420" s="58">
        <v>0</v>
      </c>
      <c r="XP420" s="58">
        <v>0</v>
      </c>
      <c r="XQ420" s="57">
        <v>0</v>
      </c>
      <c r="XR420" s="58">
        <v>0</v>
      </c>
      <c r="XS420" s="58">
        <v>0</v>
      </c>
      <c r="XT420" s="58">
        <v>0</v>
      </c>
      <c r="XU420" s="58">
        <v>0</v>
      </c>
      <c r="XV420" s="58">
        <v>0</v>
      </c>
      <c r="XW420" s="58">
        <v>0</v>
      </c>
      <c r="XX420" s="58">
        <v>0</v>
      </c>
      <c r="XY420" s="57">
        <v>0</v>
      </c>
      <c r="XZ420" s="58">
        <v>0</v>
      </c>
      <c r="YA420" s="58">
        <v>0</v>
      </c>
      <c r="YB420" s="58">
        <v>0</v>
      </c>
      <c r="YC420" s="58">
        <v>0</v>
      </c>
      <c r="YD420" s="58">
        <v>0</v>
      </c>
      <c r="YE420" s="58">
        <v>0</v>
      </c>
      <c r="YF420" s="58">
        <v>0</v>
      </c>
      <c r="YG420" s="57">
        <v>0</v>
      </c>
      <c r="YH420" s="58">
        <v>0</v>
      </c>
      <c r="YI420" s="58">
        <v>0</v>
      </c>
      <c r="YJ420" s="58">
        <v>0</v>
      </c>
      <c r="YK420" s="58">
        <v>0</v>
      </c>
      <c r="YL420" s="58">
        <v>0</v>
      </c>
      <c r="YM420" s="58">
        <v>0</v>
      </c>
      <c r="YN420" s="58">
        <v>0</v>
      </c>
      <c r="YO420" s="57">
        <v>0</v>
      </c>
      <c r="YP420" s="58">
        <v>0</v>
      </c>
      <c r="YQ420" s="58">
        <v>0</v>
      </c>
      <c r="YR420" s="58">
        <v>0</v>
      </c>
      <c r="YS420" s="58">
        <v>0</v>
      </c>
      <c r="YT420" s="58">
        <v>0</v>
      </c>
      <c r="YU420" s="58">
        <v>0</v>
      </c>
      <c r="YV420" s="58">
        <v>0</v>
      </c>
      <c r="YW420" s="57">
        <v>0</v>
      </c>
      <c r="YX420" s="58">
        <v>0</v>
      </c>
      <c r="YY420" s="58">
        <v>0</v>
      </c>
      <c r="YZ420" s="58">
        <v>0</v>
      </c>
      <c r="ZA420" s="58">
        <v>0</v>
      </c>
      <c r="ZB420" s="58">
        <v>0</v>
      </c>
      <c r="ZC420" s="58">
        <v>0</v>
      </c>
      <c r="ZD420" s="58">
        <v>0</v>
      </c>
      <c r="ZE420" s="57">
        <v>0</v>
      </c>
      <c r="ZF420" s="58">
        <v>0</v>
      </c>
      <c r="ZG420" s="58">
        <v>0</v>
      </c>
      <c r="ZH420" s="58">
        <v>0</v>
      </c>
      <c r="ZI420" s="58">
        <v>0</v>
      </c>
      <c r="ZJ420" s="58">
        <v>0</v>
      </c>
      <c r="ZK420" s="58">
        <v>0</v>
      </c>
      <c r="ZL420" s="58">
        <v>0</v>
      </c>
      <c r="ZM420" s="57">
        <v>0</v>
      </c>
      <c r="ZN420" s="58">
        <v>0</v>
      </c>
      <c r="ZO420" s="58">
        <v>0</v>
      </c>
      <c r="ZP420" s="58">
        <v>0</v>
      </c>
      <c r="ZQ420" s="58">
        <v>0</v>
      </c>
      <c r="ZR420" s="58">
        <v>0</v>
      </c>
      <c r="ZS420" s="58">
        <v>0</v>
      </c>
      <c r="ZT420" s="58">
        <v>0</v>
      </c>
      <c r="ZU420" s="57">
        <v>0</v>
      </c>
      <c r="ZV420" s="58">
        <v>0</v>
      </c>
      <c r="ZW420" s="58">
        <v>0</v>
      </c>
      <c r="ZX420" s="58">
        <v>0</v>
      </c>
      <c r="ZY420" s="58">
        <v>0</v>
      </c>
      <c r="ZZ420" s="58">
        <v>0</v>
      </c>
      <c r="AAA420" s="58">
        <v>0</v>
      </c>
      <c r="AAB420" s="58">
        <v>0</v>
      </c>
      <c r="AAC420" s="57">
        <v>0</v>
      </c>
      <c r="AAD420" s="58">
        <v>0</v>
      </c>
      <c r="AAE420" s="58">
        <v>0</v>
      </c>
      <c r="AAF420" s="58">
        <v>0</v>
      </c>
      <c r="AAG420" s="58">
        <v>0</v>
      </c>
      <c r="AAH420" s="58">
        <v>0</v>
      </c>
      <c r="AAI420" s="58">
        <v>0</v>
      </c>
      <c r="AAJ420" s="58">
        <v>0</v>
      </c>
      <c r="AAK420" s="57">
        <v>0</v>
      </c>
      <c r="AAL420" s="58">
        <v>0</v>
      </c>
      <c r="AAM420" s="58">
        <v>0</v>
      </c>
      <c r="AAN420" s="58">
        <v>0</v>
      </c>
      <c r="AAO420" s="58">
        <v>0</v>
      </c>
      <c r="AAP420" s="58">
        <v>0</v>
      </c>
      <c r="AAQ420" s="58">
        <v>0</v>
      </c>
      <c r="AAR420" s="58">
        <v>0</v>
      </c>
      <c r="AAS420" s="57">
        <v>0</v>
      </c>
      <c r="AAT420" s="58">
        <v>0</v>
      </c>
      <c r="AAU420" s="58">
        <v>0</v>
      </c>
      <c r="AAV420" s="58">
        <v>0</v>
      </c>
      <c r="AAW420" s="58">
        <v>0</v>
      </c>
      <c r="AAX420" s="58">
        <v>0</v>
      </c>
      <c r="AAY420" s="58">
        <v>0</v>
      </c>
      <c r="AAZ420" s="58">
        <v>0</v>
      </c>
      <c r="ABA420" s="57">
        <v>0</v>
      </c>
    </row>
    <row r="421" spans="1:729" x14ac:dyDescent="0.25">
      <c r="A421" s="56" t="s">
        <v>184</v>
      </c>
      <c r="B421" s="53">
        <v>-1863336440.3053844</v>
      </c>
      <c r="C421" s="53">
        <v>-1863336440.3053844</v>
      </c>
      <c r="D421" s="53">
        <v>1447054604.0092306</v>
      </c>
      <c r="E421" s="53">
        <v>-416281836.2961539</v>
      </c>
      <c r="F421" s="53">
        <v>-1803669066.3729877</v>
      </c>
      <c r="G421" s="53">
        <v>1402305847.8339736</v>
      </c>
      <c r="H421" s="53">
        <v>-401363218.53901386</v>
      </c>
      <c r="I421" s="50" t="s">
        <v>64</v>
      </c>
      <c r="J421" s="53">
        <v>-1867728301.9707696</v>
      </c>
      <c r="K421" s="53">
        <v>-1867728301.9707696</v>
      </c>
      <c r="L421" s="53">
        <v>1453137166.3846157</v>
      </c>
      <c r="M421" s="53">
        <v>-414591135.58615381</v>
      </c>
      <c r="N421" s="53">
        <v>-1807929815.6368556</v>
      </c>
      <c r="O421" s="53">
        <v>1408187665.934202</v>
      </c>
      <c r="P421" s="53">
        <v>-399742149.70265353</v>
      </c>
      <c r="Q421" s="50" t="s">
        <v>64</v>
      </c>
      <c r="R421" s="53">
        <v>-1872149544.0723078</v>
      </c>
      <c r="S421" s="53">
        <v>-1872149544.0723078</v>
      </c>
      <c r="T421" s="53">
        <v>1459249393.7853849</v>
      </c>
      <c r="U421" s="53">
        <v>-412900150.28692305</v>
      </c>
      <c r="V421" s="53">
        <v>-1812220429.5607951</v>
      </c>
      <c r="W421" s="53">
        <v>1414098146.8950455</v>
      </c>
      <c r="X421" s="53">
        <v>-398122282.66574931</v>
      </c>
      <c r="Y421" s="50" t="s">
        <v>64</v>
      </c>
      <c r="Z421" s="53">
        <v>-1877715268.8061543</v>
      </c>
      <c r="AA421" s="53">
        <v>-1877715268.8061543</v>
      </c>
      <c r="AB421" s="53">
        <v>1465355819.2507696</v>
      </c>
      <c r="AC421" s="53">
        <v>-412359449.55538458</v>
      </c>
      <c r="AD421" s="53">
        <v>-1817588378.7402058</v>
      </c>
      <c r="AE421" s="53">
        <v>1420003155.332206</v>
      </c>
      <c r="AF421" s="53">
        <v>-397585223.40799952</v>
      </c>
      <c r="AG421" s="50" t="s">
        <v>64</v>
      </c>
      <c r="AH421" s="53">
        <v>-1884606202.633846</v>
      </c>
      <c r="AI421" s="53">
        <v>-1884606202.633846</v>
      </c>
      <c r="AJ421" s="53">
        <v>1471483972.4746153</v>
      </c>
      <c r="AK421" s="53">
        <v>-413122230.15923077</v>
      </c>
      <c r="AL421" s="53">
        <v>-1824211163.5238476</v>
      </c>
      <c r="AM421" s="53">
        <v>1425928939.9727893</v>
      </c>
      <c r="AN421" s="53">
        <v>-398282223.55105805</v>
      </c>
      <c r="AO421" s="50" t="s">
        <v>64</v>
      </c>
      <c r="AP421" s="53">
        <v>-1891713008.7499998</v>
      </c>
      <c r="AQ421" s="53">
        <v>-1891713008.7499998</v>
      </c>
      <c r="AR421" s="53">
        <v>1477619023.3930767</v>
      </c>
      <c r="AS421" s="53">
        <v>-414093985.35692316</v>
      </c>
      <c r="AT421" s="53">
        <v>-1831041822.5516758</v>
      </c>
      <c r="AU421" s="53">
        <v>1431860267.1535277</v>
      </c>
      <c r="AV421" s="53">
        <v>-399181555.39814788</v>
      </c>
      <c r="AW421" s="50" t="s">
        <v>64</v>
      </c>
      <c r="AX421" s="53">
        <v>-1898557131.4838462</v>
      </c>
      <c r="AY421" s="53">
        <v>-1898557131.4838462</v>
      </c>
      <c r="AZ421" s="53">
        <v>1483783195.26</v>
      </c>
      <c r="BA421" s="53">
        <v>-414773936.22384614</v>
      </c>
      <c r="BB421" s="53">
        <v>-1837625194.9953077</v>
      </c>
      <c r="BC421" s="53">
        <v>1437819194.5253112</v>
      </c>
      <c r="BD421" s="53">
        <v>-399806000.46999639</v>
      </c>
      <c r="BE421" s="50" t="s">
        <v>64</v>
      </c>
      <c r="BF421" s="53">
        <v>-1905004585.6261539</v>
      </c>
      <c r="BG421" s="53">
        <v>-1905004585.6261539</v>
      </c>
      <c r="BH421" s="53">
        <v>1489589691.1376922</v>
      </c>
      <c r="BI421" s="53">
        <v>-415414894.48846161</v>
      </c>
      <c r="BJ421" s="53">
        <v>-1843816179.7918012</v>
      </c>
      <c r="BK421" s="53">
        <v>1443419353.3207352</v>
      </c>
      <c r="BL421" s="53">
        <v>-400396826.47106588</v>
      </c>
      <c r="BM421" s="50" t="s">
        <v>64</v>
      </c>
      <c r="BN421" s="53">
        <v>-1910925025.74</v>
      </c>
      <c r="BO421" s="53">
        <v>-1910925025.74</v>
      </c>
      <c r="BP421" s="53">
        <v>1495740964.5676923</v>
      </c>
      <c r="BQ421" s="53">
        <v>-415184061.17230773</v>
      </c>
      <c r="BR421" s="53">
        <v>-1849522291.1104422</v>
      </c>
      <c r="BS421" s="53">
        <v>1449352765.0371614</v>
      </c>
      <c r="BT421" s="53">
        <v>-400169526.07328069</v>
      </c>
      <c r="BU421" s="50" t="s">
        <v>64</v>
      </c>
      <c r="BV421" s="53">
        <v>-1916404069.9577854</v>
      </c>
      <c r="BW421" s="53">
        <v>-1916404069.9577854</v>
      </c>
      <c r="BX421" s="53">
        <v>1501953100.4078648</v>
      </c>
      <c r="BY421" s="53">
        <v>-414450969.54992038</v>
      </c>
      <c r="BZ421" s="53">
        <v>-1854810777.3400676</v>
      </c>
      <c r="CA421" s="53">
        <v>1455346151.4668849</v>
      </c>
      <c r="CB421" s="53">
        <v>-399464625.87318283</v>
      </c>
      <c r="CC421" s="50" t="s">
        <v>64</v>
      </c>
      <c r="CD421" s="53">
        <v>-1922745039.9555359</v>
      </c>
      <c r="CE421" s="53">
        <v>-1922745039.9555359</v>
      </c>
      <c r="CF421" s="53">
        <v>1508192668.0441554</v>
      </c>
      <c r="CG421" s="53">
        <v>-414552371.91138041</v>
      </c>
      <c r="CH421" s="53">
        <v>-1860918135.9350872</v>
      </c>
      <c r="CI421" s="53">
        <v>1461366027.1544275</v>
      </c>
      <c r="CJ421" s="53">
        <v>-399552108.7806595</v>
      </c>
      <c r="CK421" s="50" t="s">
        <v>64</v>
      </c>
      <c r="CL421" s="53">
        <v>-1929491200.5741618</v>
      </c>
      <c r="CM421" s="53">
        <v>-1929491200.5741618</v>
      </c>
      <c r="CN421" s="53">
        <v>1514457455.4214668</v>
      </c>
      <c r="CO421" s="53">
        <v>-415033745.15269494</v>
      </c>
      <c r="CP421" s="53">
        <v>-1867413856.7626464</v>
      </c>
      <c r="CQ421" s="53">
        <v>1467410145.0451488</v>
      </c>
      <c r="CR421" s="53">
        <v>-400003711.71749747</v>
      </c>
      <c r="CS421" s="50" t="s">
        <v>64</v>
      </c>
      <c r="CT421" s="53">
        <v>-1929491200.5741618</v>
      </c>
      <c r="CU421" s="53">
        <v>-1929491200.5741618</v>
      </c>
      <c r="CV421" s="53">
        <v>1514457455.4214668</v>
      </c>
      <c r="CW421" s="53">
        <v>-415033745.15269494</v>
      </c>
      <c r="CX421" s="53">
        <v>-1867413856.7626464</v>
      </c>
      <c r="CY421" s="53">
        <v>1467410145.0451488</v>
      </c>
      <c r="CZ421" s="53">
        <v>-400003711.71749747</v>
      </c>
      <c r="DA421" s="50" t="s">
        <v>64</v>
      </c>
      <c r="DB421" s="53">
        <v>-1935896551.1711285</v>
      </c>
      <c r="DC421" s="53">
        <v>-1935896551.1711285</v>
      </c>
      <c r="DD421" s="53">
        <v>1520714292.9863498</v>
      </c>
      <c r="DE421" s="53">
        <v>-415182258.18477875</v>
      </c>
      <c r="DF421" s="53">
        <v>-1871832342.0974624</v>
      </c>
      <c r="DG421" s="53">
        <v>1472101337.3490341</v>
      </c>
      <c r="DH421" s="53">
        <v>-399731004.74842834</v>
      </c>
      <c r="DI421" s="50" t="s">
        <v>64</v>
      </c>
      <c r="DJ421" s="53">
        <v>-1942375135.20647</v>
      </c>
      <c r="DK421" s="53">
        <v>-1942375135.20647</v>
      </c>
      <c r="DL421" s="53">
        <v>1526970114.1896074</v>
      </c>
      <c r="DM421" s="53">
        <v>-415405021.01686257</v>
      </c>
      <c r="DN421" s="53">
        <v>-1878064622.9316442</v>
      </c>
      <c r="DO421" s="53">
        <v>1478130202.7181211</v>
      </c>
      <c r="DP421" s="53">
        <v>-399934420.21352303</v>
      </c>
      <c r="DQ421" s="50" t="s">
        <v>64</v>
      </c>
      <c r="DR421" s="53">
        <v>-1949001627.7275782</v>
      </c>
      <c r="DS421" s="53">
        <v>-1949001627.7275782</v>
      </c>
      <c r="DT421" s="53">
        <v>1533236498.9070933</v>
      </c>
      <c r="DU421" s="53">
        <v>-415765128.82048482</v>
      </c>
      <c r="DV421" s="53">
        <v>-1884445689.6116433</v>
      </c>
      <c r="DW421" s="53">
        <v>1484168570.0870624</v>
      </c>
      <c r="DX421" s="53">
        <v>-400277119.5245809</v>
      </c>
      <c r="DY421" s="50" t="s">
        <v>64</v>
      </c>
      <c r="DZ421" s="53">
        <v>-1954621021.4799745</v>
      </c>
      <c r="EA421" s="53">
        <v>-1954621021.4799745</v>
      </c>
      <c r="EB421" s="53">
        <v>1539513481.0997136</v>
      </c>
      <c r="EC421" s="53">
        <v>-415107540.38026083</v>
      </c>
      <c r="ED421" s="53">
        <v>-1889875271.3349845</v>
      </c>
      <c r="EE421" s="53">
        <v>1490216570.4738781</v>
      </c>
      <c r="EF421" s="53">
        <v>-399658700.86110634</v>
      </c>
      <c r="EG421" s="50" t="s">
        <v>64</v>
      </c>
      <c r="EH421" s="53">
        <v>-1961230843.3419261</v>
      </c>
      <c r="EI421" s="53">
        <v>-1961230843.3419261</v>
      </c>
      <c r="EJ421" s="53">
        <v>1545817281.384197</v>
      </c>
      <c r="EK421" s="53">
        <v>-415413561.95772928</v>
      </c>
      <c r="EL421" s="53">
        <v>-1896248309.7885456</v>
      </c>
      <c r="EM421" s="53">
        <v>1496290442.8072023</v>
      </c>
      <c r="EN421" s="53">
        <v>-399957866.98134315</v>
      </c>
      <c r="EO421" s="50" t="s">
        <v>64</v>
      </c>
      <c r="EP421" s="53">
        <v>-1968265172.1459885</v>
      </c>
      <c r="EQ421" s="53">
        <v>-1968265172.1459885</v>
      </c>
      <c r="ER421" s="53">
        <v>1552170207.625406</v>
      </c>
      <c r="ES421" s="53">
        <v>-416094964.52058232</v>
      </c>
      <c r="ET421" s="53">
        <v>-1903028898.5253906</v>
      </c>
      <c r="EU421" s="53">
        <v>1502411913.2931883</v>
      </c>
      <c r="EV421" s="53">
        <v>-400616985.23220217</v>
      </c>
      <c r="EW421" s="50" t="s">
        <v>64</v>
      </c>
      <c r="EX421" s="53">
        <v>-1975470241.4820838</v>
      </c>
      <c r="EY421" s="53">
        <v>-1975470241.4820838</v>
      </c>
      <c r="EZ421" s="53">
        <v>1558570453.5024946</v>
      </c>
      <c r="FA421" s="53">
        <v>-416899787.97958916</v>
      </c>
      <c r="FB421" s="53">
        <v>-1909972899.8301914</v>
      </c>
      <c r="FC421" s="53">
        <v>1508580115.5365984</v>
      </c>
      <c r="FD421" s="53">
        <v>-401392784.29359287</v>
      </c>
      <c r="FE421" s="50" t="s">
        <v>64</v>
      </c>
      <c r="FF421" s="53">
        <v>-1982987131.9567356</v>
      </c>
      <c r="FG421" s="53">
        <v>-1982987131.9567356</v>
      </c>
      <c r="FH421" s="53">
        <v>1564999102.5435243</v>
      </c>
      <c r="FI421" s="53">
        <v>-417988029.41321146</v>
      </c>
      <c r="FJ421" s="53">
        <v>-1917212321.7923784</v>
      </c>
      <c r="FK421" s="53">
        <v>1514775733.4533429</v>
      </c>
      <c r="FL421" s="53">
        <v>-402436588.33903545</v>
      </c>
      <c r="FM421" s="50" t="s">
        <v>64</v>
      </c>
      <c r="FN421" s="53">
        <v>-1991084978.0423009</v>
      </c>
      <c r="FO421" s="53">
        <v>-1991084978.0423009</v>
      </c>
      <c r="FP421" s="53">
        <v>1571840970.9900823</v>
      </c>
      <c r="FQ421" s="53">
        <v>-419244007.05221832</v>
      </c>
      <c r="FR421" s="53">
        <v>-1925025301.4700818</v>
      </c>
      <c r="FS421" s="53">
        <v>1521384238.3424382</v>
      </c>
      <c r="FT421" s="53">
        <v>-403641063.12764353</v>
      </c>
      <c r="FU421" s="50" t="s">
        <v>64</v>
      </c>
      <c r="FV421" s="53">
        <v>-1998259736.7123556</v>
      </c>
      <c r="FW421" s="53">
        <v>-1998259736.7123556</v>
      </c>
      <c r="FX421" s="53">
        <v>1578376617.1042073</v>
      </c>
      <c r="FY421" s="53">
        <v>-419883119.60814828</v>
      </c>
      <c r="FZ421" s="53">
        <v>-1931955321.1214452</v>
      </c>
      <c r="GA421" s="53">
        <v>1527695919.9415984</v>
      </c>
      <c r="GB421" s="53">
        <v>-404259401.17984664</v>
      </c>
      <c r="GC421" s="50" t="s">
        <v>64</v>
      </c>
      <c r="GD421" s="53">
        <v>-2006743064.8616092</v>
      </c>
      <c r="GE421" s="53">
        <v>-2006743064.8616092</v>
      </c>
      <c r="GF421" s="53">
        <v>1584941528.5543747</v>
      </c>
      <c r="GG421" s="53">
        <v>-421801536.3072347</v>
      </c>
      <c r="GH421" s="53">
        <v>-1940126698.9141259</v>
      </c>
      <c r="GI421" s="53">
        <v>1534035861.9304311</v>
      </c>
      <c r="GJ421" s="53">
        <v>-406090836.98369467</v>
      </c>
      <c r="GK421" s="50" t="s">
        <v>64</v>
      </c>
      <c r="GL421" s="53">
        <v>-2016504987.9400628</v>
      </c>
      <c r="GM421" s="53">
        <v>-2016504987.9400628</v>
      </c>
      <c r="GN421" s="53">
        <v>1591535841.3906655</v>
      </c>
      <c r="GO421" s="53">
        <v>-424969146.54939693</v>
      </c>
      <c r="GP421" s="53">
        <v>-1949510238.261337</v>
      </c>
      <c r="GQ421" s="53">
        <v>1540404175.5526059</v>
      </c>
      <c r="GR421" s="53">
        <v>-409106062.70873111</v>
      </c>
      <c r="GS421" s="50" t="s">
        <v>64</v>
      </c>
      <c r="GT421" s="53">
        <v>-2016504987.9400628</v>
      </c>
      <c r="GU421" s="53">
        <v>-2016504987.9400628</v>
      </c>
      <c r="GV421" s="53">
        <v>1591535841.3906655</v>
      </c>
      <c r="GW421" s="53">
        <v>-424969146.54939693</v>
      </c>
      <c r="GX421" s="53">
        <v>-1949510238.261337</v>
      </c>
      <c r="GY421" s="53">
        <v>1540404175.5526059</v>
      </c>
      <c r="GZ421" s="53">
        <v>-409106062.70873111</v>
      </c>
      <c r="HA421" s="50" t="s">
        <v>64</v>
      </c>
      <c r="HB421" s="53">
        <v>-2025941322.3079064</v>
      </c>
      <c r="HC421" s="53">
        <v>-2025941322.3079064</v>
      </c>
      <c r="HD421" s="53">
        <v>1598159684.876971</v>
      </c>
      <c r="HE421" s="53">
        <v>-427781637.43093544</v>
      </c>
      <c r="HF421" s="53">
        <v>-1964081866.5286634</v>
      </c>
      <c r="HG421" s="53">
        <v>1550930001.1638823</v>
      </c>
      <c r="HH421" s="53">
        <v>-413151865.3647812</v>
      </c>
      <c r="HI421" s="50" t="s">
        <v>64</v>
      </c>
      <c r="HJ421" s="53">
        <v>-2034839657.4453931</v>
      </c>
      <c r="HK421" s="53">
        <v>-2034839657.4453931</v>
      </c>
      <c r="HL421" s="53">
        <v>1604812700.3698423</v>
      </c>
      <c r="HM421" s="53">
        <v>-430026957.07555073</v>
      </c>
      <c r="HN421" s="53">
        <v>-1972672961.909631</v>
      </c>
      <c r="HO421" s="53">
        <v>1557373522.0681174</v>
      </c>
      <c r="HP421" s="53">
        <v>-415299439.84151381</v>
      </c>
      <c r="HQ421" s="50" t="s">
        <v>64</v>
      </c>
      <c r="HR421" s="53">
        <v>-2041739704.4799006</v>
      </c>
      <c r="HS421" s="53">
        <v>-2041739704.4799006</v>
      </c>
      <c r="HT421" s="53">
        <v>1611495017.5297344</v>
      </c>
      <c r="HU421" s="53">
        <v>-430244686.95016611</v>
      </c>
      <c r="HV421" s="53">
        <v>-1979365545.4968352</v>
      </c>
      <c r="HW421" s="53">
        <v>1563845402.5509694</v>
      </c>
      <c r="HX421" s="53">
        <v>-415520142.94586581</v>
      </c>
      <c r="HY421" s="50" t="s">
        <v>64</v>
      </c>
      <c r="HZ421" s="53">
        <v>-2047221996.8319166</v>
      </c>
      <c r="IA421" s="53">
        <v>-2047221996.8319166</v>
      </c>
      <c r="IB421" s="53">
        <v>1618206766.5948274</v>
      </c>
      <c r="IC421" s="53">
        <v>-429015230.23708916</v>
      </c>
      <c r="ID421" s="53">
        <v>-1984709094.8887286</v>
      </c>
      <c r="IE421" s="53">
        <v>1570345765.1931381</v>
      </c>
      <c r="IF421" s="53">
        <v>-414363329.6955905</v>
      </c>
      <c r="IG421" s="50" t="s">
        <v>64</v>
      </c>
      <c r="IH421" s="53">
        <v>-2054499937.5773451</v>
      </c>
      <c r="II421" s="53">
        <v>-2054499937.5773451</v>
      </c>
      <c r="IJ421" s="53">
        <v>1624963462.9979482</v>
      </c>
      <c r="IK421" s="53">
        <v>-429536474.5793969</v>
      </c>
      <c r="IL421" s="53">
        <v>-1991759824.2565823</v>
      </c>
      <c r="IM421" s="53">
        <v>1576889617.9291451</v>
      </c>
      <c r="IN421" s="53">
        <v>-414870206.32743704</v>
      </c>
      <c r="IO421" s="50" t="s">
        <v>64</v>
      </c>
      <c r="IP421" s="53">
        <v>-2061821116.3975089</v>
      </c>
      <c r="IQ421" s="53">
        <v>-2061821116.3975089</v>
      </c>
      <c r="IR421" s="53">
        <v>1631749853.5242658</v>
      </c>
      <c r="IS421" s="53">
        <v>-430071262.87324303</v>
      </c>
      <c r="IT421" s="53">
        <v>-1998851951.4858458</v>
      </c>
      <c r="IU421" s="53">
        <v>1583462243.0383208</v>
      </c>
      <c r="IV421" s="53">
        <v>-415389708.44752496</v>
      </c>
      <c r="IW421" s="50" t="s">
        <v>64</v>
      </c>
      <c r="IX421" s="53">
        <v>-2069046301.738378</v>
      </c>
      <c r="IY421" s="53">
        <v>-2069046301.738378</v>
      </c>
      <c r="IZ421" s="53">
        <v>1638550685.5435965</v>
      </c>
      <c r="JA421" s="53">
        <v>-430495616.19478154</v>
      </c>
      <c r="JB421" s="53">
        <v>-2005851638.715853</v>
      </c>
      <c r="JC421" s="53">
        <v>1590048866.1423349</v>
      </c>
      <c r="JD421" s="53">
        <v>-415802772.57351816</v>
      </c>
      <c r="JE421" s="50" t="s">
        <v>64</v>
      </c>
      <c r="JF421" s="53">
        <v>-2076132943.0967245</v>
      </c>
      <c r="JG421" s="53">
        <v>-2076132943.0967245</v>
      </c>
      <c r="JH421" s="53">
        <v>1645381476.2434814</v>
      </c>
      <c r="JI421" s="53">
        <v>-430751466.85324305</v>
      </c>
      <c r="JJ421" s="53">
        <v>-2012719913.5373783</v>
      </c>
      <c r="JK421" s="53">
        <v>1596664503.9892216</v>
      </c>
      <c r="JL421" s="53">
        <v>-416055409.54815656</v>
      </c>
      <c r="JM421" s="50" t="s">
        <v>64</v>
      </c>
      <c r="JN421" s="53">
        <v>-2082796046.8916633</v>
      </c>
      <c r="JO421" s="53">
        <v>-2082796046.8916633</v>
      </c>
      <c r="JP421" s="53">
        <v>1652242358.7868814</v>
      </c>
      <c r="JQ421" s="53">
        <v>-430553688.10478145</v>
      </c>
      <c r="JR421" s="53">
        <v>-2019185857.9069979</v>
      </c>
      <c r="JS421" s="53">
        <v>1603309278.6521246</v>
      </c>
      <c r="JT421" s="53">
        <v>-415876579.25487345</v>
      </c>
      <c r="JU421" s="50" t="s">
        <v>64</v>
      </c>
      <c r="JV421" s="53">
        <v>-2087994091.7584927</v>
      </c>
      <c r="JW421" s="53">
        <v>-2087994091.7584927</v>
      </c>
      <c r="JX421" s="53">
        <v>1659133466.852942</v>
      </c>
      <c r="JY421" s="53">
        <v>-428860624.90555066</v>
      </c>
      <c r="JZ421" s="53">
        <v>-2024257249.2283585</v>
      </c>
      <c r="KA421" s="53">
        <v>1609983310.4240243</v>
      </c>
      <c r="KB421" s="53">
        <v>-414273938.80433422</v>
      </c>
      <c r="KC421" s="50" t="s">
        <v>64</v>
      </c>
      <c r="KD421" s="53">
        <v>-2094867077.3425472</v>
      </c>
      <c r="KE421" s="53">
        <v>-2094867077.3425472</v>
      </c>
      <c r="KF421" s="53">
        <v>1666054934.8693042</v>
      </c>
      <c r="KG421" s="53">
        <v>-428812142.47324294</v>
      </c>
      <c r="KH421" s="53">
        <v>-2030921103.1032252</v>
      </c>
      <c r="KI421" s="53">
        <v>1616686723.4806476</v>
      </c>
      <c r="KJ421" s="53">
        <v>-414234379.62257767</v>
      </c>
      <c r="KK421" s="50" t="s">
        <v>64</v>
      </c>
      <c r="KL421" s="53">
        <v>-2101836007.0853465</v>
      </c>
      <c r="KM421" s="53">
        <v>-2101836007.0853465</v>
      </c>
      <c r="KN421" s="53">
        <v>1673006897.8613343</v>
      </c>
      <c r="KO421" s="53">
        <v>-428829109.2240122</v>
      </c>
      <c r="KP421" s="53">
        <v>-2037676420.6985791</v>
      </c>
      <c r="KQ421" s="53">
        <v>1623419633.905097</v>
      </c>
      <c r="KR421" s="53">
        <v>-414256786.79348201</v>
      </c>
      <c r="KS421" s="50" t="s">
        <v>64</v>
      </c>
      <c r="KT421" s="53">
        <v>-2101836007.0853465</v>
      </c>
      <c r="KU421" s="53">
        <v>-2101836007.0853465</v>
      </c>
      <c r="KV421" s="53">
        <v>1673006897.8613343</v>
      </c>
      <c r="KW421" s="53">
        <v>-428829109.2240122</v>
      </c>
      <c r="KX421" s="53">
        <v>-2037676420.6985791</v>
      </c>
      <c r="KY421" s="53">
        <v>1623419633.905097</v>
      </c>
      <c r="KZ421" s="53">
        <v>-414256786.79348201</v>
      </c>
      <c r="LA421" s="50" t="s">
        <v>64</v>
      </c>
      <c r="LB421" s="53">
        <v>-2108701836.2484434</v>
      </c>
      <c r="LC421" s="53">
        <v>-2108701836.2484434</v>
      </c>
      <c r="LD421" s="53">
        <v>1679989491.3021233</v>
      </c>
      <c r="LE421" s="53">
        <v>-428712344.94631994</v>
      </c>
      <c r="LF421" s="53">
        <v>-2045023087.3106334</v>
      </c>
      <c r="LG421" s="53">
        <v>1630700832.2824681</v>
      </c>
      <c r="LH421" s="53">
        <v>-414322255.02816546</v>
      </c>
      <c r="LI421" s="50" t="s">
        <v>64</v>
      </c>
      <c r="LJ421" s="53">
        <v>-2115793390.0465014</v>
      </c>
      <c r="LK421" s="53">
        <v>-2115793390.0465014</v>
      </c>
      <c r="LL421" s="53">
        <v>1687002851.345566</v>
      </c>
      <c r="LM421" s="53">
        <v>-428790538.7009353</v>
      </c>
      <c r="LN421" s="53">
        <v>-2051897738.4359622</v>
      </c>
      <c r="LO421" s="53">
        <v>1637495392.8204701</v>
      </c>
      <c r="LP421" s="53">
        <v>-414402345.61549217</v>
      </c>
      <c r="LQ421" s="50" t="s">
        <v>64</v>
      </c>
      <c r="LR421" s="53">
        <v>-2123241142.793447</v>
      </c>
      <c r="LS421" s="53">
        <v>-2123241142.793447</v>
      </c>
      <c r="LT421" s="53">
        <v>1694062499.366358</v>
      </c>
      <c r="LU421" s="53">
        <v>-429178643.42708904</v>
      </c>
      <c r="LV421" s="53">
        <v>-2059112646.2703876</v>
      </c>
      <c r="LW421" s="53">
        <v>1644334781.532047</v>
      </c>
      <c r="LX421" s="53">
        <v>-414777864.73834044</v>
      </c>
      <c r="LY421" s="50" t="s">
        <v>64</v>
      </c>
      <c r="LZ421" s="53">
        <v>-2131219081.9970875</v>
      </c>
      <c r="MA421" s="53">
        <v>-2131219081.9970875</v>
      </c>
      <c r="MB421" s="53">
        <v>1701153188.1169212</v>
      </c>
      <c r="MC421" s="53">
        <v>-430065893.88016599</v>
      </c>
      <c r="MD421" s="53">
        <v>-2066831742.8196156</v>
      </c>
      <c r="ME421" s="53">
        <v>1651204232.2657578</v>
      </c>
      <c r="MF421" s="53">
        <v>-415627510.5538578</v>
      </c>
      <c r="MG421" s="50" t="s">
        <v>64</v>
      </c>
      <c r="MH421" s="53">
        <v>-2141021570.1829536</v>
      </c>
      <c r="MI421" s="53">
        <v>-2141021570.1829536</v>
      </c>
      <c r="MJ421" s="53">
        <v>1708275055.5766337</v>
      </c>
      <c r="MK421" s="53">
        <v>-432746514.6063199</v>
      </c>
      <c r="ML421" s="53">
        <v>-2076287114.8821242</v>
      </c>
      <c r="MM421" s="53">
        <v>1658103878.2197537</v>
      </c>
      <c r="MN421" s="53">
        <v>-418183236.66237068</v>
      </c>
      <c r="MO421" s="50" t="s">
        <v>64</v>
      </c>
      <c r="MP421" s="53">
        <v>-2150878918.1481485</v>
      </c>
      <c r="MQ421" s="53">
        <v>-2150878918.1481485</v>
      </c>
      <c r="MR421" s="53">
        <v>1715412855.7241366</v>
      </c>
      <c r="MS421" s="53">
        <v>-435466062.42401218</v>
      </c>
      <c r="MT421" s="53">
        <v>-2085795287.797447</v>
      </c>
      <c r="MU421" s="53">
        <v>1665018954.5905719</v>
      </c>
      <c r="MV421" s="53">
        <v>-420776333.20687509</v>
      </c>
      <c r="MW421" s="50" t="s">
        <v>64</v>
      </c>
      <c r="MX421" s="53">
        <v>-2160875693.6428866</v>
      </c>
      <c r="MY421" s="53">
        <v>-2160875693.6428866</v>
      </c>
      <c r="MZ421" s="53">
        <v>1722582112.3857975</v>
      </c>
      <c r="NA421" s="53">
        <v>-438293581.25708908</v>
      </c>
      <c r="NB421" s="53">
        <v>-2095436712.0381916</v>
      </c>
      <c r="NC421" s="53">
        <v>1671964494.8401158</v>
      </c>
      <c r="ND421" s="53">
        <v>-423472217.19807583</v>
      </c>
      <c r="NE421" s="50" t="s">
        <v>64</v>
      </c>
      <c r="NF421" s="53">
        <v>-2170749889.8789535</v>
      </c>
      <c r="NG421" s="53">
        <v>-2170749889.8789535</v>
      </c>
      <c r="NH421" s="53">
        <v>1729782965.3918648</v>
      </c>
      <c r="NI421" s="53">
        <v>-440966924.48708904</v>
      </c>
      <c r="NJ421" s="53">
        <v>-2104962148.2706661</v>
      </c>
      <c r="NK421" s="53">
        <v>1678940635.4405251</v>
      </c>
      <c r="NL421" s="53">
        <v>-426021512.83014095</v>
      </c>
      <c r="NM421" s="50" t="s">
        <v>64</v>
      </c>
      <c r="NN421" s="53">
        <v>-2180083533.578166</v>
      </c>
      <c r="NO421" s="53">
        <v>-2180083533.578166</v>
      </c>
      <c r="NP421" s="53">
        <v>1737015555.1187694</v>
      </c>
      <c r="NQ421" s="53">
        <v>-443067978.45939672</v>
      </c>
      <c r="NR421" s="53">
        <v>-2113973986.3245361</v>
      </c>
      <c r="NS421" s="53">
        <v>1685947510.9256489</v>
      </c>
      <c r="NT421" s="53">
        <v>-428026475.3988871</v>
      </c>
      <c r="NU421" s="50" t="s">
        <v>64</v>
      </c>
      <c r="NV421" s="53">
        <v>-2186794504.3362231</v>
      </c>
      <c r="NW421" s="53">
        <v>-2186794504.3362231</v>
      </c>
      <c r="NX421" s="53">
        <v>1744280022.7214417</v>
      </c>
      <c r="NY421" s="53">
        <v>-442514481.61478138</v>
      </c>
      <c r="NZ421" s="53">
        <v>-2120491541.8639655</v>
      </c>
      <c r="OA421" s="53">
        <v>1692985258.44823</v>
      </c>
      <c r="OB421" s="53">
        <v>-427506283.41573548</v>
      </c>
      <c r="OC421" s="50" t="s">
        <v>64</v>
      </c>
      <c r="OD421" s="53">
        <v>-2194855962.7542405</v>
      </c>
      <c r="OE421" s="53">
        <v>-2194855962.7542405</v>
      </c>
      <c r="OF421" s="53">
        <v>1751576509.9833055</v>
      </c>
      <c r="OG421" s="53">
        <v>-443279452.77093524</v>
      </c>
      <c r="OH421" s="53">
        <v>-2128294421.3481712</v>
      </c>
      <c r="OI421" s="53">
        <v>1700054016.4145722</v>
      </c>
      <c r="OJ421" s="53">
        <v>-428240404.93359888</v>
      </c>
      <c r="OK421" s="50" t="s">
        <v>64</v>
      </c>
      <c r="OL421" s="53">
        <v>-2203037721.8725982</v>
      </c>
      <c r="OM421" s="53">
        <v>-2203037721.8725982</v>
      </c>
      <c r="ON421" s="53">
        <v>1758905159.1647401</v>
      </c>
      <c r="OO421" s="53">
        <v>-444132562.70785826</v>
      </c>
      <c r="OP421" s="53">
        <v>-2136212370.9591911</v>
      </c>
      <c r="OQ421" s="53">
        <v>1707153923.1426222</v>
      </c>
      <c r="OR421" s="53">
        <v>-429058447.81656897</v>
      </c>
      <c r="OS421" s="50" t="s">
        <v>64</v>
      </c>
      <c r="OT421" s="53">
        <v>-2203037721.8725982</v>
      </c>
      <c r="OU421" s="53">
        <v>-2203037721.8725982</v>
      </c>
      <c r="OV421" s="53">
        <v>1758905159.1647401</v>
      </c>
      <c r="OW421" s="53">
        <v>-444132562.70785826</v>
      </c>
      <c r="OX421" s="53">
        <v>-2136212370.9591911</v>
      </c>
      <c r="OY421" s="53">
        <v>1707153923.1426222</v>
      </c>
      <c r="OZ421" s="53">
        <v>-429058447.81656897</v>
      </c>
      <c r="PA421" s="50" t="s">
        <v>64</v>
      </c>
      <c r="PB421" s="53">
        <v>-2211308147.5386319</v>
      </c>
      <c r="PC421" s="53">
        <v>-2211308147.5386319</v>
      </c>
      <c r="PD421" s="53">
        <v>1766266113.2369275</v>
      </c>
      <c r="PE421" s="53">
        <v>-445042034.30170447</v>
      </c>
      <c r="PF421" s="53">
        <v>-2144215052.2348983</v>
      </c>
      <c r="PG421" s="53">
        <v>1714285116.9132953</v>
      </c>
      <c r="PH421" s="53">
        <v>-429929935.32160324</v>
      </c>
      <c r="PI421" s="50" t="s">
        <v>64</v>
      </c>
      <c r="PJ421" s="53">
        <v>-2219644242.4166355</v>
      </c>
      <c r="PK421" s="53">
        <v>-2219644242.4166355</v>
      </c>
      <c r="PL421" s="53">
        <v>1773674900.421854</v>
      </c>
      <c r="PM421" s="53">
        <v>-445969341.99478143</v>
      </c>
      <c r="PN421" s="53">
        <v>-2152280515.2163448</v>
      </c>
      <c r="PO421" s="53">
        <v>1721462636.2323475</v>
      </c>
      <c r="PP421" s="53">
        <v>-430817878.9839974</v>
      </c>
      <c r="PQ421" s="50" t="s">
        <v>64</v>
      </c>
      <c r="PR421" s="53">
        <v>-2228150551.3540106</v>
      </c>
      <c r="PS421" s="53">
        <v>-2228150551.3540106</v>
      </c>
      <c r="PT421" s="53">
        <v>1781116280.349999</v>
      </c>
      <c r="PU421" s="53">
        <v>-447034271.00401229</v>
      </c>
      <c r="PV421" s="53">
        <v>-2160509038.9322801</v>
      </c>
      <c r="PW421" s="53">
        <v>1728671720.7378035</v>
      </c>
      <c r="PX421" s="53">
        <v>-431837318.19447702</v>
      </c>
      <c r="PY421" s="50" t="s">
        <v>64</v>
      </c>
      <c r="PZ421" s="53">
        <v>-2234106914.592041</v>
      </c>
      <c r="QA421" s="53">
        <v>-2234106914.592041</v>
      </c>
      <c r="QB421" s="53">
        <v>1788575013.2949522</v>
      </c>
      <c r="QC421" s="53">
        <v>-445531901.29708922</v>
      </c>
      <c r="QD421" s="53">
        <v>-2166311353.3130007</v>
      </c>
      <c r="QE421" s="53">
        <v>1735897611.9191809</v>
      </c>
      <c r="QF421" s="53">
        <v>-430413741.39382005</v>
      </c>
      <c r="QG421" s="50" t="s">
        <v>64</v>
      </c>
      <c r="QH421" s="53">
        <v>-2241878582.0274277</v>
      </c>
      <c r="QI421" s="53">
        <v>-2241878582.0274277</v>
      </c>
      <c r="QJ421" s="53">
        <v>1796066629.4057229</v>
      </c>
      <c r="QK421" s="53">
        <v>-445811952.62170458</v>
      </c>
      <c r="QL421" s="53">
        <v>-2173840853.5635333</v>
      </c>
      <c r="QM421" s="53">
        <v>1743155348.5748336</v>
      </c>
      <c r="QN421" s="53">
        <v>-430685504.98869944</v>
      </c>
      <c r="QO421" s="50" t="s">
        <v>64</v>
      </c>
      <c r="QP421" s="53">
        <v>-2249753716.0876722</v>
      </c>
      <c r="QQ421" s="53">
        <v>-2249753716.0876722</v>
      </c>
      <c r="QR421" s="53">
        <v>1803591274.8644292</v>
      </c>
      <c r="QS421" s="53">
        <v>-446162441.22324312</v>
      </c>
      <c r="QT421" s="53">
        <v>-2181469098.607224</v>
      </c>
      <c r="QU421" s="53">
        <v>1750445071.8756945</v>
      </c>
      <c r="QV421" s="53">
        <v>-431024026.73152989</v>
      </c>
      <c r="QW421" s="50" t="s">
        <v>64</v>
      </c>
      <c r="QX421" s="53">
        <v>-2257750919.1418524</v>
      </c>
      <c r="QY421" s="53">
        <v>-2257750919.1418524</v>
      </c>
      <c r="QZ421" s="53">
        <v>1811149096.5032246</v>
      </c>
      <c r="RA421" s="53">
        <v>-446601822.63862771</v>
      </c>
      <c r="RB421" s="53">
        <v>-2189213787.4803429</v>
      </c>
      <c r="RC421" s="53">
        <v>1757766924.4039264</v>
      </c>
      <c r="RD421" s="53">
        <v>-431446863.07641703</v>
      </c>
      <c r="RE421" s="50" t="s">
        <v>64</v>
      </c>
      <c r="RF421" s="53">
        <v>-2265728787.2921515</v>
      </c>
      <c r="RG421" s="53">
        <v>-2265728787.2921515</v>
      </c>
      <c r="RH421" s="53">
        <v>1818740241.7312162</v>
      </c>
      <c r="RI421" s="53">
        <v>-446988545.56093532</v>
      </c>
      <c r="RJ421" s="53">
        <v>-2196940408.7076974</v>
      </c>
      <c r="RK421" s="53">
        <v>1765121050.135674</v>
      </c>
      <c r="RL421" s="53">
        <v>-431819358.57202333</v>
      </c>
      <c r="RM421" s="50" t="s">
        <v>64</v>
      </c>
      <c r="RN421" s="53">
        <v>-2273549330.4792519</v>
      </c>
      <c r="RO421" s="53">
        <v>-2273549330.4792519</v>
      </c>
      <c r="RP421" s="53">
        <v>1826364858.7675476</v>
      </c>
      <c r="RQ421" s="53">
        <v>-447184471.71170461</v>
      </c>
      <c r="RR421" s="53">
        <v>-2204517695.9779916</v>
      </c>
      <c r="RS421" s="53">
        <v>1772507591.4526534</v>
      </c>
      <c r="RT421" s="53">
        <v>-432010104.52533799</v>
      </c>
      <c r="RU421" s="50" t="s">
        <v>64</v>
      </c>
      <c r="RV421" s="53">
        <v>-2280060878.2200227</v>
      </c>
      <c r="RW421" s="53">
        <v>-2280060878.2200227</v>
      </c>
      <c r="RX421" s="53">
        <v>1834023096.491395</v>
      </c>
      <c r="RY421" s="53">
        <v>-446037781.72862768</v>
      </c>
      <c r="RZ421" s="53">
        <v>-2210850086.9094467</v>
      </c>
      <c r="SA421" s="53">
        <v>1779926692.9621658</v>
      </c>
      <c r="SB421" s="53">
        <v>-430923393.94728112</v>
      </c>
      <c r="SC421" s="50" t="s">
        <v>64</v>
      </c>
      <c r="SD421" s="53">
        <v>-2289667187.3236713</v>
      </c>
      <c r="SE421" s="53">
        <v>-2289667187.3236713</v>
      </c>
      <c r="SF421" s="53">
        <v>1841715104.2896595</v>
      </c>
      <c r="SG421" s="53">
        <v>-447952083.03401226</v>
      </c>
      <c r="SH421" s="53">
        <v>-2220126807.5068388</v>
      </c>
      <c r="SI421" s="53">
        <v>1787378500.6939855</v>
      </c>
      <c r="SJ421" s="53">
        <v>-432748306.81285304</v>
      </c>
      <c r="SK421" s="50" t="s">
        <v>64</v>
      </c>
      <c r="SL421" s="53">
        <v>-2299771049.4594431</v>
      </c>
      <c r="SM421" s="53">
        <v>-2299771049.4594431</v>
      </c>
      <c r="SN421" s="53">
        <v>1849456416.9077384</v>
      </c>
      <c r="SO421" s="53">
        <v>-450314632.55170465</v>
      </c>
      <c r="SP421" s="53">
        <v>-2229877178.0958295</v>
      </c>
      <c r="SQ421" s="53">
        <v>1794878058.2314813</v>
      </c>
      <c r="SR421" s="53">
        <v>-434999119.86434788</v>
      </c>
      <c r="SS421" s="50" t="s">
        <v>64</v>
      </c>
      <c r="ST421" s="53">
        <v>-2299771049.4594431</v>
      </c>
      <c r="SU421" s="53">
        <v>-2299771049.4594431</v>
      </c>
      <c r="SV421" s="53">
        <v>1849456416.9077384</v>
      </c>
      <c r="SW421" s="53">
        <v>-450314632.55170465</v>
      </c>
      <c r="SX421" s="53">
        <v>-2229877178.0958295</v>
      </c>
      <c r="SY421" s="53">
        <v>1794878058.2314813</v>
      </c>
      <c r="SZ421" s="53">
        <v>-434999119.86434788</v>
      </c>
      <c r="TA421" s="50" t="s">
        <v>64</v>
      </c>
      <c r="TB421" s="53">
        <v>-2309860628.7935367</v>
      </c>
      <c r="TC421" s="53">
        <v>-2309860628.7935367</v>
      </c>
      <c r="TD421" s="53">
        <v>1857231800.5287552</v>
      </c>
      <c r="TE421" s="53">
        <v>-452628828.26478148</v>
      </c>
      <c r="TF421" s="53">
        <v>-2239614043.4995432</v>
      </c>
      <c r="TG421" s="53">
        <v>1802410611.4092209</v>
      </c>
      <c r="TH421" s="53">
        <v>-437203432.09032226</v>
      </c>
      <c r="TI421" s="50" t="s">
        <v>64</v>
      </c>
      <c r="TJ421" s="53">
        <v>-2319882871.5468011</v>
      </c>
      <c r="TK421" s="53">
        <v>-2319882871.5468011</v>
      </c>
      <c r="TL421" s="53">
        <v>1865041406.6220198</v>
      </c>
      <c r="TM421" s="53">
        <v>-454841464.92478156</v>
      </c>
      <c r="TN421" s="53">
        <v>-2249287203.5484996</v>
      </c>
      <c r="TO421" s="53">
        <v>1809976325.6617994</v>
      </c>
      <c r="TP421" s="53">
        <v>-439310877.88670063</v>
      </c>
      <c r="TQ421" s="50" t="s">
        <v>64</v>
      </c>
      <c r="TR421" s="53">
        <v>-2329550589.430119</v>
      </c>
      <c r="TS421" s="53">
        <v>-2329550589.430119</v>
      </c>
      <c r="TT421" s="53">
        <v>1872870002.7161069</v>
      </c>
      <c r="TU421" s="53">
        <v>-456680586.71401227</v>
      </c>
      <c r="TV421" s="53">
        <v>-2258624288.8520589</v>
      </c>
      <c r="TW421" s="53">
        <v>1817560424.2815661</v>
      </c>
      <c r="TX421" s="53">
        <v>-441063864.57049274</v>
      </c>
      <c r="TY421" s="50" t="s">
        <v>64</v>
      </c>
      <c r="TZ421" s="53">
        <v>-2334293171.9744072</v>
      </c>
      <c r="UA421" s="53">
        <v>-2334293171.9744072</v>
      </c>
      <c r="UB421" s="53">
        <v>1880733126.247318</v>
      </c>
      <c r="UC421" s="53">
        <v>-453560045.72708917</v>
      </c>
      <c r="UD421" s="53">
        <v>-2263275667.7662144</v>
      </c>
      <c r="UE421" s="53">
        <v>1825177944.1549447</v>
      </c>
      <c r="UF421" s="53">
        <v>-438097723.61126995</v>
      </c>
      <c r="UG421" s="50" t="s">
        <v>64</v>
      </c>
      <c r="UH421" s="53">
        <v>-2341852454.0129218</v>
      </c>
      <c r="UI421" s="53">
        <v>-2341852454.0129218</v>
      </c>
      <c r="UJ421" s="53">
        <v>1888630930.7166023</v>
      </c>
      <c r="UK421" s="53">
        <v>-453221523.2963199</v>
      </c>
      <c r="UL421" s="53">
        <v>-2270606866.9645171</v>
      </c>
      <c r="UM421" s="53">
        <v>1832829050.3570907</v>
      </c>
      <c r="UN421" s="53">
        <v>-437777816.60742623</v>
      </c>
      <c r="UO421" s="50" t="s">
        <v>64</v>
      </c>
      <c r="UP421" s="53">
        <v>-2349443221.9904957</v>
      </c>
      <c r="UQ421" s="53">
        <v>-2349443221.9904957</v>
      </c>
      <c r="UR421" s="53">
        <v>1896563570.3087912</v>
      </c>
      <c r="US421" s="53">
        <v>-452879651.68170452</v>
      </c>
      <c r="UT421" s="53">
        <v>-2277968362.0451612</v>
      </c>
      <c r="UU421" s="53">
        <v>1840513893.4231238</v>
      </c>
      <c r="UV421" s="53">
        <v>-437454468.62203747</v>
      </c>
      <c r="UW421" s="50" t="s">
        <v>64</v>
      </c>
      <c r="UX421" s="53">
        <v>-2357065630.7773747</v>
      </c>
      <c r="UY421" s="53">
        <v>-2357065630.7773747</v>
      </c>
      <c r="UZ421" s="53">
        <v>1904531199.8179779</v>
      </c>
      <c r="VA421" s="53">
        <v>-452534430.95939684</v>
      </c>
      <c r="VB421" s="53">
        <v>-2285360302.4707832</v>
      </c>
      <c r="VC421" s="53">
        <v>1848232622.7419319</v>
      </c>
      <c r="VD421" s="53">
        <v>-437127679.72885108</v>
      </c>
      <c r="VE421" s="50" t="s">
        <v>64</v>
      </c>
      <c r="VF421" s="53">
        <v>-2364719835.93538</v>
      </c>
      <c r="VG421" s="53">
        <v>-2364719835.93538</v>
      </c>
      <c r="VH421" s="53">
        <v>1912533974.8821373</v>
      </c>
      <c r="VI421" s="53">
        <v>-452185861.05324298</v>
      </c>
      <c r="VJ421" s="53">
        <v>-2292782839.651783</v>
      </c>
      <c r="VK421" s="53">
        <v>1855985389.7976635</v>
      </c>
      <c r="VL421" s="53">
        <v>-436797449.8541196</v>
      </c>
      <c r="VM421" s="50" t="s">
        <v>64</v>
      </c>
      <c r="VN421" s="53">
        <v>-2372468726.8717518</v>
      </c>
      <c r="VO421" s="53">
        <v>-2372468726.8717518</v>
      </c>
      <c r="VP421" s="53">
        <v>1920572051.8308167</v>
      </c>
      <c r="VQ421" s="53">
        <v>-451896675.04093534</v>
      </c>
      <c r="VR421" s="53">
        <v>-2300295799.5167246</v>
      </c>
      <c r="VS421" s="53">
        <v>1863772343.5644567</v>
      </c>
      <c r="VT421" s="53">
        <v>-436523455.95226842</v>
      </c>
      <c r="VU421" s="50" t="s">
        <v>64</v>
      </c>
      <c r="VV421" s="53">
        <v>-2378317297.3006849</v>
      </c>
      <c r="VW421" s="53">
        <v>-2378317297.3006849</v>
      </c>
      <c r="VX421" s="53">
        <v>1928645587.5359039</v>
      </c>
      <c r="VY421" s="53">
        <v>-449671709.76478148</v>
      </c>
      <c r="VZ421" s="53">
        <v>-2306001368.5412092</v>
      </c>
      <c r="WA421" s="53">
        <v>1871593636.7139602</v>
      </c>
      <c r="WB421" s="53">
        <v>-434407731.82724857</v>
      </c>
      <c r="WC421" s="50" t="s">
        <v>64</v>
      </c>
      <c r="WD421" s="53">
        <v>-2386344802.2694869</v>
      </c>
      <c r="WE421" s="53">
        <v>-2386344802.2694869</v>
      </c>
      <c r="WF421" s="53">
        <v>1936754739.6447058</v>
      </c>
      <c r="WG421" s="53">
        <v>-449590062.62478143</v>
      </c>
      <c r="WH421" s="53">
        <v>-2313780078.4444795</v>
      </c>
      <c r="WI421" s="53">
        <v>1879449422.0859714</v>
      </c>
      <c r="WJ421" s="53">
        <v>-434330656.35850847</v>
      </c>
      <c r="WK421" s="50" t="s">
        <v>64</v>
      </c>
      <c r="WL421" s="53">
        <v>-2394551635.6485753</v>
      </c>
      <c r="WM421" s="53">
        <v>-2394551635.6485753</v>
      </c>
      <c r="WN421" s="53">
        <v>1944915051.1222556</v>
      </c>
      <c r="WO421" s="53">
        <v>-449636584.52631992</v>
      </c>
      <c r="WP421" s="53">
        <v>-2321729741.2911115</v>
      </c>
      <c r="WQ421" s="53">
        <v>1887354753.5873225</v>
      </c>
      <c r="WR421" s="53">
        <v>-434374987.70378935</v>
      </c>
      <c r="WS421" s="50" t="s">
        <v>64</v>
      </c>
      <c r="WT421" s="53">
        <v>-2394551635.6485753</v>
      </c>
      <c r="WU421" s="53">
        <v>-2394551635.6485753</v>
      </c>
      <c r="WV421" s="53">
        <v>1944915051.1222556</v>
      </c>
      <c r="WW421" s="53">
        <v>-449636584.52631992</v>
      </c>
      <c r="WX421" s="53">
        <v>-2321729741.2911115</v>
      </c>
      <c r="WY421" s="53">
        <v>1887354753.5873225</v>
      </c>
      <c r="WZ421" s="53">
        <v>-434374987.70378935</v>
      </c>
      <c r="XA421" s="50" t="s">
        <v>64</v>
      </c>
      <c r="XB421" s="53">
        <v>0</v>
      </c>
      <c r="XC421" s="53">
        <v>0</v>
      </c>
      <c r="XD421" s="53">
        <v>0</v>
      </c>
      <c r="XE421" s="53">
        <v>0</v>
      </c>
      <c r="XF421" s="53">
        <v>0</v>
      </c>
      <c r="XG421" s="53">
        <v>0</v>
      </c>
      <c r="XH421" s="53">
        <v>0</v>
      </c>
      <c r="XI421" s="50" t="s">
        <v>64</v>
      </c>
      <c r="XJ421" s="53">
        <v>0</v>
      </c>
      <c r="XK421" s="53">
        <v>0</v>
      </c>
      <c r="XL421" s="53">
        <v>0</v>
      </c>
      <c r="XM421" s="53">
        <v>0</v>
      </c>
      <c r="XN421" s="53">
        <v>0</v>
      </c>
      <c r="XO421" s="53">
        <v>0</v>
      </c>
      <c r="XP421" s="53">
        <v>0</v>
      </c>
      <c r="XQ421" s="50" t="s">
        <v>64</v>
      </c>
      <c r="XR421" s="53">
        <v>0</v>
      </c>
      <c r="XS421" s="53">
        <v>0</v>
      </c>
      <c r="XT421" s="53">
        <v>0</v>
      </c>
      <c r="XU421" s="53">
        <v>0</v>
      </c>
      <c r="XV421" s="53">
        <v>0</v>
      </c>
      <c r="XW421" s="53">
        <v>0</v>
      </c>
      <c r="XX421" s="53">
        <v>0</v>
      </c>
      <c r="XY421" s="50" t="s">
        <v>64</v>
      </c>
      <c r="XZ421" s="53">
        <v>0</v>
      </c>
      <c r="YA421" s="53">
        <v>0</v>
      </c>
      <c r="YB421" s="53">
        <v>0</v>
      </c>
      <c r="YC421" s="53">
        <v>0</v>
      </c>
      <c r="YD421" s="53">
        <v>0</v>
      </c>
      <c r="YE421" s="53">
        <v>0</v>
      </c>
      <c r="YF421" s="53">
        <v>0</v>
      </c>
      <c r="YG421" s="50" t="s">
        <v>64</v>
      </c>
      <c r="YH421" s="53">
        <v>0</v>
      </c>
      <c r="YI421" s="53">
        <v>0</v>
      </c>
      <c r="YJ421" s="53">
        <v>0</v>
      </c>
      <c r="YK421" s="53">
        <v>0</v>
      </c>
      <c r="YL421" s="53">
        <v>0</v>
      </c>
      <c r="YM421" s="53">
        <v>0</v>
      </c>
      <c r="YN421" s="53">
        <v>0</v>
      </c>
      <c r="YO421" s="50" t="s">
        <v>64</v>
      </c>
      <c r="YP421" s="53">
        <v>0</v>
      </c>
      <c r="YQ421" s="53">
        <v>0</v>
      </c>
      <c r="YR421" s="53">
        <v>0</v>
      </c>
      <c r="YS421" s="53">
        <v>0</v>
      </c>
      <c r="YT421" s="53">
        <v>0</v>
      </c>
      <c r="YU421" s="53">
        <v>0</v>
      </c>
      <c r="YV421" s="53">
        <v>0</v>
      </c>
      <c r="YW421" s="50" t="s">
        <v>64</v>
      </c>
      <c r="YX421" s="53">
        <v>0</v>
      </c>
      <c r="YY421" s="53">
        <v>0</v>
      </c>
      <c r="YZ421" s="53">
        <v>0</v>
      </c>
      <c r="ZA421" s="53">
        <v>0</v>
      </c>
      <c r="ZB421" s="53">
        <v>0</v>
      </c>
      <c r="ZC421" s="53">
        <v>0</v>
      </c>
      <c r="ZD421" s="53">
        <v>0</v>
      </c>
      <c r="ZE421" s="50" t="s">
        <v>64</v>
      </c>
      <c r="ZF421" s="53">
        <v>0</v>
      </c>
      <c r="ZG421" s="53">
        <v>0</v>
      </c>
      <c r="ZH421" s="53">
        <v>0</v>
      </c>
      <c r="ZI421" s="53">
        <v>0</v>
      </c>
      <c r="ZJ421" s="53">
        <v>0</v>
      </c>
      <c r="ZK421" s="53">
        <v>0</v>
      </c>
      <c r="ZL421" s="53">
        <v>0</v>
      </c>
      <c r="ZM421" s="50" t="s">
        <v>64</v>
      </c>
      <c r="ZN421" s="53">
        <v>0</v>
      </c>
      <c r="ZO421" s="53">
        <v>0</v>
      </c>
      <c r="ZP421" s="53">
        <v>0</v>
      </c>
      <c r="ZQ421" s="53">
        <v>0</v>
      </c>
      <c r="ZR421" s="53">
        <v>0</v>
      </c>
      <c r="ZS421" s="53">
        <v>0</v>
      </c>
      <c r="ZT421" s="53">
        <v>0</v>
      </c>
      <c r="ZU421" s="50" t="s">
        <v>64</v>
      </c>
      <c r="ZV421" s="53">
        <v>0</v>
      </c>
      <c r="ZW421" s="53">
        <v>0</v>
      </c>
      <c r="ZX421" s="53">
        <v>0</v>
      </c>
      <c r="ZY421" s="53">
        <v>0</v>
      </c>
      <c r="ZZ421" s="53">
        <v>0</v>
      </c>
      <c r="AAA421" s="53">
        <v>0</v>
      </c>
      <c r="AAB421" s="53">
        <v>0</v>
      </c>
      <c r="AAC421" s="50" t="s">
        <v>64</v>
      </c>
      <c r="AAD421" s="53">
        <v>0</v>
      </c>
      <c r="AAE421" s="53">
        <v>0</v>
      </c>
      <c r="AAF421" s="53">
        <v>0</v>
      </c>
      <c r="AAG421" s="53">
        <v>0</v>
      </c>
      <c r="AAH421" s="53">
        <v>0</v>
      </c>
      <c r="AAI421" s="53">
        <v>0</v>
      </c>
      <c r="AAJ421" s="53">
        <v>0</v>
      </c>
      <c r="AAK421" s="50" t="s">
        <v>64</v>
      </c>
      <c r="AAL421" s="53">
        <v>0</v>
      </c>
      <c r="AAM421" s="53">
        <v>0</v>
      </c>
      <c r="AAN421" s="53">
        <v>0</v>
      </c>
      <c r="AAO421" s="53">
        <v>0</v>
      </c>
      <c r="AAP421" s="53">
        <v>0</v>
      </c>
      <c r="AAQ421" s="53">
        <v>0</v>
      </c>
      <c r="AAR421" s="53">
        <v>0</v>
      </c>
      <c r="AAS421" s="50" t="s">
        <v>64</v>
      </c>
      <c r="AAT421" s="53">
        <v>0</v>
      </c>
      <c r="AAU421" s="53">
        <v>0</v>
      </c>
      <c r="AAV421" s="53">
        <v>0</v>
      </c>
      <c r="AAW421" s="53">
        <v>0</v>
      </c>
      <c r="AAX421" s="53">
        <v>0</v>
      </c>
      <c r="AAY421" s="53">
        <v>0</v>
      </c>
      <c r="AAZ421" s="53">
        <v>0</v>
      </c>
      <c r="ABA421" s="50" t="s">
        <v>64</v>
      </c>
    </row>
    <row r="423" spans="1:729" x14ac:dyDescent="0.25">
      <c r="A423" s="56" t="s">
        <v>182</v>
      </c>
      <c r="B423" s="58"/>
      <c r="C423" s="58"/>
      <c r="D423" s="58"/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  <c r="Y423" s="58"/>
      <c r="Z423" s="58"/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  <c r="BD423" s="58"/>
      <c r="BE423" s="58"/>
      <c r="BF423" s="58"/>
      <c r="BG423" s="58"/>
      <c r="BH423" s="58"/>
      <c r="BI423" s="58"/>
      <c r="BJ423" s="58"/>
      <c r="BK423" s="58"/>
      <c r="BL423" s="58"/>
      <c r="BM423" s="58"/>
      <c r="BN423" s="58"/>
      <c r="BO423" s="58"/>
      <c r="BP423" s="58"/>
      <c r="BQ423" s="58"/>
      <c r="BR423" s="58"/>
      <c r="BS423" s="58"/>
      <c r="BT423" s="58"/>
      <c r="BU423" s="58"/>
      <c r="BV423" s="58"/>
      <c r="BW423" s="58"/>
      <c r="BX423" s="58"/>
      <c r="BY423" s="58"/>
      <c r="BZ423" s="58"/>
      <c r="CA423" s="58"/>
      <c r="CB423" s="58"/>
      <c r="CC423" s="58"/>
      <c r="CD423" s="58"/>
      <c r="CE423" s="58"/>
      <c r="CF423" s="58"/>
      <c r="CG423" s="58"/>
      <c r="CH423" s="58"/>
      <c r="CI423" s="58"/>
      <c r="CJ423" s="58"/>
      <c r="CK423" s="58"/>
      <c r="CL423" s="58"/>
      <c r="CM423" s="58"/>
      <c r="CN423" s="58"/>
      <c r="CO423" s="58"/>
      <c r="CP423" s="58"/>
      <c r="CQ423" s="58"/>
      <c r="CR423" s="58"/>
      <c r="CS423" s="58"/>
      <c r="CT423" s="58"/>
      <c r="CU423" s="58"/>
      <c r="CV423" s="58"/>
      <c r="CW423" s="58"/>
      <c r="CX423" s="58"/>
      <c r="CY423" s="58"/>
      <c r="CZ423" s="58"/>
      <c r="DA423" s="58"/>
      <c r="DB423" s="58"/>
      <c r="DC423" s="58"/>
      <c r="DD423" s="58"/>
      <c r="DE423" s="58"/>
      <c r="DF423" s="58"/>
      <c r="DG423" s="58"/>
      <c r="DH423" s="58"/>
      <c r="DI423" s="58"/>
      <c r="DJ423" s="58"/>
      <c r="DK423" s="58"/>
      <c r="DL423" s="58"/>
      <c r="DM423" s="58"/>
      <c r="DN423" s="58"/>
      <c r="DO423" s="58"/>
      <c r="DP423" s="58"/>
      <c r="DQ423" s="58"/>
      <c r="DR423" s="58"/>
      <c r="DS423" s="58"/>
      <c r="DT423" s="58"/>
      <c r="DU423" s="58"/>
      <c r="DV423" s="58"/>
      <c r="DW423" s="58"/>
      <c r="DX423" s="58"/>
      <c r="DY423" s="58"/>
      <c r="DZ423" s="58"/>
      <c r="EA423" s="58"/>
      <c r="EB423" s="58"/>
      <c r="EC423" s="58"/>
      <c r="ED423" s="58"/>
      <c r="EE423" s="58"/>
      <c r="EF423" s="58"/>
      <c r="EG423" s="58"/>
      <c r="EH423" s="58"/>
      <c r="EI423" s="58"/>
      <c r="EJ423" s="58"/>
      <c r="EK423" s="58"/>
      <c r="EL423" s="58"/>
      <c r="EM423" s="58"/>
      <c r="EN423" s="58"/>
      <c r="EO423" s="58"/>
      <c r="EP423" s="58"/>
      <c r="EQ423" s="58"/>
      <c r="ER423" s="58"/>
      <c r="ES423" s="58"/>
      <c r="ET423" s="58"/>
      <c r="EU423" s="58"/>
      <c r="EV423" s="58"/>
      <c r="EW423" s="58"/>
      <c r="EX423" s="58"/>
      <c r="EY423" s="58"/>
      <c r="EZ423" s="58"/>
      <c r="FA423" s="58"/>
      <c r="FB423" s="58"/>
      <c r="FC423" s="58"/>
      <c r="FD423" s="58"/>
      <c r="FE423" s="58"/>
      <c r="FF423" s="58"/>
      <c r="FG423" s="58"/>
      <c r="FH423" s="58"/>
      <c r="FI423" s="58"/>
      <c r="FJ423" s="58"/>
      <c r="FK423" s="58"/>
      <c r="FL423" s="58"/>
      <c r="FM423" s="58"/>
      <c r="FN423" s="58"/>
      <c r="FO423" s="58"/>
      <c r="FP423" s="58"/>
      <c r="FQ423" s="58"/>
      <c r="FR423" s="58"/>
      <c r="FS423" s="58"/>
      <c r="FT423" s="58"/>
      <c r="FU423" s="58"/>
      <c r="FV423" s="58"/>
      <c r="FW423" s="58"/>
      <c r="FX423" s="58"/>
      <c r="FY423" s="58"/>
      <c r="FZ423" s="58"/>
      <c r="GA423" s="58"/>
      <c r="GB423" s="58"/>
      <c r="GC423" s="58"/>
      <c r="GD423" s="58"/>
      <c r="GE423" s="58"/>
      <c r="GF423" s="58"/>
      <c r="GG423" s="58"/>
      <c r="GH423" s="58"/>
      <c r="GI423" s="58"/>
      <c r="GJ423" s="58"/>
      <c r="GK423" s="58"/>
      <c r="GL423" s="58"/>
      <c r="GM423" s="58"/>
      <c r="GN423" s="58"/>
      <c r="GO423" s="58"/>
      <c r="GP423" s="58"/>
      <c r="GQ423" s="58"/>
      <c r="GR423" s="58"/>
      <c r="GS423" s="58"/>
      <c r="GT423" s="58"/>
      <c r="GU423" s="58"/>
      <c r="GV423" s="58"/>
      <c r="GW423" s="58"/>
      <c r="GX423" s="58"/>
      <c r="GY423" s="58"/>
      <c r="GZ423" s="58"/>
      <c r="HA423" s="58"/>
      <c r="HB423" s="58"/>
      <c r="HC423" s="58"/>
      <c r="HD423" s="58"/>
      <c r="HE423" s="58"/>
      <c r="HF423" s="58"/>
      <c r="HG423" s="58"/>
      <c r="HH423" s="58"/>
      <c r="HI423" s="58"/>
      <c r="HJ423" s="58"/>
      <c r="HK423" s="58"/>
      <c r="HL423" s="58"/>
      <c r="HM423" s="58"/>
      <c r="HN423" s="58"/>
      <c r="HO423" s="58"/>
      <c r="HP423" s="58"/>
      <c r="HQ423" s="58"/>
      <c r="HR423" s="58"/>
      <c r="HS423" s="58"/>
      <c r="HT423" s="58"/>
      <c r="HU423" s="58"/>
      <c r="HV423" s="58"/>
      <c r="HW423" s="58"/>
      <c r="HX423" s="58"/>
      <c r="HY423" s="58"/>
      <c r="HZ423" s="58"/>
      <c r="IA423" s="58"/>
      <c r="IB423" s="58"/>
      <c r="IC423" s="58"/>
      <c r="ID423" s="58"/>
      <c r="IE423" s="58"/>
      <c r="IF423" s="58"/>
      <c r="IG423" s="58"/>
      <c r="IH423" s="58"/>
      <c r="II423" s="58"/>
      <c r="IJ423" s="58"/>
      <c r="IK423" s="58"/>
      <c r="IL423" s="58"/>
      <c r="IM423" s="58"/>
      <c r="IN423" s="58"/>
      <c r="IO423" s="58"/>
      <c r="IP423" s="58"/>
      <c r="IQ423" s="58"/>
      <c r="IR423" s="58"/>
      <c r="IS423" s="58"/>
      <c r="IT423" s="58"/>
      <c r="IU423" s="58"/>
      <c r="IV423" s="58"/>
      <c r="IW423" s="58"/>
      <c r="IX423" s="58"/>
      <c r="IY423" s="58"/>
      <c r="IZ423" s="58"/>
      <c r="JA423" s="58"/>
      <c r="JB423" s="58"/>
      <c r="JC423" s="58"/>
      <c r="JD423" s="58"/>
      <c r="JE423" s="58"/>
      <c r="JF423" s="58"/>
      <c r="JG423" s="58"/>
      <c r="JH423" s="58"/>
      <c r="JI423" s="58"/>
      <c r="JJ423" s="58"/>
      <c r="JK423" s="58"/>
      <c r="JL423" s="58"/>
      <c r="JM423" s="58"/>
      <c r="JN423" s="58"/>
      <c r="JO423" s="58"/>
      <c r="JP423" s="58"/>
      <c r="JQ423" s="58"/>
      <c r="JR423" s="58"/>
      <c r="JS423" s="58"/>
      <c r="JT423" s="58"/>
      <c r="JU423" s="58"/>
      <c r="JV423" s="58"/>
      <c r="JW423" s="58"/>
      <c r="JX423" s="58"/>
      <c r="JY423" s="58"/>
      <c r="JZ423" s="58"/>
      <c r="KA423" s="58"/>
      <c r="KB423" s="58"/>
      <c r="KC423" s="58"/>
      <c r="KD423" s="58"/>
      <c r="KE423" s="58"/>
      <c r="KF423" s="58"/>
      <c r="KG423" s="58"/>
      <c r="KH423" s="58"/>
      <c r="KI423" s="58"/>
      <c r="KJ423" s="58"/>
      <c r="KK423" s="58"/>
      <c r="KL423" s="58"/>
      <c r="KM423" s="58"/>
      <c r="KN423" s="58"/>
      <c r="KO423" s="58"/>
      <c r="KP423" s="58"/>
      <c r="KQ423" s="58"/>
      <c r="KR423" s="58"/>
      <c r="KS423" s="58"/>
      <c r="KT423" s="58"/>
      <c r="KU423" s="58"/>
      <c r="KV423" s="58"/>
      <c r="KW423" s="58"/>
      <c r="KX423" s="58"/>
      <c r="KY423" s="58"/>
      <c r="KZ423" s="58"/>
      <c r="LA423" s="58"/>
      <c r="LB423" s="58"/>
      <c r="LC423" s="58"/>
      <c r="LD423" s="58"/>
      <c r="LE423" s="58"/>
      <c r="LF423" s="58"/>
      <c r="LG423" s="58"/>
      <c r="LH423" s="58"/>
      <c r="LI423" s="58"/>
      <c r="LJ423" s="58"/>
      <c r="LK423" s="58"/>
      <c r="LL423" s="58"/>
      <c r="LM423" s="58"/>
      <c r="LN423" s="58"/>
      <c r="LO423" s="58"/>
      <c r="LP423" s="58"/>
      <c r="LQ423" s="58"/>
      <c r="LR423" s="58"/>
      <c r="LS423" s="58"/>
      <c r="LT423" s="58"/>
      <c r="LU423" s="58"/>
      <c r="LV423" s="58"/>
      <c r="LW423" s="58"/>
      <c r="LX423" s="58"/>
      <c r="LY423" s="58"/>
      <c r="LZ423" s="58"/>
      <c r="MA423" s="58"/>
      <c r="MB423" s="58"/>
      <c r="MC423" s="58"/>
      <c r="MD423" s="58"/>
      <c r="ME423" s="58"/>
      <c r="MF423" s="58"/>
      <c r="MG423" s="58"/>
      <c r="MH423" s="58"/>
      <c r="MI423" s="58"/>
      <c r="MJ423" s="58"/>
      <c r="MK423" s="58"/>
      <c r="ML423" s="58"/>
      <c r="MM423" s="58"/>
      <c r="MN423" s="58"/>
      <c r="MO423" s="58"/>
      <c r="MP423" s="58"/>
      <c r="MQ423" s="58"/>
      <c r="MR423" s="58"/>
      <c r="MS423" s="58"/>
      <c r="MT423" s="58"/>
      <c r="MU423" s="58"/>
      <c r="MV423" s="58"/>
      <c r="MW423" s="58"/>
      <c r="MX423" s="58"/>
      <c r="MY423" s="58"/>
      <c r="MZ423" s="58"/>
      <c r="NA423" s="58"/>
      <c r="NB423" s="58"/>
      <c r="NC423" s="58"/>
      <c r="ND423" s="58"/>
      <c r="NE423" s="58"/>
      <c r="NF423" s="58"/>
      <c r="NG423" s="58"/>
      <c r="NH423" s="58"/>
      <c r="NI423" s="58"/>
      <c r="NJ423" s="58"/>
      <c r="NK423" s="58"/>
      <c r="NL423" s="58"/>
      <c r="NM423" s="58"/>
      <c r="NN423" s="58"/>
      <c r="NO423" s="58"/>
      <c r="NP423" s="58"/>
      <c r="NQ423" s="58"/>
      <c r="NR423" s="58"/>
      <c r="NS423" s="58"/>
      <c r="NT423" s="58"/>
      <c r="NU423" s="58"/>
      <c r="NV423" s="58"/>
      <c r="NW423" s="58"/>
      <c r="NX423" s="58"/>
      <c r="NY423" s="58"/>
      <c r="NZ423" s="58"/>
      <c r="OA423" s="58"/>
      <c r="OB423" s="58"/>
      <c r="OC423" s="58"/>
      <c r="OD423" s="58"/>
      <c r="OE423" s="58"/>
      <c r="OF423" s="58"/>
      <c r="OG423" s="58"/>
      <c r="OH423" s="58"/>
      <c r="OI423" s="58"/>
      <c r="OJ423" s="58"/>
      <c r="OK423" s="58"/>
      <c r="OL423" s="58"/>
      <c r="OM423" s="58"/>
      <c r="ON423" s="58"/>
      <c r="OO423" s="58"/>
      <c r="OP423" s="58"/>
      <c r="OQ423" s="58"/>
      <c r="OR423" s="58"/>
      <c r="OS423" s="58"/>
      <c r="OT423" s="58"/>
      <c r="OU423" s="58"/>
      <c r="OV423" s="58"/>
      <c r="OW423" s="58"/>
      <c r="OX423" s="58"/>
      <c r="OY423" s="58"/>
      <c r="OZ423" s="58"/>
      <c r="PA423" s="58"/>
      <c r="PB423" s="58"/>
      <c r="PC423" s="58"/>
      <c r="PD423" s="58"/>
      <c r="PE423" s="58"/>
      <c r="PF423" s="58"/>
      <c r="PG423" s="58"/>
      <c r="PH423" s="58"/>
      <c r="PI423" s="58"/>
      <c r="PJ423" s="58"/>
      <c r="PK423" s="58"/>
      <c r="PL423" s="58"/>
      <c r="PM423" s="58"/>
      <c r="PN423" s="58"/>
      <c r="PO423" s="58"/>
      <c r="PP423" s="58"/>
      <c r="PQ423" s="58"/>
      <c r="PR423" s="58"/>
      <c r="PS423" s="58"/>
      <c r="PT423" s="58"/>
      <c r="PU423" s="58"/>
      <c r="PV423" s="58"/>
      <c r="PW423" s="58"/>
      <c r="PX423" s="58"/>
      <c r="PY423" s="58"/>
      <c r="PZ423" s="58"/>
      <c r="QA423" s="58"/>
      <c r="QB423" s="58"/>
      <c r="QC423" s="58"/>
      <c r="QD423" s="58"/>
      <c r="QE423" s="58"/>
      <c r="QF423" s="58"/>
      <c r="QG423" s="58"/>
      <c r="QH423" s="58"/>
      <c r="QI423" s="58"/>
      <c r="QJ423" s="58"/>
      <c r="QK423" s="58"/>
      <c r="QL423" s="58"/>
      <c r="QM423" s="58"/>
      <c r="QN423" s="58"/>
      <c r="QO423" s="58"/>
      <c r="QP423" s="58"/>
      <c r="QQ423" s="58"/>
      <c r="QR423" s="58"/>
      <c r="QS423" s="58"/>
      <c r="QT423" s="58"/>
      <c r="QU423" s="58"/>
      <c r="QV423" s="58"/>
      <c r="QW423" s="58"/>
      <c r="QX423" s="58"/>
      <c r="QY423" s="58"/>
      <c r="QZ423" s="58"/>
      <c r="RA423" s="58"/>
      <c r="RB423" s="58"/>
      <c r="RC423" s="58"/>
      <c r="RD423" s="58"/>
      <c r="RE423" s="58"/>
      <c r="RF423" s="58"/>
      <c r="RG423" s="58"/>
      <c r="RH423" s="58"/>
      <c r="RI423" s="58"/>
      <c r="RJ423" s="58"/>
      <c r="RK423" s="58"/>
      <c r="RL423" s="58"/>
      <c r="RM423" s="58"/>
      <c r="RN423" s="58"/>
      <c r="RO423" s="58"/>
      <c r="RP423" s="58"/>
      <c r="RQ423" s="58"/>
      <c r="RR423" s="58"/>
      <c r="RS423" s="58"/>
      <c r="RT423" s="58"/>
      <c r="RU423" s="58"/>
      <c r="RV423" s="58"/>
      <c r="RW423" s="58"/>
      <c r="RX423" s="58"/>
      <c r="RY423" s="58"/>
      <c r="RZ423" s="58"/>
      <c r="SA423" s="58"/>
      <c r="SB423" s="58"/>
      <c r="SC423" s="58"/>
      <c r="SD423" s="58"/>
      <c r="SE423" s="58"/>
      <c r="SF423" s="58"/>
      <c r="SG423" s="58"/>
      <c r="SH423" s="58"/>
      <c r="SI423" s="58"/>
      <c r="SJ423" s="58"/>
      <c r="SK423" s="58"/>
      <c r="SL423" s="58"/>
      <c r="SM423" s="58"/>
      <c r="SN423" s="58"/>
      <c r="SO423" s="58"/>
      <c r="SP423" s="58"/>
      <c r="SQ423" s="58"/>
      <c r="SR423" s="58"/>
      <c r="SS423" s="58"/>
      <c r="ST423" s="58"/>
      <c r="SU423" s="58"/>
      <c r="SV423" s="58"/>
      <c r="SW423" s="58"/>
      <c r="SX423" s="58"/>
      <c r="SY423" s="58"/>
      <c r="SZ423" s="58"/>
      <c r="TA423" s="58"/>
      <c r="TB423" s="58"/>
      <c r="TC423" s="58"/>
      <c r="TD423" s="58"/>
      <c r="TE423" s="58"/>
      <c r="TF423" s="58"/>
      <c r="TG423" s="58"/>
      <c r="TH423" s="58"/>
      <c r="TI423" s="58"/>
      <c r="TJ423" s="58"/>
      <c r="TK423" s="58"/>
      <c r="TL423" s="58"/>
      <c r="TM423" s="58"/>
      <c r="TN423" s="58"/>
      <c r="TO423" s="58"/>
      <c r="TP423" s="58"/>
      <c r="TQ423" s="58"/>
      <c r="TR423" s="58"/>
      <c r="TS423" s="58"/>
      <c r="TT423" s="58"/>
      <c r="TU423" s="58"/>
      <c r="TV423" s="58"/>
      <c r="TW423" s="58"/>
      <c r="TX423" s="58"/>
      <c r="TY423" s="58"/>
      <c r="TZ423" s="58"/>
      <c r="UA423" s="58"/>
      <c r="UB423" s="58"/>
      <c r="UC423" s="58"/>
      <c r="UD423" s="58"/>
      <c r="UE423" s="58"/>
      <c r="UF423" s="58"/>
      <c r="UG423" s="58"/>
      <c r="UH423" s="58"/>
      <c r="UI423" s="58"/>
      <c r="UJ423" s="58"/>
      <c r="UK423" s="58"/>
      <c r="UL423" s="58"/>
      <c r="UM423" s="58"/>
      <c r="UN423" s="58"/>
      <c r="UO423" s="58"/>
      <c r="UP423" s="58"/>
      <c r="UQ423" s="58"/>
      <c r="UR423" s="58"/>
      <c r="US423" s="58"/>
      <c r="UT423" s="58"/>
      <c r="UU423" s="58"/>
      <c r="UV423" s="58"/>
      <c r="UW423" s="58"/>
      <c r="UX423" s="58"/>
      <c r="UY423" s="58"/>
      <c r="UZ423" s="58"/>
      <c r="VA423" s="58"/>
      <c r="VB423" s="58"/>
      <c r="VC423" s="58"/>
      <c r="VD423" s="58"/>
      <c r="VE423" s="58"/>
      <c r="VF423" s="58"/>
      <c r="VG423" s="58"/>
      <c r="VH423" s="58"/>
      <c r="VI423" s="58"/>
      <c r="VJ423" s="58"/>
      <c r="VK423" s="58"/>
      <c r="VL423" s="58"/>
      <c r="VM423" s="58"/>
      <c r="VN423" s="58"/>
      <c r="VO423" s="58"/>
      <c r="VP423" s="58"/>
      <c r="VQ423" s="58"/>
      <c r="VR423" s="58"/>
      <c r="VS423" s="58"/>
      <c r="VT423" s="58"/>
      <c r="VU423" s="58"/>
      <c r="VV423" s="58"/>
      <c r="VW423" s="58"/>
      <c r="VX423" s="58"/>
      <c r="VY423" s="58"/>
      <c r="VZ423" s="58"/>
      <c r="WA423" s="58"/>
      <c r="WB423" s="58"/>
      <c r="WC423" s="58"/>
      <c r="WD423" s="58"/>
      <c r="WE423" s="58"/>
      <c r="WF423" s="58"/>
      <c r="WG423" s="58"/>
      <c r="WH423" s="58"/>
      <c r="WI423" s="58"/>
      <c r="WJ423" s="58"/>
      <c r="WK423" s="58"/>
      <c r="WL423" s="58"/>
      <c r="WM423" s="58"/>
      <c r="WN423" s="58"/>
      <c r="WO423" s="58"/>
      <c r="WP423" s="58"/>
      <c r="WQ423" s="58"/>
      <c r="WR423" s="58"/>
      <c r="WS423" s="58"/>
      <c r="WT423" s="58"/>
      <c r="WU423" s="58"/>
      <c r="WV423" s="58"/>
      <c r="WW423" s="58"/>
      <c r="WX423" s="58"/>
      <c r="WY423" s="58"/>
      <c r="WZ423" s="58"/>
      <c r="XA423" s="58"/>
      <c r="XB423" s="58"/>
      <c r="XC423" s="58"/>
      <c r="XD423" s="58"/>
      <c r="XE423" s="58"/>
      <c r="XF423" s="58"/>
      <c r="XG423" s="58"/>
      <c r="XH423" s="58"/>
      <c r="XI423" s="58"/>
      <c r="XJ423" s="58"/>
      <c r="XK423" s="58"/>
      <c r="XL423" s="58"/>
      <c r="XM423" s="58"/>
      <c r="XN423" s="58"/>
      <c r="XO423" s="58"/>
      <c r="XP423" s="58"/>
      <c r="XQ423" s="58"/>
      <c r="XR423" s="58"/>
      <c r="XS423" s="58"/>
      <c r="XT423" s="58"/>
      <c r="XU423" s="58"/>
      <c r="XV423" s="58"/>
      <c r="XW423" s="58"/>
      <c r="XX423" s="58"/>
      <c r="XY423" s="58"/>
      <c r="XZ423" s="58"/>
      <c r="YA423" s="58"/>
      <c r="YB423" s="58"/>
      <c r="YC423" s="58"/>
      <c r="YD423" s="58"/>
      <c r="YE423" s="58"/>
      <c r="YF423" s="58"/>
      <c r="YG423" s="58"/>
      <c r="YH423" s="58"/>
      <c r="YI423" s="58"/>
      <c r="YJ423" s="58"/>
      <c r="YK423" s="58"/>
      <c r="YL423" s="58"/>
      <c r="YM423" s="58"/>
      <c r="YN423" s="58"/>
      <c r="YO423" s="58"/>
      <c r="YP423" s="58"/>
      <c r="YQ423" s="58"/>
      <c r="YR423" s="58"/>
      <c r="YS423" s="58"/>
      <c r="YT423" s="58"/>
      <c r="YU423" s="58"/>
      <c r="YV423" s="58"/>
      <c r="YW423" s="58"/>
      <c r="YX423" s="58"/>
      <c r="YY423" s="58"/>
      <c r="YZ423" s="58"/>
      <c r="ZA423" s="58"/>
      <c r="ZB423" s="58"/>
      <c r="ZC423" s="58"/>
      <c r="ZD423" s="58"/>
      <c r="ZE423" s="58"/>
      <c r="ZF423" s="58"/>
      <c r="ZG423" s="58"/>
      <c r="ZH423" s="58"/>
      <c r="ZI423" s="58"/>
      <c r="ZJ423" s="58"/>
      <c r="ZK423" s="58"/>
      <c r="ZL423" s="58"/>
      <c r="ZM423" s="58"/>
      <c r="ZN423" s="58"/>
      <c r="ZO423" s="58"/>
      <c r="ZP423" s="58"/>
      <c r="ZQ423" s="58"/>
      <c r="ZR423" s="58"/>
      <c r="ZS423" s="58"/>
      <c r="ZT423" s="58"/>
      <c r="ZU423" s="58"/>
      <c r="ZV423" s="58"/>
      <c r="ZW423" s="58"/>
      <c r="ZX423" s="58"/>
      <c r="ZY423" s="58"/>
      <c r="ZZ423" s="58"/>
      <c r="AAA423" s="58"/>
      <c r="AAB423" s="58"/>
      <c r="AAC423" s="58"/>
      <c r="AAD423" s="58"/>
      <c r="AAE423" s="58"/>
      <c r="AAF423" s="58"/>
      <c r="AAG423" s="58"/>
      <c r="AAH423" s="58"/>
      <c r="AAI423" s="58"/>
      <c r="AAJ423" s="58"/>
      <c r="AAK423" s="58"/>
      <c r="AAL423" s="58"/>
      <c r="AAM423" s="58"/>
      <c r="AAN423" s="58"/>
      <c r="AAO423" s="58"/>
      <c r="AAP423" s="58"/>
      <c r="AAQ423" s="58"/>
      <c r="AAR423" s="58"/>
      <c r="AAS423" s="58"/>
      <c r="AAT423" s="58"/>
      <c r="AAU423" s="58"/>
      <c r="AAV423" s="58"/>
      <c r="AAW423" s="58"/>
      <c r="AAX423" s="58"/>
      <c r="AAY423" s="58"/>
      <c r="AAZ423" s="58"/>
      <c r="ABA423" s="58"/>
    </row>
    <row r="424" spans="1:729" ht="15.75" thickBot="1" x14ac:dyDescent="0.3">
      <c r="A424" s="59" t="s">
        <v>183</v>
      </c>
      <c r="B424" s="58">
        <v>-439955.5830769231</v>
      </c>
      <c r="C424" s="58">
        <v>-439955.5830769231</v>
      </c>
      <c r="D424" s="58">
        <v>439955.5830769231</v>
      </c>
      <c r="E424" s="58">
        <v>0</v>
      </c>
      <c r="F424" s="58">
        <v>-439955.5830769231</v>
      </c>
      <c r="G424" s="58">
        <v>439955.5830769231</v>
      </c>
      <c r="H424" s="58">
        <v>0</v>
      </c>
      <c r="I424" s="57">
        <v>1</v>
      </c>
      <c r="J424" s="58">
        <v>-439955.5830769231</v>
      </c>
      <c r="K424" s="58">
        <v>-439955.5830769231</v>
      </c>
      <c r="L424" s="58">
        <v>439955.5830769231</v>
      </c>
      <c r="M424" s="58">
        <v>0</v>
      </c>
      <c r="N424" s="58">
        <v>-439955.5830769231</v>
      </c>
      <c r="O424" s="58">
        <v>439955.5830769231</v>
      </c>
      <c r="P424" s="58">
        <v>0</v>
      </c>
      <c r="Q424" s="57">
        <v>1</v>
      </c>
      <c r="R424" s="58">
        <v>-439955.5830769231</v>
      </c>
      <c r="S424" s="58">
        <v>-439955.5830769231</v>
      </c>
      <c r="T424" s="58">
        <v>439955.5830769231</v>
      </c>
      <c r="U424" s="58">
        <v>0</v>
      </c>
      <c r="V424" s="58">
        <v>-439955.5830769231</v>
      </c>
      <c r="W424" s="58">
        <v>439955.5830769231</v>
      </c>
      <c r="X424" s="58">
        <v>0</v>
      </c>
      <c r="Y424" s="57">
        <v>1</v>
      </c>
      <c r="Z424" s="58">
        <v>-439955.5830769231</v>
      </c>
      <c r="AA424" s="58">
        <v>-439955.5830769231</v>
      </c>
      <c r="AB424" s="58">
        <v>439955.5830769231</v>
      </c>
      <c r="AC424" s="58">
        <v>0</v>
      </c>
      <c r="AD424" s="58">
        <v>-439955.5830769231</v>
      </c>
      <c r="AE424" s="58">
        <v>439955.5830769231</v>
      </c>
      <c r="AF424" s="58">
        <v>0</v>
      </c>
      <c r="AG424" s="57">
        <v>1</v>
      </c>
      <c r="AH424" s="58">
        <v>-439955.5830769231</v>
      </c>
      <c r="AI424" s="58">
        <v>-439955.5830769231</v>
      </c>
      <c r="AJ424" s="58">
        <v>439955.5830769231</v>
      </c>
      <c r="AK424" s="58">
        <v>0</v>
      </c>
      <c r="AL424" s="58">
        <v>-439955.5830769231</v>
      </c>
      <c r="AM424" s="58">
        <v>439955.5830769231</v>
      </c>
      <c r="AN424" s="58">
        <v>0</v>
      </c>
      <c r="AO424" s="57">
        <v>1</v>
      </c>
      <c r="AP424" s="58">
        <v>-439955.5830769231</v>
      </c>
      <c r="AQ424" s="58">
        <v>-439955.5830769231</v>
      </c>
      <c r="AR424" s="58">
        <v>439955.5830769231</v>
      </c>
      <c r="AS424" s="58">
        <v>0</v>
      </c>
      <c r="AT424" s="58">
        <v>-439955.5830769231</v>
      </c>
      <c r="AU424" s="58">
        <v>439955.5830769231</v>
      </c>
      <c r="AV424" s="58">
        <v>0</v>
      </c>
      <c r="AW424" s="57">
        <v>1</v>
      </c>
      <c r="AX424" s="58">
        <v>-381850.85</v>
      </c>
      <c r="AY424" s="58">
        <v>-381850.85</v>
      </c>
      <c r="AZ424" s="58">
        <v>381850.85</v>
      </c>
      <c r="BA424" s="58">
        <v>0</v>
      </c>
      <c r="BB424" s="58">
        <v>-381850.85</v>
      </c>
      <c r="BC424" s="58">
        <v>381850.85</v>
      </c>
      <c r="BD424" s="58">
        <v>0</v>
      </c>
      <c r="BE424" s="57">
        <v>1</v>
      </c>
      <c r="BF424" s="58">
        <v>-319650.56538461533</v>
      </c>
      <c r="BG424" s="58">
        <v>-319650.56538461533</v>
      </c>
      <c r="BH424" s="58">
        <v>319650.56538461533</v>
      </c>
      <c r="BI424" s="58">
        <v>0</v>
      </c>
      <c r="BJ424" s="58">
        <v>-319650.56538461533</v>
      </c>
      <c r="BK424" s="58">
        <v>319650.56538461533</v>
      </c>
      <c r="BL424" s="58">
        <v>0</v>
      </c>
      <c r="BM424" s="57">
        <v>1</v>
      </c>
      <c r="BN424" s="58">
        <v>-250938.52</v>
      </c>
      <c r="BO424" s="58">
        <v>-250938.52</v>
      </c>
      <c r="BP424" s="58">
        <v>250938.52</v>
      </c>
      <c r="BQ424" s="58">
        <v>0</v>
      </c>
      <c r="BR424" s="58">
        <v>-250938.52</v>
      </c>
      <c r="BS424" s="58">
        <v>250938.52</v>
      </c>
      <c r="BT424" s="58">
        <v>0</v>
      </c>
      <c r="BU424" s="57">
        <v>1</v>
      </c>
      <c r="BV424" s="58">
        <v>-175171.26692307691</v>
      </c>
      <c r="BW424" s="58">
        <v>-175171.26692307691</v>
      </c>
      <c r="BX424" s="58">
        <v>175171.26692307691</v>
      </c>
      <c r="BY424" s="58">
        <v>0</v>
      </c>
      <c r="BZ424" s="58">
        <v>-175171.26692307691</v>
      </c>
      <c r="CA424" s="58">
        <v>175171.26692307691</v>
      </c>
      <c r="CB424" s="58">
        <v>0</v>
      </c>
      <c r="CC424" s="57">
        <v>1</v>
      </c>
      <c r="CD424" s="58">
        <v>-92639.558461538458</v>
      </c>
      <c r="CE424" s="58">
        <v>-92639.558461538458</v>
      </c>
      <c r="CF424" s="58">
        <v>92639.558461538458</v>
      </c>
      <c r="CG424" s="58">
        <v>0</v>
      </c>
      <c r="CH424" s="58">
        <v>-92639.558461538458</v>
      </c>
      <c r="CI424" s="58">
        <v>92639.558461538458</v>
      </c>
      <c r="CJ424" s="58">
        <v>0</v>
      </c>
      <c r="CK424" s="57">
        <v>1</v>
      </c>
      <c r="CL424" s="58">
        <v>-3215.0769230769229</v>
      </c>
      <c r="CM424" s="58">
        <v>-3215.0769230769229</v>
      </c>
      <c r="CN424" s="58">
        <v>3215.0769230769229</v>
      </c>
      <c r="CO424" s="58">
        <v>0</v>
      </c>
      <c r="CP424" s="58">
        <v>-3215.0769230769229</v>
      </c>
      <c r="CQ424" s="58">
        <v>3215.0769230769229</v>
      </c>
      <c r="CR424" s="58">
        <v>0</v>
      </c>
      <c r="CS424" s="57">
        <v>1</v>
      </c>
      <c r="CT424" s="58">
        <v>-3215.0769230769229</v>
      </c>
      <c r="CU424" s="58">
        <v>-3215.0769230769229</v>
      </c>
      <c r="CV424" s="58">
        <v>3215.0769230769229</v>
      </c>
      <c r="CW424" s="58">
        <v>0</v>
      </c>
      <c r="CX424" s="58">
        <v>-3215.0769230769229</v>
      </c>
      <c r="CY424" s="58">
        <v>3215.0769230769229</v>
      </c>
      <c r="CZ424" s="58">
        <v>0</v>
      </c>
      <c r="DA424" s="57">
        <v>1</v>
      </c>
      <c r="DB424" s="58">
        <v>0</v>
      </c>
      <c r="DC424" s="58">
        <v>0</v>
      </c>
      <c r="DD424" s="58">
        <v>0</v>
      </c>
      <c r="DE424" s="58">
        <v>0</v>
      </c>
      <c r="DF424" s="58">
        <v>0</v>
      </c>
      <c r="DG424" s="58">
        <v>0</v>
      </c>
      <c r="DH424" s="58">
        <v>0</v>
      </c>
      <c r="DI424" s="57">
        <v>1</v>
      </c>
      <c r="DJ424" s="58">
        <v>0</v>
      </c>
      <c r="DK424" s="58">
        <v>0</v>
      </c>
      <c r="DL424" s="58">
        <v>0</v>
      </c>
      <c r="DM424" s="58">
        <v>0</v>
      </c>
      <c r="DN424" s="58">
        <v>0</v>
      </c>
      <c r="DO424" s="58">
        <v>0</v>
      </c>
      <c r="DP424" s="58">
        <v>0</v>
      </c>
      <c r="DQ424" s="57">
        <v>1</v>
      </c>
      <c r="DR424" s="58">
        <v>0</v>
      </c>
      <c r="DS424" s="58">
        <v>0</v>
      </c>
      <c r="DT424" s="58">
        <v>0</v>
      </c>
      <c r="DU424" s="58">
        <v>0</v>
      </c>
      <c r="DV424" s="58">
        <v>0</v>
      </c>
      <c r="DW424" s="58">
        <v>0</v>
      </c>
      <c r="DX424" s="58">
        <v>0</v>
      </c>
      <c r="DY424" s="57">
        <v>1</v>
      </c>
      <c r="DZ424" s="58">
        <v>0</v>
      </c>
      <c r="EA424" s="58">
        <v>0</v>
      </c>
      <c r="EB424" s="58">
        <v>0</v>
      </c>
      <c r="EC424" s="58">
        <v>0</v>
      </c>
      <c r="ED424" s="58">
        <v>0</v>
      </c>
      <c r="EE424" s="58">
        <v>0</v>
      </c>
      <c r="EF424" s="58">
        <v>0</v>
      </c>
      <c r="EG424" s="57">
        <v>1</v>
      </c>
      <c r="EH424" s="58">
        <v>0</v>
      </c>
      <c r="EI424" s="58">
        <v>0</v>
      </c>
      <c r="EJ424" s="58">
        <v>0</v>
      </c>
      <c r="EK424" s="58">
        <v>0</v>
      </c>
      <c r="EL424" s="58">
        <v>0</v>
      </c>
      <c r="EM424" s="58">
        <v>0</v>
      </c>
      <c r="EN424" s="58">
        <v>0</v>
      </c>
      <c r="EO424" s="57">
        <v>1</v>
      </c>
      <c r="EP424" s="58">
        <v>0</v>
      </c>
      <c r="EQ424" s="58">
        <v>0</v>
      </c>
      <c r="ER424" s="58">
        <v>0</v>
      </c>
      <c r="ES424" s="58">
        <v>0</v>
      </c>
      <c r="ET424" s="58">
        <v>0</v>
      </c>
      <c r="EU424" s="58">
        <v>0</v>
      </c>
      <c r="EV424" s="58">
        <v>0</v>
      </c>
      <c r="EW424" s="57">
        <v>1</v>
      </c>
      <c r="EX424" s="58">
        <v>0</v>
      </c>
      <c r="EY424" s="58">
        <v>0</v>
      </c>
      <c r="EZ424" s="58">
        <v>0</v>
      </c>
      <c r="FA424" s="58">
        <v>0</v>
      </c>
      <c r="FB424" s="58">
        <v>0</v>
      </c>
      <c r="FC424" s="58">
        <v>0</v>
      </c>
      <c r="FD424" s="58">
        <v>0</v>
      </c>
      <c r="FE424" s="57">
        <v>1</v>
      </c>
      <c r="FF424" s="58">
        <v>0</v>
      </c>
      <c r="FG424" s="58">
        <v>0</v>
      </c>
      <c r="FH424" s="58">
        <v>0</v>
      </c>
      <c r="FI424" s="58">
        <v>0</v>
      </c>
      <c r="FJ424" s="58">
        <v>0</v>
      </c>
      <c r="FK424" s="58">
        <v>0</v>
      </c>
      <c r="FL424" s="58">
        <v>0</v>
      </c>
      <c r="FM424" s="57">
        <v>1</v>
      </c>
      <c r="FN424" s="58">
        <v>0</v>
      </c>
      <c r="FO424" s="58">
        <v>0</v>
      </c>
      <c r="FP424" s="58">
        <v>0</v>
      </c>
      <c r="FQ424" s="58">
        <v>0</v>
      </c>
      <c r="FR424" s="58">
        <v>0</v>
      </c>
      <c r="FS424" s="58">
        <v>0</v>
      </c>
      <c r="FT424" s="58">
        <v>0</v>
      </c>
      <c r="FU424" s="57">
        <v>1</v>
      </c>
      <c r="FV424" s="58">
        <v>0</v>
      </c>
      <c r="FW424" s="58">
        <v>0</v>
      </c>
      <c r="FX424" s="58">
        <v>0</v>
      </c>
      <c r="FY424" s="58">
        <v>0</v>
      </c>
      <c r="FZ424" s="58">
        <v>0</v>
      </c>
      <c r="GA424" s="58">
        <v>0</v>
      </c>
      <c r="GB424" s="58">
        <v>0</v>
      </c>
      <c r="GC424" s="57">
        <v>1</v>
      </c>
      <c r="GD424" s="58">
        <v>0</v>
      </c>
      <c r="GE424" s="58">
        <v>0</v>
      </c>
      <c r="GF424" s="58">
        <v>0</v>
      </c>
      <c r="GG424" s="58">
        <v>0</v>
      </c>
      <c r="GH424" s="58">
        <v>0</v>
      </c>
      <c r="GI424" s="58">
        <v>0</v>
      </c>
      <c r="GJ424" s="58">
        <v>0</v>
      </c>
      <c r="GK424" s="57">
        <v>1</v>
      </c>
      <c r="GL424" s="58">
        <v>0</v>
      </c>
      <c r="GM424" s="58">
        <v>0</v>
      </c>
      <c r="GN424" s="58">
        <v>0</v>
      </c>
      <c r="GO424" s="58">
        <v>0</v>
      </c>
      <c r="GP424" s="58">
        <v>0</v>
      </c>
      <c r="GQ424" s="58">
        <v>0</v>
      </c>
      <c r="GR424" s="58">
        <v>0</v>
      </c>
      <c r="GS424" s="57">
        <v>1</v>
      </c>
      <c r="GT424" s="58">
        <v>0</v>
      </c>
      <c r="GU424" s="58">
        <v>0</v>
      </c>
      <c r="GV424" s="58">
        <v>0</v>
      </c>
      <c r="GW424" s="58">
        <v>0</v>
      </c>
      <c r="GX424" s="58">
        <v>0</v>
      </c>
      <c r="GY424" s="58">
        <v>0</v>
      </c>
      <c r="GZ424" s="58">
        <v>0</v>
      </c>
      <c r="HA424" s="57">
        <v>1</v>
      </c>
      <c r="HB424" s="58">
        <v>0</v>
      </c>
      <c r="HC424" s="58">
        <v>0</v>
      </c>
      <c r="HD424" s="58">
        <v>0</v>
      </c>
      <c r="HE424" s="58">
        <v>0</v>
      </c>
      <c r="HF424" s="58">
        <v>0</v>
      </c>
      <c r="HG424" s="58">
        <v>0</v>
      </c>
      <c r="HH424" s="58">
        <v>0</v>
      </c>
      <c r="HI424" s="57">
        <v>1</v>
      </c>
      <c r="HJ424" s="58">
        <v>0</v>
      </c>
      <c r="HK424" s="58">
        <v>0</v>
      </c>
      <c r="HL424" s="58">
        <v>0</v>
      </c>
      <c r="HM424" s="58">
        <v>0</v>
      </c>
      <c r="HN424" s="58">
        <v>0</v>
      </c>
      <c r="HO424" s="58">
        <v>0</v>
      </c>
      <c r="HP424" s="58">
        <v>0</v>
      </c>
      <c r="HQ424" s="57">
        <v>1</v>
      </c>
      <c r="HR424" s="58">
        <v>0</v>
      </c>
      <c r="HS424" s="58">
        <v>0</v>
      </c>
      <c r="HT424" s="58">
        <v>0</v>
      </c>
      <c r="HU424" s="58">
        <v>0</v>
      </c>
      <c r="HV424" s="58">
        <v>0</v>
      </c>
      <c r="HW424" s="58">
        <v>0</v>
      </c>
      <c r="HX424" s="58">
        <v>0</v>
      </c>
      <c r="HY424" s="57">
        <v>1</v>
      </c>
      <c r="HZ424" s="58">
        <v>0</v>
      </c>
      <c r="IA424" s="58">
        <v>0</v>
      </c>
      <c r="IB424" s="58">
        <v>0</v>
      </c>
      <c r="IC424" s="58">
        <v>0</v>
      </c>
      <c r="ID424" s="58">
        <v>0</v>
      </c>
      <c r="IE424" s="58">
        <v>0</v>
      </c>
      <c r="IF424" s="58">
        <v>0</v>
      </c>
      <c r="IG424" s="57">
        <v>1</v>
      </c>
      <c r="IH424" s="58">
        <v>0</v>
      </c>
      <c r="II424" s="58">
        <v>0</v>
      </c>
      <c r="IJ424" s="58">
        <v>0</v>
      </c>
      <c r="IK424" s="58">
        <v>0</v>
      </c>
      <c r="IL424" s="58">
        <v>0</v>
      </c>
      <c r="IM424" s="58">
        <v>0</v>
      </c>
      <c r="IN424" s="58">
        <v>0</v>
      </c>
      <c r="IO424" s="57">
        <v>1</v>
      </c>
      <c r="IP424" s="58">
        <v>0</v>
      </c>
      <c r="IQ424" s="58">
        <v>0</v>
      </c>
      <c r="IR424" s="58">
        <v>0</v>
      </c>
      <c r="IS424" s="58">
        <v>0</v>
      </c>
      <c r="IT424" s="58">
        <v>0</v>
      </c>
      <c r="IU424" s="58">
        <v>0</v>
      </c>
      <c r="IV424" s="58">
        <v>0</v>
      </c>
      <c r="IW424" s="57">
        <v>1</v>
      </c>
      <c r="IX424" s="58">
        <v>0</v>
      </c>
      <c r="IY424" s="58">
        <v>0</v>
      </c>
      <c r="IZ424" s="58">
        <v>0</v>
      </c>
      <c r="JA424" s="58">
        <v>0</v>
      </c>
      <c r="JB424" s="58">
        <v>0</v>
      </c>
      <c r="JC424" s="58">
        <v>0</v>
      </c>
      <c r="JD424" s="58">
        <v>0</v>
      </c>
      <c r="JE424" s="57">
        <v>1</v>
      </c>
      <c r="JF424" s="58">
        <v>0</v>
      </c>
      <c r="JG424" s="58">
        <v>0</v>
      </c>
      <c r="JH424" s="58">
        <v>0</v>
      </c>
      <c r="JI424" s="58">
        <v>0</v>
      </c>
      <c r="JJ424" s="58">
        <v>0</v>
      </c>
      <c r="JK424" s="58">
        <v>0</v>
      </c>
      <c r="JL424" s="58">
        <v>0</v>
      </c>
      <c r="JM424" s="57">
        <v>1</v>
      </c>
      <c r="JN424" s="58">
        <v>0</v>
      </c>
      <c r="JO424" s="58">
        <v>0</v>
      </c>
      <c r="JP424" s="58">
        <v>0</v>
      </c>
      <c r="JQ424" s="58">
        <v>0</v>
      </c>
      <c r="JR424" s="58">
        <v>0</v>
      </c>
      <c r="JS424" s="58">
        <v>0</v>
      </c>
      <c r="JT424" s="58">
        <v>0</v>
      </c>
      <c r="JU424" s="57">
        <v>1</v>
      </c>
      <c r="JV424" s="58">
        <v>0</v>
      </c>
      <c r="JW424" s="58">
        <v>0</v>
      </c>
      <c r="JX424" s="58">
        <v>0</v>
      </c>
      <c r="JY424" s="58">
        <v>0</v>
      </c>
      <c r="JZ424" s="58">
        <v>0</v>
      </c>
      <c r="KA424" s="58">
        <v>0</v>
      </c>
      <c r="KB424" s="58">
        <v>0</v>
      </c>
      <c r="KC424" s="57">
        <v>1</v>
      </c>
      <c r="KD424" s="58">
        <v>0</v>
      </c>
      <c r="KE424" s="58">
        <v>0</v>
      </c>
      <c r="KF424" s="58">
        <v>0</v>
      </c>
      <c r="KG424" s="58">
        <v>0</v>
      </c>
      <c r="KH424" s="58">
        <v>0</v>
      </c>
      <c r="KI424" s="58">
        <v>0</v>
      </c>
      <c r="KJ424" s="58">
        <v>0</v>
      </c>
      <c r="KK424" s="57">
        <v>1</v>
      </c>
      <c r="KL424" s="58">
        <v>0</v>
      </c>
      <c r="KM424" s="58">
        <v>0</v>
      </c>
      <c r="KN424" s="58">
        <v>0</v>
      </c>
      <c r="KO424" s="58">
        <v>0</v>
      </c>
      <c r="KP424" s="58">
        <v>0</v>
      </c>
      <c r="KQ424" s="58">
        <v>0</v>
      </c>
      <c r="KR424" s="58">
        <v>0</v>
      </c>
      <c r="KS424" s="57">
        <v>1</v>
      </c>
      <c r="KT424" s="58">
        <v>0</v>
      </c>
      <c r="KU424" s="58">
        <v>0</v>
      </c>
      <c r="KV424" s="58">
        <v>0</v>
      </c>
      <c r="KW424" s="58">
        <v>0</v>
      </c>
      <c r="KX424" s="58">
        <v>0</v>
      </c>
      <c r="KY424" s="58">
        <v>0</v>
      </c>
      <c r="KZ424" s="58">
        <v>0</v>
      </c>
      <c r="LA424" s="57">
        <v>1</v>
      </c>
      <c r="LB424" s="58">
        <v>0</v>
      </c>
      <c r="LC424" s="58">
        <v>0</v>
      </c>
      <c r="LD424" s="58">
        <v>0</v>
      </c>
      <c r="LE424" s="58">
        <v>0</v>
      </c>
      <c r="LF424" s="58">
        <v>0</v>
      </c>
      <c r="LG424" s="58">
        <v>0</v>
      </c>
      <c r="LH424" s="58">
        <v>0</v>
      </c>
      <c r="LI424" s="57">
        <v>1</v>
      </c>
      <c r="LJ424" s="58">
        <v>0</v>
      </c>
      <c r="LK424" s="58">
        <v>0</v>
      </c>
      <c r="LL424" s="58">
        <v>0</v>
      </c>
      <c r="LM424" s="58">
        <v>0</v>
      </c>
      <c r="LN424" s="58">
        <v>0</v>
      </c>
      <c r="LO424" s="58">
        <v>0</v>
      </c>
      <c r="LP424" s="58">
        <v>0</v>
      </c>
      <c r="LQ424" s="57">
        <v>1</v>
      </c>
      <c r="LR424" s="58">
        <v>0</v>
      </c>
      <c r="LS424" s="58">
        <v>0</v>
      </c>
      <c r="LT424" s="58">
        <v>0</v>
      </c>
      <c r="LU424" s="58">
        <v>0</v>
      </c>
      <c r="LV424" s="58">
        <v>0</v>
      </c>
      <c r="LW424" s="58">
        <v>0</v>
      </c>
      <c r="LX424" s="58">
        <v>0</v>
      </c>
      <c r="LY424" s="57">
        <v>1</v>
      </c>
      <c r="LZ424" s="58">
        <v>0</v>
      </c>
      <c r="MA424" s="58">
        <v>0</v>
      </c>
      <c r="MB424" s="58">
        <v>0</v>
      </c>
      <c r="MC424" s="58">
        <v>0</v>
      </c>
      <c r="MD424" s="58">
        <v>0</v>
      </c>
      <c r="ME424" s="58">
        <v>0</v>
      </c>
      <c r="MF424" s="58">
        <v>0</v>
      </c>
      <c r="MG424" s="57">
        <v>1</v>
      </c>
      <c r="MH424" s="58">
        <v>0</v>
      </c>
      <c r="MI424" s="58">
        <v>0</v>
      </c>
      <c r="MJ424" s="58">
        <v>0</v>
      </c>
      <c r="MK424" s="58">
        <v>0</v>
      </c>
      <c r="ML424" s="58">
        <v>0</v>
      </c>
      <c r="MM424" s="58">
        <v>0</v>
      </c>
      <c r="MN424" s="58">
        <v>0</v>
      </c>
      <c r="MO424" s="57">
        <v>1</v>
      </c>
      <c r="MP424" s="58">
        <v>0</v>
      </c>
      <c r="MQ424" s="58">
        <v>0</v>
      </c>
      <c r="MR424" s="58">
        <v>0</v>
      </c>
      <c r="MS424" s="58">
        <v>0</v>
      </c>
      <c r="MT424" s="58">
        <v>0</v>
      </c>
      <c r="MU424" s="58">
        <v>0</v>
      </c>
      <c r="MV424" s="58">
        <v>0</v>
      </c>
      <c r="MW424" s="57">
        <v>1</v>
      </c>
      <c r="MX424" s="58">
        <v>0</v>
      </c>
      <c r="MY424" s="58">
        <v>0</v>
      </c>
      <c r="MZ424" s="58">
        <v>0</v>
      </c>
      <c r="NA424" s="58">
        <v>0</v>
      </c>
      <c r="NB424" s="58">
        <v>0</v>
      </c>
      <c r="NC424" s="58">
        <v>0</v>
      </c>
      <c r="ND424" s="58">
        <v>0</v>
      </c>
      <c r="NE424" s="57">
        <v>1</v>
      </c>
      <c r="NF424" s="58">
        <v>0</v>
      </c>
      <c r="NG424" s="58">
        <v>0</v>
      </c>
      <c r="NH424" s="58">
        <v>0</v>
      </c>
      <c r="NI424" s="58">
        <v>0</v>
      </c>
      <c r="NJ424" s="58">
        <v>0</v>
      </c>
      <c r="NK424" s="58">
        <v>0</v>
      </c>
      <c r="NL424" s="58">
        <v>0</v>
      </c>
      <c r="NM424" s="57">
        <v>1</v>
      </c>
      <c r="NN424" s="58">
        <v>0</v>
      </c>
      <c r="NO424" s="58">
        <v>0</v>
      </c>
      <c r="NP424" s="58">
        <v>0</v>
      </c>
      <c r="NQ424" s="58">
        <v>0</v>
      </c>
      <c r="NR424" s="58">
        <v>0</v>
      </c>
      <c r="NS424" s="58">
        <v>0</v>
      </c>
      <c r="NT424" s="58">
        <v>0</v>
      </c>
      <c r="NU424" s="57">
        <v>1</v>
      </c>
      <c r="NV424" s="58">
        <v>0</v>
      </c>
      <c r="NW424" s="58">
        <v>0</v>
      </c>
      <c r="NX424" s="58">
        <v>0</v>
      </c>
      <c r="NY424" s="58">
        <v>0</v>
      </c>
      <c r="NZ424" s="58">
        <v>0</v>
      </c>
      <c r="OA424" s="58">
        <v>0</v>
      </c>
      <c r="OB424" s="58">
        <v>0</v>
      </c>
      <c r="OC424" s="57">
        <v>1</v>
      </c>
      <c r="OD424" s="58">
        <v>0</v>
      </c>
      <c r="OE424" s="58">
        <v>0</v>
      </c>
      <c r="OF424" s="58">
        <v>0</v>
      </c>
      <c r="OG424" s="58">
        <v>0</v>
      </c>
      <c r="OH424" s="58">
        <v>0</v>
      </c>
      <c r="OI424" s="58">
        <v>0</v>
      </c>
      <c r="OJ424" s="58">
        <v>0</v>
      </c>
      <c r="OK424" s="57">
        <v>1</v>
      </c>
      <c r="OL424" s="58">
        <v>0</v>
      </c>
      <c r="OM424" s="58">
        <v>0</v>
      </c>
      <c r="ON424" s="58">
        <v>0</v>
      </c>
      <c r="OO424" s="58">
        <v>0</v>
      </c>
      <c r="OP424" s="58">
        <v>0</v>
      </c>
      <c r="OQ424" s="58">
        <v>0</v>
      </c>
      <c r="OR424" s="58">
        <v>0</v>
      </c>
      <c r="OS424" s="57">
        <v>1</v>
      </c>
      <c r="OT424" s="58">
        <v>0</v>
      </c>
      <c r="OU424" s="58">
        <v>0</v>
      </c>
      <c r="OV424" s="58">
        <v>0</v>
      </c>
      <c r="OW424" s="58">
        <v>0</v>
      </c>
      <c r="OX424" s="58">
        <v>0</v>
      </c>
      <c r="OY424" s="58">
        <v>0</v>
      </c>
      <c r="OZ424" s="58">
        <v>0</v>
      </c>
      <c r="PA424" s="57">
        <v>1</v>
      </c>
      <c r="PB424" s="58">
        <v>0</v>
      </c>
      <c r="PC424" s="58">
        <v>0</v>
      </c>
      <c r="PD424" s="58">
        <v>0</v>
      </c>
      <c r="PE424" s="58">
        <v>0</v>
      </c>
      <c r="PF424" s="58">
        <v>0</v>
      </c>
      <c r="PG424" s="58">
        <v>0</v>
      </c>
      <c r="PH424" s="58">
        <v>0</v>
      </c>
      <c r="PI424" s="57">
        <v>1</v>
      </c>
      <c r="PJ424" s="58">
        <v>0</v>
      </c>
      <c r="PK424" s="58">
        <v>0</v>
      </c>
      <c r="PL424" s="58">
        <v>0</v>
      </c>
      <c r="PM424" s="58">
        <v>0</v>
      </c>
      <c r="PN424" s="58">
        <v>0</v>
      </c>
      <c r="PO424" s="58">
        <v>0</v>
      </c>
      <c r="PP424" s="58">
        <v>0</v>
      </c>
      <c r="PQ424" s="57">
        <v>1</v>
      </c>
      <c r="PR424" s="58">
        <v>0</v>
      </c>
      <c r="PS424" s="58">
        <v>0</v>
      </c>
      <c r="PT424" s="58">
        <v>0</v>
      </c>
      <c r="PU424" s="58">
        <v>0</v>
      </c>
      <c r="PV424" s="58">
        <v>0</v>
      </c>
      <c r="PW424" s="58">
        <v>0</v>
      </c>
      <c r="PX424" s="58">
        <v>0</v>
      </c>
      <c r="PY424" s="57">
        <v>1</v>
      </c>
      <c r="PZ424" s="58">
        <v>0</v>
      </c>
      <c r="QA424" s="58">
        <v>0</v>
      </c>
      <c r="QB424" s="58">
        <v>0</v>
      </c>
      <c r="QC424" s="58">
        <v>0</v>
      </c>
      <c r="QD424" s="58">
        <v>0</v>
      </c>
      <c r="QE424" s="58">
        <v>0</v>
      </c>
      <c r="QF424" s="58">
        <v>0</v>
      </c>
      <c r="QG424" s="57">
        <v>1</v>
      </c>
      <c r="QH424" s="58">
        <v>0</v>
      </c>
      <c r="QI424" s="58">
        <v>0</v>
      </c>
      <c r="QJ424" s="58">
        <v>0</v>
      </c>
      <c r="QK424" s="58">
        <v>0</v>
      </c>
      <c r="QL424" s="58">
        <v>0</v>
      </c>
      <c r="QM424" s="58">
        <v>0</v>
      </c>
      <c r="QN424" s="58">
        <v>0</v>
      </c>
      <c r="QO424" s="57">
        <v>1</v>
      </c>
      <c r="QP424" s="58">
        <v>0</v>
      </c>
      <c r="QQ424" s="58">
        <v>0</v>
      </c>
      <c r="QR424" s="58">
        <v>0</v>
      </c>
      <c r="QS424" s="58">
        <v>0</v>
      </c>
      <c r="QT424" s="58">
        <v>0</v>
      </c>
      <c r="QU424" s="58">
        <v>0</v>
      </c>
      <c r="QV424" s="58">
        <v>0</v>
      </c>
      <c r="QW424" s="57">
        <v>1</v>
      </c>
      <c r="QX424" s="58">
        <v>0</v>
      </c>
      <c r="QY424" s="58">
        <v>0</v>
      </c>
      <c r="QZ424" s="58">
        <v>0</v>
      </c>
      <c r="RA424" s="58">
        <v>0</v>
      </c>
      <c r="RB424" s="58">
        <v>0</v>
      </c>
      <c r="RC424" s="58">
        <v>0</v>
      </c>
      <c r="RD424" s="58">
        <v>0</v>
      </c>
      <c r="RE424" s="57">
        <v>1</v>
      </c>
      <c r="RF424" s="58">
        <v>0</v>
      </c>
      <c r="RG424" s="58">
        <v>0</v>
      </c>
      <c r="RH424" s="58">
        <v>0</v>
      </c>
      <c r="RI424" s="58">
        <v>0</v>
      </c>
      <c r="RJ424" s="58">
        <v>0</v>
      </c>
      <c r="RK424" s="58">
        <v>0</v>
      </c>
      <c r="RL424" s="58">
        <v>0</v>
      </c>
      <c r="RM424" s="57">
        <v>1</v>
      </c>
      <c r="RN424" s="58">
        <v>0</v>
      </c>
      <c r="RO424" s="58">
        <v>0</v>
      </c>
      <c r="RP424" s="58">
        <v>0</v>
      </c>
      <c r="RQ424" s="58">
        <v>0</v>
      </c>
      <c r="RR424" s="58">
        <v>0</v>
      </c>
      <c r="RS424" s="58">
        <v>0</v>
      </c>
      <c r="RT424" s="58">
        <v>0</v>
      </c>
      <c r="RU424" s="57">
        <v>1</v>
      </c>
      <c r="RV424" s="58">
        <v>0</v>
      </c>
      <c r="RW424" s="58">
        <v>0</v>
      </c>
      <c r="RX424" s="58">
        <v>0</v>
      </c>
      <c r="RY424" s="58">
        <v>0</v>
      </c>
      <c r="RZ424" s="58">
        <v>0</v>
      </c>
      <c r="SA424" s="58">
        <v>0</v>
      </c>
      <c r="SB424" s="58">
        <v>0</v>
      </c>
      <c r="SC424" s="57">
        <v>1</v>
      </c>
      <c r="SD424" s="58">
        <v>0</v>
      </c>
      <c r="SE424" s="58">
        <v>0</v>
      </c>
      <c r="SF424" s="58">
        <v>0</v>
      </c>
      <c r="SG424" s="58">
        <v>0</v>
      </c>
      <c r="SH424" s="58">
        <v>0</v>
      </c>
      <c r="SI424" s="58">
        <v>0</v>
      </c>
      <c r="SJ424" s="58">
        <v>0</v>
      </c>
      <c r="SK424" s="57">
        <v>1</v>
      </c>
      <c r="SL424" s="58">
        <v>0</v>
      </c>
      <c r="SM424" s="58">
        <v>0</v>
      </c>
      <c r="SN424" s="58">
        <v>0</v>
      </c>
      <c r="SO424" s="58">
        <v>0</v>
      </c>
      <c r="SP424" s="58">
        <v>0</v>
      </c>
      <c r="SQ424" s="58">
        <v>0</v>
      </c>
      <c r="SR424" s="58">
        <v>0</v>
      </c>
      <c r="SS424" s="57">
        <v>1</v>
      </c>
      <c r="ST424" s="58">
        <v>0</v>
      </c>
      <c r="SU424" s="58">
        <v>0</v>
      </c>
      <c r="SV424" s="58">
        <v>0</v>
      </c>
      <c r="SW424" s="58">
        <v>0</v>
      </c>
      <c r="SX424" s="58">
        <v>0</v>
      </c>
      <c r="SY424" s="58">
        <v>0</v>
      </c>
      <c r="SZ424" s="58">
        <v>0</v>
      </c>
      <c r="TA424" s="57">
        <v>1</v>
      </c>
      <c r="TB424" s="58">
        <v>0</v>
      </c>
      <c r="TC424" s="58">
        <v>0</v>
      </c>
      <c r="TD424" s="58">
        <v>0</v>
      </c>
      <c r="TE424" s="58">
        <v>0</v>
      </c>
      <c r="TF424" s="58">
        <v>0</v>
      </c>
      <c r="TG424" s="58">
        <v>0</v>
      </c>
      <c r="TH424" s="58">
        <v>0</v>
      </c>
      <c r="TI424" s="57">
        <v>1</v>
      </c>
      <c r="TJ424" s="58">
        <v>0</v>
      </c>
      <c r="TK424" s="58">
        <v>0</v>
      </c>
      <c r="TL424" s="58">
        <v>0</v>
      </c>
      <c r="TM424" s="58">
        <v>0</v>
      </c>
      <c r="TN424" s="58">
        <v>0</v>
      </c>
      <c r="TO424" s="58">
        <v>0</v>
      </c>
      <c r="TP424" s="58">
        <v>0</v>
      </c>
      <c r="TQ424" s="57">
        <v>1</v>
      </c>
      <c r="TR424" s="58">
        <v>0</v>
      </c>
      <c r="TS424" s="58">
        <v>0</v>
      </c>
      <c r="TT424" s="58">
        <v>0</v>
      </c>
      <c r="TU424" s="58">
        <v>0</v>
      </c>
      <c r="TV424" s="58">
        <v>0</v>
      </c>
      <c r="TW424" s="58">
        <v>0</v>
      </c>
      <c r="TX424" s="58">
        <v>0</v>
      </c>
      <c r="TY424" s="57">
        <v>1</v>
      </c>
      <c r="TZ424" s="58">
        <v>0</v>
      </c>
      <c r="UA424" s="58">
        <v>0</v>
      </c>
      <c r="UB424" s="58">
        <v>0</v>
      </c>
      <c r="UC424" s="58">
        <v>0</v>
      </c>
      <c r="UD424" s="58">
        <v>0</v>
      </c>
      <c r="UE424" s="58">
        <v>0</v>
      </c>
      <c r="UF424" s="58">
        <v>0</v>
      </c>
      <c r="UG424" s="57">
        <v>1</v>
      </c>
      <c r="UH424" s="58">
        <v>0</v>
      </c>
      <c r="UI424" s="58">
        <v>0</v>
      </c>
      <c r="UJ424" s="58">
        <v>0</v>
      </c>
      <c r="UK424" s="58">
        <v>0</v>
      </c>
      <c r="UL424" s="58">
        <v>0</v>
      </c>
      <c r="UM424" s="58">
        <v>0</v>
      </c>
      <c r="UN424" s="58">
        <v>0</v>
      </c>
      <c r="UO424" s="57">
        <v>1</v>
      </c>
      <c r="UP424" s="58">
        <v>0</v>
      </c>
      <c r="UQ424" s="58">
        <v>0</v>
      </c>
      <c r="UR424" s="58">
        <v>0</v>
      </c>
      <c r="US424" s="58">
        <v>0</v>
      </c>
      <c r="UT424" s="58">
        <v>0</v>
      </c>
      <c r="UU424" s="58">
        <v>0</v>
      </c>
      <c r="UV424" s="58">
        <v>0</v>
      </c>
      <c r="UW424" s="57">
        <v>1</v>
      </c>
      <c r="UX424" s="58">
        <v>0</v>
      </c>
      <c r="UY424" s="58">
        <v>0</v>
      </c>
      <c r="UZ424" s="58">
        <v>0</v>
      </c>
      <c r="VA424" s="58">
        <v>0</v>
      </c>
      <c r="VB424" s="58">
        <v>0</v>
      </c>
      <c r="VC424" s="58">
        <v>0</v>
      </c>
      <c r="VD424" s="58">
        <v>0</v>
      </c>
      <c r="VE424" s="57">
        <v>1</v>
      </c>
      <c r="VF424" s="58">
        <v>0</v>
      </c>
      <c r="VG424" s="58">
        <v>0</v>
      </c>
      <c r="VH424" s="58">
        <v>0</v>
      </c>
      <c r="VI424" s="58">
        <v>0</v>
      </c>
      <c r="VJ424" s="58">
        <v>0</v>
      </c>
      <c r="VK424" s="58">
        <v>0</v>
      </c>
      <c r="VL424" s="58">
        <v>0</v>
      </c>
      <c r="VM424" s="57">
        <v>1</v>
      </c>
      <c r="VN424" s="58">
        <v>0</v>
      </c>
      <c r="VO424" s="58">
        <v>0</v>
      </c>
      <c r="VP424" s="58">
        <v>0</v>
      </c>
      <c r="VQ424" s="58">
        <v>0</v>
      </c>
      <c r="VR424" s="58">
        <v>0</v>
      </c>
      <c r="VS424" s="58">
        <v>0</v>
      </c>
      <c r="VT424" s="58">
        <v>0</v>
      </c>
      <c r="VU424" s="57">
        <v>1</v>
      </c>
      <c r="VV424" s="58">
        <v>0</v>
      </c>
      <c r="VW424" s="58">
        <v>0</v>
      </c>
      <c r="VX424" s="58">
        <v>0</v>
      </c>
      <c r="VY424" s="58">
        <v>0</v>
      </c>
      <c r="VZ424" s="58">
        <v>0</v>
      </c>
      <c r="WA424" s="58">
        <v>0</v>
      </c>
      <c r="WB424" s="58">
        <v>0</v>
      </c>
      <c r="WC424" s="57">
        <v>1</v>
      </c>
      <c r="WD424" s="58">
        <v>0</v>
      </c>
      <c r="WE424" s="58">
        <v>0</v>
      </c>
      <c r="WF424" s="58">
        <v>0</v>
      </c>
      <c r="WG424" s="58">
        <v>0</v>
      </c>
      <c r="WH424" s="58">
        <v>0</v>
      </c>
      <c r="WI424" s="58">
        <v>0</v>
      </c>
      <c r="WJ424" s="58">
        <v>0</v>
      </c>
      <c r="WK424" s="57">
        <v>1</v>
      </c>
      <c r="WL424" s="58">
        <v>0</v>
      </c>
      <c r="WM424" s="58">
        <v>0</v>
      </c>
      <c r="WN424" s="58">
        <v>0</v>
      </c>
      <c r="WO424" s="58">
        <v>0</v>
      </c>
      <c r="WP424" s="58">
        <v>0</v>
      </c>
      <c r="WQ424" s="58">
        <v>0</v>
      </c>
      <c r="WR424" s="58">
        <v>0</v>
      </c>
      <c r="WS424" s="57">
        <v>1</v>
      </c>
      <c r="WT424" s="58">
        <v>0</v>
      </c>
      <c r="WU424" s="58">
        <v>0</v>
      </c>
      <c r="WV424" s="58">
        <v>0</v>
      </c>
      <c r="WW424" s="58">
        <v>0</v>
      </c>
      <c r="WX424" s="58">
        <v>0</v>
      </c>
      <c r="WY424" s="58">
        <v>0</v>
      </c>
      <c r="WZ424" s="58">
        <v>0</v>
      </c>
      <c r="XA424" s="57">
        <v>1</v>
      </c>
      <c r="XB424" s="58">
        <v>0</v>
      </c>
      <c r="XC424" s="58">
        <v>0</v>
      </c>
      <c r="XD424" s="58">
        <v>0</v>
      </c>
      <c r="XE424" s="58">
        <v>0</v>
      </c>
      <c r="XF424" s="58">
        <v>0</v>
      </c>
      <c r="XG424" s="58">
        <v>0</v>
      </c>
      <c r="XH424" s="58">
        <v>0</v>
      </c>
      <c r="XI424" s="57">
        <v>0</v>
      </c>
      <c r="XJ424" s="58">
        <v>0</v>
      </c>
      <c r="XK424" s="58">
        <v>0</v>
      </c>
      <c r="XL424" s="58">
        <v>0</v>
      </c>
      <c r="XM424" s="58">
        <v>0</v>
      </c>
      <c r="XN424" s="58">
        <v>0</v>
      </c>
      <c r="XO424" s="58">
        <v>0</v>
      </c>
      <c r="XP424" s="58">
        <v>0</v>
      </c>
      <c r="XQ424" s="57">
        <v>0</v>
      </c>
      <c r="XR424" s="58">
        <v>0</v>
      </c>
      <c r="XS424" s="58">
        <v>0</v>
      </c>
      <c r="XT424" s="58">
        <v>0</v>
      </c>
      <c r="XU424" s="58">
        <v>0</v>
      </c>
      <c r="XV424" s="58">
        <v>0</v>
      </c>
      <c r="XW424" s="58">
        <v>0</v>
      </c>
      <c r="XX424" s="58">
        <v>0</v>
      </c>
      <c r="XY424" s="57">
        <v>0</v>
      </c>
      <c r="XZ424" s="58">
        <v>0</v>
      </c>
      <c r="YA424" s="58">
        <v>0</v>
      </c>
      <c r="YB424" s="58">
        <v>0</v>
      </c>
      <c r="YC424" s="58">
        <v>0</v>
      </c>
      <c r="YD424" s="58">
        <v>0</v>
      </c>
      <c r="YE424" s="58">
        <v>0</v>
      </c>
      <c r="YF424" s="58">
        <v>0</v>
      </c>
      <c r="YG424" s="57">
        <v>0</v>
      </c>
      <c r="YH424" s="58">
        <v>0</v>
      </c>
      <c r="YI424" s="58">
        <v>0</v>
      </c>
      <c r="YJ424" s="58">
        <v>0</v>
      </c>
      <c r="YK424" s="58">
        <v>0</v>
      </c>
      <c r="YL424" s="58">
        <v>0</v>
      </c>
      <c r="YM424" s="58">
        <v>0</v>
      </c>
      <c r="YN424" s="58">
        <v>0</v>
      </c>
      <c r="YO424" s="57">
        <v>0</v>
      </c>
      <c r="YP424" s="58">
        <v>0</v>
      </c>
      <c r="YQ424" s="58">
        <v>0</v>
      </c>
      <c r="YR424" s="58">
        <v>0</v>
      </c>
      <c r="YS424" s="58">
        <v>0</v>
      </c>
      <c r="YT424" s="58">
        <v>0</v>
      </c>
      <c r="YU424" s="58">
        <v>0</v>
      </c>
      <c r="YV424" s="58">
        <v>0</v>
      </c>
      <c r="YW424" s="57">
        <v>0</v>
      </c>
      <c r="YX424" s="58">
        <v>0</v>
      </c>
      <c r="YY424" s="58">
        <v>0</v>
      </c>
      <c r="YZ424" s="58">
        <v>0</v>
      </c>
      <c r="ZA424" s="58">
        <v>0</v>
      </c>
      <c r="ZB424" s="58">
        <v>0</v>
      </c>
      <c r="ZC424" s="58">
        <v>0</v>
      </c>
      <c r="ZD424" s="58">
        <v>0</v>
      </c>
      <c r="ZE424" s="57">
        <v>0</v>
      </c>
      <c r="ZF424" s="58">
        <v>0</v>
      </c>
      <c r="ZG424" s="58">
        <v>0</v>
      </c>
      <c r="ZH424" s="58">
        <v>0</v>
      </c>
      <c r="ZI424" s="58">
        <v>0</v>
      </c>
      <c r="ZJ424" s="58">
        <v>0</v>
      </c>
      <c r="ZK424" s="58">
        <v>0</v>
      </c>
      <c r="ZL424" s="58">
        <v>0</v>
      </c>
      <c r="ZM424" s="57">
        <v>0</v>
      </c>
      <c r="ZN424" s="58">
        <v>0</v>
      </c>
      <c r="ZO424" s="58">
        <v>0</v>
      </c>
      <c r="ZP424" s="58">
        <v>0</v>
      </c>
      <c r="ZQ424" s="58">
        <v>0</v>
      </c>
      <c r="ZR424" s="58">
        <v>0</v>
      </c>
      <c r="ZS424" s="58">
        <v>0</v>
      </c>
      <c r="ZT424" s="58">
        <v>0</v>
      </c>
      <c r="ZU424" s="57">
        <v>0</v>
      </c>
      <c r="ZV424" s="58">
        <v>0</v>
      </c>
      <c r="ZW424" s="58">
        <v>0</v>
      </c>
      <c r="ZX424" s="58">
        <v>0</v>
      </c>
      <c r="ZY424" s="58">
        <v>0</v>
      </c>
      <c r="ZZ424" s="58">
        <v>0</v>
      </c>
      <c r="AAA424" s="58">
        <v>0</v>
      </c>
      <c r="AAB424" s="58">
        <v>0</v>
      </c>
      <c r="AAC424" s="57">
        <v>0</v>
      </c>
      <c r="AAD424" s="58">
        <v>0</v>
      </c>
      <c r="AAE424" s="58">
        <v>0</v>
      </c>
      <c r="AAF424" s="58">
        <v>0</v>
      </c>
      <c r="AAG424" s="58">
        <v>0</v>
      </c>
      <c r="AAH424" s="58">
        <v>0</v>
      </c>
      <c r="AAI424" s="58">
        <v>0</v>
      </c>
      <c r="AAJ424" s="58">
        <v>0</v>
      </c>
      <c r="AAK424" s="57">
        <v>0</v>
      </c>
      <c r="AAL424" s="58">
        <v>0</v>
      </c>
      <c r="AAM424" s="58">
        <v>0</v>
      </c>
      <c r="AAN424" s="58">
        <v>0</v>
      </c>
      <c r="AAO424" s="58">
        <v>0</v>
      </c>
      <c r="AAP424" s="58">
        <v>0</v>
      </c>
      <c r="AAQ424" s="58">
        <v>0</v>
      </c>
      <c r="AAR424" s="58">
        <v>0</v>
      </c>
      <c r="AAS424" s="57">
        <v>0</v>
      </c>
      <c r="AAT424" s="58">
        <v>0</v>
      </c>
      <c r="AAU424" s="58">
        <v>0</v>
      </c>
      <c r="AAV424" s="58">
        <v>0</v>
      </c>
      <c r="AAW424" s="58">
        <v>0</v>
      </c>
      <c r="AAX424" s="58">
        <v>0</v>
      </c>
      <c r="AAY424" s="58">
        <v>0</v>
      </c>
      <c r="AAZ424" s="58">
        <v>0</v>
      </c>
      <c r="ABA424" s="57">
        <v>0</v>
      </c>
    </row>
    <row r="425" spans="1:729" x14ac:dyDescent="0.25">
      <c r="A425" s="56" t="s">
        <v>182</v>
      </c>
      <c r="B425" s="53">
        <v>-439955.5830769231</v>
      </c>
      <c r="C425" s="53">
        <v>-439955.5830769231</v>
      </c>
      <c r="D425" s="53">
        <v>439955.5830769231</v>
      </c>
      <c r="E425" s="53">
        <v>0</v>
      </c>
      <c r="F425" s="53">
        <v>-439955.5830769231</v>
      </c>
      <c r="G425" s="53">
        <v>439955.5830769231</v>
      </c>
      <c r="H425" s="53">
        <v>0</v>
      </c>
      <c r="I425" s="50" t="s">
        <v>64</v>
      </c>
      <c r="J425" s="53">
        <v>-439955.5830769231</v>
      </c>
      <c r="K425" s="53">
        <v>-439955.5830769231</v>
      </c>
      <c r="L425" s="53">
        <v>439955.5830769231</v>
      </c>
      <c r="M425" s="53">
        <v>0</v>
      </c>
      <c r="N425" s="53">
        <v>-439955.5830769231</v>
      </c>
      <c r="O425" s="53">
        <v>439955.5830769231</v>
      </c>
      <c r="P425" s="53">
        <v>0</v>
      </c>
      <c r="Q425" s="50" t="s">
        <v>64</v>
      </c>
      <c r="R425" s="53">
        <v>-439955.5830769231</v>
      </c>
      <c r="S425" s="53">
        <v>-439955.5830769231</v>
      </c>
      <c r="T425" s="53">
        <v>439955.5830769231</v>
      </c>
      <c r="U425" s="53">
        <v>0</v>
      </c>
      <c r="V425" s="53">
        <v>-439955.5830769231</v>
      </c>
      <c r="W425" s="53">
        <v>439955.5830769231</v>
      </c>
      <c r="X425" s="53">
        <v>0</v>
      </c>
      <c r="Y425" s="50" t="s">
        <v>64</v>
      </c>
      <c r="Z425" s="53">
        <v>-439955.5830769231</v>
      </c>
      <c r="AA425" s="53">
        <v>-439955.5830769231</v>
      </c>
      <c r="AB425" s="53">
        <v>439955.5830769231</v>
      </c>
      <c r="AC425" s="53">
        <v>0</v>
      </c>
      <c r="AD425" s="53">
        <v>-439955.5830769231</v>
      </c>
      <c r="AE425" s="53">
        <v>439955.5830769231</v>
      </c>
      <c r="AF425" s="53">
        <v>0</v>
      </c>
      <c r="AG425" s="50" t="s">
        <v>64</v>
      </c>
      <c r="AH425" s="53">
        <v>-439955.5830769231</v>
      </c>
      <c r="AI425" s="53">
        <v>-439955.5830769231</v>
      </c>
      <c r="AJ425" s="53">
        <v>439955.5830769231</v>
      </c>
      <c r="AK425" s="53">
        <v>0</v>
      </c>
      <c r="AL425" s="53">
        <v>-439955.5830769231</v>
      </c>
      <c r="AM425" s="53">
        <v>439955.5830769231</v>
      </c>
      <c r="AN425" s="53">
        <v>0</v>
      </c>
      <c r="AO425" s="50" t="s">
        <v>64</v>
      </c>
      <c r="AP425" s="53">
        <v>-439955.5830769231</v>
      </c>
      <c r="AQ425" s="53">
        <v>-439955.5830769231</v>
      </c>
      <c r="AR425" s="53">
        <v>439955.5830769231</v>
      </c>
      <c r="AS425" s="53">
        <v>0</v>
      </c>
      <c r="AT425" s="53">
        <v>-439955.5830769231</v>
      </c>
      <c r="AU425" s="53">
        <v>439955.5830769231</v>
      </c>
      <c r="AV425" s="53">
        <v>0</v>
      </c>
      <c r="AW425" s="50" t="s">
        <v>64</v>
      </c>
      <c r="AX425" s="53">
        <v>-381850.85</v>
      </c>
      <c r="AY425" s="53">
        <v>-381850.85</v>
      </c>
      <c r="AZ425" s="53">
        <v>381850.85</v>
      </c>
      <c r="BA425" s="53">
        <v>0</v>
      </c>
      <c r="BB425" s="53">
        <v>-381850.85</v>
      </c>
      <c r="BC425" s="53">
        <v>381850.85</v>
      </c>
      <c r="BD425" s="53">
        <v>0</v>
      </c>
      <c r="BE425" s="50" t="s">
        <v>64</v>
      </c>
      <c r="BF425" s="53">
        <v>-319650.56538461533</v>
      </c>
      <c r="BG425" s="53">
        <v>-319650.56538461533</v>
      </c>
      <c r="BH425" s="53">
        <v>319650.56538461533</v>
      </c>
      <c r="BI425" s="53">
        <v>0</v>
      </c>
      <c r="BJ425" s="53">
        <v>-319650.56538461533</v>
      </c>
      <c r="BK425" s="53">
        <v>319650.56538461533</v>
      </c>
      <c r="BL425" s="53">
        <v>0</v>
      </c>
      <c r="BM425" s="50" t="s">
        <v>64</v>
      </c>
      <c r="BN425" s="53">
        <v>-250938.52</v>
      </c>
      <c r="BO425" s="53">
        <v>-250938.52</v>
      </c>
      <c r="BP425" s="53">
        <v>250938.52</v>
      </c>
      <c r="BQ425" s="53">
        <v>0</v>
      </c>
      <c r="BR425" s="53">
        <v>-250938.52</v>
      </c>
      <c r="BS425" s="53">
        <v>250938.52</v>
      </c>
      <c r="BT425" s="53">
        <v>0</v>
      </c>
      <c r="BU425" s="50" t="s">
        <v>64</v>
      </c>
      <c r="BV425" s="53">
        <v>-175171.26692307691</v>
      </c>
      <c r="BW425" s="53">
        <v>-175171.26692307691</v>
      </c>
      <c r="BX425" s="53">
        <v>175171.26692307691</v>
      </c>
      <c r="BY425" s="53">
        <v>0</v>
      </c>
      <c r="BZ425" s="53">
        <v>-175171.26692307691</v>
      </c>
      <c r="CA425" s="53">
        <v>175171.26692307691</v>
      </c>
      <c r="CB425" s="53">
        <v>0</v>
      </c>
      <c r="CC425" s="50" t="s">
        <v>64</v>
      </c>
      <c r="CD425" s="53">
        <v>-92639.558461538458</v>
      </c>
      <c r="CE425" s="53">
        <v>-92639.558461538458</v>
      </c>
      <c r="CF425" s="53">
        <v>92639.558461538458</v>
      </c>
      <c r="CG425" s="53">
        <v>0</v>
      </c>
      <c r="CH425" s="53">
        <v>-92639.558461538458</v>
      </c>
      <c r="CI425" s="53">
        <v>92639.558461538458</v>
      </c>
      <c r="CJ425" s="53">
        <v>0</v>
      </c>
      <c r="CK425" s="50" t="s">
        <v>64</v>
      </c>
      <c r="CL425" s="53">
        <v>-3215.0769230769229</v>
      </c>
      <c r="CM425" s="53">
        <v>-3215.0769230769229</v>
      </c>
      <c r="CN425" s="53">
        <v>3215.0769230769229</v>
      </c>
      <c r="CO425" s="53">
        <v>0</v>
      </c>
      <c r="CP425" s="53">
        <v>-3215.0769230769229</v>
      </c>
      <c r="CQ425" s="53">
        <v>3215.0769230769229</v>
      </c>
      <c r="CR425" s="53">
        <v>0</v>
      </c>
      <c r="CS425" s="50" t="s">
        <v>64</v>
      </c>
      <c r="CT425" s="53">
        <v>-3215.0769230769229</v>
      </c>
      <c r="CU425" s="53">
        <v>-3215.0769230769229</v>
      </c>
      <c r="CV425" s="53">
        <v>3215.0769230769229</v>
      </c>
      <c r="CW425" s="53">
        <v>0</v>
      </c>
      <c r="CX425" s="53">
        <v>-3215.0769230769229</v>
      </c>
      <c r="CY425" s="53">
        <v>3215.0769230769229</v>
      </c>
      <c r="CZ425" s="53">
        <v>0</v>
      </c>
      <c r="DA425" s="50" t="s">
        <v>64</v>
      </c>
      <c r="DB425" s="53">
        <v>0</v>
      </c>
      <c r="DC425" s="53">
        <v>0</v>
      </c>
      <c r="DD425" s="53">
        <v>0</v>
      </c>
      <c r="DE425" s="53">
        <v>0</v>
      </c>
      <c r="DF425" s="53">
        <v>0</v>
      </c>
      <c r="DG425" s="53">
        <v>0</v>
      </c>
      <c r="DH425" s="53">
        <v>0</v>
      </c>
      <c r="DI425" s="50" t="s">
        <v>64</v>
      </c>
      <c r="DJ425" s="53">
        <v>0</v>
      </c>
      <c r="DK425" s="53">
        <v>0</v>
      </c>
      <c r="DL425" s="53">
        <v>0</v>
      </c>
      <c r="DM425" s="53">
        <v>0</v>
      </c>
      <c r="DN425" s="53">
        <v>0</v>
      </c>
      <c r="DO425" s="53">
        <v>0</v>
      </c>
      <c r="DP425" s="53">
        <v>0</v>
      </c>
      <c r="DQ425" s="50" t="s">
        <v>64</v>
      </c>
      <c r="DR425" s="53">
        <v>0</v>
      </c>
      <c r="DS425" s="53">
        <v>0</v>
      </c>
      <c r="DT425" s="53">
        <v>0</v>
      </c>
      <c r="DU425" s="53">
        <v>0</v>
      </c>
      <c r="DV425" s="53">
        <v>0</v>
      </c>
      <c r="DW425" s="53">
        <v>0</v>
      </c>
      <c r="DX425" s="53">
        <v>0</v>
      </c>
      <c r="DY425" s="50" t="s">
        <v>64</v>
      </c>
      <c r="DZ425" s="53">
        <v>0</v>
      </c>
      <c r="EA425" s="53">
        <v>0</v>
      </c>
      <c r="EB425" s="53">
        <v>0</v>
      </c>
      <c r="EC425" s="53">
        <v>0</v>
      </c>
      <c r="ED425" s="53">
        <v>0</v>
      </c>
      <c r="EE425" s="53">
        <v>0</v>
      </c>
      <c r="EF425" s="53">
        <v>0</v>
      </c>
      <c r="EG425" s="50" t="s">
        <v>64</v>
      </c>
      <c r="EH425" s="53">
        <v>0</v>
      </c>
      <c r="EI425" s="53">
        <v>0</v>
      </c>
      <c r="EJ425" s="53">
        <v>0</v>
      </c>
      <c r="EK425" s="53">
        <v>0</v>
      </c>
      <c r="EL425" s="53">
        <v>0</v>
      </c>
      <c r="EM425" s="53">
        <v>0</v>
      </c>
      <c r="EN425" s="53">
        <v>0</v>
      </c>
      <c r="EO425" s="50" t="s">
        <v>64</v>
      </c>
      <c r="EP425" s="53">
        <v>0</v>
      </c>
      <c r="EQ425" s="53">
        <v>0</v>
      </c>
      <c r="ER425" s="53">
        <v>0</v>
      </c>
      <c r="ES425" s="53">
        <v>0</v>
      </c>
      <c r="ET425" s="53">
        <v>0</v>
      </c>
      <c r="EU425" s="53">
        <v>0</v>
      </c>
      <c r="EV425" s="53">
        <v>0</v>
      </c>
      <c r="EW425" s="50" t="s">
        <v>64</v>
      </c>
      <c r="EX425" s="53">
        <v>0</v>
      </c>
      <c r="EY425" s="53">
        <v>0</v>
      </c>
      <c r="EZ425" s="53">
        <v>0</v>
      </c>
      <c r="FA425" s="53">
        <v>0</v>
      </c>
      <c r="FB425" s="53">
        <v>0</v>
      </c>
      <c r="FC425" s="53">
        <v>0</v>
      </c>
      <c r="FD425" s="53">
        <v>0</v>
      </c>
      <c r="FE425" s="50" t="s">
        <v>64</v>
      </c>
      <c r="FF425" s="53">
        <v>0</v>
      </c>
      <c r="FG425" s="53">
        <v>0</v>
      </c>
      <c r="FH425" s="53">
        <v>0</v>
      </c>
      <c r="FI425" s="53">
        <v>0</v>
      </c>
      <c r="FJ425" s="53">
        <v>0</v>
      </c>
      <c r="FK425" s="53">
        <v>0</v>
      </c>
      <c r="FL425" s="53">
        <v>0</v>
      </c>
      <c r="FM425" s="50" t="s">
        <v>64</v>
      </c>
      <c r="FN425" s="53">
        <v>0</v>
      </c>
      <c r="FO425" s="53">
        <v>0</v>
      </c>
      <c r="FP425" s="53">
        <v>0</v>
      </c>
      <c r="FQ425" s="53">
        <v>0</v>
      </c>
      <c r="FR425" s="53">
        <v>0</v>
      </c>
      <c r="FS425" s="53">
        <v>0</v>
      </c>
      <c r="FT425" s="53">
        <v>0</v>
      </c>
      <c r="FU425" s="50" t="s">
        <v>64</v>
      </c>
      <c r="FV425" s="53">
        <v>0</v>
      </c>
      <c r="FW425" s="53">
        <v>0</v>
      </c>
      <c r="FX425" s="53">
        <v>0</v>
      </c>
      <c r="FY425" s="53">
        <v>0</v>
      </c>
      <c r="FZ425" s="53">
        <v>0</v>
      </c>
      <c r="GA425" s="53">
        <v>0</v>
      </c>
      <c r="GB425" s="53">
        <v>0</v>
      </c>
      <c r="GC425" s="50" t="s">
        <v>64</v>
      </c>
      <c r="GD425" s="53">
        <v>0</v>
      </c>
      <c r="GE425" s="53">
        <v>0</v>
      </c>
      <c r="GF425" s="53">
        <v>0</v>
      </c>
      <c r="GG425" s="53">
        <v>0</v>
      </c>
      <c r="GH425" s="53">
        <v>0</v>
      </c>
      <c r="GI425" s="53">
        <v>0</v>
      </c>
      <c r="GJ425" s="53">
        <v>0</v>
      </c>
      <c r="GK425" s="50" t="s">
        <v>64</v>
      </c>
      <c r="GL425" s="53">
        <v>0</v>
      </c>
      <c r="GM425" s="53">
        <v>0</v>
      </c>
      <c r="GN425" s="53">
        <v>0</v>
      </c>
      <c r="GO425" s="53">
        <v>0</v>
      </c>
      <c r="GP425" s="53">
        <v>0</v>
      </c>
      <c r="GQ425" s="53">
        <v>0</v>
      </c>
      <c r="GR425" s="53">
        <v>0</v>
      </c>
      <c r="GS425" s="50" t="s">
        <v>64</v>
      </c>
      <c r="GT425" s="53">
        <v>0</v>
      </c>
      <c r="GU425" s="53">
        <v>0</v>
      </c>
      <c r="GV425" s="53">
        <v>0</v>
      </c>
      <c r="GW425" s="53">
        <v>0</v>
      </c>
      <c r="GX425" s="53">
        <v>0</v>
      </c>
      <c r="GY425" s="53">
        <v>0</v>
      </c>
      <c r="GZ425" s="53">
        <v>0</v>
      </c>
      <c r="HA425" s="50" t="s">
        <v>64</v>
      </c>
      <c r="HB425" s="53">
        <v>0</v>
      </c>
      <c r="HC425" s="53">
        <v>0</v>
      </c>
      <c r="HD425" s="53">
        <v>0</v>
      </c>
      <c r="HE425" s="53">
        <v>0</v>
      </c>
      <c r="HF425" s="53">
        <v>0</v>
      </c>
      <c r="HG425" s="53">
        <v>0</v>
      </c>
      <c r="HH425" s="53">
        <v>0</v>
      </c>
      <c r="HI425" s="50" t="s">
        <v>64</v>
      </c>
      <c r="HJ425" s="53">
        <v>0</v>
      </c>
      <c r="HK425" s="53">
        <v>0</v>
      </c>
      <c r="HL425" s="53">
        <v>0</v>
      </c>
      <c r="HM425" s="53">
        <v>0</v>
      </c>
      <c r="HN425" s="53">
        <v>0</v>
      </c>
      <c r="HO425" s="53">
        <v>0</v>
      </c>
      <c r="HP425" s="53">
        <v>0</v>
      </c>
      <c r="HQ425" s="50" t="s">
        <v>64</v>
      </c>
      <c r="HR425" s="53">
        <v>0</v>
      </c>
      <c r="HS425" s="53">
        <v>0</v>
      </c>
      <c r="HT425" s="53">
        <v>0</v>
      </c>
      <c r="HU425" s="53">
        <v>0</v>
      </c>
      <c r="HV425" s="53">
        <v>0</v>
      </c>
      <c r="HW425" s="53">
        <v>0</v>
      </c>
      <c r="HX425" s="53">
        <v>0</v>
      </c>
      <c r="HY425" s="50" t="s">
        <v>64</v>
      </c>
      <c r="HZ425" s="53">
        <v>0</v>
      </c>
      <c r="IA425" s="53">
        <v>0</v>
      </c>
      <c r="IB425" s="53">
        <v>0</v>
      </c>
      <c r="IC425" s="53">
        <v>0</v>
      </c>
      <c r="ID425" s="53">
        <v>0</v>
      </c>
      <c r="IE425" s="53">
        <v>0</v>
      </c>
      <c r="IF425" s="53">
        <v>0</v>
      </c>
      <c r="IG425" s="50" t="s">
        <v>64</v>
      </c>
      <c r="IH425" s="53">
        <v>0</v>
      </c>
      <c r="II425" s="53">
        <v>0</v>
      </c>
      <c r="IJ425" s="53">
        <v>0</v>
      </c>
      <c r="IK425" s="53">
        <v>0</v>
      </c>
      <c r="IL425" s="53">
        <v>0</v>
      </c>
      <c r="IM425" s="53">
        <v>0</v>
      </c>
      <c r="IN425" s="53">
        <v>0</v>
      </c>
      <c r="IO425" s="50" t="s">
        <v>64</v>
      </c>
      <c r="IP425" s="53">
        <v>0</v>
      </c>
      <c r="IQ425" s="53">
        <v>0</v>
      </c>
      <c r="IR425" s="53">
        <v>0</v>
      </c>
      <c r="IS425" s="53">
        <v>0</v>
      </c>
      <c r="IT425" s="53">
        <v>0</v>
      </c>
      <c r="IU425" s="53">
        <v>0</v>
      </c>
      <c r="IV425" s="53">
        <v>0</v>
      </c>
      <c r="IW425" s="50" t="s">
        <v>64</v>
      </c>
      <c r="IX425" s="53">
        <v>0</v>
      </c>
      <c r="IY425" s="53">
        <v>0</v>
      </c>
      <c r="IZ425" s="53">
        <v>0</v>
      </c>
      <c r="JA425" s="53">
        <v>0</v>
      </c>
      <c r="JB425" s="53">
        <v>0</v>
      </c>
      <c r="JC425" s="53">
        <v>0</v>
      </c>
      <c r="JD425" s="53">
        <v>0</v>
      </c>
      <c r="JE425" s="50" t="s">
        <v>64</v>
      </c>
      <c r="JF425" s="53">
        <v>0</v>
      </c>
      <c r="JG425" s="53">
        <v>0</v>
      </c>
      <c r="JH425" s="53">
        <v>0</v>
      </c>
      <c r="JI425" s="53">
        <v>0</v>
      </c>
      <c r="JJ425" s="53">
        <v>0</v>
      </c>
      <c r="JK425" s="53">
        <v>0</v>
      </c>
      <c r="JL425" s="53">
        <v>0</v>
      </c>
      <c r="JM425" s="50" t="s">
        <v>64</v>
      </c>
      <c r="JN425" s="53">
        <v>0</v>
      </c>
      <c r="JO425" s="53">
        <v>0</v>
      </c>
      <c r="JP425" s="53">
        <v>0</v>
      </c>
      <c r="JQ425" s="53">
        <v>0</v>
      </c>
      <c r="JR425" s="53">
        <v>0</v>
      </c>
      <c r="JS425" s="53">
        <v>0</v>
      </c>
      <c r="JT425" s="53">
        <v>0</v>
      </c>
      <c r="JU425" s="50" t="s">
        <v>64</v>
      </c>
      <c r="JV425" s="53">
        <v>0</v>
      </c>
      <c r="JW425" s="53">
        <v>0</v>
      </c>
      <c r="JX425" s="53">
        <v>0</v>
      </c>
      <c r="JY425" s="53">
        <v>0</v>
      </c>
      <c r="JZ425" s="53">
        <v>0</v>
      </c>
      <c r="KA425" s="53">
        <v>0</v>
      </c>
      <c r="KB425" s="53">
        <v>0</v>
      </c>
      <c r="KC425" s="50" t="s">
        <v>64</v>
      </c>
      <c r="KD425" s="53">
        <v>0</v>
      </c>
      <c r="KE425" s="53">
        <v>0</v>
      </c>
      <c r="KF425" s="53">
        <v>0</v>
      </c>
      <c r="KG425" s="53">
        <v>0</v>
      </c>
      <c r="KH425" s="53">
        <v>0</v>
      </c>
      <c r="KI425" s="53">
        <v>0</v>
      </c>
      <c r="KJ425" s="53">
        <v>0</v>
      </c>
      <c r="KK425" s="50" t="s">
        <v>64</v>
      </c>
      <c r="KL425" s="53">
        <v>0</v>
      </c>
      <c r="KM425" s="53">
        <v>0</v>
      </c>
      <c r="KN425" s="53">
        <v>0</v>
      </c>
      <c r="KO425" s="53">
        <v>0</v>
      </c>
      <c r="KP425" s="53">
        <v>0</v>
      </c>
      <c r="KQ425" s="53">
        <v>0</v>
      </c>
      <c r="KR425" s="53">
        <v>0</v>
      </c>
      <c r="KS425" s="50" t="s">
        <v>64</v>
      </c>
      <c r="KT425" s="53">
        <v>0</v>
      </c>
      <c r="KU425" s="53">
        <v>0</v>
      </c>
      <c r="KV425" s="53">
        <v>0</v>
      </c>
      <c r="KW425" s="53">
        <v>0</v>
      </c>
      <c r="KX425" s="53">
        <v>0</v>
      </c>
      <c r="KY425" s="53">
        <v>0</v>
      </c>
      <c r="KZ425" s="53">
        <v>0</v>
      </c>
      <c r="LA425" s="50" t="s">
        <v>64</v>
      </c>
      <c r="LB425" s="53">
        <v>0</v>
      </c>
      <c r="LC425" s="53">
        <v>0</v>
      </c>
      <c r="LD425" s="53">
        <v>0</v>
      </c>
      <c r="LE425" s="53">
        <v>0</v>
      </c>
      <c r="LF425" s="53">
        <v>0</v>
      </c>
      <c r="LG425" s="53">
        <v>0</v>
      </c>
      <c r="LH425" s="53">
        <v>0</v>
      </c>
      <c r="LI425" s="50" t="s">
        <v>64</v>
      </c>
      <c r="LJ425" s="53">
        <v>0</v>
      </c>
      <c r="LK425" s="53">
        <v>0</v>
      </c>
      <c r="LL425" s="53">
        <v>0</v>
      </c>
      <c r="LM425" s="53">
        <v>0</v>
      </c>
      <c r="LN425" s="53">
        <v>0</v>
      </c>
      <c r="LO425" s="53">
        <v>0</v>
      </c>
      <c r="LP425" s="53">
        <v>0</v>
      </c>
      <c r="LQ425" s="50" t="s">
        <v>64</v>
      </c>
      <c r="LR425" s="53">
        <v>0</v>
      </c>
      <c r="LS425" s="53">
        <v>0</v>
      </c>
      <c r="LT425" s="53">
        <v>0</v>
      </c>
      <c r="LU425" s="53">
        <v>0</v>
      </c>
      <c r="LV425" s="53">
        <v>0</v>
      </c>
      <c r="LW425" s="53">
        <v>0</v>
      </c>
      <c r="LX425" s="53">
        <v>0</v>
      </c>
      <c r="LY425" s="50" t="s">
        <v>64</v>
      </c>
      <c r="LZ425" s="53">
        <v>0</v>
      </c>
      <c r="MA425" s="53">
        <v>0</v>
      </c>
      <c r="MB425" s="53">
        <v>0</v>
      </c>
      <c r="MC425" s="53">
        <v>0</v>
      </c>
      <c r="MD425" s="53">
        <v>0</v>
      </c>
      <c r="ME425" s="53">
        <v>0</v>
      </c>
      <c r="MF425" s="53">
        <v>0</v>
      </c>
      <c r="MG425" s="50" t="s">
        <v>64</v>
      </c>
      <c r="MH425" s="53">
        <v>0</v>
      </c>
      <c r="MI425" s="53">
        <v>0</v>
      </c>
      <c r="MJ425" s="53">
        <v>0</v>
      </c>
      <c r="MK425" s="53">
        <v>0</v>
      </c>
      <c r="ML425" s="53">
        <v>0</v>
      </c>
      <c r="MM425" s="53">
        <v>0</v>
      </c>
      <c r="MN425" s="53">
        <v>0</v>
      </c>
      <c r="MO425" s="50" t="s">
        <v>64</v>
      </c>
      <c r="MP425" s="53">
        <v>0</v>
      </c>
      <c r="MQ425" s="53">
        <v>0</v>
      </c>
      <c r="MR425" s="53">
        <v>0</v>
      </c>
      <c r="MS425" s="53">
        <v>0</v>
      </c>
      <c r="MT425" s="53">
        <v>0</v>
      </c>
      <c r="MU425" s="53">
        <v>0</v>
      </c>
      <c r="MV425" s="53">
        <v>0</v>
      </c>
      <c r="MW425" s="50" t="s">
        <v>64</v>
      </c>
      <c r="MX425" s="53">
        <v>0</v>
      </c>
      <c r="MY425" s="53">
        <v>0</v>
      </c>
      <c r="MZ425" s="53">
        <v>0</v>
      </c>
      <c r="NA425" s="53">
        <v>0</v>
      </c>
      <c r="NB425" s="53">
        <v>0</v>
      </c>
      <c r="NC425" s="53">
        <v>0</v>
      </c>
      <c r="ND425" s="53">
        <v>0</v>
      </c>
      <c r="NE425" s="50" t="s">
        <v>64</v>
      </c>
      <c r="NF425" s="53">
        <v>0</v>
      </c>
      <c r="NG425" s="53">
        <v>0</v>
      </c>
      <c r="NH425" s="53">
        <v>0</v>
      </c>
      <c r="NI425" s="53">
        <v>0</v>
      </c>
      <c r="NJ425" s="53">
        <v>0</v>
      </c>
      <c r="NK425" s="53">
        <v>0</v>
      </c>
      <c r="NL425" s="53">
        <v>0</v>
      </c>
      <c r="NM425" s="50" t="s">
        <v>64</v>
      </c>
      <c r="NN425" s="53">
        <v>0</v>
      </c>
      <c r="NO425" s="53">
        <v>0</v>
      </c>
      <c r="NP425" s="53">
        <v>0</v>
      </c>
      <c r="NQ425" s="53">
        <v>0</v>
      </c>
      <c r="NR425" s="53">
        <v>0</v>
      </c>
      <c r="NS425" s="53">
        <v>0</v>
      </c>
      <c r="NT425" s="53">
        <v>0</v>
      </c>
      <c r="NU425" s="50" t="s">
        <v>64</v>
      </c>
      <c r="NV425" s="53">
        <v>0</v>
      </c>
      <c r="NW425" s="53">
        <v>0</v>
      </c>
      <c r="NX425" s="53">
        <v>0</v>
      </c>
      <c r="NY425" s="53">
        <v>0</v>
      </c>
      <c r="NZ425" s="53">
        <v>0</v>
      </c>
      <c r="OA425" s="53">
        <v>0</v>
      </c>
      <c r="OB425" s="53">
        <v>0</v>
      </c>
      <c r="OC425" s="50" t="s">
        <v>64</v>
      </c>
      <c r="OD425" s="53">
        <v>0</v>
      </c>
      <c r="OE425" s="53">
        <v>0</v>
      </c>
      <c r="OF425" s="53">
        <v>0</v>
      </c>
      <c r="OG425" s="53">
        <v>0</v>
      </c>
      <c r="OH425" s="53">
        <v>0</v>
      </c>
      <c r="OI425" s="53">
        <v>0</v>
      </c>
      <c r="OJ425" s="53">
        <v>0</v>
      </c>
      <c r="OK425" s="50" t="s">
        <v>64</v>
      </c>
      <c r="OL425" s="53">
        <v>0</v>
      </c>
      <c r="OM425" s="53">
        <v>0</v>
      </c>
      <c r="ON425" s="53">
        <v>0</v>
      </c>
      <c r="OO425" s="53">
        <v>0</v>
      </c>
      <c r="OP425" s="53">
        <v>0</v>
      </c>
      <c r="OQ425" s="53">
        <v>0</v>
      </c>
      <c r="OR425" s="53">
        <v>0</v>
      </c>
      <c r="OS425" s="50" t="s">
        <v>64</v>
      </c>
      <c r="OT425" s="53">
        <v>0</v>
      </c>
      <c r="OU425" s="53">
        <v>0</v>
      </c>
      <c r="OV425" s="53">
        <v>0</v>
      </c>
      <c r="OW425" s="53">
        <v>0</v>
      </c>
      <c r="OX425" s="53">
        <v>0</v>
      </c>
      <c r="OY425" s="53">
        <v>0</v>
      </c>
      <c r="OZ425" s="53">
        <v>0</v>
      </c>
      <c r="PA425" s="50" t="s">
        <v>64</v>
      </c>
      <c r="PB425" s="53">
        <v>0</v>
      </c>
      <c r="PC425" s="53">
        <v>0</v>
      </c>
      <c r="PD425" s="53">
        <v>0</v>
      </c>
      <c r="PE425" s="53">
        <v>0</v>
      </c>
      <c r="PF425" s="53">
        <v>0</v>
      </c>
      <c r="PG425" s="53">
        <v>0</v>
      </c>
      <c r="PH425" s="53">
        <v>0</v>
      </c>
      <c r="PI425" s="50" t="s">
        <v>64</v>
      </c>
      <c r="PJ425" s="53">
        <v>0</v>
      </c>
      <c r="PK425" s="53">
        <v>0</v>
      </c>
      <c r="PL425" s="53">
        <v>0</v>
      </c>
      <c r="PM425" s="53">
        <v>0</v>
      </c>
      <c r="PN425" s="53">
        <v>0</v>
      </c>
      <c r="PO425" s="53">
        <v>0</v>
      </c>
      <c r="PP425" s="53">
        <v>0</v>
      </c>
      <c r="PQ425" s="50" t="s">
        <v>64</v>
      </c>
      <c r="PR425" s="53">
        <v>0</v>
      </c>
      <c r="PS425" s="53">
        <v>0</v>
      </c>
      <c r="PT425" s="53">
        <v>0</v>
      </c>
      <c r="PU425" s="53">
        <v>0</v>
      </c>
      <c r="PV425" s="53">
        <v>0</v>
      </c>
      <c r="PW425" s="53">
        <v>0</v>
      </c>
      <c r="PX425" s="53">
        <v>0</v>
      </c>
      <c r="PY425" s="50" t="s">
        <v>64</v>
      </c>
      <c r="PZ425" s="53">
        <v>0</v>
      </c>
      <c r="QA425" s="53">
        <v>0</v>
      </c>
      <c r="QB425" s="53">
        <v>0</v>
      </c>
      <c r="QC425" s="53">
        <v>0</v>
      </c>
      <c r="QD425" s="53">
        <v>0</v>
      </c>
      <c r="QE425" s="53">
        <v>0</v>
      </c>
      <c r="QF425" s="53">
        <v>0</v>
      </c>
      <c r="QG425" s="50" t="s">
        <v>64</v>
      </c>
      <c r="QH425" s="53">
        <v>0</v>
      </c>
      <c r="QI425" s="53">
        <v>0</v>
      </c>
      <c r="QJ425" s="53">
        <v>0</v>
      </c>
      <c r="QK425" s="53">
        <v>0</v>
      </c>
      <c r="QL425" s="53">
        <v>0</v>
      </c>
      <c r="QM425" s="53">
        <v>0</v>
      </c>
      <c r="QN425" s="53">
        <v>0</v>
      </c>
      <c r="QO425" s="50" t="s">
        <v>64</v>
      </c>
      <c r="QP425" s="53">
        <v>0</v>
      </c>
      <c r="QQ425" s="53">
        <v>0</v>
      </c>
      <c r="QR425" s="53">
        <v>0</v>
      </c>
      <c r="QS425" s="53">
        <v>0</v>
      </c>
      <c r="QT425" s="53">
        <v>0</v>
      </c>
      <c r="QU425" s="53">
        <v>0</v>
      </c>
      <c r="QV425" s="53">
        <v>0</v>
      </c>
      <c r="QW425" s="50" t="s">
        <v>64</v>
      </c>
      <c r="QX425" s="53">
        <v>0</v>
      </c>
      <c r="QY425" s="53">
        <v>0</v>
      </c>
      <c r="QZ425" s="53">
        <v>0</v>
      </c>
      <c r="RA425" s="53">
        <v>0</v>
      </c>
      <c r="RB425" s="53">
        <v>0</v>
      </c>
      <c r="RC425" s="53">
        <v>0</v>
      </c>
      <c r="RD425" s="53">
        <v>0</v>
      </c>
      <c r="RE425" s="50" t="s">
        <v>64</v>
      </c>
      <c r="RF425" s="53">
        <v>0</v>
      </c>
      <c r="RG425" s="53">
        <v>0</v>
      </c>
      <c r="RH425" s="53">
        <v>0</v>
      </c>
      <c r="RI425" s="53">
        <v>0</v>
      </c>
      <c r="RJ425" s="53">
        <v>0</v>
      </c>
      <c r="RK425" s="53">
        <v>0</v>
      </c>
      <c r="RL425" s="53">
        <v>0</v>
      </c>
      <c r="RM425" s="50" t="s">
        <v>64</v>
      </c>
      <c r="RN425" s="53">
        <v>0</v>
      </c>
      <c r="RO425" s="53">
        <v>0</v>
      </c>
      <c r="RP425" s="53">
        <v>0</v>
      </c>
      <c r="RQ425" s="53">
        <v>0</v>
      </c>
      <c r="RR425" s="53">
        <v>0</v>
      </c>
      <c r="RS425" s="53">
        <v>0</v>
      </c>
      <c r="RT425" s="53">
        <v>0</v>
      </c>
      <c r="RU425" s="50" t="s">
        <v>64</v>
      </c>
      <c r="RV425" s="53">
        <v>0</v>
      </c>
      <c r="RW425" s="53">
        <v>0</v>
      </c>
      <c r="RX425" s="53">
        <v>0</v>
      </c>
      <c r="RY425" s="53">
        <v>0</v>
      </c>
      <c r="RZ425" s="53">
        <v>0</v>
      </c>
      <c r="SA425" s="53">
        <v>0</v>
      </c>
      <c r="SB425" s="53">
        <v>0</v>
      </c>
      <c r="SC425" s="50" t="s">
        <v>64</v>
      </c>
      <c r="SD425" s="53">
        <v>0</v>
      </c>
      <c r="SE425" s="53">
        <v>0</v>
      </c>
      <c r="SF425" s="53">
        <v>0</v>
      </c>
      <c r="SG425" s="53">
        <v>0</v>
      </c>
      <c r="SH425" s="53">
        <v>0</v>
      </c>
      <c r="SI425" s="53">
        <v>0</v>
      </c>
      <c r="SJ425" s="53">
        <v>0</v>
      </c>
      <c r="SK425" s="50" t="s">
        <v>64</v>
      </c>
      <c r="SL425" s="53">
        <v>0</v>
      </c>
      <c r="SM425" s="53">
        <v>0</v>
      </c>
      <c r="SN425" s="53">
        <v>0</v>
      </c>
      <c r="SO425" s="53">
        <v>0</v>
      </c>
      <c r="SP425" s="53">
        <v>0</v>
      </c>
      <c r="SQ425" s="53">
        <v>0</v>
      </c>
      <c r="SR425" s="53">
        <v>0</v>
      </c>
      <c r="SS425" s="50" t="s">
        <v>64</v>
      </c>
      <c r="ST425" s="53">
        <v>0</v>
      </c>
      <c r="SU425" s="53">
        <v>0</v>
      </c>
      <c r="SV425" s="53">
        <v>0</v>
      </c>
      <c r="SW425" s="53">
        <v>0</v>
      </c>
      <c r="SX425" s="53">
        <v>0</v>
      </c>
      <c r="SY425" s="53">
        <v>0</v>
      </c>
      <c r="SZ425" s="53">
        <v>0</v>
      </c>
      <c r="TA425" s="50" t="s">
        <v>64</v>
      </c>
      <c r="TB425" s="53">
        <v>0</v>
      </c>
      <c r="TC425" s="53">
        <v>0</v>
      </c>
      <c r="TD425" s="53">
        <v>0</v>
      </c>
      <c r="TE425" s="53">
        <v>0</v>
      </c>
      <c r="TF425" s="53">
        <v>0</v>
      </c>
      <c r="TG425" s="53">
        <v>0</v>
      </c>
      <c r="TH425" s="53">
        <v>0</v>
      </c>
      <c r="TI425" s="50" t="s">
        <v>64</v>
      </c>
      <c r="TJ425" s="53">
        <v>0</v>
      </c>
      <c r="TK425" s="53">
        <v>0</v>
      </c>
      <c r="TL425" s="53">
        <v>0</v>
      </c>
      <c r="TM425" s="53">
        <v>0</v>
      </c>
      <c r="TN425" s="53">
        <v>0</v>
      </c>
      <c r="TO425" s="53">
        <v>0</v>
      </c>
      <c r="TP425" s="53">
        <v>0</v>
      </c>
      <c r="TQ425" s="50" t="s">
        <v>64</v>
      </c>
      <c r="TR425" s="53">
        <v>0</v>
      </c>
      <c r="TS425" s="53">
        <v>0</v>
      </c>
      <c r="TT425" s="53">
        <v>0</v>
      </c>
      <c r="TU425" s="53">
        <v>0</v>
      </c>
      <c r="TV425" s="53">
        <v>0</v>
      </c>
      <c r="TW425" s="53">
        <v>0</v>
      </c>
      <c r="TX425" s="53">
        <v>0</v>
      </c>
      <c r="TY425" s="50" t="s">
        <v>64</v>
      </c>
      <c r="TZ425" s="53">
        <v>0</v>
      </c>
      <c r="UA425" s="53">
        <v>0</v>
      </c>
      <c r="UB425" s="53">
        <v>0</v>
      </c>
      <c r="UC425" s="53">
        <v>0</v>
      </c>
      <c r="UD425" s="53">
        <v>0</v>
      </c>
      <c r="UE425" s="53">
        <v>0</v>
      </c>
      <c r="UF425" s="53">
        <v>0</v>
      </c>
      <c r="UG425" s="50" t="s">
        <v>64</v>
      </c>
      <c r="UH425" s="53">
        <v>0</v>
      </c>
      <c r="UI425" s="53">
        <v>0</v>
      </c>
      <c r="UJ425" s="53">
        <v>0</v>
      </c>
      <c r="UK425" s="53">
        <v>0</v>
      </c>
      <c r="UL425" s="53">
        <v>0</v>
      </c>
      <c r="UM425" s="53">
        <v>0</v>
      </c>
      <c r="UN425" s="53">
        <v>0</v>
      </c>
      <c r="UO425" s="50" t="s">
        <v>64</v>
      </c>
      <c r="UP425" s="53">
        <v>0</v>
      </c>
      <c r="UQ425" s="53">
        <v>0</v>
      </c>
      <c r="UR425" s="53">
        <v>0</v>
      </c>
      <c r="US425" s="53">
        <v>0</v>
      </c>
      <c r="UT425" s="53">
        <v>0</v>
      </c>
      <c r="UU425" s="53">
        <v>0</v>
      </c>
      <c r="UV425" s="53">
        <v>0</v>
      </c>
      <c r="UW425" s="50" t="s">
        <v>64</v>
      </c>
      <c r="UX425" s="53">
        <v>0</v>
      </c>
      <c r="UY425" s="53">
        <v>0</v>
      </c>
      <c r="UZ425" s="53">
        <v>0</v>
      </c>
      <c r="VA425" s="53">
        <v>0</v>
      </c>
      <c r="VB425" s="53">
        <v>0</v>
      </c>
      <c r="VC425" s="53">
        <v>0</v>
      </c>
      <c r="VD425" s="53">
        <v>0</v>
      </c>
      <c r="VE425" s="50" t="s">
        <v>64</v>
      </c>
      <c r="VF425" s="53">
        <v>0</v>
      </c>
      <c r="VG425" s="53">
        <v>0</v>
      </c>
      <c r="VH425" s="53">
        <v>0</v>
      </c>
      <c r="VI425" s="53">
        <v>0</v>
      </c>
      <c r="VJ425" s="53">
        <v>0</v>
      </c>
      <c r="VK425" s="53">
        <v>0</v>
      </c>
      <c r="VL425" s="53">
        <v>0</v>
      </c>
      <c r="VM425" s="50" t="s">
        <v>64</v>
      </c>
      <c r="VN425" s="53">
        <v>0</v>
      </c>
      <c r="VO425" s="53">
        <v>0</v>
      </c>
      <c r="VP425" s="53">
        <v>0</v>
      </c>
      <c r="VQ425" s="53">
        <v>0</v>
      </c>
      <c r="VR425" s="53">
        <v>0</v>
      </c>
      <c r="VS425" s="53">
        <v>0</v>
      </c>
      <c r="VT425" s="53">
        <v>0</v>
      </c>
      <c r="VU425" s="50" t="s">
        <v>64</v>
      </c>
      <c r="VV425" s="53">
        <v>0</v>
      </c>
      <c r="VW425" s="53">
        <v>0</v>
      </c>
      <c r="VX425" s="53">
        <v>0</v>
      </c>
      <c r="VY425" s="53">
        <v>0</v>
      </c>
      <c r="VZ425" s="53">
        <v>0</v>
      </c>
      <c r="WA425" s="53">
        <v>0</v>
      </c>
      <c r="WB425" s="53">
        <v>0</v>
      </c>
      <c r="WC425" s="50" t="s">
        <v>64</v>
      </c>
      <c r="WD425" s="53">
        <v>0</v>
      </c>
      <c r="WE425" s="53">
        <v>0</v>
      </c>
      <c r="WF425" s="53">
        <v>0</v>
      </c>
      <c r="WG425" s="53">
        <v>0</v>
      </c>
      <c r="WH425" s="53">
        <v>0</v>
      </c>
      <c r="WI425" s="53">
        <v>0</v>
      </c>
      <c r="WJ425" s="53">
        <v>0</v>
      </c>
      <c r="WK425" s="50" t="s">
        <v>64</v>
      </c>
      <c r="WL425" s="53">
        <v>0</v>
      </c>
      <c r="WM425" s="53">
        <v>0</v>
      </c>
      <c r="WN425" s="53">
        <v>0</v>
      </c>
      <c r="WO425" s="53">
        <v>0</v>
      </c>
      <c r="WP425" s="53">
        <v>0</v>
      </c>
      <c r="WQ425" s="53">
        <v>0</v>
      </c>
      <c r="WR425" s="53">
        <v>0</v>
      </c>
      <c r="WS425" s="50" t="s">
        <v>64</v>
      </c>
      <c r="WT425" s="53">
        <v>0</v>
      </c>
      <c r="WU425" s="53">
        <v>0</v>
      </c>
      <c r="WV425" s="53">
        <v>0</v>
      </c>
      <c r="WW425" s="53">
        <v>0</v>
      </c>
      <c r="WX425" s="53">
        <v>0</v>
      </c>
      <c r="WY425" s="53">
        <v>0</v>
      </c>
      <c r="WZ425" s="53">
        <v>0</v>
      </c>
      <c r="XA425" s="50" t="s">
        <v>64</v>
      </c>
      <c r="XB425" s="53">
        <v>0</v>
      </c>
      <c r="XC425" s="53">
        <v>0</v>
      </c>
      <c r="XD425" s="53">
        <v>0</v>
      </c>
      <c r="XE425" s="53">
        <v>0</v>
      </c>
      <c r="XF425" s="53">
        <v>0</v>
      </c>
      <c r="XG425" s="53">
        <v>0</v>
      </c>
      <c r="XH425" s="53">
        <v>0</v>
      </c>
      <c r="XI425" s="50" t="s">
        <v>64</v>
      </c>
      <c r="XJ425" s="53">
        <v>0</v>
      </c>
      <c r="XK425" s="53">
        <v>0</v>
      </c>
      <c r="XL425" s="53">
        <v>0</v>
      </c>
      <c r="XM425" s="53">
        <v>0</v>
      </c>
      <c r="XN425" s="53">
        <v>0</v>
      </c>
      <c r="XO425" s="53">
        <v>0</v>
      </c>
      <c r="XP425" s="53">
        <v>0</v>
      </c>
      <c r="XQ425" s="50" t="s">
        <v>64</v>
      </c>
      <c r="XR425" s="53">
        <v>0</v>
      </c>
      <c r="XS425" s="53">
        <v>0</v>
      </c>
      <c r="XT425" s="53">
        <v>0</v>
      </c>
      <c r="XU425" s="53">
        <v>0</v>
      </c>
      <c r="XV425" s="53">
        <v>0</v>
      </c>
      <c r="XW425" s="53">
        <v>0</v>
      </c>
      <c r="XX425" s="53">
        <v>0</v>
      </c>
      <c r="XY425" s="50" t="s">
        <v>64</v>
      </c>
      <c r="XZ425" s="53">
        <v>0</v>
      </c>
      <c r="YA425" s="53">
        <v>0</v>
      </c>
      <c r="YB425" s="53">
        <v>0</v>
      </c>
      <c r="YC425" s="53">
        <v>0</v>
      </c>
      <c r="YD425" s="53">
        <v>0</v>
      </c>
      <c r="YE425" s="53">
        <v>0</v>
      </c>
      <c r="YF425" s="53">
        <v>0</v>
      </c>
      <c r="YG425" s="50" t="s">
        <v>64</v>
      </c>
      <c r="YH425" s="53">
        <v>0</v>
      </c>
      <c r="YI425" s="53">
        <v>0</v>
      </c>
      <c r="YJ425" s="53">
        <v>0</v>
      </c>
      <c r="YK425" s="53">
        <v>0</v>
      </c>
      <c r="YL425" s="53">
        <v>0</v>
      </c>
      <c r="YM425" s="53">
        <v>0</v>
      </c>
      <c r="YN425" s="53">
        <v>0</v>
      </c>
      <c r="YO425" s="50" t="s">
        <v>64</v>
      </c>
      <c r="YP425" s="53">
        <v>0</v>
      </c>
      <c r="YQ425" s="53">
        <v>0</v>
      </c>
      <c r="YR425" s="53">
        <v>0</v>
      </c>
      <c r="YS425" s="53">
        <v>0</v>
      </c>
      <c r="YT425" s="53">
        <v>0</v>
      </c>
      <c r="YU425" s="53">
        <v>0</v>
      </c>
      <c r="YV425" s="53">
        <v>0</v>
      </c>
      <c r="YW425" s="50" t="s">
        <v>64</v>
      </c>
      <c r="YX425" s="53">
        <v>0</v>
      </c>
      <c r="YY425" s="53">
        <v>0</v>
      </c>
      <c r="YZ425" s="53">
        <v>0</v>
      </c>
      <c r="ZA425" s="53">
        <v>0</v>
      </c>
      <c r="ZB425" s="53">
        <v>0</v>
      </c>
      <c r="ZC425" s="53">
        <v>0</v>
      </c>
      <c r="ZD425" s="53">
        <v>0</v>
      </c>
      <c r="ZE425" s="50" t="s">
        <v>64</v>
      </c>
      <c r="ZF425" s="53">
        <v>0</v>
      </c>
      <c r="ZG425" s="53">
        <v>0</v>
      </c>
      <c r="ZH425" s="53">
        <v>0</v>
      </c>
      <c r="ZI425" s="53">
        <v>0</v>
      </c>
      <c r="ZJ425" s="53">
        <v>0</v>
      </c>
      <c r="ZK425" s="53">
        <v>0</v>
      </c>
      <c r="ZL425" s="53">
        <v>0</v>
      </c>
      <c r="ZM425" s="50" t="s">
        <v>64</v>
      </c>
      <c r="ZN425" s="53">
        <v>0</v>
      </c>
      <c r="ZO425" s="53">
        <v>0</v>
      </c>
      <c r="ZP425" s="53">
        <v>0</v>
      </c>
      <c r="ZQ425" s="53">
        <v>0</v>
      </c>
      <c r="ZR425" s="53">
        <v>0</v>
      </c>
      <c r="ZS425" s="53">
        <v>0</v>
      </c>
      <c r="ZT425" s="53">
        <v>0</v>
      </c>
      <c r="ZU425" s="50" t="s">
        <v>64</v>
      </c>
      <c r="ZV425" s="53">
        <v>0</v>
      </c>
      <c r="ZW425" s="53">
        <v>0</v>
      </c>
      <c r="ZX425" s="53">
        <v>0</v>
      </c>
      <c r="ZY425" s="53">
        <v>0</v>
      </c>
      <c r="ZZ425" s="53">
        <v>0</v>
      </c>
      <c r="AAA425" s="53">
        <v>0</v>
      </c>
      <c r="AAB425" s="53">
        <v>0</v>
      </c>
      <c r="AAC425" s="50" t="s">
        <v>64</v>
      </c>
      <c r="AAD425" s="53">
        <v>0</v>
      </c>
      <c r="AAE425" s="53">
        <v>0</v>
      </c>
      <c r="AAF425" s="53">
        <v>0</v>
      </c>
      <c r="AAG425" s="53">
        <v>0</v>
      </c>
      <c r="AAH425" s="53">
        <v>0</v>
      </c>
      <c r="AAI425" s="53">
        <v>0</v>
      </c>
      <c r="AAJ425" s="53">
        <v>0</v>
      </c>
      <c r="AAK425" s="50" t="s">
        <v>64</v>
      </c>
      <c r="AAL425" s="53">
        <v>0</v>
      </c>
      <c r="AAM425" s="53">
        <v>0</v>
      </c>
      <c r="AAN425" s="53">
        <v>0</v>
      </c>
      <c r="AAO425" s="53">
        <v>0</v>
      </c>
      <c r="AAP425" s="53">
        <v>0</v>
      </c>
      <c r="AAQ425" s="53">
        <v>0</v>
      </c>
      <c r="AAR425" s="53">
        <v>0</v>
      </c>
      <c r="AAS425" s="50" t="s">
        <v>64</v>
      </c>
      <c r="AAT425" s="53">
        <v>0</v>
      </c>
      <c r="AAU425" s="53">
        <v>0</v>
      </c>
      <c r="AAV425" s="53">
        <v>0</v>
      </c>
      <c r="AAW425" s="53">
        <v>0</v>
      </c>
      <c r="AAX425" s="53">
        <v>0</v>
      </c>
      <c r="AAY425" s="53">
        <v>0</v>
      </c>
      <c r="AAZ425" s="53">
        <v>0</v>
      </c>
      <c r="ABA425" s="50" t="s">
        <v>64</v>
      </c>
    </row>
    <row r="427" spans="1:729" x14ac:dyDescent="0.25">
      <c r="A427" s="55" t="s">
        <v>181</v>
      </c>
      <c r="B427" s="53">
        <v>-1863776395.8884614</v>
      </c>
      <c r="C427" s="53">
        <v>-1863776395.8884614</v>
      </c>
      <c r="D427" s="53">
        <v>1447494559.5923076</v>
      </c>
      <c r="E427" s="53">
        <v>-416281836.2961539</v>
      </c>
      <c r="F427" s="53">
        <v>-1804109021.9560647</v>
      </c>
      <c r="G427" s="53">
        <v>1402745803.4170506</v>
      </c>
      <c r="H427" s="53">
        <v>-401363218.53901386</v>
      </c>
      <c r="I427" s="50" t="s">
        <v>64</v>
      </c>
      <c r="J427" s="53">
        <v>-1868168257.5538466</v>
      </c>
      <c r="K427" s="53">
        <v>-1868168257.5538466</v>
      </c>
      <c r="L427" s="53">
        <v>1453577121.9676926</v>
      </c>
      <c r="M427" s="53">
        <v>-414591135.58615381</v>
      </c>
      <c r="N427" s="53">
        <v>-1808369771.2199326</v>
      </c>
      <c r="O427" s="53">
        <v>1408627621.5172789</v>
      </c>
      <c r="P427" s="53">
        <v>-399742149.70265353</v>
      </c>
      <c r="Q427" s="50" t="s">
        <v>64</v>
      </c>
      <c r="R427" s="53">
        <v>-1872589499.6553848</v>
      </c>
      <c r="S427" s="53">
        <v>-1872589499.6553848</v>
      </c>
      <c r="T427" s="53">
        <v>1459689349.3684618</v>
      </c>
      <c r="U427" s="53">
        <v>-412900150.28692305</v>
      </c>
      <c r="V427" s="53">
        <v>-1812660385.143872</v>
      </c>
      <c r="W427" s="53">
        <v>1414538102.4781225</v>
      </c>
      <c r="X427" s="53">
        <v>-398122282.66574931</v>
      </c>
      <c r="Y427" s="50" t="s">
        <v>64</v>
      </c>
      <c r="Z427" s="53">
        <v>-1878155224.3892312</v>
      </c>
      <c r="AA427" s="53">
        <v>-1878155224.3892312</v>
      </c>
      <c r="AB427" s="53">
        <v>1465795774.8338466</v>
      </c>
      <c r="AC427" s="53">
        <v>-412359449.55538458</v>
      </c>
      <c r="AD427" s="53">
        <v>-1818028334.3232827</v>
      </c>
      <c r="AE427" s="53">
        <v>1420443110.915283</v>
      </c>
      <c r="AF427" s="53">
        <v>-397585223.40799952</v>
      </c>
      <c r="AG427" s="50" t="s">
        <v>64</v>
      </c>
      <c r="AH427" s="53">
        <v>-1885046158.216923</v>
      </c>
      <c r="AI427" s="53">
        <v>-1885046158.216923</v>
      </c>
      <c r="AJ427" s="53">
        <v>1471923928.0576923</v>
      </c>
      <c r="AK427" s="53">
        <v>-413122230.15923077</v>
      </c>
      <c r="AL427" s="53">
        <v>-1824651119.1069245</v>
      </c>
      <c r="AM427" s="53">
        <v>1426368895.5558662</v>
      </c>
      <c r="AN427" s="53">
        <v>-398282223.55105805</v>
      </c>
      <c r="AO427" s="50" t="s">
        <v>64</v>
      </c>
      <c r="AP427" s="53">
        <v>-1892152964.3330767</v>
      </c>
      <c r="AQ427" s="53">
        <v>-1892152964.3330767</v>
      </c>
      <c r="AR427" s="53">
        <v>1478058978.9761536</v>
      </c>
      <c r="AS427" s="53">
        <v>-414093985.35692316</v>
      </c>
      <c r="AT427" s="53">
        <v>-1831481778.1347528</v>
      </c>
      <c r="AU427" s="53">
        <v>1432300222.7366047</v>
      </c>
      <c r="AV427" s="53">
        <v>-399181555.39814788</v>
      </c>
      <c r="AW427" s="50" t="s">
        <v>64</v>
      </c>
      <c r="AX427" s="53">
        <v>-1898938982.3338461</v>
      </c>
      <c r="AY427" s="53">
        <v>-1898938982.3338461</v>
      </c>
      <c r="AZ427" s="53">
        <v>1484165046.1099999</v>
      </c>
      <c r="BA427" s="53">
        <v>-414773936.22384614</v>
      </c>
      <c r="BB427" s="53">
        <v>-1838007045.8453076</v>
      </c>
      <c r="BC427" s="53">
        <v>1438201045.3753111</v>
      </c>
      <c r="BD427" s="53">
        <v>-399806000.46999639</v>
      </c>
      <c r="BE427" s="50" t="s">
        <v>64</v>
      </c>
      <c r="BF427" s="53">
        <v>-1905324236.1915386</v>
      </c>
      <c r="BG427" s="53">
        <v>-1905324236.1915386</v>
      </c>
      <c r="BH427" s="53">
        <v>1489909341.7030768</v>
      </c>
      <c r="BI427" s="53">
        <v>-415414894.48846161</v>
      </c>
      <c r="BJ427" s="53">
        <v>-1844135830.3571858</v>
      </c>
      <c r="BK427" s="53">
        <v>1443739003.8861198</v>
      </c>
      <c r="BL427" s="53">
        <v>-400396826.47106588</v>
      </c>
      <c r="BM427" s="50" t="s">
        <v>64</v>
      </c>
      <c r="BN427" s="53">
        <v>-1911175964.26</v>
      </c>
      <c r="BO427" s="53">
        <v>-1911175964.26</v>
      </c>
      <c r="BP427" s="53">
        <v>1495991903.0876923</v>
      </c>
      <c r="BQ427" s="53">
        <v>-415184061.17230773</v>
      </c>
      <c r="BR427" s="53">
        <v>-1849773229.6304421</v>
      </c>
      <c r="BS427" s="53">
        <v>1449603703.5571613</v>
      </c>
      <c r="BT427" s="53">
        <v>-400169526.07328069</v>
      </c>
      <c r="BU427" s="50" t="s">
        <v>64</v>
      </c>
      <c r="BV427" s="53">
        <v>-1916579241.2247086</v>
      </c>
      <c r="BW427" s="53">
        <v>-1916579241.2247086</v>
      </c>
      <c r="BX427" s="53">
        <v>1502128271.674788</v>
      </c>
      <c r="BY427" s="53">
        <v>-414450969.54992038</v>
      </c>
      <c r="BZ427" s="53">
        <v>-1854985948.6069908</v>
      </c>
      <c r="CA427" s="53">
        <v>1455521322.733808</v>
      </c>
      <c r="CB427" s="53">
        <v>-399464625.87318283</v>
      </c>
      <c r="CC427" s="50" t="s">
        <v>64</v>
      </c>
      <c r="CD427" s="53">
        <v>-1922837679.5139973</v>
      </c>
      <c r="CE427" s="53">
        <v>-1922837679.5139973</v>
      </c>
      <c r="CF427" s="53">
        <v>1508285307.6026168</v>
      </c>
      <c r="CG427" s="53">
        <v>-414552371.91138041</v>
      </c>
      <c r="CH427" s="53">
        <v>-1861010775.4935486</v>
      </c>
      <c r="CI427" s="53">
        <v>1461458666.712889</v>
      </c>
      <c r="CJ427" s="53">
        <v>-399552108.7806595</v>
      </c>
      <c r="CK427" s="50" t="s">
        <v>64</v>
      </c>
      <c r="CL427" s="53">
        <v>-1929494415.6510849</v>
      </c>
      <c r="CM427" s="53">
        <v>-1929494415.6510849</v>
      </c>
      <c r="CN427" s="53">
        <v>1514460670.49839</v>
      </c>
      <c r="CO427" s="53">
        <v>-415033745.15269494</v>
      </c>
      <c r="CP427" s="53">
        <v>-1867417071.8395696</v>
      </c>
      <c r="CQ427" s="53">
        <v>1467413360.122072</v>
      </c>
      <c r="CR427" s="53">
        <v>-400003711.71749747</v>
      </c>
      <c r="CS427" s="50" t="s">
        <v>64</v>
      </c>
      <c r="CT427" s="53">
        <v>-1929494415.6510849</v>
      </c>
      <c r="CU427" s="53">
        <v>-1929494415.6510849</v>
      </c>
      <c r="CV427" s="53">
        <v>1514460670.49839</v>
      </c>
      <c r="CW427" s="53">
        <v>-415033745.15269494</v>
      </c>
      <c r="CX427" s="53">
        <v>-1867417071.8395696</v>
      </c>
      <c r="CY427" s="53">
        <v>1467413360.122072</v>
      </c>
      <c r="CZ427" s="53">
        <v>-400003711.71749747</v>
      </c>
      <c r="DA427" s="50" t="s">
        <v>64</v>
      </c>
      <c r="DB427" s="53">
        <v>-1935896551.1711285</v>
      </c>
      <c r="DC427" s="53">
        <v>-1935896551.1711285</v>
      </c>
      <c r="DD427" s="53">
        <v>1520714292.9863498</v>
      </c>
      <c r="DE427" s="53">
        <v>-415182258.18477875</v>
      </c>
      <c r="DF427" s="53">
        <v>-1871832342.0974624</v>
      </c>
      <c r="DG427" s="53">
        <v>1472101337.3490341</v>
      </c>
      <c r="DH427" s="53">
        <v>-399731004.74842834</v>
      </c>
      <c r="DI427" s="50" t="s">
        <v>64</v>
      </c>
      <c r="DJ427" s="53">
        <v>-1942375135.20647</v>
      </c>
      <c r="DK427" s="53">
        <v>-1942375135.20647</v>
      </c>
      <c r="DL427" s="53">
        <v>1526970114.1896074</v>
      </c>
      <c r="DM427" s="53">
        <v>-415405021.01686257</v>
      </c>
      <c r="DN427" s="53">
        <v>-1878064622.9316442</v>
      </c>
      <c r="DO427" s="53">
        <v>1478130202.7181211</v>
      </c>
      <c r="DP427" s="53">
        <v>-399934420.21352303</v>
      </c>
      <c r="DQ427" s="50" t="s">
        <v>64</v>
      </c>
      <c r="DR427" s="53">
        <v>-1949001627.7275782</v>
      </c>
      <c r="DS427" s="53">
        <v>-1949001627.7275782</v>
      </c>
      <c r="DT427" s="53">
        <v>1533236498.9070933</v>
      </c>
      <c r="DU427" s="53">
        <v>-415765128.82048482</v>
      </c>
      <c r="DV427" s="53">
        <v>-1884445689.6116433</v>
      </c>
      <c r="DW427" s="53">
        <v>1484168570.0870624</v>
      </c>
      <c r="DX427" s="53">
        <v>-400277119.5245809</v>
      </c>
      <c r="DY427" s="50" t="s">
        <v>64</v>
      </c>
      <c r="DZ427" s="53">
        <v>-1954621021.4799745</v>
      </c>
      <c r="EA427" s="53">
        <v>-1954621021.4799745</v>
      </c>
      <c r="EB427" s="53">
        <v>1539513481.0997136</v>
      </c>
      <c r="EC427" s="53">
        <v>-415107540.38026083</v>
      </c>
      <c r="ED427" s="53">
        <v>-1889875271.3349845</v>
      </c>
      <c r="EE427" s="53">
        <v>1490216570.4738781</v>
      </c>
      <c r="EF427" s="53">
        <v>-399658700.86110634</v>
      </c>
      <c r="EG427" s="50" t="s">
        <v>64</v>
      </c>
      <c r="EH427" s="53">
        <v>-1961230843.3419261</v>
      </c>
      <c r="EI427" s="53">
        <v>-1961230843.3419261</v>
      </c>
      <c r="EJ427" s="53">
        <v>1545817281.384197</v>
      </c>
      <c r="EK427" s="53">
        <v>-415413561.95772928</v>
      </c>
      <c r="EL427" s="53">
        <v>-1896248309.7885456</v>
      </c>
      <c r="EM427" s="53">
        <v>1496290442.8072023</v>
      </c>
      <c r="EN427" s="53">
        <v>-399957866.98134315</v>
      </c>
      <c r="EO427" s="50" t="s">
        <v>64</v>
      </c>
      <c r="EP427" s="53">
        <v>-1968265172.1459885</v>
      </c>
      <c r="EQ427" s="53">
        <v>-1968265172.1459885</v>
      </c>
      <c r="ER427" s="53">
        <v>1552170207.625406</v>
      </c>
      <c r="ES427" s="53">
        <v>-416094964.52058232</v>
      </c>
      <c r="ET427" s="53">
        <v>-1903028898.5253906</v>
      </c>
      <c r="EU427" s="53">
        <v>1502411913.2931883</v>
      </c>
      <c r="EV427" s="53">
        <v>-400616985.23220217</v>
      </c>
      <c r="EW427" s="50" t="s">
        <v>64</v>
      </c>
      <c r="EX427" s="53">
        <v>-1975470241.4820838</v>
      </c>
      <c r="EY427" s="53">
        <v>-1975470241.4820838</v>
      </c>
      <c r="EZ427" s="53">
        <v>1558570453.5024946</v>
      </c>
      <c r="FA427" s="53">
        <v>-416899787.97958916</v>
      </c>
      <c r="FB427" s="53">
        <v>-1909972899.8301914</v>
      </c>
      <c r="FC427" s="53">
        <v>1508580115.5365984</v>
      </c>
      <c r="FD427" s="53">
        <v>-401392784.29359287</v>
      </c>
      <c r="FE427" s="50" t="s">
        <v>64</v>
      </c>
      <c r="FF427" s="53">
        <v>-1982987131.9567356</v>
      </c>
      <c r="FG427" s="53">
        <v>-1982987131.9567356</v>
      </c>
      <c r="FH427" s="53">
        <v>1564999102.5435243</v>
      </c>
      <c r="FI427" s="53">
        <v>-417988029.41321146</v>
      </c>
      <c r="FJ427" s="53">
        <v>-1917212321.7923784</v>
      </c>
      <c r="FK427" s="53">
        <v>1514775733.4533429</v>
      </c>
      <c r="FL427" s="53">
        <v>-402436588.33903545</v>
      </c>
      <c r="FM427" s="50" t="s">
        <v>64</v>
      </c>
      <c r="FN427" s="53">
        <v>-1991084978.0423009</v>
      </c>
      <c r="FO427" s="53">
        <v>-1991084978.0423009</v>
      </c>
      <c r="FP427" s="53">
        <v>1571840970.9900823</v>
      </c>
      <c r="FQ427" s="53">
        <v>-419244007.05221832</v>
      </c>
      <c r="FR427" s="53">
        <v>-1925025301.4700818</v>
      </c>
      <c r="FS427" s="53">
        <v>1521384238.3424382</v>
      </c>
      <c r="FT427" s="53">
        <v>-403641063.12764353</v>
      </c>
      <c r="FU427" s="50" t="s">
        <v>64</v>
      </c>
      <c r="FV427" s="53">
        <v>-1998259736.7123556</v>
      </c>
      <c r="FW427" s="53">
        <v>-1998259736.7123556</v>
      </c>
      <c r="FX427" s="53">
        <v>1578376617.1042073</v>
      </c>
      <c r="FY427" s="53">
        <v>-419883119.60814828</v>
      </c>
      <c r="FZ427" s="53">
        <v>-1931955321.1214452</v>
      </c>
      <c r="GA427" s="53">
        <v>1527695919.9415984</v>
      </c>
      <c r="GB427" s="53">
        <v>-404259401.17984664</v>
      </c>
      <c r="GC427" s="50" t="s">
        <v>64</v>
      </c>
      <c r="GD427" s="53">
        <v>-2006743064.8616092</v>
      </c>
      <c r="GE427" s="53">
        <v>-2006743064.8616092</v>
      </c>
      <c r="GF427" s="53">
        <v>1584941528.5543747</v>
      </c>
      <c r="GG427" s="53">
        <v>-421801536.3072347</v>
      </c>
      <c r="GH427" s="53">
        <v>-1940126698.9141259</v>
      </c>
      <c r="GI427" s="53">
        <v>1534035861.9304311</v>
      </c>
      <c r="GJ427" s="53">
        <v>-406090836.98369467</v>
      </c>
      <c r="GK427" s="50" t="s">
        <v>64</v>
      </c>
      <c r="GL427" s="53">
        <v>-2016504987.9400628</v>
      </c>
      <c r="GM427" s="53">
        <v>-2016504987.9400628</v>
      </c>
      <c r="GN427" s="53">
        <v>1591535841.3906655</v>
      </c>
      <c r="GO427" s="53">
        <v>-424969146.54939693</v>
      </c>
      <c r="GP427" s="53">
        <v>-1949510238.261337</v>
      </c>
      <c r="GQ427" s="53">
        <v>1540404175.5526059</v>
      </c>
      <c r="GR427" s="53">
        <v>-409106062.70873111</v>
      </c>
      <c r="GS427" s="50" t="s">
        <v>64</v>
      </c>
      <c r="GT427" s="53">
        <v>-2016504987.9400628</v>
      </c>
      <c r="GU427" s="53">
        <v>-2016504987.9400628</v>
      </c>
      <c r="GV427" s="53">
        <v>1591535841.3906655</v>
      </c>
      <c r="GW427" s="53">
        <v>-424969146.54939693</v>
      </c>
      <c r="GX427" s="53">
        <v>-1949510238.261337</v>
      </c>
      <c r="GY427" s="53">
        <v>1540404175.5526059</v>
      </c>
      <c r="GZ427" s="53">
        <v>-409106062.70873111</v>
      </c>
      <c r="HA427" s="50" t="s">
        <v>64</v>
      </c>
      <c r="HB427" s="53">
        <v>-2025941322.3079064</v>
      </c>
      <c r="HC427" s="53">
        <v>-2025941322.3079064</v>
      </c>
      <c r="HD427" s="53">
        <v>1598159684.876971</v>
      </c>
      <c r="HE427" s="53">
        <v>-427781637.43093544</v>
      </c>
      <c r="HF427" s="53">
        <v>-1964081866.5286634</v>
      </c>
      <c r="HG427" s="53">
        <v>1550930001.1638823</v>
      </c>
      <c r="HH427" s="53">
        <v>-413151865.3647812</v>
      </c>
      <c r="HI427" s="50" t="s">
        <v>64</v>
      </c>
      <c r="HJ427" s="53">
        <v>-2034839657.4453931</v>
      </c>
      <c r="HK427" s="53">
        <v>-2034839657.4453931</v>
      </c>
      <c r="HL427" s="53">
        <v>1604812700.3698423</v>
      </c>
      <c r="HM427" s="53">
        <v>-430026957.07555073</v>
      </c>
      <c r="HN427" s="53">
        <v>-1972672961.909631</v>
      </c>
      <c r="HO427" s="53">
        <v>1557373522.0681174</v>
      </c>
      <c r="HP427" s="53">
        <v>-415299439.84151381</v>
      </c>
      <c r="HQ427" s="50" t="s">
        <v>64</v>
      </c>
      <c r="HR427" s="53">
        <v>-2041739704.4799006</v>
      </c>
      <c r="HS427" s="53">
        <v>-2041739704.4799006</v>
      </c>
      <c r="HT427" s="53">
        <v>1611495017.5297344</v>
      </c>
      <c r="HU427" s="53">
        <v>-430244686.95016611</v>
      </c>
      <c r="HV427" s="53">
        <v>-1979365545.4968352</v>
      </c>
      <c r="HW427" s="53">
        <v>1563845402.5509694</v>
      </c>
      <c r="HX427" s="53">
        <v>-415520142.94586581</v>
      </c>
      <c r="HY427" s="50" t="s">
        <v>64</v>
      </c>
      <c r="HZ427" s="53">
        <v>-2047221996.8319166</v>
      </c>
      <c r="IA427" s="53">
        <v>-2047221996.8319166</v>
      </c>
      <c r="IB427" s="53">
        <v>1618206766.5948274</v>
      </c>
      <c r="IC427" s="53">
        <v>-429015230.23708916</v>
      </c>
      <c r="ID427" s="53">
        <v>-1984709094.8887286</v>
      </c>
      <c r="IE427" s="53">
        <v>1570345765.1931381</v>
      </c>
      <c r="IF427" s="53">
        <v>-414363329.6955905</v>
      </c>
      <c r="IG427" s="50" t="s">
        <v>64</v>
      </c>
      <c r="IH427" s="53">
        <v>-2054499937.5773451</v>
      </c>
      <c r="II427" s="53">
        <v>-2054499937.5773451</v>
      </c>
      <c r="IJ427" s="53">
        <v>1624963462.9979482</v>
      </c>
      <c r="IK427" s="53">
        <v>-429536474.5793969</v>
      </c>
      <c r="IL427" s="53">
        <v>-1991759824.2565823</v>
      </c>
      <c r="IM427" s="53">
        <v>1576889617.9291451</v>
      </c>
      <c r="IN427" s="53">
        <v>-414870206.32743704</v>
      </c>
      <c r="IO427" s="50" t="s">
        <v>64</v>
      </c>
      <c r="IP427" s="53">
        <v>-2061821116.3975089</v>
      </c>
      <c r="IQ427" s="53">
        <v>-2061821116.3975089</v>
      </c>
      <c r="IR427" s="53">
        <v>1631749853.5242658</v>
      </c>
      <c r="IS427" s="53">
        <v>-430071262.87324303</v>
      </c>
      <c r="IT427" s="53">
        <v>-1998851951.4858458</v>
      </c>
      <c r="IU427" s="53">
        <v>1583462243.0383208</v>
      </c>
      <c r="IV427" s="53">
        <v>-415389708.44752496</v>
      </c>
      <c r="IW427" s="50" t="s">
        <v>64</v>
      </c>
      <c r="IX427" s="53">
        <v>-2069046301.738378</v>
      </c>
      <c r="IY427" s="53">
        <v>-2069046301.738378</v>
      </c>
      <c r="IZ427" s="53">
        <v>1638550685.5435965</v>
      </c>
      <c r="JA427" s="53">
        <v>-430495616.19478154</v>
      </c>
      <c r="JB427" s="53">
        <v>-2005851638.715853</v>
      </c>
      <c r="JC427" s="53">
        <v>1590048866.1423349</v>
      </c>
      <c r="JD427" s="53">
        <v>-415802772.57351816</v>
      </c>
      <c r="JE427" s="50" t="s">
        <v>64</v>
      </c>
      <c r="JF427" s="53">
        <v>-2076132943.0967245</v>
      </c>
      <c r="JG427" s="53">
        <v>-2076132943.0967245</v>
      </c>
      <c r="JH427" s="53">
        <v>1645381476.2434814</v>
      </c>
      <c r="JI427" s="53">
        <v>-430751466.85324305</v>
      </c>
      <c r="JJ427" s="53">
        <v>-2012719913.5373783</v>
      </c>
      <c r="JK427" s="53">
        <v>1596664503.9892216</v>
      </c>
      <c r="JL427" s="53">
        <v>-416055409.54815656</v>
      </c>
      <c r="JM427" s="50" t="s">
        <v>64</v>
      </c>
      <c r="JN427" s="53">
        <v>-2082796046.8916633</v>
      </c>
      <c r="JO427" s="53">
        <v>-2082796046.8916633</v>
      </c>
      <c r="JP427" s="53">
        <v>1652242358.7868814</v>
      </c>
      <c r="JQ427" s="53">
        <v>-430553688.10478145</v>
      </c>
      <c r="JR427" s="53">
        <v>-2019185857.9069979</v>
      </c>
      <c r="JS427" s="53">
        <v>1603309278.6521246</v>
      </c>
      <c r="JT427" s="53">
        <v>-415876579.25487345</v>
      </c>
      <c r="JU427" s="50" t="s">
        <v>64</v>
      </c>
      <c r="JV427" s="53">
        <v>-2087994091.7584927</v>
      </c>
      <c r="JW427" s="53">
        <v>-2087994091.7584927</v>
      </c>
      <c r="JX427" s="53">
        <v>1659133466.852942</v>
      </c>
      <c r="JY427" s="53">
        <v>-428860624.90555066</v>
      </c>
      <c r="JZ427" s="53">
        <v>-2024257249.2283585</v>
      </c>
      <c r="KA427" s="53">
        <v>1609983310.4240243</v>
      </c>
      <c r="KB427" s="53">
        <v>-414273938.80433422</v>
      </c>
      <c r="KC427" s="50" t="s">
        <v>64</v>
      </c>
      <c r="KD427" s="53">
        <v>-2094867077.3425472</v>
      </c>
      <c r="KE427" s="53">
        <v>-2094867077.3425472</v>
      </c>
      <c r="KF427" s="53">
        <v>1666054934.8693042</v>
      </c>
      <c r="KG427" s="53">
        <v>-428812142.47324294</v>
      </c>
      <c r="KH427" s="53">
        <v>-2030921103.1032252</v>
      </c>
      <c r="KI427" s="53">
        <v>1616686723.4806476</v>
      </c>
      <c r="KJ427" s="53">
        <v>-414234379.62257767</v>
      </c>
      <c r="KK427" s="50" t="s">
        <v>64</v>
      </c>
      <c r="KL427" s="53">
        <v>-2101836007.0853465</v>
      </c>
      <c r="KM427" s="53">
        <v>-2101836007.0853465</v>
      </c>
      <c r="KN427" s="53">
        <v>1673006897.8613343</v>
      </c>
      <c r="KO427" s="53">
        <v>-428829109.2240122</v>
      </c>
      <c r="KP427" s="53">
        <v>-2037676420.6985791</v>
      </c>
      <c r="KQ427" s="53">
        <v>1623419633.905097</v>
      </c>
      <c r="KR427" s="53">
        <v>-414256786.79348201</v>
      </c>
      <c r="KS427" s="50" t="s">
        <v>64</v>
      </c>
      <c r="KT427" s="53">
        <v>-2101836007.0853465</v>
      </c>
      <c r="KU427" s="53">
        <v>-2101836007.0853465</v>
      </c>
      <c r="KV427" s="53">
        <v>1673006897.8613343</v>
      </c>
      <c r="KW427" s="53">
        <v>-428829109.2240122</v>
      </c>
      <c r="KX427" s="53">
        <v>-2037676420.6985791</v>
      </c>
      <c r="KY427" s="53">
        <v>1623419633.905097</v>
      </c>
      <c r="KZ427" s="53">
        <v>-414256786.79348201</v>
      </c>
      <c r="LA427" s="50" t="s">
        <v>64</v>
      </c>
      <c r="LB427" s="53">
        <v>-2108701836.2484434</v>
      </c>
      <c r="LC427" s="53">
        <v>-2108701836.2484434</v>
      </c>
      <c r="LD427" s="53">
        <v>1679989491.3021233</v>
      </c>
      <c r="LE427" s="53">
        <v>-428712344.94631994</v>
      </c>
      <c r="LF427" s="53">
        <v>-2045023087.3106334</v>
      </c>
      <c r="LG427" s="53">
        <v>1630700832.2824681</v>
      </c>
      <c r="LH427" s="53">
        <v>-414322255.02816546</v>
      </c>
      <c r="LI427" s="50" t="s">
        <v>64</v>
      </c>
      <c r="LJ427" s="53">
        <v>-2115793390.0465014</v>
      </c>
      <c r="LK427" s="53">
        <v>-2115793390.0465014</v>
      </c>
      <c r="LL427" s="53">
        <v>1687002851.345566</v>
      </c>
      <c r="LM427" s="53">
        <v>-428790538.7009353</v>
      </c>
      <c r="LN427" s="53">
        <v>-2051897738.4359622</v>
      </c>
      <c r="LO427" s="53">
        <v>1637495392.8204701</v>
      </c>
      <c r="LP427" s="53">
        <v>-414402345.61549217</v>
      </c>
      <c r="LQ427" s="50" t="s">
        <v>64</v>
      </c>
      <c r="LR427" s="53">
        <v>-2123241142.793447</v>
      </c>
      <c r="LS427" s="53">
        <v>-2123241142.793447</v>
      </c>
      <c r="LT427" s="53">
        <v>1694062499.366358</v>
      </c>
      <c r="LU427" s="53">
        <v>-429178643.42708904</v>
      </c>
      <c r="LV427" s="53">
        <v>-2059112646.2703876</v>
      </c>
      <c r="LW427" s="53">
        <v>1644334781.532047</v>
      </c>
      <c r="LX427" s="53">
        <v>-414777864.73834044</v>
      </c>
      <c r="LY427" s="50" t="s">
        <v>64</v>
      </c>
      <c r="LZ427" s="53">
        <v>-2131219081.9970875</v>
      </c>
      <c r="MA427" s="53">
        <v>-2131219081.9970875</v>
      </c>
      <c r="MB427" s="53">
        <v>1701153188.1169212</v>
      </c>
      <c r="MC427" s="53">
        <v>-430065893.88016599</v>
      </c>
      <c r="MD427" s="53">
        <v>-2066831742.8196156</v>
      </c>
      <c r="ME427" s="53">
        <v>1651204232.2657578</v>
      </c>
      <c r="MF427" s="53">
        <v>-415627510.5538578</v>
      </c>
      <c r="MG427" s="50" t="s">
        <v>64</v>
      </c>
      <c r="MH427" s="53">
        <v>-2141021570.1829536</v>
      </c>
      <c r="MI427" s="53">
        <v>-2141021570.1829536</v>
      </c>
      <c r="MJ427" s="53">
        <v>1708275055.5766337</v>
      </c>
      <c r="MK427" s="53">
        <v>-432746514.6063199</v>
      </c>
      <c r="ML427" s="53">
        <v>-2076287114.8821242</v>
      </c>
      <c r="MM427" s="53">
        <v>1658103878.2197537</v>
      </c>
      <c r="MN427" s="53">
        <v>-418183236.66237068</v>
      </c>
      <c r="MO427" s="50" t="s">
        <v>64</v>
      </c>
      <c r="MP427" s="53">
        <v>-2150878918.1481485</v>
      </c>
      <c r="MQ427" s="53">
        <v>-2150878918.1481485</v>
      </c>
      <c r="MR427" s="53">
        <v>1715412855.7241366</v>
      </c>
      <c r="MS427" s="53">
        <v>-435466062.42401218</v>
      </c>
      <c r="MT427" s="53">
        <v>-2085795287.797447</v>
      </c>
      <c r="MU427" s="53">
        <v>1665018954.5905719</v>
      </c>
      <c r="MV427" s="53">
        <v>-420776333.20687509</v>
      </c>
      <c r="MW427" s="50" t="s">
        <v>64</v>
      </c>
      <c r="MX427" s="53">
        <v>-2160875693.6428866</v>
      </c>
      <c r="MY427" s="53">
        <v>-2160875693.6428866</v>
      </c>
      <c r="MZ427" s="53">
        <v>1722582112.3857975</v>
      </c>
      <c r="NA427" s="53">
        <v>-438293581.25708908</v>
      </c>
      <c r="NB427" s="53">
        <v>-2095436712.0381916</v>
      </c>
      <c r="NC427" s="53">
        <v>1671964494.8401158</v>
      </c>
      <c r="ND427" s="53">
        <v>-423472217.19807583</v>
      </c>
      <c r="NE427" s="50" t="s">
        <v>64</v>
      </c>
      <c r="NF427" s="53">
        <v>-2170749889.8789535</v>
      </c>
      <c r="NG427" s="53">
        <v>-2170749889.8789535</v>
      </c>
      <c r="NH427" s="53">
        <v>1729782965.3918648</v>
      </c>
      <c r="NI427" s="53">
        <v>-440966924.48708904</v>
      </c>
      <c r="NJ427" s="53">
        <v>-2104962148.2706661</v>
      </c>
      <c r="NK427" s="53">
        <v>1678940635.4405251</v>
      </c>
      <c r="NL427" s="53">
        <v>-426021512.83014095</v>
      </c>
      <c r="NM427" s="50" t="s">
        <v>64</v>
      </c>
      <c r="NN427" s="53">
        <v>-2180083533.578166</v>
      </c>
      <c r="NO427" s="53">
        <v>-2180083533.578166</v>
      </c>
      <c r="NP427" s="53">
        <v>1737015555.1187694</v>
      </c>
      <c r="NQ427" s="53">
        <v>-443067978.45939672</v>
      </c>
      <c r="NR427" s="53">
        <v>-2113973986.3245361</v>
      </c>
      <c r="NS427" s="53">
        <v>1685947510.9256489</v>
      </c>
      <c r="NT427" s="53">
        <v>-428026475.3988871</v>
      </c>
      <c r="NU427" s="50" t="s">
        <v>64</v>
      </c>
      <c r="NV427" s="53">
        <v>-2186794504.3362231</v>
      </c>
      <c r="NW427" s="53">
        <v>-2186794504.3362231</v>
      </c>
      <c r="NX427" s="53">
        <v>1744280022.7214417</v>
      </c>
      <c r="NY427" s="53">
        <v>-442514481.61478138</v>
      </c>
      <c r="NZ427" s="53">
        <v>-2120491541.8639655</v>
      </c>
      <c r="OA427" s="53">
        <v>1692985258.44823</v>
      </c>
      <c r="OB427" s="53">
        <v>-427506283.41573548</v>
      </c>
      <c r="OC427" s="50" t="s">
        <v>64</v>
      </c>
      <c r="OD427" s="53">
        <v>-2194855962.7542405</v>
      </c>
      <c r="OE427" s="53">
        <v>-2194855962.7542405</v>
      </c>
      <c r="OF427" s="53">
        <v>1751576509.9833055</v>
      </c>
      <c r="OG427" s="53">
        <v>-443279452.77093524</v>
      </c>
      <c r="OH427" s="53">
        <v>-2128294421.3481712</v>
      </c>
      <c r="OI427" s="53">
        <v>1700054016.4145722</v>
      </c>
      <c r="OJ427" s="53">
        <v>-428240404.93359888</v>
      </c>
      <c r="OK427" s="50" t="s">
        <v>64</v>
      </c>
      <c r="OL427" s="53">
        <v>-2203037721.8725982</v>
      </c>
      <c r="OM427" s="53">
        <v>-2203037721.8725982</v>
      </c>
      <c r="ON427" s="53">
        <v>1758905159.1647401</v>
      </c>
      <c r="OO427" s="53">
        <v>-444132562.70785826</v>
      </c>
      <c r="OP427" s="53">
        <v>-2136212370.9591911</v>
      </c>
      <c r="OQ427" s="53">
        <v>1707153923.1426222</v>
      </c>
      <c r="OR427" s="53">
        <v>-429058447.81656897</v>
      </c>
      <c r="OS427" s="50" t="s">
        <v>64</v>
      </c>
      <c r="OT427" s="53">
        <v>-2203037721.8725982</v>
      </c>
      <c r="OU427" s="53">
        <v>-2203037721.8725982</v>
      </c>
      <c r="OV427" s="53">
        <v>1758905159.1647401</v>
      </c>
      <c r="OW427" s="53">
        <v>-444132562.70785826</v>
      </c>
      <c r="OX427" s="53">
        <v>-2136212370.9591911</v>
      </c>
      <c r="OY427" s="53">
        <v>1707153923.1426222</v>
      </c>
      <c r="OZ427" s="53">
        <v>-429058447.81656897</v>
      </c>
      <c r="PA427" s="50" t="s">
        <v>64</v>
      </c>
      <c r="PB427" s="53">
        <v>-2211308147.5386319</v>
      </c>
      <c r="PC427" s="53">
        <v>-2211308147.5386319</v>
      </c>
      <c r="PD427" s="53">
        <v>1766266113.2369275</v>
      </c>
      <c r="PE427" s="53">
        <v>-445042034.30170447</v>
      </c>
      <c r="PF427" s="53">
        <v>-2144215052.2348983</v>
      </c>
      <c r="PG427" s="53">
        <v>1714285116.9132953</v>
      </c>
      <c r="PH427" s="53">
        <v>-429929935.32160324</v>
      </c>
      <c r="PI427" s="50" t="s">
        <v>64</v>
      </c>
      <c r="PJ427" s="53">
        <v>-2219644242.4166355</v>
      </c>
      <c r="PK427" s="53">
        <v>-2219644242.4166355</v>
      </c>
      <c r="PL427" s="53">
        <v>1773674900.421854</v>
      </c>
      <c r="PM427" s="53">
        <v>-445969341.99478143</v>
      </c>
      <c r="PN427" s="53">
        <v>-2152280515.2163448</v>
      </c>
      <c r="PO427" s="53">
        <v>1721462636.2323475</v>
      </c>
      <c r="PP427" s="53">
        <v>-430817878.9839974</v>
      </c>
      <c r="PQ427" s="50" t="s">
        <v>64</v>
      </c>
      <c r="PR427" s="53">
        <v>-2228150551.3540106</v>
      </c>
      <c r="PS427" s="53">
        <v>-2228150551.3540106</v>
      </c>
      <c r="PT427" s="53">
        <v>1781116280.349999</v>
      </c>
      <c r="PU427" s="53">
        <v>-447034271.00401229</v>
      </c>
      <c r="PV427" s="53">
        <v>-2160509038.9322801</v>
      </c>
      <c r="PW427" s="53">
        <v>1728671720.7378035</v>
      </c>
      <c r="PX427" s="53">
        <v>-431837318.19447702</v>
      </c>
      <c r="PY427" s="50" t="s">
        <v>64</v>
      </c>
      <c r="PZ427" s="53">
        <v>-2234106914.592041</v>
      </c>
      <c r="QA427" s="53">
        <v>-2234106914.592041</v>
      </c>
      <c r="QB427" s="53">
        <v>1788575013.2949522</v>
      </c>
      <c r="QC427" s="53">
        <v>-445531901.29708922</v>
      </c>
      <c r="QD427" s="53">
        <v>-2166311353.3130007</v>
      </c>
      <c r="QE427" s="53">
        <v>1735897611.9191809</v>
      </c>
      <c r="QF427" s="53">
        <v>-430413741.39382005</v>
      </c>
      <c r="QG427" s="50" t="s">
        <v>64</v>
      </c>
      <c r="QH427" s="53">
        <v>-2241878582.0274277</v>
      </c>
      <c r="QI427" s="53">
        <v>-2241878582.0274277</v>
      </c>
      <c r="QJ427" s="53">
        <v>1796066629.4057229</v>
      </c>
      <c r="QK427" s="53">
        <v>-445811952.62170458</v>
      </c>
      <c r="QL427" s="53">
        <v>-2173840853.5635333</v>
      </c>
      <c r="QM427" s="53">
        <v>1743155348.5748336</v>
      </c>
      <c r="QN427" s="53">
        <v>-430685504.98869944</v>
      </c>
      <c r="QO427" s="50" t="s">
        <v>64</v>
      </c>
      <c r="QP427" s="53">
        <v>-2249753716.0876722</v>
      </c>
      <c r="QQ427" s="53">
        <v>-2249753716.0876722</v>
      </c>
      <c r="QR427" s="53">
        <v>1803591274.8644292</v>
      </c>
      <c r="QS427" s="53">
        <v>-446162441.22324312</v>
      </c>
      <c r="QT427" s="53">
        <v>-2181469098.607224</v>
      </c>
      <c r="QU427" s="53">
        <v>1750445071.8756945</v>
      </c>
      <c r="QV427" s="53">
        <v>-431024026.73152989</v>
      </c>
      <c r="QW427" s="50" t="s">
        <v>64</v>
      </c>
      <c r="QX427" s="53">
        <v>-2257750919.1418524</v>
      </c>
      <c r="QY427" s="53">
        <v>-2257750919.1418524</v>
      </c>
      <c r="QZ427" s="53">
        <v>1811149096.5032246</v>
      </c>
      <c r="RA427" s="53">
        <v>-446601822.63862771</v>
      </c>
      <c r="RB427" s="53">
        <v>-2189213787.4803429</v>
      </c>
      <c r="RC427" s="53">
        <v>1757766924.4039264</v>
      </c>
      <c r="RD427" s="53">
        <v>-431446863.07641703</v>
      </c>
      <c r="RE427" s="50" t="s">
        <v>64</v>
      </c>
      <c r="RF427" s="53">
        <v>-2265728787.2921515</v>
      </c>
      <c r="RG427" s="53">
        <v>-2265728787.2921515</v>
      </c>
      <c r="RH427" s="53">
        <v>1818740241.7312162</v>
      </c>
      <c r="RI427" s="53">
        <v>-446988545.56093532</v>
      </c>
      <c r="RJ427" s="53">
        <v>-2196940408.7076974</v>
      </c>
      <c r="RK427" s="53">
        <v>1765121050.135674</v>
      </c>
      <c r="RL427" s="53">
        <v>-431819358.57202333</v>
      </c>
      <c r="RM427" s="50" t="s">
        <v>64</v>
      </c>
      <c r="RN427" s="53">
        <v>-2273549330.4792519</v>
      </c>
      <c r="RO427" s="53">
        <v>-2273549330.4792519</v>
      </c>
      <c r="RP427" s="53">
        <v>1826364858.7675476</v>
      </c>
      <c r="RQ427" s="53">
        <v>-447184471.71170461</v>
      </c>
      <c r="RR427" s="53">
        <v>-2204517695.9779916</v>
      </c>
      <c r="RS427" s="53">
        <v>1772507591.4526534</v>
      </c>
      <c r="RT427" s="53">
        <v>-432010104.52533799</v>
      </c>
      <c r="RU427" s="50" t="s">
        <v>64</v>
      </c>
      <c r="RV427" s="53">
        <v>-2280060878.2200227</v>
      </c>
      <c r="RW427" s="53">
        <v>-2280060878.2200227</v>
      </c>
      <c r="RX427" s="53">
        <v>1834023096.491395</v>
      </c>
      <c r="RY427" s="53">
        <v>-446037781.72862768</v>
      </c>
      <c r="RZ427" s="53">
        <v>-2210850086.9094467</v>
      </c>
      <c r="SA427" s="53">
        <v>1779926692.9621658</v>
      </c>
      <c r="SB427" s="53">
        <v>-430923393.94728112</v>
      </c>
      <c r="SC427" s="50" t="s">
        <v>64</v>
      </c>
      <c r="SD427" s="53">
        <v>-2289667187.3236713</v>
      </c>
      <c r="SE427" s="53">
        <v>-2289667187.3236713</v>
      </c>
      <c r="SF427" s="53">
        <v>1841715104.2896595</v>
      </c>
      <c r="SG427" s="53">
        <v>-447952083.03401226</v>
      </c>
      <c r="SH427" s="53">
        <v>-2220126807.5068388</v>
      </c>
      <c r="SI427" s="53">
        <v>1787378500.6939855</v>
      </c>
      <c r="SJ427" s="53">
        <v>-432748306.81285304</v>
      </c>
      <c r="SK427" s="50" t="s">
        <v>64</v>
      </c>
      <c r="SL427" s="53">
        <v>-2299771049.4594431</v>
      </c>
      <c r="SM427" s="53">
        <v>-2299771049.4594431</v>
      </c>
      <c r="SN427" s="53">
        <v>1849456416.9077384</v>
      </c>
      <c r="SO427" s="53">
        <v>-450314632.55170465</v>
      </c>
      <c r="SP427" s="53">
        <v>-2229877178.0958295</v>
      </c>
      <c r="SQ427" s="53">
        <v>1794878058.2314813</v>
      </c>
      <c r="SR427" s="53">
        <v>-434999119.86434788</v>
      </c>
      <c r="SS427" s="50" t="s">
        <v>64</v>
      </c>
      <c r="ST427" s="53">
        <v>-2299771049.4594431</v>
      </c>
      <c r="SU427" s="53">
        <v>-2299771049.4594431</v>
      </c>
      <c r="SV427" s="53">
        <v>1849456416.9077384</v>
      </c>
      <c r="SW427" s="53">
        <v>-450314632.55170465</v>
      </c>
      <c r="SX427" s="53">
        <v>-2229877178.0958295</v>
      </c>
      <c r="SY427" s="53">
        <v>1794878058.2314813</v>
      </c>
      <c r="SZ427" s="53">
        <v>-434999119.86434788</v>
      </c>
      <c r="TA427" s="50" t="s">
        <v>64</v>
      </c>
      <c r="TB427" s="53">
        <v>-2309860628.7935367</v>
      </c>
      <c r="TC427" s="53">
        <v>-2309860628.7935367</v>
      </c>
      <c r="TD427" s="53">
        <v>1857231800.5287552</v>
      </c>
      <c r="TE427" s="53">
        <v>-452628828.26478148</v>
      </c>
      <c r="TF427" s="53">
        <v>-2239614043.4995432</v>
      </c>
      <c r="TG427" s="53">
        <v>1802410611.4092209</v>
      </c>
      <c r="TH427" s="53">
        <v>-437203432.09032226</v>
      </c>
      <c r="TI427" s="50" t="s">
        <v>64</v>
      </c>
      <c r="TJ427" s="53">
        <v>-2319882871.5468011</v>
      </c>
      <c r="TK427" s="53">
        <v>-2319882871.5468011</v>
      </c>
      <c r="TL427" s="53">
        <v>1865041406.6220198</v>
      </c>
      <c r="TM427" s="53">
        <v>-454841464.92478156</v>
      </c>
      <c r="TN427" s="53">
        <v>-2249287203.5484996</v>
      </c>
      <c r="TO427" s="53">
        <v>1809976325.6617994</v>
      </c>
      <c r="TP427" s="53">
        <v>-439310877.88670063</v>
      </c>
      <c r="TQ427" s="50" t="s">
        <v>64</v>
      </c>
      <c r="TR427" s="53">
        <v>-2329550589.430119</v>
      </c>
      <c r="TS427" s="53">
        <v>-2329550589.430119</v>
      </c>
      <c r="TT427" s="53">
        <v>1872870002.7161069</v>
      </c>
      <c r="TU427" s="53">
        <v>-456680586.71401227</v>
      </c>
      <c r="TV427" s="53">
        <v>-2258624288.8520589</v>
      </c>
      <c r="TW427" s="53">
        <v>1817560424.2815661</v>
      </c>
      <c r="TX427" s="53">
        <v>-441063864.57049274</v>
      </c>
      <c r="TY427" s="50" t="s">
        <v>64</v>
      </c>
      <c r="TZ427" s="53">
        <v>-2334293171.9744072</v>
      </c>
      <c r="UA427" s="53">
        <v>-2334293171.9744072</v>
      </c>
      <c r="UB427" s="53">
        <v>1880733126.247318</v>
      </c>
      <c r="UC427" s="53">
        <v>-453560045.72708917</v>
      </c>
      <c r="UD427" s="53">
        <v>-2263275667.7662144</v>
      </c>
      <c r="UE427" s="53">
        <v>1825177944.1549447</v>
      </c>
      <c r="UF427" s="53">
        <v>-438097723.61126995</v>
      </c>
      <c r="UG427" s="50" t="s">
        <v>64</v>
      </c>
      <c r="UH427" s="53">
        <v>-2341852454.0129218</v>
      </c>
      <c r="UI427" s="53">
        <v>-2341852454.0129218</v>
      </c>
      <c r="UJ427" s="53">
        <v>1888630930.7166023</v>
      </c>
      <c r="UK427" s="53">
        <v>-453221523.2963199</v>
      </c>
      <c r="UL427" s="53">
        <v>-2270606866.9645171</v>
      </c>
      <c r="UM427" s="53">
        <v>1832829050.3570907</v>
      </c>
      <c r="UN427" s="53">
        <v>-437777816.60742623</v>
      </c>
      <c r="UO427" s="50" t="s">
        <v>64</v>
      </c>
      <c r="UP427" s="53">
        <v>-2349443221.9904957</v>
      </c>
      <c r="UQ427" s="53">
        <v>-2349443221.9904957</v>
      </c>
      <c r="UR427" s="53">
        <v>1896563570.3087912</v>
      </c>
      <c r="US427" s="53">
        <v>-452879651.68170452</v>
      </c>
      <c r="UT427" s="53">
        <v>-2277968362.0451612</v>
      </c>
      <c r="UU427" s="53">
        <v>1840513893.4231238</v>
      </c>
      <c r="UV427" s="53">
        <v>-437454468.62203747</v>
      </c>
      <c r="UW427" s="50" t="s">
        <v>64</v>
      </c>
      <c r="UX427" s="53">
        <v>-2357065630.7773747</v>
      </c>
      <c r="UY427" s="53">
        <v>-2357065630.7773747</v>
      </c>
      <c r="UZ427" s="53">
        <v>1904531199.8179779</v>
      </c>
      <c r="VA427" s="53">
        <v>-452534430.95939684</v>
      </c>
      <c r="VB427" s="53">
        <v>-2285360302.4707832</v>
      </c>
      <c r="VC427" s="53">
        <v>1848232622.7419319</v>
      </c>
      <c r="VD427" s="53">
        <v>-437127679.72885108</v>
      </c>
      <c r="VE427" s="50" t="s">
        <v>64</v>
      </c>
      <c r="VF427" s="53">
        <v>-2364719835.93538</v>
      </c>
      <c r="VG427" s="53">
        <v>-2364719835.93538</v>
      </c>
      <c r="VH427" s="53">
        <v>1912533974.8821373</v>
      </c>
      <c r="VI427" s="53">
        <v>-452185861.05324298</v>
      </c>
      <c r="VJ427" s="53">
        <v>-2292782839.651783</v>
      </c>
      <c r="VK427" s="53">
        <v>1855985389.7976635</v>
      </c>
      <c r="VL427" s="53">
        <v>-436797449.8541196</v>
      </c>
      <c r="VM427" s="50" t="s">
        <v>64</v>
      </c>
      <c r="VN427" s="53">
        <v>-2372468726.8717518</v>
      </c>
      <c r="VO427" s="53">
        <v>-2372468726.8717518</v>
      </c>
      <c r="VP427" s="53">
        <v>1920572051.8308167</v>
      </c>
      <c r="VQ427" s="53">
        <v>-451896675.04093534</v>
      </c>
      <c r="VR427" s="53">
        <v>-2300295799.5167246</v>
      </c>
      <c r="VS427" s="53">
        <v>1863772343.5644567</v>
      </c>
      <c r="VT427" s="53">
        <v>-436523455.95226842</v>
      </c>
      <c r="VU427" s="50" t="s">
        <v>64</v>
      </c>
      <c r="VV427" s="53">
        <v>-2378317297.3006849</v>
      </c>
      <c r="VW427" s="53">
        <v>-2378317297.3006849</v>
      </c>
      <c r="VX427" s="53">
        <v>1928645587.5359039</v>
      </c>
      <c r="VY427" s="53">
        <v>-449671709.76478148</v>
      </c>
      <c r="VZ427" s="53">
        <v>-2306001368.5412092</v>
      </c>
      <c r="WA427" s="53">
        <v>1871593636.7139602</v>
      </c>
      <c r="WB427" s="53">
        <v>-434407731.82724857</v>
      </c>
      <c r="WC427" s="50" t="s">
        <v>64</v>
      </c>
      <c r="WD427" s="53">
        <v>-2386344802.2694869</v>
      </c>
      <c r="WE427" s="53">
        <v>-2386344802.2694869</v>
      </c>
      <c r="WF427" s="53">
        <v>1936754739.6447058</v>
      </c>
      <c r="WG427" s="53">
        <v>-449590062.62478143</v>
      </c>
      <c r="WH427" s="53">
        <v>-2313780078.4444795</v>
      </c>
      <c r="WI427" s="53">
        <v>1879449422.0859714</v>
      </c>
      <c r="WJ427" s="53">
        <v>-434330656.35850847</v>
      </c>
      <c r="WK427" s="50" t="s">
        <v>64</v>
      </c>
      <c r="WL427" s="53">
        <v>-2394551635.6485753</v>
      </c>
      <c r="WM427" s="53">
        <v>-2394551635.6485753</v>
      </c>
      <c r="WN427" s="53">
        <v>1944915051.1222556</v>
      </c>
      <c r="WO427" s="53">
        <v>-449636584.52631992</v>
      </c>
      <c r="WP427" s="53">
        <v>-2321729741.2911115</v>
      </c>
      <c r="WQ427" s="53">
        <v>1887354753.5873225</v>
      </c>
      <c r="WR427" s="53">
        <v>-434374987.70378935</v>
      </c>
      <c r="WS427" s="50" t="s">
        <v>64</v>
      </c>
      <c r="WT427" s="53">
        <v>-2394551635.6485753</v>
      </c>
      <c r="WU427" s="53">
        <v>-2394551635.6485753</v>
      </c>
      <c r="WV427" s="53">
        <v>1944915051.1222556</v>
      </c>
      <c r="WW427" s="53">
        <v>-449636584.52631992</v>
      </c>
      <c r="WX427" s="53">
        <v>-2321729741.2911115</v>
      </c>
      <c r="WY427" s="53">
        <v>1887354753.5873225</v>
      </c>
      <c r="WZ427" s="53">
        <v>-434374987.70378935</v>
      </c>
      <c r="XA427" s="50" t="s">
        <v>64</v>
      </c>
      <c r="XB427" s="53">
        <v>0</v>
      </c>
      <c r="XC427" s="53">
        <v>0</v>
      </c>
      <c r="XD427" s="53">
        <v>0</v>
      </c>
      <c r="XE427" s="53">
        <v>0</v>
      </c>
      <c r="XF427" s="53">
        <v>0</v>
      </c>
      <c r="XG427" s="53">
        <v>0</v>
      </c>
      <c r="XH427" s="53">
        <v>0</v>
      </c>
      <c r="XI427" s="50" t="s">
        <v>64</v>
      </c>
      <c r="XJ427" s="53">
        <v>0</v>
      </c>
      <c r="XK427" s="53">
        <v>0</v>
      </c>
      <c r="XL427" s="53">
        <v>0</v>
      </c>
      <c r="XM427" s="53">
        <v>0</v>
      </c>
      <c r="XN427" s="53">
        <v>0</v>
      </c>
      <c r="XO427" s="53">
        <v>0</v>
      </c>
      <c r="XP427" s="53">
        <v>0</v>
      </c>
      <c r="XQ427" s="50" t="s">
        <v>64</v>
      </c>
      <c r="XR427" s="53">
        <v>0</v>
      </c>
      <c r="XS427" s="53">
        <v>0</v>
      </c>
      <c r="XT427" s="53">
        <v>0</v>
      </c>
      <c r="XU427" s="53">
        <v>0</v>
      </c>
      <c r="XV427" s="53">
        <v>0</v>
      </c>
      <c r="XW427" s="53">
        <v>0</v>
      </c>
      <c r="XX427" s="53">
        <v>0</v>
      </c>
      <c r="XY427" s="50" t="s">
        <v>64</v>
      </c>
      <c r="XZ427" s="53">
        <v>0</v>
      </c>
      <c r="YA427" s="53">
        <v>0</v>
      </c>
      <c r="YB427" s="53">
        <v>0</v>
      </c>
      <c r="YC427" s="53">
        <v>0</v>
      </c>
      <c r="YD427" s="53">
        <v>0</v>
      </c>
      <c r="YE427" s="53">
        <v>0</v>
      </c>
      <c r="YF427" s="53">
        <v>0</v>
      </c>
      <c r="YG427" s="50" t="s">
        <v>64</v>
      </c>
      <c r="YH427" s="53">
        <v>0</v>
      </c>
      <c r="YI427" s="53">
        <v>0</v>
      </c>
      <c r="YJ427" s="53">
        <v>0</v>
      </c>
      <c r="YK427" s="53">
        <v>0</v>
      </c>
      <c r="YL427" s="53">
        <v>0</v>
      </c>
      <c r="YM427" s="53">
        <v>0</v>
      </c>
      <c r="YN427" s="53">
        <v>0</v>
      </c>
      <c r="YO427" s="50" t="s">
        <v>64</v>
      </c>
      <c r="YP427" s="53">
        <v>0</v>
      </c>
      <c r="YQ427" s="53">
        <v>0</v>
      </c>
      <c r="YR427" s="53">
        <v>0</v>
      </c>
      <c r="YS427" s="53">
        <v>0</v>
      </c>
      <c r="YT427" s="53">
        <v>0</v>
      </c>
      <c r="YU427" s="53">
        <v>0</v>
      </c>
      <c r="YV427" s="53">
        <v>0</v>
      </c>
      <c r="YW427" s="50" t="s">
        <v>64</v>
      </c>
      <c r="YX427" s="53">
        <v>0</v>
      </c>
      <c r="YY427" s="53">
        <v>0</v>
      </c>
      <c r="YZ427" s="53">
        <v>0</v>
      </c>
      <c r="ZA427" s="53">
        <v>0</v>
      </c>
      <c r="ZB427" s="53">
        <v>0</v>
      </c>
      <c r="ZC427" s="53">
        <v>0</v>
      </c>
      <c r="ZD427" s="53">
        <v>0</v>
      </c>
      <c r="ZE427" s="50" t="s">
        <v>64</v>
      </c>
      <c r="ZF427" s="53">
        <v>0</v>
      </c>
      <c r="ZG427" s="53">
        <v>0</v>
      </c>
      <c r="ZH427" s="53">
        <v>0</v>
      </c>
      <c r="ZI427" s="53">
        <v>0</v>
      </c>
      <c r="ZJ427" s="53">
        <v>0</v>
      </c>
      <c r="ZK427" s="53">
        <v>0</v>
      </c>
      <c r="ZL427" s="53">
        <v>0</v>
      </c>
      <c r="ZM427" s="50" t="s">
        <v>64</v>
      </c>
      <c r="ZN427" s="53">
        <v>0</v>
      </c>
      <c r="ZO427" s="53">
        <v>0</v>
      </c>
      <c r="ZP427" s="53">
        <v>0</v>
      </c>
      <c r="ZQ427" s="53">
        <v>0</v>
      </c>
      <c r="ZR427" s="53">
        <v>0</v>
      </c>
      <c r="ZS427" s="53">
        <v>0</v>
      </c>
      <c r="ZT427" s="53">
        <v>0</v>
      </c>
      <c r="ZU427" s="50" t="s">
        <v>64</v>
      </c>
      <c r="ZV427" s="53">
        <v>0</v>
      </c>
      <c r="ZW427" s="53">
        <v>0</v>
      </c>
      <c r="ZX427" s="53">
        <v>0</v>
      </c>
      <c r="ZY427" s="53">
        <v>0</v>
      </c>
      <c r="ZZ427" s="53">
        <v>0</v>
      </c>
      <c r="AAA427" s="53">
        <v>0</v>
      </c>
      <c r="AAB427" s="53">
        <v>0</v>
      </c>
      <c r="AAC427" s="50" t="s">
        <v>64</v>
      </c>
      <c r="AAD427" s="53">
        <v>0</v>
      </c>
      <c r="AAE427" s="53">
        <v>0</v>
      </c>
      <c r="AAF427" s="53">
        <v>0</v>
      </c>
      <c r="AAG427" s="53">
        <v>0</v>
      </c>
      <c r="AAH427" s="53">
        <v>0</v>
      </c>
      <c r="AAI427" s="53">
        <v>0</v>
      </c>
      <c r="AAJ427" s="53">
        <v>0</v>
      </c>
      <c r="AAK427" s="50" t="s">
        <v>64</v>
      </c>
      <c r="AAL427" s="53">
        <v>0</v>
      </c>
      <c r="AAM427" s="53">
        <v>0</v>
      </c>
      <c r="AAN427" s="53">
        <v>0</v>
      </c>
      <c r="AAO427" s="53">
        <v>0</v>
      </c>
      <c r="AAP427" s="53">
        <v>0</v>
      </c>
      <c r="AAQ427" s="53">
        <v>0</v>
      </c>
      <c r="AAR427" s="53">
        <v>0</v>
      </c>
      <c r="AAS427" s="50" t="s">
        <v>64</v>
      </c>
      <c r="AAT427" s="53">
        <v>0</v>
      </c>
      <c r="AAU427" s="53">
        <v>0</v>
      </c>
      <c r="AAV427" s="53">
        <v>0</v>
      </c>
      <c r="AAW427" s="53">
        <v>0</v>
      </c>
      <c r="AAX427" s="53">
        <v>0</v>
      </c>
      <c r="AAY427" s="53">
        <v>0</v>
      </c>
      <c r="AAZ427" s="53">
        <v>0</v>
      </c>
      <c r="ABA427" s="50" t="s">
        <v>64</v>
      </c>
    </row>
    <row r="429" spans="1:729" x14ac:dyDescent="0.25">
      <c r="A429" s="55" t="s">
        <v>131</v>
      </c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/>
      <c r="BE429" s="58"/>
      <c r="BF429" s="58"/>
      <c r="BG429" s="58"/>
      <c r="BH429" s="58"/>
      <c r="BI429" s="58"/>
      <c r="BJ429" s="58"/>
      <c r="BK429" s="58"/>
      <c r="BL429" s="58"/>
      <c r="BM429" s="58"/>
      <c r="BN429" s="58"/>
      <c r="BO429" s="58"/>
      <c r="BP429" s="58"/>
      <c r="BQ429" s="58"/>
      <c r="BR429" s="58"/>
      <c r="BS429" s="58"/>
      <c r="BT429" s="58"/>
      <c r="BU429" s="58"/>
      <c r="BV429" s="58"/>
      <c r="BW429" s="58"/>
      <c r="BX429" s="58"/>
      <c r="BY429" s="58"/>
      <c r="BZ429" s="58"/>
      <c r="CA429" s="58"/>
      <c r="CB429" s="58"/>
      <c r="CC429" s="58"/>
      <c r="CD429" s="58"/>
      <c r="CE429" s="58"/>
      <c r="CF429" s="58"/>
      <c r="CG429" s="58"/>
      <c r="CH429" s="58"/>
      <c r="CI429" s="58"/>
      <c r="CJ429" s="58"/>
      <c r="CK429" s="58"/>
      <c r="CL429" s="58"/>
      <c r="CM429" s="58"/>
      <c r="CN429" s="58"/>
      <c r="CO429" s="58"/>
      <c r="CP429" s="58"/>
      <c r="CQ429" s="58"/>
      <c r="CR429" s="58"/>
      <c r="CS429" s="58"/>
      <c r="CT429" s="58"/>
      <c r="CU429" s="58"/>
      <c r="CV429" s="58"/>
      <c r="CW429" s="58"/>
      <c r="CX429" s="58"/>
      <c r="CY429" s="58"/>
      <c r="CZ429" s="58"/>
      <c r="DA429" s="58"/>
      <c r="DB429" s="58"/>
      <c r="DC429" s="58"/>
      <c r="DD429" s="58"/>
      <c r="DE429" s="58"/>
      <c r="DF429" s="58"/>
      <c r="DG429" s="58"/>
      <c r="DH429" s="58"/>
      <c r="DI429" s="58"/>
      <c r="DJ429" s="58"/>
      <c r="DK429" s="58"/>
      <c r="DL429" s="58"/>
      <c r="DM429" s="58"/>
      <c r="DN429" s="58"/>
      <c r="DO429" s="58"/>
      <c r="DP429" s="58"/>
      <c r="DQ429" s="58"/>
      <c r="DR429" s="58"/>
      <c r="DS429" s="58"/>
      <c r="DT429" s="58"/>
      <c r="DU429" s="58"/>
      <c r="DV429" s="58"/>
      <c r="DW429" s="58"/>
      <c r="DX429" s="58"/>
      <c r="DY429" s="58"/>
      <c r="DZ429" s="58"/>
      <c r="EA429" s="58"/>
      <c r="EB429" s="58"/>
      <c r="EC429" s="58"/>
      <c r="ED429" s="58"/>
      <c r="EE429" s="58"/>
      <c r="EF429" s="58"/>
      <c r="EG429" s="58"/>
      <c r="EH429" s="58"/>
      <c r="EI429" s="58"/>
      <c r="EJ429" s="58"/>
      <c r="EK429" s="58"/>
      <c r="EL429" s="58"/>
      <c r="EM429" s="58"/>
      <c r="EN429" s="58"/>
      <c r="EO429" s="58"/>
      <c r="EP429" s="58"/>
      <c r="EQ429" s="58"/>
      <c r="ER429" s="58"/>
      <c r="ES429" s="58"/>
      <c r="ET429" s="58"/>
      <c r="EU429" s="58"/>
      <c r="EV429" s="58"/>
      <c r="EW429" s="58"/>
      <c r="EX429" s="58"/>
      <c r="EY429" s="58"/>
      <c r="EZ429" s="58"/>
      <c r="FA429" s="58"/>
      <c r="FB429" s="58"/>
      <c r="FC429" s="58"/>
      <c r="FD429" s="58"/>
      <c r="FE429" s="58"/>
      <c r="FF429" s="58"/>
      <c r="FG429" s="58"/>
      <c r="FH429" s="58"/>
      <c r="FI429" s="58"/>
      <c r="FJ429" s="58"/>
      <c r="FK429" s="58"/>
      <c r="FL429" s="58"/>
      <c r="FM429" s="58"/>
      <c r="FN429" s="58"/>
      <c r="FO429" s="58"/>
      <c r="FP429" s="58"/>
      <c r="FQ429" s="58"/>
      <c r="FR429" s="58"/>
      <c r="FS429" s="58"/>
      <c r="FT429" s="58"/>
      <c r="FU429" s="58"/>
      <c r="FV429" s="58"/>
      <c r="FW429" s="58"/>
      <c r="FX429" s="58"/>
      <c r="FY429" s="58"/>
      <c r="FZ429" s="58"/>
      <c r="GA429" s="58"/>
      <c r="GB429" s="58"/>
      <c r="GC429" s="58"/>
      <c r="GD429" s="58"/>
      <c r="GE429" s="58"/>
      <c r="GF429" s="58"/>
      <c r="GG429" s="58"/>
      <c r="GH429" s="58"/>
      <c r="GI429" s="58"/>
      <c r="GJ429" s="58"/>
      <c r="GK429" s="58"/>
      <c r="GL429" s="58"/>
      <c r="GM429" s="58"/>
      <c r="GN429" s="58"/>
      <c r="GO429" s="58"/>
      <c r="GP429" s="58"/>
      <c r="GQ429" s="58"/>
      <c r="GR429" s="58"/>
      <c r="GS429" s="58"/>
      <c r="GT429" s="58"/>
      <c r="GU429" s="58"/>
      <c r="GV429" s="58"/>
      <c r="GW429" s="58"/>
      <c r="GX429" s="58"/>
      <c r="GY429" s="58"/>
      <c r="GZ429" s="58"/>
      <c r="HA429" s="58"/>
      <c r="HB429" s="58"/>
      <c r="HC429" s="58"/>
      <c r="HD429" s="58"/>
      <c r="HE429" s="58"/>
      <c r="HF429" s="58"/>
      <c r="HG429" s="58"/>
      <c r="HH429" s="58"/>
      <c r="HI429" s="58"/>
      <c r="HJ429" s="58"/>
      <c r="HK429" s="58"/>
      <c r="HL429" s="58"/>
      <c r="HM429" s="58"/>
      <c r="HN429" s="58"/>
      <c r="HO429" s="58"/>
      <c r="HP429" s="58"/>
      <c r="HQ429" s="58"/>
      <c r="HR429" s="58"/>
      <c r="HS429" s="58"/>
      <c r="HT429" s="58"/>
      <c r="HU429" s="58"/>
      <c r="HV429" s="58"/>
      <c r="HW429" s="58"/>
      <c r="HX429" s="58"/>
      <c r="HY429" s="58"/>
      <c r="HZ429" s="58"/>
      <c r="IA429" s="58"/>
      <c r="IB429" s="58"/>
      <c r="IC429" s="58"/>
      <c r="ID429" s="58"/>
      <c r="IE429" s="58"/>
      <c r="IF429" s="58"/>
      <c r="IG429" s="58"/>
      <c r="IH429" s="58"/>
      <c r="II429" s="58"/>
      <c r="IJ429" s="58"/>
      <c r="IK429" s="58"/>
      <c r="IL429" s="58"/>
      <c r="IM429" s="58"/>
      <c r="IN429" s="58"/>
      <c r="IO429" s="58"/>
      <c r="IP429" s="58"/>
      <c r="IQ429" s="58"/>
      <c r="IR429" s="58"/>
      <c r="IS429" s="58"/>
      <c r="IT429" s="58"/>
      <c r="IU429" s="58"/>
      <c r="IV429" s="58"/>
      <c r="IW429" s="58"/>
      <c r="IX429" s="58"/>
      <c r="IY429" s="58"/>
      <c r="IZ429" s="58"/>
      <c r="JA429" s="58"/>
      <c r="JB429" s="58"/>
      <c r="JC429" s="58"/>
      <c r="JD429" s="58"/>
      <c r="JE429" s="58"/>
      <c r="JF429" s="58"/>
      <c r="JG429" s="58"/>
      <c r="JH429" s="58"/>
      <c r="JI429" s="58"/>
      <c r="JJ429" s="58"/>
      <c r="JK429" s="58"/>
      <c r="JL429" s="58"/>
      <c r="JM429" s="58"/>
      <c r="JN429" s="58"/>
      <c r="JO429" s="58"/>
      <c r="JP429" s="58"/>
      <c r="JQ429" s="58"/>
      <c r="JR429" s="58"/>
      <c r="JS429" s="58"/>
      <c r="JT429" s="58"/>
      <c r="JU429" s="58"/>
      <c r="JV429" s="58"/>
      <c r="JW429" s="58"/>
      <c r="JX429" s="58"/>
      <c r="JY429" s="58"/>
      <c r="JZ429" s="58"/>
      <c r="KA429" s="58"/>
      <c r="KB429" s="58"/>
      <c r="KC429" s="58"/>
      <c r="KD429" s="58"/>
      <c r="KE429" s="58"/>
      <c r="KF429" s="58"/>
      <c r="KG429" s="58"/>
      <c r="KH429" s="58"/>
      <c r="KI429" s="58"/>
      <c r="KJ429" s="58"/>
      <c r="KK429" s="58"/>
      <c r="KL429" s="58"/>
      <c r="KM429" s="58"/>
      <c r="KN429" s="58"/>
      <c r="KO429" s="58"/>
      <c r="KP429" s="58"/>
      <c r="KQ429" s="58"/>
      <c r="KR429" s="58"/>
      <c r="KS429" s="58"/>
      <c r="KT429" s="58"/>
      <c r="KU429" s="58"/>
      <c r="KV429" s="58"/>
      <c r="KW429" s="58"/>
      <c r="KX429" s="58"/>
      <c r="KY429" s="58"/>
      <c r="KZ429" s="58"/>
      <c r="LA429" s="58"/>
      <c r="LB429" s="58"/>
      <c r="LC429" s="58"/>
      <c r="LD429" s="58"/>
      <c r="LE429" s="58"/>
      <c r="LF429" s="58"/>
      <c r="LG429" s="58"/>
      <c r="LH429" s="58"/>
      <c r="LI429" s="58"/>
      <c r="LJ429" s="58"/>
      <c r="LK429" s="58"/>
      <c r="LL429" s="58"/>
      <c r="LM429" s="58"/>
      <c r="LN429" s="58"/>
      <c r="LO429" s="58"/>
      <c r="LP429" s="58"/>
      <c r="LQ429" s="58"/>
      <c r="LR429" s="58"/>
      <c r="LS429" s="58"/>
      <c r="LT429" s="58"/>
      <c r="LU429" s="58"/>
      <c r="LV429" s="58"/>
      <c r="LW429" s="58"/>
      <c r="LX429" s="58"/>
      <c r="LY429" s="58"/>
      <c r="LZ429" s="58"/>
      <c r="MA429" s="58"/>
      <c r="MB429" s="58"/>
      <c r="MC429" s="58"/>
      <c r="MD429" s="58"/>
      <c r="ME429" s="58"/>
      <c r="MF429" s="58"/>
      <c r="MG429" s="58"/>
      <c r="MH429" s="58"/>
      <c r="MI429" s="58"/>
      <c r="MJ429" s="58"/>
      <c r="MK429" s="58"/>
      <c r="ML429" s="58"/>
      <c r="MM429" s="58"/>
      <c r="MN429" s="58"/>
      <c r="MO429" s="58"/>
      <c r="MP429" s="58"/>
      <c r="MQ429" s="58"/>
      <c r="MR429" s="58"/>
      <c r="MS429" s="58"/>
      <c r="MT429" s="58"/>
      <c r="MU429" s="58"/>
      <c r="MV429" s="58"/>
      <c r="MW429" s="58"/>
      <c r="MX429" s="58"/>
      <c r="MY429" s="58"/>
      <c r="MZ429" s="58"/>
      <c r="NA429" s="58"/>
      <c r="NB429" s="58"/>
      <c r="NC429" s="58"/>
      <c r="ND429" s="58"/>
      <c r="NE429" s="58"/>
      <c r="NF429" s="58"/>
      <c r="NG429" s="58"/>
      <c r="NH429" s="58"/>
      <c r="NI429" s="58"/>
      <c r="NJ429" s="58"/>
      <c r="NK429" s="58"/>
      <c r="NL429" s="58"/>
      <c r="NM429" s="58"/>
      <c r="NN429" s="58"/>
      <c r="NO429" s="58"/>
      <c r="NP429" s="58"/>
      <c r="NQ429" s="58"/>
      <c r="NR429" s="58"/>
      <c r="NS429" s="58"/>
      <c r="NT429" s="58"/>
      <c r="NU429" s="58"/>
      <c r="NV429" s="58"/>
      <c r="NW429" s="58"/>
      <c r="NX429" s="58"/>
      <c r="NY429" s="58"/>
      <c r="NZ429" s="58"/>
      <c r="OA429" s="58"/>
      <c r="OB429" s="58"/>
      <c r="OC429" s="58"/>
      <c r="OD429" s="58"/>
      <c r="OE429" s="58"/>
      <c r="OF429" s="58"/>
      <c r="OG429" s="58"/>
      <c r="OH429" s="58"/>
      <c r="OI429" s="58"/>
      <c r="OJ429" s="58"/>
      <c r="OK429" s="58"/>
      <c r="OL429" s="58"/>
      <c r="OM429" s="58"/>
      <c r="ON429" s="58"/>
      <c r="OO429" s="58"/>
      <c r="OP429" s="58"/>
      <c r="OQ429" s="58"/>
      <c r="OR429" s="58"/>
      <c r="OS429" s="58"/>
      <c r="OT429" s="58"/>
      <c r="OU429" s="58"/>
      <c r="OV429" s="58"/>
      <c r="OW429" s="58"/>
      <c r="OX429" s="58"/>
      <c r="OY429" s="58"/>
      <c r="OZ429" s="58"/>
      <c r="PA429" s="58"/>
      <c r="PB429" s="58"/>
      <c r="PC429" s="58"/>
      <c r="PD429" s="58"/>
      <c r="PE429" s="58"/>
      <c r="PF429" s="58"/>
      <c r="PG429" s="58"/>
      <c r="PH429" s="58"/>
      <c r="PI429" s="58"/>
      <c r="PJ429" s="58"/>
      <c r="PK429" s="58"/>
      <c r="PL429" s="58"/>
      <c r="PM429" s="58"/>
      <c r="PN429" s="58"/>
      <c r="PO429" s="58"/>
      <c r="PP429" s="58"/>
      <c r="PQ429" s="58"/>
      <c r="PR429" s="58"/>
      <c r="PS429" s="58"/>
      <c r="PT429" s="58"/>
      <c r="PU429" s="58"/>
      <c r="PV429" s="58"/>
      <c r="PW429" s="58"/>
      <c r="PX429" s="58"/>
      <c r="PY429" s="58"/>
      <c r="PZ429" s="58"/>
      <c r="QA429" s="58"/>
      <c r="QB429" s="58"/>
      <c r="QC429" s="58"/>
      <c r="QD429" s="58"/>
      <c r="QE429" s="58"/>
      <c r="QF429" s="58"/>
      <c r="QG429" s="58"/>
      <c r="QH429" s="58"/>
      <c r="QI429" s="58"/>
      <c r="QJ429" s="58"/>
      <c r="QK429" s="58"/>
      <c r="QL429" s="58"/>
      <c r="QM429" s="58"/>
      <c r="QN429" s="58"/>
      <c r="QO429" s="58"/>
      <c r="QP429" s="58"/>
      <c r="QQ429" s="58"/>
      <c r="QR429" s="58"/>
      <c r="QS429" s="58"/>
      <c r="QT429" s="58"/>
      <c r="QU429" s="58"/>
      <c r="QV429" s="58"/>
      <c r="QW429" s="58"/>
      <c r="QX429" s="58"/>
      <c r="QY429" s="58"/>
      <c r="QZ429" s="58"/>
      <c r="RA429" s="58"/>
      <c r="RB429" s="58"/>
      <c r="RC429" s="58"/>
      <c r="RD429" s="58"/>
      <c r="RE429" s="58"/>
      <c r="RF429" s="58"/>
      <c r="RG429" s="58"/>
      <c r="RH429" s="58"/>
      <c r="RI429" s="58"/>
      <c r="RJ429" s="58"/>
      <c r="RK429" s="58"/>
      <c r="RL429" s="58"/>
      <c r="RM429" s="58"/>
      <c r="RN429" s="58"/>
      <c r="RO429" s="58"/>
      <c r="RP429" s="58"/>
      <c r="RQ429" s="58"/>
      <c r="RR429" s="58"/>
      <c r="RS429" s="58"/>
      <c r="RT429" s="58"/>
      <c r="RU429" s="58"/>
      <c r="RV429" s="58"/>
      <c r="RW429" s="58"/>
      <c r="RX429" s="58"/>
      <c r="RY429" s="58"/>
      <c r="RZ429" s="58"/>
      <c r="SA429" s="58"/>
      <c r="SB429" s="58"/>
      <c r="SC429" s="58"/>
      <c r="SD429" s="58"/>
      <c r="SE429" s="58"/>
      <c r="SF429" s="58"/>
      <c r="SG429" s="58"/>
      <c r="SH429" s="58"/>
      <c r="SI429" s="58"/>
      <c r="SJ429" s="58"/>
      <c r="SK429" s="58"/>
      <c r="SL429" s="58"/>
      <c r="SM429" s="58"/>
      <c r="SN429" s="58"/>
      <c r="SO429" s="58"/>
      <c r="SP429" s="58"/>
      <c r="SQ429" s="58"/>
      <c r="SR429" s="58"/>
      <c r="SS429" s="58"/>
      <c r="ST429" s="58"/>
      <c r="SU429" s="58"/>
      <c r="SV429" s="58"/>
      <c r="SW429" s="58"/>
      <c r="SX429" s="58"/>
      <c r="SY429" s="58"/>
      <c r="SZ429" s="58"/>
      <c r="TA429" s="58"/>
      <c r="TB429" s="58"/>
      <c r="TC429" s="58"/>
      <c r="TD429" s="58"/>
      <c r="TE429" s="58"/>
      <c r="TF429" s="58"/>
      <c r="TG429" s="58"/>
      <c r="TH429" s="58"/>
      <c r="TI429" s="58"/>
      <c r="TJ429" s="58"/>
      <c r="TK429" s="58"/>
      <c r="TL429" s="58"/>
      <c r="TM429" s="58"/>
      <c r="TN429" s="58"/>
      <c r="TO429" s="58"/>
      <c r="TP429" s="58"/>
      <c r="TQ429" s="58"/>
      <c r="TR429" s="58"/>
      <c r="TS429" s="58"/>
      <c r="TT429" s="58"/>
      <c r="TU429" s="58"/>
      <c r="TV429" s="58"/>
      <c r="TW429" s="58"/>
      <c r="TX429" s="58"/>
      <c r="TY429" s="58"/>
      <c r="TZ429" s="58"/>
      <c r="UA429" s="58"/>
      <c r="UB429" s="58"/>
      <c r="UC429" s="58"/>
      <c r="UD429" s="58"/>
      <c r="UE429" s="58"/>
      <c r="UF429" s="58"/>
      <c r="UG429" s="58"/>
      <c r="UH429" s="58"/>
      <c r="UI429" s="58"/>
      <c r="UJ429" s="58"/>
      <c r="UK429" s="58"/>
      <c r="UL429" s="58"/>
      <c r="UM429" s="58"/>
      <c r="UN429" s="58"/>
      <c r="UO429" s="58"/>
      <c r="UP429" s="58"/>
      <c r="UQ429" s="58"/>
      <c r="UR429" s="58"/>
      <c r="US429" s="58"/>
      <c r="UT429" s="58"/>
      <c r="UU429" s="58"/>
      <c r="UV429" s="58"/>
      <c r="UW429" s="58"/>
      <c r="UX429" s="58"/>
      <c r="UY429" s="58"/>
      <c r="UZ429" s="58"/>
      <c r="VA429" s="58"/>
      <c r="VB429" s="58"/>
      <c r="VC429" s="58"/>
      <c r="VD429" s="58"/>
      <c r="VE429" s="58"/>
      <c r="VF429" s="58"/>
      <c r="VG429" s="58"/>
      <c r="VH429" s="58"/>
      <c r="VI429" s="58"/>
      <c r="VJ429" s="58"/>
      <c r="VK429" s="58"/>
      <c r="VL429" s="58"/>
      <c r="VM429" s="58"/>
      <c r="VN429" s="58"/>
      <c r="VO429" s="58"/>
      <c r="VP429" s="58"/>
      <c r="VQ429" s="58"/>
      <c r="VR429" s="58"/>
      <c r="VS429" s="58"/>
      <c r="VT429" s="58"/>
      <c r="VU429" s="58"/>
      <c r="VV429" s="58"/>
      <c r="VW429" s="58"/>
      <c r="VX429" s="58"/>
      <c r="VY429" s="58"/>
      <c r="VZ429" s="58"/>
      <c r="WA429" s="58"/>
      <c r="WB429" s="58"/>
      <c r="WC429" s="58"/>
      <c r="WD429" s="58"/>
      <c r="WE429" s="58"/>
      <c r="WF429" s="58"/>
      <c r="WG429" s="58"/>
      <c r="WH429" s="58"/>
      <c r="WI429" s="58"/>
      <c r="WJ429" s="58"/>
      <c r="WK429" s="58"/>
      <c r="WL429" s="58"/>
      <c r="WM429" s="58"/>
      <c r="WN429" s="58"/>
      <c r="WO429" s="58"/>
      <c r="WP429" s="58"/>
      <c r="WQ429" s="58"/>
      <c r="WR429" s="58"/>
      <c r="WS429" s="58"/>
      <c r="WT429" s="58"/>
      <c r="WU429" s="58"/>
      <c r="WV429" s="58"/>
      <c r="WW429" s="58"/>
      <c r="WX429" s="58"/>
      <c r="WY429" s="58"/>
      <c r="WZ429" s="58"/>
      <c r="XA429" s="58"/>
      <c r="XB429" s="58"/>
      <c r="XC429" s="58"/>
      <c r="XD429" s="58"/>
      <c r="XE429" s="58"/>
      <c r="XF429" s="58"/>
      <c r="XG429" s="58"/>
      <c r="XH429" s="58"/>
      <c r="XI429" s="58"/>
      <c r="XJ429" s="58"/>
      <c r="XK429" s="58"/>
      <c r="XL429" s="58"/>
      <c r="XM429" s="58"/>
      <c r="XN429" s="58"/>
      <c r="XO429" s="58"/>
      <c r="XP429" s="58"/>
      <c r="XQ429" s="58"/>
      <c r="XR429" s="58"/>
      <c r="XS429" s="58"/>
      <c r="XT429" s="58"/>
      <c r="XU429" s="58"/>
      <c r="XV429" s="58"/>
      <c r="XW429" s="58"/>
      <c r="XX429" s="58"/>
      <c r="XY429" s="58"/>
      <c r="XZ429" s="58"/>
      <c r="YA429" s="58"/>
      <c r="YB429" s="58"/>
      <c r="YC429" s="58"/>
      <c r="YD429" s="58"/>
      <c r="YE429" s="58"/>
      <c r="YF429" s="58"/>
      <c r="YG429" s="58"/>
      <c r="YH429" s="58"/>
      <c r="YI429" s="58"/>
      <c r="YJ429" s="58"/>
      <c r="YK429" s="58"/>
      <c r="YL429" s="58"/>
      <c r="YM429" s="58"/>
      <c r="YN429" s="58"/>
      <c r="YO429" s="58"/>
      <c r="YP429" s="58"/>
      <c r="YQ429" s="58"/>
      <c r="YR429" s="58"/>
      <c r="YS429" s="58"/>
      <c r="YT429" s="58"/>
      <c r="YU429" s="58"/>
      <c r="YV429" s="58"/>
      <c r="YW429" s="58"/>
      <c r="YX429" s="58"/>
      <c r="YY429" s="58"/>
      <c r="YZ429" s="58"/>
      <c r="ZA429" s="58"/>
      <c r="ZB429" s="58"/>
      <c r="ZC429" s="58"/>
      <c r="ZD429" s="58"/>
      <c r="ZE429" s="58"/>
      <c r="ZF429" s="58"/>
      <c r="ZG429" s="58"/>
      <c r="ZH429" s="58"/>
      <c r="ZI429" s="58"/>
      <c r="ZJ429" s="58"/>
      <c r="ZK429" s="58"/>
      <c r="ZL429" s="58"/>
      <c r="ZM429" s="58"/>
      <c r="ZN429" s="58"/>
      <c r="ZO429" s="58"/>
      <c r="ZP429" s="58"/>
      <c r="ZQ429" s="58"/>
      <c r="ZR429" s="58"/>
      <c r="ZS429" s="58"/>
      <c r="ZT429" s="58"/>
      <c r="ZU429" s="58"/>
      <c r="ZV429" s="58"/>
      <c r="ZW429" s="58"/>
      <c r="ZX429" s="58"/>
      <c r="ZY429" s="58"/>
      <c r="ZZ429" s="58"/>
      <c r="AAA429" s="58"/>
      <c r="AAB429" s="58"/>
      <c r="AAC429" s="58"/>
      <c r="AAD429" s="58"/>
      <c r="AAE429" s="58"/>
      <c r="AAF429" s="58"/>
      <c r="AAG429" s="58"/>
      <c r="AAH429" s="58"/>
      <c r="AAI429" s="58"/>
      <c r="AAJ429" s="58"/>
      <c r="AAK429" s="58"/>
      <c r="AAL429" s="58"/>
      <c r="AAM429" s="58"/>
      <c r="AAN429" s="58"/>
      <c r="AAO429" s="58"/>
      <c r="AAP429" s="58"/>
      <c r="AAQ429" s="58"/>
      <c r="AAR429" s="58"/>
      <c r="AAS429" s="58"/>
      <c r="AAT429" s="58"/>
      <c r="AAU429" s="58"/>
      <c r="AAV429" s="58"/>
      <c r="AAW429" s="58"/>
      <c r="AAX429" s="58"/>
      <c r="AAY429" s="58"/>
      <c r="AAZ429" s="58"/>
      <c r="ABA429" s="58"/>
    </row>
    <row r="430" spans="1:729" x14ac:dyDescent="0.25">
      <c r="A430" s="56" t="s">
        <v>176</v>
      </c>
      <c r="B430" s="58"/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  <c r="Y430" s="58"/>
      <c r="Z430" s="58"/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8"/>
      <c r="AR430" s="58"/>
      <c r="AS430" s="58"/>
      <c r="AT430" s="58"/>
      <c r="AU430" s="58"/>
      <c r="AV430" s="58"/>
      <c r="AW430" s="58"/>
      <c r="AX430" s="58"/>
      <c r="AY430" s="58"/>
      <c r="AZ430" s="58"/>
      <c r="BA430" s="58"/>
      <c r="BB430" s="58"/>
      <c r="BC430" s="58"/>
      <c r="BD430" s="58"/>
      <c r="BE430" s="58"/>
      <c r="BF430" s="58"/>
      <c r="BG430" s="58"/>
      <c r="BH430" s="58"/>
      <c r="BI430" s="58"/>
      <c r="BJ430" s="58"/>
      <c r="BK430" s="58"/>
      <c r="BL430" s="58"/>
      <c r="BM430" s="58"/>
      <c r="BN430" s="58"/>
      <c r="BO430" s="58"/>
      <c r="BP430" s="58"/>
      <c r="BQ430" s="58"/>
      <c r="BR430" s="58"/>
      <c r="BS430" s="58"/>
      <c r="BT430" s="58"/>
      <c r="BU430" s="58"/>
      <c r="BV430" s="58"/>
      <c r="BW430" s="58"/>
      <c r="BX430" s="58"/>
      <c r="BY430" s="58"/>
      <c r="BZ430" s="58"/>
      <c r="CA430" s="58"/>
      <c r="CB430" s="58"/>
      <c r="CC430" s="58"/>
      <c r="CD430" s="58"/>
      <c r="CE430" s="58"/>
      <c r="CF430" s="58"/>
      <c r="CG430" s="58"/>
      <c r="CH430" s="58"/>
      <c r="CI430" s="58"/>
      <c r="CJ430" s="58"/>
      <c r="CK430" s="58"/>
      <c r="CL430" s="58"/>
      <c r="CM430" s="58"/>
      <c r="CN430" s="58"/>
      <c r="CO430" s="58"/>
      <c r="CP430" s="58"/>
      <c r="CQ430" s="58"/>
      <c r="CR430" s="58"/>
      <c r="CS430" s="58"/>
      <c r="CT430" s="58"/>
      <c r="CU430" s="58"/>
      <c r="CV430" s="58"/>
      <c r="CW430" s="58"/>
      <c r="CX430" s="58"/>
      <c r="CY430" s="58"/>
      <c r="CZ430" s="58"/>
      <c r="DA430" s="58"/>
      <c r="DB430" s="58"/>
      <c r="DC430" s="58"/>
      <c r="DD430" s="58"/>
      <c r="DE430" s="58"/>
      <c r="DF430" s="58"/>
      <c r="DG430" s="58"/>
      <c r="DH430" s="58"/>
      <c r="DI430" s="58"/>
      <c r="DJ430" s="58"/>
      <c r="DK430" s="58"/>
      <c r="DL430" s="58"/>
      <c r="DM430" s="58"/>
      <c r="DN430" s="58"/>
      <c r="DO430" s="58"/>
      <c r="DP430" s="58"/>
      <c r="DQ430" s="58"/>
      <c r="DR430" s="58"/>
      <c r="DS430" s="58"/>
      <c r="DT430" s="58"/>
      <c r="DU430" s="58"/>
      <c r="DV430" s="58"/>
      <c r="DW430" s="58"/>
      <c r="DX430" s="58"/>
      <c r="DY430" s="58"/>
      <c r="DZ430" s="58"/>
      <c r="EA430" s="58"/>
      <c r="EB430" s="58"/>
      <c r="EC430" s="58"/>
      <c r="ED430" s="58"/>
      <c r="EE430" s="58"/>
      <c r="EF430" s="58"/>
      <c r="EG430" s="58"/>
      <c r="EH430" s="58"/>
      <c r="EI430" s="58"/>
      <c r="EJ430" s="58"/>
      <c r="EK430" s="58"/>
      <c r="EL430" s="58"/>
      <c r="EM430" s="58"/>
      <c r="EN430" s="58"/>
      <c r="EO430" s="58"/>
      <c r="EP430" s="58"/>
      <c r="EQ430" s="58"/>
      <c r="ER430" s="58"/>
      <c r="ES430" s="58"/>
      <c r="ET430" s="58"/>
      <c r="EU430" s="58"/>
      <c r="EV430" s="58"/>
      <c r="EW430" s="58"/>
      <c r="EX430" s="58"/>
      <c r="EY430" s="58"/>
      <c r="EZ430" s="58"/>
      <c r="FA430" s="58"/>
      <c r="FB430" s="58"/>
      <c r="FC430" s="58"/>
      <c r="FD430" s="58"/>
      <c r="FE430" s="58"/>
      <c r="FF430" s="58"/>
      <c r="FG430" s="58"/>
      <c r="FH430" s="58"/>
      <c r="FI430" s="58"/>
      <c r="FJ430" s="58"/>
      <c r="FK430" s="58"/>
      <c r="FL430" s="58"/>
      <c r="FM430" s="58"/>
      <c r="FN430" s="58"/>
      <c r="FO430" s="58"/>
      <c r="FP430" s="58"/>
      <c r="FQ430" s="58"/>
      <c r="FR430" s="58"/>
      <c r="FS430" s="58"/>
      <c r="FT430" s="58"/>
      <c r="FU430" s="58"/>
      <c r="FV430" s="58"/>
      <c r="FW430" s="58"/>
      <c r="FX430" s="58"/>
      <c r="FY430" s="58"/>
      <c r="FZ430" s="58"/>
      <c r="GA430" s="58"/>
      <c r="GB430" s="58"/>
      <c r="GC430" s="58"/>
      <c r="GD430" s="58"/>
      <c r="GE430" s="58"/>
      <c r="GF430" s="58"/>
      <c r="GG430" s="58"/>
      <c r="GH430" s="58"/>
      <c r="GI430" s="58"/>
      <c r="GJ430" s="58"/>
      <c r="GK430" s="58"/>
      <c r="GL430" s="58"/>
      <c r="GM430" s="58"/>
      <c r="GN430" s="58"/>
      <c r="GO430" s="58"/>
      <c r="GP430" s="58"/>
      <c r="GQ430" s="58"/>
      <c r="GR430" s="58"/>
      <c r="GS430" s="58"/>
      <c r="GT430" s="58"/>
      <c r="GU430" s="58"/>
      <c r="GV430" s="58"/>
      <c r="GW430" s="58"/>
      <c r="GX430" s="58"/>
      <c r="GY430" s="58"/>
      <c r="GZ430" s="58"/>
      <c r="HA430" s="58"/>
      <c r="HB430" s="58"/>
      <c r="HC430" s="58"/>
      <c r="HD430" s="58"/>
      <c r="HE430" s="58"/>
      <c r="HF430" s="58"/>
      <c r="HG430" s="58"/>
      <c r="HH430" s="58"/>
      <c r="HI430" s="58"/>
      <c r="HJ430" s="58"/>
      <c r="HK430" s="58"/>
      <c r="HL430" s="58"/>
      <c r="HM430" s="58"/>
      <c r="HN430" s="58"/>
      <c r="HO430" s="58"/>
      <c r="HP430" s="58"/>
      <c r="HQ430" s="58"/>
      <c r="HR430" s="58"/>
      <c r="HS430" s="58"/>
      <c r="HT430" s="58"/>
      <c r="HU430" s="58"/>
      <c r="HV430" s="58"/>
      <c r="HW430" s="58"/>
      <c r="HX430" s="58"/>
      <c r="HY430" s="58"/>
      <c r="HZ430" s="58"/>
      <c r="IA430" s="58"/>
      <c r="IB430" s="58"/>
      <c r="IC430" s="58"/>
      <c r="ID430" s="58"/>
      <c r="IE430" s="58"/>
      <c r="IF430" s="58"/>
      <c r="IG430" s="58"/>
      <c r="IH430" s="58"/>
      <c r="II430" s="58"/>
      <c r="IJ430" s="58"/>
      <c r="IK430" s="58"/>
      <c r="IL430" s="58"/>
      <c r="IM430" s="58"/>
      <c r="IN430" s="58"/>
      <c r="IO430" s="58"/>
      <c r="IP430" s="58"/>
      <c r="IQ430" s="58"/>
      <c r="IR430" s="58"/>
      <c r="IS430" s="58"/>
      <c r="IT430" s="58"/>
      <c r="IU430" s="58"/>
      <c r="IV430" s="58"/>
      <c r="IW430" s="58"/>
      <c r="IX430" s="58"/>
      <c r="IY430" s="58"/>
      <c r="IZ430" s="58"/>
      <c r="JA430" s="58"/>
      <c r="JB430" s="58"/>
      <c r="JC430" s="58"/>
      <c r="JD430" s="58"/>
      <c r="JE430" s="58"/>
      <c r="JF430" s="58"/>
      <c r="JG430" s="58"/>
      <c r="JH430" s="58"/>
      <c r="JI430" s="58"/>
      <c r="JJ430" s="58"/>
      <c r="JK430" s="58"/>
      <c r="JL430" s="58"/>
      <c r="JM430" s="58"/>
      <c r="JN430" s="58"/>
      <c r="JO430" s="58"/>
      <c r="JP430" s="58"/>
      <c r="JQ430" s="58"/>
      <c r="JR430" s="58"/>
      <c r="JS430" s="58"/>
      <c r="JT430" s="58"/>
      <c r="JU430" s="58"/>
      <c r="JV430" s="58"/>
      <c r="JW430" s="58"/>
      <c r="JX430" s="58"/>
      <c r="JY430" s="58"/>
      <c r="JZ430" s="58"/>
      <c r="KA430" s="58"/>
      <c r="KB430" s="58"/>
      <c r="KC430" s="58"/>
      <c r="KD430" s="58"/>
      <c r="KE430" s="58"/>
      <c r="KF430" s="58"/>
      <c r="KG430" s="58"/>
      <c r="KH430" s="58"/>
      <c r="KI430" s="58"/>
      <c r="KJ430" s="58"/>
      <c r="KK430" s="58"/>
      <c r="KL430" s="58"/>
      <c r="KM430" s="58"/>
      <c r="KN430" s="58"/>
      <c r="KO430" s="58"/>
      <c r="KP430" s="58"/>
      <c r="KQ430" s="58"/>
      <c r="KR430" s="58"/>
      <c r="KS430" s="58"/>
      <c r="KT430" s="58"/>
      <c r="KU430" s="58"/>
      <c r="KV430" s="58"/>
      <c r="KW430" s="58"/>
      <c r="KX430" s="58"/>
      <c r="KY430" s="58"/>
      <c r="KZ430" s="58"/>
      <c r="LA430" s="58"/>
      <c r="LB430" s="58"/>
      <c r="LC430" s="58"/>
      <c r="LD430" s="58"/>
      <c r="LE430" s="58"/>
      <c r="LF430" s="58"/>
      <c r="LG430" s="58"/>
      <c r="LH430" s="58"/>
      <c r="LI430" s="58"/>
      <c r="LJ430" s="58"/>
      <c r="LK430" s="58"/>
      <c r="LL430" s="58"/>
      <c r="LM430" s="58"/>
      <c r="LN430" s="58"/>
      <c r="LO430" s="58"/>
      <c r="LP430" s="58"/>
      <c r="LQ430" s="58"/>
      <c r="LR430" s="58"/>
      <c r="LS430" s="58"/>
      <c r="LT430" s="58"/>
      <c r="LU430" s="58"/>
      <c r="LV430" s="58"/>
      <c r="LW430" s="58"/>
      <c r="LX430" s="58"/>
      <c r="LY430" s="58"/>
      <c r="LZ430" s="58"/>
      <c r="MA430" s="58"/>
      <c r="MB430" s="58"/>
      <c r="MC430" s="58"/>
      <c r="MD430" s="58"/>
      <c r="ME430" s="58"/>
      <c r="MF430" s="58"/>
      <c r="MG430" s="58"/>
      <c r="MH430" s="58"/>
      <c r="MI430" s="58"/>
      <c r="MJ430" s="58"/>
      <c r="MK430" s="58"/>
      <c r="ML430" s="58"/>
      <c r="MM430" s="58"/>
      <c r="MN430" s="58"/>
      <c r="MO430" s="58"/>
      <c r="MP430" s="58"/>
      <c r="MQ430" s="58"/>
      <c r="MR430" s="58"/>
      <c r="MS430" s="58"/>
      <c r="MT430" s="58"/>
      <c r="MU430" s="58"/>
      <c r="MV430" s="58"/>
      <c r="MW430" s="58"/>
      <c r="MX430" s="58"/>
      <c r="MY430" s="58"/>
      <c r="MZ430" s="58"/>
      <c r="NA430" s="58"/>
      <c r="NB430" s="58"/>
      <c r="NC430" s="58"/>
      <c r="ND430" s="58"/>
      <c r="NE430" s="58"/>
      <c r="NF430" s="58"/>
      <c r="NG430" s="58"/>
      <c r="NH430" s="58"/>
      <c r="NI430" s="58"/>
      <c r="NJ430" s="58"/>
      <c r="NK430" s="58"/>
      <c r="NL430" s="58"/>
      <c r="NM430" s="58"/>
      <c r="NN430" s="58"/>
      <c r="NO430" s="58"/>
      <c r="NP430" s="58"/>
      <c r="NQ430" s="58"/>
      <c r="NR430" s="58"/>
      <c r="NS430" s="58"/>
      <c r="NT430" s="58"/>
      <c r="NU430" s="58"/>
      <c r="NV430" s="58"/>
      <c r="NW430" s="58"/>
      <c r="NX430" s="58"/>
      <c r="NY430" s="58"/>
      <c r="NZ430" s="58"/>
      <c r="OA430" s="58"/>
      <c r="OB430" s="58"/>
      <c r="OC430" s="58"/>
      <c r="OD430" s="58"/>
      <c r="OE430" s="58"/>
      <c r="OF430" s="58"/>
      <c r="OG430" s="58"/>
      <c r="OH430" s="58"/>
      <c r="OI430" s="58"/>
      <c r="OJ430" s="58"/>
      <c r="OK430" s="58"/>
      <c r="OL430" s="58"/>
      <c r="OM430" s="58"/>
      <c r="ON430" s="58"/>
      <c r="OO430" s="58"/>
      <c r="OP430" s="58"/>
      <c r="OQ430" s="58"/>
      <c r="OR430" s="58"/>
      <c r="OS430" s="58"/>
      <c r="OT430" s="58"/>
      <c r="OU430" s="58"/>
      <c r="OV430" s="58"/>
      <c r="OW430" s="58"/>
      <c r="OX430" s="58"/>
      <c r="OY430" s="58"/>
      <c r="OZ430" s="58"/>
      <c r="PA430" s="58"/>
      <c r="PB430" s="58"/>
      <c r="PC430" s="58"/>
      <c r="PD430" s="58"/>
      <c r="PE430" s="58"/>
      <c r="PF430" s="58"/>
      <c r="PG430" s="58"/>
      <c r="PH430" s="58"/>
      <c r="PI430" s="58"/>
      <c r="PJ430" s="58"/>
      <c r="PK430" s="58"/>
      <c r="PL430" s="58"/>
      <c r="PM430" s="58"/>
      <c r="PN430" s="58"/>
      <c r="PO430" s="58"/>
      <c r="PP430" s="58"/>
      <c r="PQ430" s="58"/>
      <c r="PR430" s="58"/>
      <c r="PS430" s="58"/>
      <c r="PT430" s="58"/>
      <c r="PU430" s="58"/>
      <c r="PV430" s="58"/>
      <c r="PW430" s="58"/>
      <c r="PX430" s="58"/>
      <c r="PY430" s="58"/>
      <c r="PZ430" s="58"/>
      <c r="QA430" s="58"/>
      <c r="QB430" s="58"/>
      <c r="QC430" s="58"/>
      <c r="QD430" s="58"/>
      <c r="QE430" s="58"/>
      <c r="QF430" s="58"/>
      <c r="QG430" s="58"/>
      <c r="QH430" s="58"/>
      <c r="QI430" s="58"/>
      <c r="QJ430" s="58"/>
      <c r="QK430" s="58"/>
      <c r="QL430" s="58"/>
      <c r="QM430" s="58"/>
      <c r="QN430" s="58"/>
      <c r="QO430" s="58"/>
      <c r="QP430" s="58"/>
      <c r="QQ430" s="58"/>
      <c r="QR430" s="58"/>
      <c r="QS430" s="58"/>
      <c r="QT430" s="58"/>
      <c r="QU430" s="58"/>
      <c r="QV430" s="58"/>
      <c r="QW430" s="58"/>
      <c r="QX430" s="58"/>
      <c r="QY430" s="58"/>
      <c r="QZ430" s="58"/>
      <c r="RA430" s="58"/>
      <c r="RB430" s="58"/>
      <c r="RC430" s="58"/>
      <c r="RD430" s="58"/>
      <c r="RE430" s="58"/>
      <c r="RF430" s="58"/>
      <c r="RG430" s="58"/>
      <c r="RH430" s="58"/>
      <c r="RI430" s="58"/>
      <c r="RJ430" s="58"/>
      <c r="RK430" s="58"/>
      <c r="RL430" s="58"/>
      <c r="RM430" s="58"/>
      <c r="RN430" s="58"/>
      <c r="RO430" s="58"/>
      <c r="RP430" s="58"/>
      <c r="RQ430" s="58"/>
      <c r="RR430" s="58"/>
      <c r="RS430" s="58"/>
      <c r="RT430" s="58"/>
      <c r="RU430" s="58"/>
      <c r="RV430" s="58"/>
      <c r="RW430" s="58"/>
      <c r="RX430" s="58"/>
      <c r="RY430" s="58"/>
      <c r="RZ430" s="58"/>
      <c r="SA430" s="58"/>
      <c r="SB430" s="58"/>
      <c r="SC430" s="58"/>
      <c r="SD430" s="58"/>
      <c r="SE430" s="58"/>
      <c r="SF430" s="58"/>
      <c r="SG430" s="58"/>
      <c r="SH430" s="58"/>
      <c r="SI430" s="58"/>
      <c r="SJ430" s="58"/>
      <c r="SK430" s="58"/>
      <c r="SL430" s="58"/>
      <c r="SM430" s="58"/>
      <c r="SN430" s="58"/>
      <c r="SO430" s="58"/>
      <c r="SP430" s="58"/>
      <c r="SQ430" s="58"/>
      <c r="SR430" s="58"/>
      <c r="SS430" s="58"/>
      <c r="ST430" s="58"/>
      <c r="SU430" s="58"/>
      <c r="SV430" s="58"/>
      <c r="SW430" s="58"/>
      <c r="SX430" s="58"/>
      <c r="SY430" s="58"/>
      <c r="SZ430" s="58"/>
      <c r="TA430" s="58"/>
      <c r="TB430" s="58"/>
      <c r="TC430" s="58"/>
      <c r="TD430" s="58"/>
      <c r="TE430" s="58"/>
      <c r="TF430" s="58"/>
      <c r="TG430" s="58"/>
      <c r="TH430" s="58"/>
      <c r="TI430" s="58"/>
      <c r="TJ430" s="58"/>
      <c r="TK430" s="58"/>
      <c r="TL430" s="58"/>
      <c r="TM430" s="58"/>
      <c r="TN430" s="58"/>
      <c r="TO430" s="58"/>
      <c r="TP430" s="58"/>
      <c r="TQ430" s="58"/>
      <c r="TR430" s="58"/>
      <c r="TS430" s="58"/>
      <c r="TT430" s="58"/>
      <c r="TU430" s="58"/>
      <c r="TV430" s="58"/>
      <c r="TW430" s="58"/>
      <c r="TX430" s="58"/>
      <c r="TY430" s="58"/>
      <c r="TZ430" s="58"/>
      <c r="UA430" s="58"/>
      <c r="UB430" s="58"/>
      <c r="UC430" s="58"/>
      <c r="UD430" s="58"/>
      <c r="UE430" s="58"/>
      <c r="UF430" s="58"/>
      <c r="UG430" s="58"/>
      <c r="UH430" s="58"/>
      <c r="UI430" s="58"/>
      <c r="UJ430" s="58"/>
      <c r="UK430" s="58"/>
      <c r="UL430" s="58"/>
      <c r="UM430" s="58"/>
      <c r="UN430" s="58"/>
      <c r="UO430" s="58"/>
      <c r="UP430" s="58"/>
      <c r="UQ430" s="58"/>
      <c r="UR430" s="58"/>
      <c r="US430" s="58"/>
      <c r="UT430" s="58"/>
      <c r="UU430" s="58"/>
      <c r="UV430" s="58"/>
      <c r="UW430" s="58"/>
      <c r="UX430" s="58"/>
      <c r="UY430" s="58"/>
      <c r="UZ430" s="58"/>
      <c r="VA430" s="58"/>
      <c r="VB430" s="58"/>
      <c r="VC430" s="58"/>
      <c r="VD430" s="58"/>
      <c r="VE430" s="58"/>
      <c r="VF430" s="58"/>
      <c r="VG430" s="58"/>
      <c r="VH430" s="58"/>
      <c r="VI430" s="58"/>
      <c r="VJ430" s="58"/>
      <c r="VK430" s="58"/>
      <c r="VL430" s="58"/>
      <c r="VM430" s="58"/>
      <c r="VN430" s="58"/>
      <c r="VO430" s="58"/>
      <c r="VP430" s="58"/>
      <c r="VQ430" s="58"/>
      <c r="VR430" s="58"/>
      <c r="VS430" s="58"/>
      <c r="VT430" s="58"/>
      <c r="VU430" s="58"/>
      <c r="VV430" s="58"/>
      <c r="VW430" s="58"/>
      <c r="VX430" s="58"/>
      <c r="VY430" s="58"/>
      <c r="VZ430" s="58"/>
      <c r="WA430" s="58"/>
      <c r="WB430" s="58"/>
      <c r="WC430" s="58"/>
      <c r="WD430" s="58"/>
      <c r="WE430" s="58"/>
      <c r="WF430" s="58"/>
      <c r="WG430" s="58"/>
      <c r="WH430" s="58"/>
      <c r="WI430" s="58"/>
      <c r="WJ430" s="58"/>
      <c r="WK430" s="58"/>
      <c r="WL430" s="58"/>
      <c r="WM430" s="58"/>
      <c r="WN430" s="58"/>
      <c r="WO430" s="58"/>
      <c r="WP430" s="58"/>
      <c r="WQ430" s="58"/>
      <c r="WR430" s="58"/>
      <c r="WS430" s="58"/>
      <c r="WT430" s="58"/>
      <c r="WU430" s="58"/>
      <c r="WV430" s="58"/>
      <c r="WW430" s="58"/>
      <c r="WX430" s="58"/>
      <c r="WY430" s="58"/>
      <c r="WZ430" s="58"/>
      <c r="XA430" s="58"/>
      <c r="XB430" s="58"/>
      <c r="XC430" s="58"/>
      <c r="XD430" s="58"/>
      <c r="XE430" s="58"/>
      <c r="XF430" s="58"/>
      <c r="XG430" s="58"/>
      <c r="XH430" s="58"/>
      <c r="XI430" s="58"/>
      <c r="XJ430" s="58"/>
      <c r="XK430" s="58"/>
      <c r="XL430" s="58"/>
      <c r="XM430" s="58"/>
      <c r="XN430" s="58"/>
      <c r="XO430" s="58"/>
      <c r="XP430" s="58"/>
      <c r="XQ430" s="58"/>
      <c r="XR430" s="58"/>
      <c r="XS430" s="58"/>
      <c r="XT430" s="58"/>
      <c r="XU430" s="58"/>
      <c r="XV430" s="58"/>
      <c r="XW430" s="58"/>
      <c r="XX430" s="58"/>
      <c r="XY430" s="58"/>
      <c r="XZ430" s="58"/>
      <c r="YA430" s="58"/>
      <c r="YB430" s="58"/>
      <c r="YC430" s="58"/>
      <c r="YD430" s="58"/>
      <c r="YE430" s="58"/>
      <c r="YF430" s="58"/>
      <c r="YG430" s="58"/>
      <c r="YH430" s="58"/>
      <c r="YI430" s="58"/>
      <c r="YJ430" s="58"/>
      <c r="YK430" s="58"/>
      <c r="YL430" s="58"/>
      <c r="YM430" s="58"/>
      <c r="YN430" s="58"/>
      <c r="YO430" s="58"/>
      <c r="YP430" s="58"/>
      <c r="YQ430" s="58"/>
      <c r="YR430" s="58"/>
      <c r="YS430" s="58"/>
      <c r="YT430" s="58"/>
      <c r="YU430" s="58"/>
      <c r="YV430" s="58"/>
      <c r="YW430" s="58"/>
      <c r="YX430" s="58"/>
      <c r="YY430" s="58"/>
      <c r="YZ430" s="58"/>
      <c r="ZA430" s="58"/>
      <c r="ZB430" s="58"/>
      <c r="ZC430" s="58"/>
      <c r="ZD430" s="58"/>
      <c r="ZE430" s="58"/>
      <c r="ZF430" s="58"/>
      <c r="ZG430" s="58"/>
      <c r="ZH430" s="58"/>
      <c r="ZI430" s="58"/>
      <c r="ZJ430" s="58"/>
      <c r="ZK430" s="58"/>
      <c r="ZL430" s="58"/>
      <c r="ZM430" s="58"/>
      <c r="ZN430" s="58"/>
      <c r="ZO430" s="58"/>
      <c r="ZP430" s="58"/>
      <c r="ZQ430" s="58"/>
      <c r="ZR430" s="58"/>
      <c r="ZS430" s="58"/>
      <c r="ZT430" s="58"/>
      <c r="ZU430" s="58"/>
      <c r="ZV430" s="58"/>
      <c r="ZW430" s="58"/>
      <c r="ZX430" s="58"/>
      <c r="ZY430" s="58"/>
      <c r="ZZ430" s="58"/>
      <c r="AAA430" s="58"/>
      <c r="AAB430" s="58"/>
      <c r="AAC430" s="58"/>
      <c r="AAD430" s="58"/>
      <c r="AAE430" s="58"/>
      <c r="AAF430" s="58"/>
      <c r="AAG430" s="58"/>
      <c r="AAH430" s="58"/>
      <c r="AAI430" s="58"/>
      <c r="AAJ430" s="58"/>
      <c r="AAK430" s="58"/>
      <c r="AAL430" s="58"/>
      <c r="AAM430" s="58"/>
      <c r="AAN430" s="58"/>
      <c r="AAO430" s="58"/>
      <c r="AAP430" s="58"/>
      <c r="AAQ430" s="58"/>
      <c r="AAR430" s="58"/>
      <c r="AAS430" s="58"/>
      <c r="AAT430" s="58"/>
      <c r="AAU430" s="58"/>
      <c r="AAV430" s="58"/>
      <c r="AAW430" s="58"/>
      <c r="AAX430" s="58"/>
      <c r="AAY430" s="58"/>
      <c r="AAZ430" s="58"/>
      <c r="ABA430" s="58"/>
    </row>
    <row r="431" spans="1:729" x14ac:dyDescent="0.25">
      <c r="A431" s="59" t="s">
        <v>180</v>
      </c>
      <c r="B431" s="58">
        <v>-540327846.21615386</v>
      </c>
      <c r="C431" s="58">
        <v>-540327846.21615386</v>
      </c>
      <c r="D431" s="58">
        <v>0</v>
      </c>
      <c r="E431" s="58">
        <v>-540327846.21615386</v>
      </c>
      <c r="F431" s="58">
        <v>-521073014.85087842</v>
      </c>
      <c r="G431" s="58">
        <v>0</v>
      </c>
      <c r="H431" s="58">
        <v>-521073014.85087842</v>
      </c>
      <c r="I431" s="57">
        <v>0.96436453997306537</v>
      </c>
      <c r="J431" s="58">
        <v>-537879844.96615386</v>
      </c>
      <c r="K431" s="58">
        <v>-537879844.96615386</v>
      </c>
      <c r="L431" s="58">
        <v>0</v>
      </c>
      <c r="M431" s="58">
        <v>-537879844.96615386</v>
      </c>
      <c r="N431" s="58">
        <v>-518712249.25156868</v>
      </c>
      <c r="O431" s="58">
        <v>0</v>
      </c>
      <c r="P431" s="58">
        <v>-518712249.25156868</v>
      </c>
      <c r="Q431" s="57">
        <v>0.96436453997306537</v>
      </c>
      <c r="R431" s="58">
        <v>-535289238.03230768</v>
      </c>
      <c r="S431" s="58">
        <v>-535289238.03230768</v>
      </c>
      <c r="T431" s="58">
        <v>0</v>
      </c>
      <c r="U431" s="58">
        <v>-535289238.03230768</v>
      </c>
      <c r="V431" s="58">
        <v>-516213959.78755909</v>
      </c>
      <c r="W431" s="58">
        <v>0</v>
      </c>
      <c r="X431" s="58">
        <v>-516213959.78755909</v>
      </c>
      <c r="Y431" s="57">
        <v>0.96436453997306537</v>
      </c>
      <c r="Z431" s="58">
        <v>-531571166.30846155</v>
      </c>
      <c r="AA431" s="58">
        <v>-531571166.30846155</v>
      </c>
      <c r="AB431" s="58">
        <v>0</v>
      </c>
      <c r="AC431" s="58">
        <v>-531571166.30846155</v>
      </c>
      <c r="AD431" s="58">
        <v>-512628383.26000535</v>
      </c>
      <c r="AE431" s="58">
        <v>0</v>
      </c>
      <c r="AF431" s="58">
        <v>-512628383.26000535</v>
      </c>
      <c r="AG431" s="57">
        <v>0.96436453997306537</v>
      </c>
      <c r="AH431" s="58">
        <v>-529239684.85153854</v>
      </c>
      <c r="AI431" s="58">
        <v>-529239684.85153854</v>
      </c>
      <c r="AJ431" s="58">
        <v>0</v>
      </c>
      <c r="AK431" s="58">
        <v>-529239684.85153854</v>
      </c>
      <c r="AL431" s="58">
        <v>-510379985.21734405</v>
      </c>
      <c r="AM431" s="58">
        <v>0</v>
      </c>
      <c r="AN431" s="58">
        <v>-510379985.21734405</v>
      </c>
      <c r="AO431" s="57">
        <v>0.96436453997306537</v>
      </c>
      <c r="AP431" s="58">
        <v>-527976327.46769226</v>
      </c>
      <c r="AQ431" s="58">
        <v>-527976327.46769226</v>
      </c>
      <c r="AR431" s="58">
        <v>0</v>
      </c>
      <c r="AS431" s="58">
        <v>-527976327.46769226</v>
      </c>
      <c r="AT431" s="58">
        <v>-509161648.15504956</v>
      </c>
      <c r="AU431" s="58">
        <v>0</v>
      </c>
      <c r="AV431" s="58">
        <v>-509161648.15504956</v>
      </c>
      <c r="AW431" s="57">
        <v>0.96436453997306537</v>
      </c>
      <c r="AX431" s="58">
        <v>-526186808.45923072</v>
      </c>
      <c r="AY431" s="58">
        <v>-526186808.45923072</v>
      </c>
      <c r="AZ431" s="58">
        <v>0</v>
      </c>
      <c r="BA431" s="58">
        <v>-526186808.45923072</v>
      </c>
      <c r="BB431" s="58">
        <v>-507435899.47968149</v>
      </c>
      <c r="BC431" s="58">
        <v>0</v>
      </c>
      <c r="BD431" s="58">
        <v>-507435899.47968149</v>
      </c>
      <c r="BE431" s="57">
        <v>0.96436453997306537</v>
      </c>
      <c r="BF431" s="58">
        <v>-526363034.94384611</v>
      </c>
      <c r="BG431" s="58">
        <v>-526363034.94384611</v>
      </c>
      <c r="BH431" s="58">
        <v>0</v>
      </c>
      <c r="BI431" s="58">
        <v>-526363034.94384611</v>
      </c>
      <c r="BJ431" s="58">
        <v>-507605846.05244869</v>
      </c>
      <c r="BK431" s="58">
        <v>0</v>
      </c>
      <c r="BL431" s="58">
        <v>-507605846.05244869</v>
      </c>
      <c r="BM431" s="57">
        <v>0.96436453997306537</v>
      </c>
      <c r="BN431" s="58">
        <v>-527508966.26615375</v>
      </c>
      <c r="BO431" s="58">
        <v>-527508966.26615375</v>
      </c>
      <c r="BP431" s="58">
        <v>0</v>
      </c>
      <c r="BQ431" s="58">
        <v>-527508966.26615375</v>
      </c>
      <c r="BR431" s="58">
        <v>-508710941.58492661</v>
      </c>
      <c r="BS431" s="58">
        <v>0</v>
      </c>
      <c r="BT431" s="58">
        <v>-508710941.58492661</v>
      </c>
      <c r="BU431" s="57">
        <v>0.96436453997306537</v>
      </c>
      <c r="BV431" s="58">
        <v>-530790963.07930332</v>
      </c>
      <c r="BW431" s="58">
        <v>-530790963.07930332</v>
      </c>
      <c r="BX431" s="58">
        <v>0</v>
      </c>
      <c r="BY431" s="58">
        <v>-530790963.07930332</v>
      </c>
      <c r="BZ431" s="58">
        <v>-511875982.93183267</v>
      </c>
      <c r="CA431" s="58">
        <v>0</v>
      </c>
      <c r="CB431" s="58">
        <v>-511875982.93183267</v>
      </c>
      <c r="CC431" s="57">
        <v>0.96436453997306537</v>
      </c>
      <c r="CD431" s="58">
        <v>-531781931.19959229</v>
      </c>
      <c r="CE431" s="58">
        <v>-531781931.19959229</v>
      </c>
      <c r="CF431" s="58">
        <v>0</v>
      </c>
      <c r="CG431" s="58">
        <v>-531781931.19959229</v>
      </c>
      <c r="CH431" s="58">
        <v>-512831637.44728315</v>
      </c>
      <c r="CI431" s="58">
        <v>0</v>
      </c>
      <c r="CJ431" s="58">
        <v>-512831637.44728315</v>
      </c>
      <c r="CK431" s="57">
        <v>0.96436453997306537</v>
      </c>
      <c r="CL431" s="58">
        <v>-527067007.55207002</v>
      </c>
      <c r="CM431" s="58">
        <v>-527067007.55207002</v>
      </c>
      <c r="CN431" s="58">
        <v>0</v>
      </c>
      <c r="CO431" s="58">
        <v>-527067007.55207002</v>
      </c>
      <c r="CP431" s="58">
        <v>-508284732.27293217</v>
      </c>
      <c r="CQ431" s="58">
        <v>0</v>
      </c>
      <c r="CR431" s="58">
        <v>-508284732.27293217</v>
      </c>
      <c r="CS431" s="57">
        <v>0.96436453997306537</v>
      </c>
      <c r="CT431" s="58">
        <v>-527067007.55207002</v>
      </c>
      <c r="CU431" s="58">
        <v>-527067007.55207002</v>
      </c>
      <c r="CV431" s="58">
        <v>0</v>
      </c>
      <c r="CW431" s="58">
        <v>-527067007.55207002</v>
      </c>
      <c r="CX431" s="58">
        <v>-508284732.27293217</v>
      </c>
      <c r="CY431" s="58">
        <v>0</v>
      </c>
      <c r="CZ431" s="58">
        <v>-508284732.27293217</v>
      </c>
      <c r="DA431" s="57">
        <v>0.96436453997306537</v>
      </c>
      <c r="DB431" s="58">
        <v>-524441678.31281561</v>
      </c>
      <c r="DC431" s="58">
        <v>-524441678.31281561</v>
      </c>
      <c r="DD431" s="58">
        <v>0</v>
      </c>
      <c r="DE431" s="58">
        <v>-524441678.31281561</v>
      </c>
      <c r="DF431" s="58">
        <v>-505148069.6258772</v>
      </c>
      <c r="DG431" s="58">
        <v>0</v>
      </c>
      <c r="DH431" s="58">
        <v>-505148069.6258772</v>
      </c>
      <c r="DI431" s="57">
        <v>0.96321114532886098</v>
      </c>
      <c r="DJ431" s="58">
        <v>-525775457.57990557</v>
      </c>
      <c r="DK431" s="58">
        <v>-525775457.57990557</v>
      </c>
      <c r="DL431" s="58">
        <v>0</v>
      </c>
      <c r="DM431" s="58">
        <v>-525775457.57990557</v>
      </c>
      <c r="DN431" s="58">
        <v>-506432780.68134683</v>
      </c>
      <c r="DO431" s="58">
        <v>0</v>
      </c>
      <c r="DP431" s="58">
        <v>-506432780.68134683</v>
      </c>
      <c r="DQ431" s="57">
        <v>0.96321114532886098</v>
      </c>
      <c r="DR431" s="58">
        <v>-524888561.42124057</v>
      </c>
      <c r="DS431" s="58">
        <v>-524888561.42124057</v>
      </c>
      <c r="DT431" s="58">
        <v>0</v>
      </c>
      <c r="DU431" s="58">
        <v>-524888561.42124057</v>
      </c>
      <c r="DV431" s="58">
        <v>-505578512.41657132</v>
      </c>
      <c r="DW431" s="58">
        <v>0</v>
      </c>
      <c r="DX431" s="58">
        <v>-505578512.41657132</v>
      </c>
      <c r="DY431" s="57">
        <v>0.96321114532886098</v>
      </c>
      <c r="DZ431" s="58">
        <v>-530894856.57339835</v>
      </c>
      <c r="EA431" s="58">
        <v>-530894856.57339835</v>
      </c>
      <c r="EB431" s="58">
        <v>0</v>
      </c>
      <c r="EC431" s="58">
        <v>-530894856.57339835</v>
      </c>
      <c r="ED431" s="58">
        <v>-511363842.84926438</v>
      </c>
      <c r="EE431" s="58">
        <v>0</v>
      </c>
      <c r="EF431" s="58">
        <v>-511363842.84926438</v>
      </c>
      <c r="EG431" s="57">
        <v>0.96321114532886098</v>
      </c>
      <c r="EH431" s="58">
        <v>-538319670.43356597</v>
      </c>
      <c r="EI431" s="58">
        <v>-538319670.43356597</v>
      </c>
      <c r="EJ431" s="58">
        <v>0</v>
      </c>
      <c r="EK431" s="58">
        <v>-538319670.43356597</v>
      </c>
      <c r="EL431" s="58">
        <v>-518515506.31137007</v>
      </c>
      <c r="EM431" s="58">
        <v>0</v>
      </c>
      <c r="EN431" s="58">
        <v>-518515506.31137007</v>
      </c>
      <c r="EO431" s="57">
        <v>0.96321114532886098</v>
      </c>
      <c r="EP431" s="58">
        <v>-537289886.84872127</v>
      </c>
      <c r="EQ431" s="58">
        <v>-537289886.84872127</v>
      </c>
      <c r="ER431" s="58">
        <v>0</v>
      </c>
      <c r="ES431" s="58">
        <v>-537289886.84872127</v>
      </c>
      <c r="ET431" s="58">
        <v>-517523607.28517091</v>
      </c>
      <c r="EU431" s="58">
        <v>0</v>
      </c>
      <c r="EV431" s="58">
        <v>-517523607.28517091</v>
      </c>
      <c r="EW431" s="57">
        <v>0.96321114532886098</v>
      </c>
      <c r="EX431" s="58">
        <v>-537464938.68328655</v>
      </c>
      <c r="EY431" s="58">
        <v>-537464938.68328655</v>
      </c>
      <c r="EZ431" s="58">
        <v>0</v>
      </c>
      <c r="FA431" s="58">
        <v>-537464938.68328655</v>
      </c>
      <c r="FB431" s="58">
        <v>-517692219.16323447</v>
      </c>
      <c r="FC431" s="58">
        <v>0</v>
      </c>
      <c r="FD431" s="58">
        <v>-517692219.16323447</v>
      </c>
      <c r="FE431" s="57">
        <v>0.96321114532886098</v>
      </c>
      <c r="FF431" s="58">
        <v>-537032253.62810659</v>
      </c>
      <c r="FG431" s="58">
        <v>-537032253.62810659</v>
      </c>
      <c r="FH431" s="58">
        <v>0</v>
      </c>
      <c r="FI431" s="58">
        <v>-537032253.62810659</v>
      </c>
      <c r="FJ431" s="58">
        <v>-517275452.0956679</v>
      </c>
      <c r="FK431" s="58">
        <v>0</v>
      </c>
      <c r="FL431" s="58">
        <v>-517275452.0956679</v>
      </c>
      <c r="FM431" s="57">
        <v>0.96321114532886098</v>
      </c>
      <c r="FN431" s="58">
        <v>-535308231.45358175</v>
      </c>
      <c r="FO431" s="58">
        <v>-535308231.45358175</v>
      </c>
      <c r="FP431" s="58">
        <v>0</v>
      </c>
      <c r="FQ431" s="58">
        <v>-535308231.45358175</v>
      </c>
      <c r="FR431" s="58">
        <v>-515614854.72237146</v>
      </c>
      <c r="FS431" s="58">
        <v>0</v>
      </c>
      <c r="FT431" s="58">
        <v>-515614854.72237146</v>
      </c>
      <c r="FU431" s="57">
        <v>0.96321114532886098</v>
      </c>
      <c r="FV431" s="58">
        <v>-528634086.62435627</v>
      </c>
      <c r="FW431" s="58">
        <v>-528634086.62435627</v>
      </c>
      <c r="FX431" s="58">
        <v>0</v>
      </c>
      <c r="FY431" s="58">
        <v>-528634086.62435627</v>
      </c>
      <c r="FZ431" s="58">
        <v>-509186244.03732252</v>
      </c>
      <c r="GA431" s="58">
        <v>0</v>
      </c>
      <c r="GB431" s="58">
        <v>-509186244.03732252</v>
      </c>
      <c r="GC431" s="57">
        <v>0.96321114532886098</v>
      </c>
      <c r="GD431" s="58">
        <v>-520391904.34708583</v>
      </c>
      <c r="GE431" s="58">
        <v>-520391904.34708583</v>
      </c>
      <c r="GF431" s="58">
        <v>0</v>
      </c>
      <c r="GG431" s="58">
        <v>-520391904.34708583</v>
      </c>
      <c r="GH431" s="58">
        <v>-501247282.20602363</v>
      </c>
      <c r="GI431" s="58">
        <v>0</v>
      </c>
      <c r="GJ431" s="58">
        <v>-501247282.20602363</v>
      </c>
      <c r="GK431" s="57">
        <v>0.96321114532886098</v>
      </c>
      <c r="GL431" s="58">
        <v>-526428106.6986075</v>
      </c>
      <c r="GM431" s="58">
        <v>-526428106.6986075</v>
      </c>
      <c r="GN431" s="58">
        <v>0</v>
      </c>
      <c r="GO431" s="58">
        <v>-526428106.6986075</v>
      </c>
      <c r="GP431" s="58">
        <v>-507061419.58646959</v>
      </c>
      <c r="GQ431" s="58">
        <v>0</v>
      </c>
      <c r="GR431" s="58">
        <v>-507061419.58646959</v>
      </c>
      <c r="GS431" s="57">
        <v>0.96321114532886098</v>
      </c>
      <c r="GT431" s="58">
        <v>-526428106.6986075</v>
      </c>
      <c r="GU431" s="58">
        <v>-526428106.6986075</v>
      </c>
      <c r="GV431" s="58">
        <v>0</v>
      </c>
      <c r="GW431" s="58">
        <v>-526428106.6986075</v>
      </c>
      <c r="GX431" s="58">
        <v>-507061419.58646959</v>
      </c>
      <c r="GY431" s="58">
        <v>0</v>
      </c>
      <c r="GZ431" s="58">
        <v>-507061419.58646959</v>
      </c>
      <c r="HA431" s="57">
        <v>0.96321114532886098</v>
      </c>
      <c r="HB431" s="58">
        <v>-532867262.91886622</v>
      </c>
      <c r="HC431" s="58">
        <v>-532867262.91886622</v>
      </c>
      <c r="HD431" s="58">
        <v>0</v>
      </c>
      <c r="HE431" s="58">
        <v>-532867262.91886622</v>
      </c>
      <c r="HF431" s="58">
        <v>-514939052.80103993</v>
      </c>
      <c r="HG431" s="58">
        <v>0</v>
      </c>
      <c r="HH431" s="58">
        <v>-514939052.80103993</v>
      </c>
      <c r="HI431" s="57">
        <v>0.96635520444693557</v>
      </c>
      <c r="HJ431" s="58">
        <v>-532670611.90134704</v>
      </c>
      <c r="HK431" s="58">
        <v>-532670611.90134704</v>
      </c>
      <c r="HL431" s="58">
        <v>0</v>
      </c>
      <c r="HM431" s="58">
        <v>-532670611.90134704</v>
      </c>
      <c r="HN431" s="58">
        <v>-514749018.06680048</v>
      </c>
      <c r="HO431" s="58">
        <v>0</v>
      </c>
      <c r="HP431" s="58">
        <v>-514749018.06680048</v>
      </c>
      <c r="HQ431" s="57">
        <v>0.96635520444693557</v>
      </c>
      <c r="HR431" s="58">
        <v>-534275375.09737873</v>
      </c>
      <c r="HS431" s="58">
        <v>-534275375.09737873</v>
      </c>
      <c r="HT431" s="58">
        <v>0</v>
      </c>
      <c r="HU431" s="58">
        <v>-534275375.09737873</v>
      </c>
      <c r="HV431" s="58">
        <v>-516299789.33319062</v>
      </c>
      <c r="HW431" s="58">
        <v>0</v>
      </c>
      <c r="HX431" s="58">
        <v>-516299789.33319062</v>
      </c>
      <c r="HY431" s="57">
        <v>0.96635520444693557</v>
      </c>
      <c r="HZ431" s="58">
        <v>-544810648.39721</v>
      </c>
      <c r="IA431" s="58">
        <v>-544810648.39721</v>
      </c>
      <c r="IB431" s="58">
        <v>0</v>
      </c>
      <c r="IC431" s="58">
        <v>-544810648.39721</v>
      </c>
      <c r="ID431" s="58">
        <v>-526480605.51675338</v>
      </c>
      <c r="IE431" s="58">
        <v>0</v>
      </c>
      <c r="IF431" s="58">
        <v>-526480605.51675338</v>
      </c>
      <c r="IG431" s="57">
        <v>0.96635520444693557</v>
      </c>
      <c r="IH431" s="58">
        <v>-550737866.24173439</v>
      </c>
      <c r="II431" s="58">
        <v>-550737866.24173439</v>
      </c>
      <c r="IJ431" s="58">
        <v>0</v>
      </c>
      <c r="IK431" s="58">
        <v>-550737866.24173439</v>
      </c>
      <c r="IL431" s="58">
        <v>-532208403.3287003</v>
      </c>
      <c r="IM431" s="58">
        <v>0</v>
      </c>
      <c r="IN431" s="58">
        <v>-532208403.3287003</v>
      </c>
      <c r="IO431" s="57">
        <v>0.96635520444693557</v>
      </c>
      <c r="IP431" s="58">
        <v>-546678866.79293203</v>
      </c>
      <c r="IQ431" s="58">
        <v>-546678866.79293203</v>
      </c>
      <c r="IR431" s="58">
        <v>0</v>
      </c>
      <c r="IS431" s="58">
        <v>-546678866.79293203</v>
      </c>
      <c r="IT431" s="58">
        <v>-528285968.08650291</v>
      </c>
      <c r="IU431" s="58">
        <v>0</v>
      </c>
      <c r="IV431" s="58">
        <v>-528285968.08650291</v>
      </c>
      <c r="IW431" s="57">
        <v>0.96635520444693557</v>
      </c>
      <c r="IX431" s="58">
        <v>-552671522.97860956</v>
      </c>
      <c r="IY431" s="58">
        <v>-552671522.97860956</v>
      </c>
      <c r="IZ431" s="58">
        <v>0</v>
      </c>
      <c r="JA431" s="58">
        <v>-552671522.97860956</v>
      </c>
      <c r="JB431" s="58">
        <v>-534077002.57999349</v>
      </c>
      <c r="JC431" s="58">
        <v>0</v>
      </c>
      <c r="JD431" s="58">
        <v>-534077002.57999349</v>
      </c>
      <c r="JE431" s="57">
        <v>0.96635520444693557</v>
      </c>
      <c r="JF431" s="58">
        <v>-559017794.55576313</v>
      </c>
      <c r="JG431" s="58">
        <v>-559017794.55576313</v>
      </c>
      <c r="JH431" s="58">
        <v>0</v>
      </c>
      <c r="JI431" s="58">
        <v>-559017794.55576313</v>
      </c>
      <c r="JJ431" s="58">
        <v>-540209755.14740956</v>
      </c>
      <c r="JK431" s="58">
        <v>0</v>
      </c>
      <c r="JL431" s="58">
        <v>-540209755.14740956</v>
      </c>
      <c r="JM431" s="57">
        <v>0.96635520444693557</v>
      </c>
      <c r="JN431" s="58">
        <v>-563032602.07953846</v>
      </c>
      <c r="JO431" s="58">
        <v>-563032602.07953846</v>
      </c>
      <c r="JP431" s="58">
        <v>0</v>
      </c>
      <c r="JQ431" s="58">
        <v>-563032602.07953846</v>
      </c>
      <c r="JR431" s="58">
        <v>-544089485.29286253</v>
      </c>
      <c r="JS431" s="58">
        <v>0</v>
      </c>
      <c r="JT431" s="58">
        <v>-544089485.29286253</v>
      </c>
      <c r="JU431" s="57">
        <v>0.96635520444693557</v>
      </c>
      <c r="JV431" s="58">
        <v>-563266933.46601462</v>
      </c>
      <c r="JW431" s="58">
        <v>-563266933.46601462</v>
      </c>
      <c r="JX431" s="58">
        <v>0</v>
      </c>
      <c r="JY431" s="58">
        <v>-563266933.46601462</v>
      </c>
      <c r="JZ431" s="58">
        <v>-544315932.64774907</v>
      </c>
      <c r="KA431" s="58">
        <v>0</v>
      </c>
      <c r="KB431" s="58">
        <v>-544315932.64774907</v>
      </c>
      <c r="KC431" s="57">
        <v>0.96635520444693557</v>
      </c>
      <c r="KD431" s="58">
        <v>-564863919.66387939</v>
      </c>
      <c r="KE431" s="58">
        <v>-564863919.66387939</v>
      </c>
      <c r="KF431" s="58">
        <v>0</v>
      </c>
      <c r="KG431" s="58">
        <v>-564863919.66387939</v>
      </c>
      <c r="KH431" s="58">
        <v>-545859188.57148552</v>
      </c>
      <c r="KI431" s="58">
        <v>0</v>
      </c>
      <c r="KJ431" s="58">
        <v>-545859188.57148552</v>
      </c>
      <c r="KK431" s="57">
        <v>0.96635520444693557</v>
      </c>
      <c r="KL431" s="58">
        <v>-564108662.6626265</v>
      </c>
      <c r="KM431" s="58">
        <v>-564108662.6626265</v>
      </c>
      <c r="KN431" s="58">
        <v>0</v>
      </c>
      <c r="KO431" s="58">
        <v>-564108662.6626265</v>
      </c>
      <c r="KP431" s="58">
        <v>-545129342.03762984</v>
      </c>
      <c r="KQ431" s="58">
        <v>0</v>
      </c>
      <c r="KR431" s="58">
        <v>-545129342.03762984</v>
      </c>
      <c r="KS431" s="57">
        <v>0.96635520444693557</v>
      </c>
      <c r="KT431" s="58">
        <v>-564108662.6626265</v>
      </c>
      <c r="KU431" s="58">
        <v>-564108662.6626265</v>
      </c>
      <c r="KV431" s="58">
        <v>0</v>
      </c>
      <c r="KW431" s="58">
        <v>-564108662.6626265</v>
      </c>
      <c r="KX431" s="58">
        <v>-545129342.03762984</v>
      </c>
      <c r="KY431" s="58">
        <v>0</v>
      </c>
      <c r="KZ431" s="58">
        <v>-545129342.03762984</v>
      </c>
      <c r="LA431" s="57">
        <v>0.96635520444693557</v>
      </c>
      <c r="LB431" s="58">
        <v>-561216176.36504734</v>
      </c>
      <c r="LC431" s="58">
        <v>-561216176.36504734</v>
      </c>
      <c r="LD431" s="58">
        <v>0</v>
      </c>
      <c r="LE431" s="58">
        <v>-561216176.36504734</v>
      </c>
      <c r="LF431" s="58">
        <v>-542564604.15854824</v>
      </c>
      <c r="LG431" s="58">
        <v>0</v>
      </c>
      <c r="LH431" s="58">
        <v>-542564604.15854824</v>
      </c>
      <c r="LI431" s="57">
        <v>0.96676579722397915</v>
      </c>
      <c r="LJ431" s="58">
        <v>-558652500.57221043</v>
      </c>
      <c r="LK431" s="58">
        <v>-558652500.57221043</v>
      </c>
      <c r="LL431" s="58">
        <v>0</v>
      </c>
      <c r="LM431" s="58">
        <v>-558652500.57221043</v>
      </c>
      <c r="LN431" s="58">
        <v>-540086130.08686244</v>
      </c>
      <c r="LO431" s="58">
        <v>0</v>
      </c>
      <c r="LP431" s="58">
        <v>-540086130.08686244</v>
      </c>
      <c r="LQ431" s="57">
        <v>0.96676579722397915</v>
      </c>
      <c r="LR431" s="58">
        <v>-558406220.75843167</v>
      </c>
      <c r="LS431" s="58">
        <v>-558406220.75843167</v>
      </c>
      <c r="LT431" s="58">
        <v>0</v>
      </c>
      <c r="LU431" s="58">
        <v>-558406220.75843167</v>
      </c>
      <c r="LV431" s="58">
        <v>-539848035.18635452</v>
      </c>
      <c r="LW431" s="58">
        <v>0</v>
      </c>
      <c r="LX431" s="58">
        <v>-539848035.18635452</v>
      </c>
      <c r="LY431" s="57">
        <v>0.96676579722397915</v>
      </c>
      <c r="LZ431" s="58">
        <v>-566574469.97741485</v>
      </c>
      <c r="MA431" s="58">
        <v>-566574469.97741485</v>
      </c>
      <c r="MB431" s="58">
        <v>0</v>
      </c>
      <c r="MC431" s="58">
        <v>-566574469.97741485</v>
      </c>
      <c r="MD431" s="58">
        <v>-547744819.15446889</v>
      </c>
      <c r="ME431" s="58">
        <v>0</v>
      </c>
      <c r="MF431" s="58">
        <v>-547744819.15446889</v>
      </c>
      <c r="MG431" s="57">
        <v>0.96676579722397915</v>
      </c>
      <c r="MH431" s="58">
        <v>-571394635.58102441</v>
      </c>
      <c r="MI431" s="58">
        <v>-571394635.58102441</v>
      </c>
      <c r="MJ431" s="58">
        <v>0</v>
      </c>
      <c r="MK431" s="58">
        <v>-571394635.58102441</v>
      </c>
      <c r="ML431" s="58">
        <v>-552404790.39699411</v>
      </c>
      <c r="MM431" s="58">
        <v>0</v>
      </c>
      <c r="MN431" s="58">
        <v>-552404790.39699411</v>
      </c>
      <c r="MO431" s="57">
        <v>0.96676579722397915</v>
      </c>
      <c r="MP431" s="58">
        <v>-566621304.26332092</v>
      </c>
      <c r="MQ431" s="58">
        <v>-566621304.26332092</v>
      </c>
      <c r="MR431" s="58">
        <v>0</v>
      </c>
      <c r="MS431" s="58">
        <v>-566621304.26332092</v>
      </c>
      <c r="MT431" s="58">
        <v>-547790096.94022036</v>
      </c>
      <c r="MU431" s="58">
        <v>0</v>
      </c>
      <c r="MV431" s="58">
        <v>-547790096.94022036</v>
      </c>
      <c r="MW431" s="57">
        <v>0.96676579722397915</v>
      </c>
      <c r="MX431" s="58">
        <v>-570546572.55347645</v>
      </c>
      <c r="MY431" s="58">
        <v>-570546572.55347645</v>
      </c>
      <c r="MZ431" s="58">
        <v>0</v>
      </c>
      <c r="NA431" s="58">
        <v>-570546572.55347645</v>
      </c>
      <c r="NB431" s="58">
        <v>-551584912.06807053</v>
      </c>
      <c r="NC431" s="58">
        <v>0</v>
      </c>
      <c r="ND431" s="58">
        <v>-551584912.06807053</v>
      </c>
      <c r="NE431" s="57">
        <v>0.96676579722397915</v>
      </c>
      <c r="NF431" s="58">
        <v>-571226013.01429307</v>
      </c>
      <c r="NG431" s="58">
        <v>-571226013.01429307</v>
      </c>
      <c r="NH431" s="58">
        <v>0</v>
      </c>
      <c r="NI431" s="58">
        <v>-571226013.01429307</v>
      </c>
      <c r="NJ431" s="58">
        <v>-552241771.8668381</v>
      </c>
      <c r="NK431" s="58">
        <v>0</v>
      </c>
      <c r="NL431" s="58">
        <v>-552241771.8668381</v>
      </c>
      <c r="NM431" s="57">
        <v>0.96676579722397915</v>
      </c>
      <c r="NN431" s="58">
        <v>-569186754.06026709</v>
      </c>
      <c r="NO431" s="58">
        <v>-569186754.06026709</v>
      </c>
      <c r="NP431" s="58">
        <v>0</v>
      </c>
      <c r="NQ431" s="58">
        <v>-569186754.06026709</v>
      </c>
      <c r="NR431" s="58">
        <v>-550270286.05840302</v>
      </c>
      <c r="NS431" s="58">
        <v>0</v>
      </c>
      <c r="NT431" s="58">
        <v>-550270286.05840302</v>
      </c>
      <c r="NU431" s="57">
        <v>0.96676579722397915</v>
      </c>
      <c r="NV431" s="58">
        <v>-564164557.51720929</v>
      </c>
      <c r="NW431" s="58">
        <v>-564164557.51720929</v>
      </c>
      <c r="NX431" s="58">
        <v>0</v>
      </c>
      <c r="NY431" s="58">
        <v>-564164557.51720929</v>
      </c>
      <c r="NZ431" s="58">
        <v>-545414998.21363831</v>
      </c>
      <c r="OA431" s="58">
        <v>0</v>
      </c>
      <c r="OB431" s="58">
        <v>-545414998.21363831</v>
      </c>
      <c r="OC431" s="57">
        <v>0.96676579722397915</v>
      </c>
      <c r="OD431" s="58">
        <v>-561331545.71916187</v>
      </c>
      <c r="OE431" s="58">
        <v>-561331545.71916187</v>
      </c>
      <c r="OF431" s="58">
        <v>0</v>
      </c>
      <c r="OG431" s="58">
        <v>-561331545.71916187</v>
      </c>
      <c r="OH431" s="58">
        <v>-542676139.30415404</v>
      </c>
      <c r="OI431" s="58">
        <v>0</v>
      </c>
      <c r="OJ431" s="58">
        <v>-542676139.30415404</v>
      </c>
      <c r="OK431" s="57">
        <v>0.96676579722397915</v>
      </c>
      <c r="OL431" s="58">
        <v>-558418265.98020792</v>
      </c>
      <c r="OM431" s="58">
        <v>-558418265.98020792</v>
      </c>
      <c r="ON431" s="58">
        <v>0</v>
      </c>
      <c r="OO431" s="58">
        <v>-558418265.98020792</v>
      </c>
      <c r="OP431" s="58">
        <v>-539859680.09478772</v>
      </c>
      <c r="OQ431" s="58">
        <v>0</v>
      </c>
      <c r="OR431" s="58">
        <v>-539859680.09478772</v>
      </c>
      <c r="OS431" s="57">
        <v>0.96676579722397915</v>
      </c>
      <c r="OT431" s="58">
        <v>-558418265.98020792</v>
      </c>
      <c r="OU431" s="58">
        <v>-558418265.98020792</v>
      </c>
      <c r="OV431" s="58">
        <v>0</v>
      </c>
      <c r="OW431" s="58">
        <v>-558418265.98020792</v>
      </c>
      <c r="OX431" s="58">
        <v>-539859680.09478772</v>
      </c>
      <c r="OY431" s="58">
        <v>0</v>
      </c>
      <c r="OZ431" s="58">
        <v>-539859680.09478772</v>
      </c>
      <c r="PA431" s="57">
        <v>0.96676579722397915</v>
      </c>
      <c r="PB431" s="58">
        <v>-572868497.66894233</v>
      </c>
      <c r="PC431" s="58">
        <v>-572868497.66894233</v>
      </c>
      <c r="PD431" s="58">
        <v>0</v>
      </c>
      <c r="PE431" s="58">
        <v>-572868497.66894233</v>
      </c>
      <c r="PF431" s="58">
        <v>-553829669.85341823</v>
      </c>
      <c r="PG431" s="58">
        <v>0</v>
      </c>
      <c r="PH431" s="58">
        <v>-553829669.85341823</v>
      </c>
      <c r="PI431" s="57">
        <v>0.96676579722397915</v>
      </c>
      <c r="PJ431" s="58">
        <v>-569960516.6920234</v>
      </c>
      <c r="PK431" s="58">
        <v>-569960516.6920234</v>
      </c>
      <c r="PL431" s="58">
        <v>0</v>
      </c>
      <c r="PM431" s="58">
        <v>-569960516.6920234</v>
      </c>
      <c r="PN431" s="58">
        <v>-551018333.30595505</v>
      </c>
      <c r="PO431" s="58">
        <v>0</v>
      </c>
      <c r="PP431" s="58">
        <v>-551018333.30595505</v>
      </c>
      <c r="PQ431" s="57">
        <v>0.96676579722397915</v>
      </c>
      <c r="PR431" s="58">
        <v>-567095349.88440239</v>
      </c>
      <c r="PS431" s="58">
        <v>-567095349.88440239</v>
      </c>
      <c r="PT431" s="58">
        <v>0</v>
      </c>
      <c r="PU431" s="58">
        <v>-567095349.88440239</v>
      </c>
      <c r="PV431" s="58">
        <v>-548248388.03300571</v>
      </c>
      <c r="PW431" s="58">
        <v>0</v>
      </c>
      <c r="PX431" s="58">
        <v>-548248388.03300571</v>
      </c>
      <c r="PY431" s="57">
        <v>0.96676579722397915</v>
      </c>
      <c r="PZ431" s="58">
        <v>-577942768.44806612</v>
      </c>
      <c r="QA431" s="58">
        <v>-577942768.44806612</v>
      </c>
      <c r="QB431" s="58">
        <v>0</v>
      </c>
      <c r="QC431" s="58">
        <v>-577942768.44806612</v>
      </c>
      <c r="QD431" s="58">
        <v>-558735301.2885282</v>
      </c>
      <c r="QE431" s="58">
        <v>0</v>
      </c>
      <c r="QF431" s="58">
        <v>-558735301.2885282</v>
      </c>
      <c r="QG431" s="57">
        <v>0.96676579722397915</v>
      </c>
      <c r="QH431" s="58">
        <v>-583911645.25488794</v>
      </c>
      <c r="QI431" s="58">
        <v>-583911645.25488794</v>
      </c>
      <c r="QJ431" s="58">
        <v>0</v>
      </c>
      <c r="QK431" s="58">
        <v>-583911645.25488794</v>
      </c>
      <c r="QL431" s="58">
        <v>-564505807.23320699</v>
      </c>
      <c r="QM431" s="58">
        <v>0</v>
      </c>
      <c r="QN431" s="58">
        <v>-564505807.23320699</v>
      </c>
      <c r="QO431" s="57">
        <v>0.96676579722397915</v>
      </c>
      <c r="QP431" s="58">
        <v>-581162380.82690191</v>
      </c>
      <c r="QQ431" s="58">
        <v>-581162380.82690191</v>
      </c>
      <c r="QR431" s="58">
        <v>0</v>
      </c>
      <c r="QS431" s="58">
        <v>-581162380.82690191</v>
      </c>
      <c r="QT431" s="58">
        <v>-561847912.41670561</v>
      </c>
      <c r="QU431" s="58">
        <v>0</v>
      </c>
      <c r="QV431" s="58">
        <v>-561847912.41670561</v>
      </c>
      <c r="QW431" s="57">
        <v>0.96676579722397915</v>
      </c>
      <c r="QX431" s="58">
        <v>-586857448.83524704</v>
      </c>
      <c r="QY431" s="58">
        <v>-586857448.83524704</v>
      </c>
      <c r="QZ431" s="58">
        <v>0</v>
      </c>
      <c r="RA431" s="58">
        <v>-586857448.83524704</v>
      </c>
      <c r="RB431" s="58">
        <v>-567353709.38003814</v>
      </c>
      <c r="RC431" s="58">
        <v>0</v>
      </c>
      <c r="RD431" s="58">
        <v>-567353709.38003814</v>
      </c>
      <c r="RE431" s="57">
        <v>0.96676579722397915</v>
      </c>
      <c r="RF431" s="58">
        <v>-590020361.97325754</v>
      </c>
      <c r="RG431" s="58">
        <v>-590020361.97325754</v>
      </c>
      <c r="RH431" s="58">
        <v>0</v>
      </c>
      <c r="RI431" s="58">
        <v>-590020361.97325754</v>
      </c>
      <c r="RJ431" s="58">
        <v>-570411505.6214571</v>
      </c>
      <c r="RK431" s="58">
        <v>0</v>
      </c>
      <c r="RL431" s="58">
        <v>-570411505.6214571</v>
      </c>
      <c r="RM431" s="57">
        <v>0.96676579722397915</v>
      </c>
      <c r="RN431" s="58">
        <v>-592074181.23117077</v>
      </c>
      <c r="RO431" s="58">
        <v>-592074181.23117077</v>
      </c>
      <c r="RP431" s="58">
        <v>0</v>
      </c>
      <c r="RQ431" s="58">
        <v>-592074181.23117077</v>
      </c>
      <c r="RR431" s="58">
        <v>-572397067.83368754</v>
      </c>
      <c r="RS431" s="58">
        <v>0</v>
      </c>
      <c r="RT431" s="58">
        <v>-572397067.83368754</v>
      </c>
      <c r="RU431" s="57">
        <v>0.96676579722397915</v>
      </c>
      <c r="RV431" s="58">
        <v>-588137195.1819526</v>
      </c>
      <c r="RW431" s="58">
        <v>-588137195.1819526</v>
      </c>
      <c r="RX431" s="58">
        <v>0</v>
      </c>
      <c r="RY431" s="58">
        <v>-588137195.1819526</v>
      </c>
      <c r="RZ431" s="58">
        <v>-568590924.37715542</v>
      </c>
      <c r="SA431" s="58">
        <v>0</v>
      </c>
      <c r="SB431" s="58">
        <v>-568590924.37715542</v>
      </c>
      <c r="SC431" s="57">
        <v>0.96676579722397915</v>
      </c>
      <c r="SD431" s="58">
        <v>-588570278.93802524</v>
      </c>
      <c r="SE431" s="58">
        <v>-588570278.93802524</v>
      </c>
      <c r="SF431" s="58">
        <v>0</v>
      </c>
      <c r="SG431" s="58">
        <v>-588570278.93802524</v>
      </c>
      <c r="SH431" s="58">
        <v>-569009614.93985975</v>
      </c>
      <c r="SI431" s="58">
        <v>0</v>
      </c>
      <c r="SJ431" s="58">
        <v>-569009614.93985975</v>
      </c>
      <c r="SK431" s="57">
        <v>0.96676579722397915</v>
      </c>
      <c r="SL431" s="58">
        <v>-587803197.44275963</v>
      </c>
      <c r="SM431" s="58">
        <v>-587803197.44275963</v>
      </c>
      <c r="SN431" s="58">
        <v>0</v>
      </c>
      <c r="SO431" s="58">
        <v>-587803197.44275963</v>
      </c>
      <c r="SP431" s="58">
        <v>-568268026.7865535</v>
      </c>
      <c r="SQ431" s="58">
        <v>0</v>
      </c>
      <c r="SR431" s="58">
        <v>-568268026.7865535</v>
      </c>
      <c r="SS431" s="57">
        <v>0.96676579722397915</v>
      </c>
      <c r="ST431" s="58">
        <v>-587803197.44275963</v>
      </c>
      <c r="SU431" s="58">
        <v>-587803197.44275963</v>
      </c>
      <c r="SV431" s="58">
        <v>0</v>
      </c>
      <c r="SW431" s="58">
        <v>-587803197.44275963</v>
      </c>
      <c r="SX431" s="58">
        <v>-568268026.7865535</v>
      </c>
      <c r="SY431" s="58">
        <v>0</v>
      </c>
      <c r="SZ431" s="58">
        <v>-568268026.7865535</v>
      </c>
      <c r="TA431" s="57">
        <v>0.96676579722397915</v>
      </c>
      <c r="TB431" s="58">
        <v>-606030679.86351001</v>
      </c>
      <c r="TC431" s="58">
        <v>-606030679.86351001</v>
      </c>
      <c r="TD431" s="58">
        <v>0</v>
      </c>
      <c r="TE431" s="58">
        <v>-606030679.86351001</v>
      </c>
      <c r="TF431" s="58">
        <v>-585889733.36043632</v>
      </c>
      <c r="TG431" s="58">
        <v>0</v>
      </c>
      <c r="TH431" s="58">
        <v>-585889733.36043632</v>
      </c>
      <c r="TI431" s="57">
        <v>0.96676579722397915</v>
      </c>
      <c r="TJ431" s="58">
        <v>-599301486.28262496</v>
      </c>
      <c r="TK431" s="58">
        <v>-599301486.28262496</v>
      </c>
      <c r="TL431" s="58">
        <v>0</v>
      </c>
      <c r="TM431" s="58">
        <v>-599301486.28262496</v>
      </c>
      <c r="TN431" s="58">
        <v>-579384179.1635375</v>
      </c>
      <c r="TO431" s="58">
        <v>0</v>
      </c>
      <c r="TP431" s="58">
        <v>-579384179.1635375</v>
      </c>
      <c r="TQ431" s="57">
        <v>0.96676579722397915</v>
      </c>
      <c r="TR431" s="58">
        <v>-602745641.0104785</v>
      </c>
      <c r="TS431" s="58">
        <v>-602745641.0104785</v>
      </c>
      <c r="TT431" s="58">
        <v>0</v>
      </c>
      <c r="TU431" s="58">
        <v>-602745641.0104785</v>
      </c>
      <c r="TV431" s="58">
        <v>-582713870.15477359</v>
      </c>
      <c r="TW431" s="58">
        <v>0</v>
      </c>
      <c r="TX431" s="58">
        <v>-582713870.15477359</v>
      </c>
      <c r="TY431" s="57">
        <v>0.96676579722397915</v>
      </c>
      <c r="TZ431" s="58">
        <v>-615079283.55150402</v>
      </c>
      <c r="UA431" s="58">
        <v>-615079283.55150402</v>
      </c>
      <c r="UB431" s="58">
        <v>0</v>
      </c>
      <c r="UC431" s="58">
        <v>-615079283.55150402</v>
      </c>
      <c r="UD431" s="58">
        <v>-594637613.91862369</v>
      </c>
      <c r="UE431" s="58">
        <v>0</v>
      </c>
      <c r="UF431" s="58">
        <v>-594637613.91862369</v>
      </c>
      <c r="UG431" s="57">
        <v>0.96676579722397915</v>
      </c>
      <c r="UH431" s="58">
        <v>-622314160.3426137</v>
      </c>
      <c r="UI431" s="58">
        <v>-622314160.3426137</v>
      </c>
      <c r="UJ431" s="58">
        <v>0</v>
      </c>
      <c r="UK431" s="58">
        <v>-622314160.3426137</v>
      </c>
      <c r="UL431" s="58">
        <v>-601632045.34739816</v>
      </c>
      <c r="UM431" s="58">
        <v>0</v>
      </c>
      <c r="UN431" s="58">
        <v>-601632045.34739816</v>
      </c>
      <c r="UO431" s="57">
        <v>0.96676579722397915</v>
      </c>
      <c r="UP431" s="58">
        <v>-622534876.90540171</v>
      </c>
      <c r="UQ431" s="58">
        <v>-622534876.90540171</v>
      </c>
      <c r="UR431" s="58">
        <v>0</v>
      </c>
      <c r="US431" s="58">
        <v>-622534876.90540171</v>
      </c>
      <c r="UT431" s="58">
        <v>-601845426.57118237</v>
      </c>
      <c r="UU431" s="58">
        <v>0</v>
      </c>
      <c r="UV431" s="58">
        <v>-601845426.57118237</v>
      </c>
      <c r="UW431" s="57">
        <v>0.96676579722397915</v>
      </c>
      <c r="UX431" s="58">
        <v>-632072842.91606021</v>
      </c>
      <c r="UY431" s="58">
        <v>-632072842.91606021</v>
      </c>
      <c r="UZ431" s="58">
        <v>0</v>
      </c>
      <c r="VA431" s="58">
        <v>-632072842.91606021</v>
      </c>
      <c r="VB431" s="58">
        <v>-611066405.88537192</v>
      </c>
      <c r="VC431" s="58">
        <v>0</v>
      </c>
      <c r="VD431" s="58">
        <v>-611066405.88537192</v>
      </c>
      <c r="VE431" s="57">
        <v>0.96676579722397915</v>
      </c>
      <c r="VF431" s="58">
        <v>-637755256.17224526</v>
      </c>
      <c r="VG431" s="58">
        <v>-637755256.17224526</v>
      </c>
      <c r="VH431" s="58">
        <v>0</v>
      </c>
      <c r="VI431" s="58">
        <v>-637755256.17224526</v>
      </c>
      <c r="VJ431" s="58">
        <v>-616559968.6671437</v>
      </c>
      <c r="VK431" s="58">
        <v>0</v>
      </c>
      <c r="VL431" s="58">
        <v>-616559968.6671437</v>
      </c>
      <c r="VM431" s="57">
        <v>0.96676579722397915</v>
      </c>
      <c r="VN431" s="58">
        <v>-643452603.13743985</v>
      </c>
      <c r="VO431" s="58">
        <v>-643452603.13743985</v>
      </c>
      <c r="VP431" s="58">
        <v>0</v>
      </c>
      <c r="VQ431" s="58">
        <v>-643452603.13743985</v>
      </c>
      <c r="VR431" s="58">
        <v>-622067968.84801173</v>
      </c>
      <c r="VS431" s="58">
        <v>0</v>
      </c>
      <c r="VT431" s="58">
        <v>-622067968.84801173</v>
      </c>
      <c r="VU431" s="57">
        <v>0.96676579722397915</v>
      </c>
      <c r="VV431" s="58">
        <v>-642353602.79665995</v>
      </c>
      <c r="VW431" s="58">
        <v>-642353602.79665995</v>
      </c>
      <c r="VX431" s="58">
        <v>0</v>
      </c>
      <c r="VY431" s="58">
        <v>-642353602.79665995</v>
      </c>
      <c r="VZ431" s="58">
        <v>-621005492.90740824</v>
      </c>
      <c r="WA431" s="58">
        <v>0</v>
      </c>
      <c r="WB431" s="58">
        <v>-621005492.90740824</v>
      </c>
      <c r="WC431" s="57">
        <v>0.96676579722397915</v>
      </c>
      <c r="WD431" s="58">
        <v>-646829828.90960038</v>
      </c>
      <c r="WE431" s="58">
        <v>-646829828.90960038</v>
      </c>
      <c r="WF431" s="58">
        <v>0</v>
      </c>
      <c r="WG431" s="58">
        <v>-646829828.90960038</v>
      </c>
      <c r="WH431" s="58">
        <v>-625332955.2140398</v>
      </c>
      <c r="WI431" s="58">
        <v>0</v>
      </c>
      <c r="WJ431" s="58">
        <v>-625332955.2140398</v>
      </c>
      <c r="WK431" s="57">
        <v>0.96676579722397915</v>
      </c>
      <c r="WL431" s="58">
        <v>-647183261.0568254</v>
      </c>
      <c r="WM431" s="58">
        <v>-647183261.0568254</v>
      </c>
      <c r="WN431" s="58">
        <v>0</v>
      </c>
      <c r="WO431" s="58">
        <v>-647183261.0568254</v>
      </c>
      <c r="WP431" s="58">
        <v>-625674641.32561648</v>
      </c>
      <c r="WQ431" s="58">
        <v>0</v>
      </c>
      <c r="WR431" s="58">
        <v>-625674641.32561648</v>
      </c>
      <c r="WS431" s="57">
        <v>0.96676579722397915</v>
      </c>
      <c r="WT431" s="58">
        <v>-647183261.0568254</v>
      </c>
      <c r="WU431" s="58">
        <v>-647183261.0568254</v>
      </c>
      <c r="WV431" s="58">
        <v>0</v>
      </c>
      <c r="WW431" s="58">
        <v>-647183261.0568254</v>
      </c>
      <c r="WX431" s="58">
        <v>-625674641.32561648</v>
      </c>
      <c r="WY431" s="58">
        <v>0</v>
      </c>
      <c r="WZ431" s="58">
        <v>-625674641.32561648</v>
      </c>
      <c r="XA431" s="57">
        <v>0.96676579722397915</v>
      </c>
      <c r="XB431" s="58">
        <v>0</v>
      </c>
      <c r="XC431" s="58">
        <v>0</v>
      </c>
      <c r="XD431" s="58">
        <v>0</v>
      </c>
      <c r="XE431" s="58">
        <v>0</v>
      </c>
      <c r="XF431" s="58">
        <v>0</v>
      </c>
      <c r="XG431" s="58">
        <v>0</v>
      </c>
      <c r="XH431" s="58">
        <v>0</v>
      </c>
      <c r="XI431" s="57">
        <v>0</v>
      </c>
      <c r="XJ431" s="58">
        <v>0</v>
      </c>
      <c r="XK431" s="58">
        <v>0</v>
      </c>
      <c r="XL431" s="58">
        <v>0</v>
      </c>
      <c r="XM431" s="58">
        <v>0</v>
      </c>
      <c r="XN431" s="58">
        <v>0</v>
      </c>
      <c r="XO431" s="58">
        <v>0</v>
      </c>
      <c r="XP431" s="58">
        <v>0</v>
      </c>
      <c r="XQ431" s="57">
        <v>0</v>
      </c>
      <c r="XR431" s="58">
        <v>0</v>
      </c>
      <c r="XS431" s="58">
        <v>0</v>
      </c>
      <c r="XT431" s="58">
        <v>0</v>
      </c>
      <c r="XU431" s="58">
        <v>0</v>
      </c>
      <c r="XV431" s="58">
        <v>0</v>
      </c>
      <c r="XW431" s="58">
        <v>0</v>
      </c>
      <c r="XX431" s="58">
        <v>0</v>
      </c>
      <c r="XY431" s="57">
        <v>0</v>
      </c>
      <c r="XZ431" s="58">
        <v>0</v>
      </c>
      <c r="YA431" s="58">
        <v>0</v>
      </c>
      <c r="YB431" s="58">
        <v>0</v>
      </c>
      <c r="YC431" s="58">
        <v>0</v>
      </c>
      <c r="YD431" s="58">
        <v>0</v>
      </c>
      <c r="YE431" s="58">
        <v>0</v>
      </c>
      <c r="YF431" s="58">
        <v>0</v>
      </c>
      <c r="YG431" s="57">
        <v>0</v>
      </c>
      <c r="YH431" s="58">
        <v>0</v>
      </c>
      <c r="YI431" s="58">
        <v>0</v>
      </c>
      <c r="YJ431" s="58">
        <v>0</v>
      </c>
      <c r="YK431" s="58">
        <v>0</v>
      </c>
      <c r="YL431" s="58">
        <v>0</v>
      </c>
      <c r="YM431" s="58">
        <v>0</v>
      </c>
      <c r="YN431" s="58">
        <v>0</v>
      </c>
      <c r="YO431" s="57">
        <v>0</v>
      </c>
      <c r="YP431" s="58">
        <v>0</v>
      </c>
      <c r="YQ431" s="58">
        <v>0</v>
      </c>
      <c r="YR431" s="58">
        <v>0</v>
      </c>
      <c r="YS431" s="58">
        <v>0</v>
      </c>
      <c r="YT431" s="58">
        <v>0</v>
      </c>
      <c r="YU431" s="58">
        <v>0</v>
      </c>
      <c r="YV431" s="58">
        <v>0</v>
      </c>
      <c r="YW431" s="57">
        <v>0</v>
      </c>
      <c r="YX431" s="58">
        <v>0</v>
      </c>
      <c r="YY431" s="58">
        <v>0</v>
      </c>
      <c r="YZ431" s="58">
        <v>0</v>
      </c>
      <c r="ZA431" s="58">
        <v>0</v>
      </c>
      <c r="ZB431" s="58">
        <v>0</v>
      </c>
      <c r="ZC431" s="58">
        <v>0</v>
      </c>
      <c r="ZD431" s="58">
        <v>0</v>
      </c>
      <c r="ZE431" s="57">
        <v>0</v>
      </c>
      <c r="ZF431" s="58">
        <v>0</v>
      </c>
      <c r="ZG431" s="58">
        <v>0</v>
      </c>
      <c r="ZH431" s="58">
        <v>0</v>
      </c>
      <c r="ZI431" s="58">
        <v>0</v>
      </c>
      <c r="ZJ431" s="58">
        <v>0</v>
      </c>
      <c r="ZK431" s="58">
        <v>0</v>
      </c>
      <c r="ZL431" s="58">
        <v>0</v>
      </c>
      <c r="ZM431" s="57">
        <v>0</v>
      </c>
      <c r="ZN431" s="58">
        <v>0</v>
      </c>
      <c r="ZO431" s="58">
        <v>0</v>
      </c>
      <c r="ZP431" s="58">
        <v>0</v>
      </c>
      <c r="ZQ431" s="58">
        <v>0</v>
      </c>
      <c r="ZR431" s="58">
        <v>0</v>
      </c>
      <c r="ZS431" s="58">
        <v>0</v>
      </c>
      <c r="ZT431" s="58">
        <v>0</v>
      </c>
      <c r="ZU431" s="57">
        <v>0</v>
      </c>
      <c r="ZV431" s="58">
        <v>0</v>
      </c>
      <c r="ZW431" s="58">
        <v>0</v>
      </c>
      <c r="ZX431" s="58">
        <v>0</v>
      </c>
      <c r="ZY431" s="58">
        <v>0</v>
      </c>
      <c r="ZZ431" s="58">
        <v>0</v>
      </c>
      <c r="AAA431" s="58">
        <v>0</v>
      </c>
      <c r="AAB431" s="58">
        <v>0</v>
      </c>
      <c r="AAC431" s="57">
        <v>0</v>
      </c>
      <c r="AAD431" s="58">
        <v>0</v>
      </c>
      <c r="AAE431" s="58">
        <v>0</v>
      </c>
      <c r="AAF431" s="58">
        <v>0</v>
      </c>
      <c r="AAG431" s="58">
        <v>0</v>
      </c>
      <c r="AAH431" s="58">
        <v>0</v>
      </c>
      <c r="AAI431" s="58">
        <v>0</v>
      </c>
      <c r="AAJ431" s="58">
        <v>0</v>
      </c>
      <c r="AAK431" s="57">
        <v>0</v>
      </c>
      <c r="AAL431" s="58">
        <v>0</v>
      </c>
      <c r="AAM431" s="58">
        <v>0</v>
      </c>
      <c r="AAN431" s="58">
        <v>0</v>
      </c>
      <c r="AAO431" s="58">
        <v>0</v>
      </c>
      <c r="AAP431" s="58">
        <v>0</v>
      </c>
      <c r="AAQ431" s="58">
        <v>0</v>
      </c>
      <c r="AAR431" s="58">
        <v>0</v>
      </c>
      <c r="AAS431" s="57">
        <v>0</v>
      </c>
      <c r="AAT431" s="58">
        <v>0</v>
      </c>
      <c r="AAU431" s="58">
        <v>0</v>
      </c>
      <c r="AAV431" s="58">
        <v>0</v>
      </c>
      <c r="AAW431" s="58">
        <v>0</v>
      </c>
      <c r="AAX431" s="58">
        <v>0</v>
      </c>
      <c r="AAY431" s="58">
        <v>0</v>
      </c>
      <c r="AAZ431" s="58">
        <v>0</v>
      </c>
      <c r="ABA431" s="57">
        <v>0</v>
      </c>
    </row>
    <row r="432" spans="1:729" x14ac:dyDescent="0.25">
      <c r="A432" s="59" t="s">
        <v>179</v>
      </c>
      <c r="B432" s="58">
        <v>0</v>
      </c>
      <c r="C432" s="58">
        <v>0</v>
      </c>
      <c r="D432" s="58">
        <v>0</v>
      </c>
      <c r="E432" s="58">
        <v>0</v>
      </c>
      <c r="F432" s="58">
        <v>0</v>
      </c>
      <c r="G432" s="58">
        <v>0</v>
      </c>
      <c r="H432" s="58">
        <v>0</v>
      </c>
      <c r="I432" s="57">
        <v>0.96436453997306537</v>
      </c>
      <c r="J432" s="58">
        <v>0</v>
      </c>
      <c r="K432" s="58">
        <v>0</v>
      </c>
      <c r="L432" s="58">
        <v>0</v>
      </c>
      <c r="M432" s="58">
        <v>0</v>
      </c>
      <c r="N432" s="58">
        <v>0</v>
      </c>
      <c r="O432" s="58">
        <v>0</v>
      </c>
      <c r="P432" s="58">
        <v>0</v>
      </c>
      <c r="Q432" s="57">
        <v>0.96436453997306537</v>
      </c>
      <c r="R432" s="58">
        <v>0</v>
      </c>
      <c r="S432" s="58">
        <v>0</v>
      </c>
      <c r="T432" s="58">
        <v>0</v>
      </c>
      <c r="U432" s="58">
        <v>0</v>
      </c>
      <c r="V432" s="58">
        <v>0</v>
      </c>
      <c r="W432" s="58">
        <v>0</v>
      </c>
      <c r="X432" s="58">
        <v>0</v>
      </c>
      <c r="Y432" s="57">
        <v>0.96436453997306537</v>
      </c>
      <c r="Z432" s="58">
        <v>0</v>
      </c>
      <c r="AA432" s="58">
        <v>0</v>
      </c>
      <c r="AB432" s="58">
        <v>0</v>
      </c>
      <c r="AC432" s="58">
        <v>0</v>
      </c>
      <c r="AD432" s="58">
        <v>0</v>
      </c>
      <c r="AE432" s="58">
        <v>0</v>
      </c>
      <c r="AF432" s="58">
        <v>0</v>
      </c>
      <c r="AG432" s="57">
        <v>0.96436453997306537</v>
      </c>
      <c r="AH432" s="58">
        <v>0</v>
      </c>
      <c r="AI432" s="58">
        <v>0</v>
      </c>
      <c r="AJ432" s="58">
        <v>0</v>
      </c>
      <c r="AK432" s="58">
        <v>0</v>
      </c>
      <c r="AL432" s="58">
        <v>0</v>
      </c>
      <c r="AM432" s="58">
        <v>0</v>
      </c>
      <c r="AN432" s="58">
        <v>0</v>
      </c>
      <c r="AO432" s="57">
        <v>0.96436453997306537</v>
      </c>
      <c r="AP432" s="58">
        <v>0</v>
      </c>
      <c r="AQ432" s="58">
        <v>0</v>
      </c>
      <c r="AR432" s="58">
        <v>0</v>
      </c>
      <c r="AS432" s="58">
        <v>0</v>
      </c>
      <c r="AT432" s="58">
        <v>0</v>
      </c>
      <c r="AU432" s="58">
        <v>0</v>
      </c>
      <c r="AV432" s="58">
        <v>0</v>
      </c>
      <c r="AW432" s="57">
        <v>0.96436453997306537</v>
      </c>
      <c r="AX432" s="58">
        <v>0</v>
      </c>
      <c r="AY432" s="58">
        <v>0</v>
      </c>
      <c r="AZ432" s="58">
        <v>0</v>
      </c>
      <c r="BA432" s="58">
        <v>0</v>
      </c>
      <c r="BB432" s="58">
        <v>0</v>
      </c>
      <c r="BC432" s="58">
        <v>0</v>
      </c>
      <c r="BD432" s="58">
        <v>0</v>
      </c>
      <c r="BE432" s="57">
        <v>0.96436453997306537</v>
      </c>
      <c r="BF432" s="58">
        <v>0</v>
      </c>
      <c r="BG432" s="58">
        <v>0</v>
      </c>
      <c r="BH432" s="58">
        <v>0</v>
      </c>
      <c r="BI432" s="58">
        <v>0</v>
      </c>
      <c r="BJ432" s="58">
        <v>0</v>
      </c>
      <c r="BK432" s="58">
        <v>0</v>
      </c>
      <c r="BL432" s="58">
        <v>0</v>
      </c>
      <c r="BM432" s="57">
        <v>0.96436453997306537</v>
      </c>
      <c r="BN432" s="58">
        <v>0</v>
      </c>
      <c r="BO432" s="58">
        <v>0</v>
      </c>
      <c r="BP432" s="58">
        <v>0</v>
      </c>
      <c r="BQ432" s="58">
        <v>0</v>
      </c>
      <c r="BR432" s="58">
        <v>0</v>
      </c>
      <c r="BS432" s="58">
        <v>0</v>
      </c>
      <c r="BT432" s="58">
        <v>0</v>
      </c>
      <c r="BU432" s="57">
        <v>0.96436453997306537</v>
      </c>
      <c r="BV432" s="58">
        <v>0</v>
      </c>
      <c r="BW432" s="58">
        <v>0</v>
      </c>
      <c r="BX432" s="58">
        <v>0</v>
      </c>
      <c r="BY432" s="58">
        <v>0</v>
      </c>
      <c r="BZ432" s="58">
        <v>0</v>
      </c>
      <c r="CA432" s="58">
        <v>0</v>
      </c>
      <c r="CB432" s="58">
        <v>0</v>
      </c>
      <c r="CC432" s="57">
        <v>0.96436453997306537</v>
      </c>
      <c r="CD432" s="58">
        <v>0</v>
      </c>
      <c r="CE432" s="58">
        <v>0</v>
      </c>
      <c r="CF432" s="58">
        <v>0</v>
      </c>
      <c r="CG432" s="58">
        <v>0</v>
      </c>
      <c r="CH432" s="58">
        <v>0</v>
      </c>
      <c r="CI432" s="58">
        <v>0</v>
      </c>
      <c r="CJ432" s="58">
        <v>0</v>
      </c>
      <c r="CK432" s="57">
        <v>0.96436453997306537</v>
      </c>
      <c r="CL432" s="58">
        <v>0</v>
      </c>
      <c r="CM432" s="58">
        <v>0</v>
      </c>
      <c r="CN432" s="58">
        <v>0</v>
      </c>
      <c r="CO432" s="58">
        <v>0</v>
      </c>
      <c r="CP432" s="58">
        <v>0</v>
      </c>
      <c r="CQ432" s="58">
        <v>0</v>
      </c>
      <c r="CR432" s="58">
        <v>0</v>
      </c>
      <c r="CS432" s="57">
        <v>0.96436453997306537</v>
      </c>
      <c r="CT432" s="58">
        <v>0</v>
      </c>
      <c r="CU432" s="58">
        <v>0</v>
      </c>
      <c r="CV432" s="58">
        <v>0</v>
      </c>
      <c r="CW432" s="58">
        <v>0</v>
      </c>
      <c r="CX432" s="58">
        <v>0</v>
      </c>
      <c r="CY432" s="58">
        <v>0</v>
      </c>
      <c r="CZ432" s="58">
        <v>0</v>
      </c>
      <c r="DA432" s="57">
        <v>0.96436453997306537</v>
      </c>
      <c r="DB432" s="58">
        <v>0</v>
      </c>
      <c r="DC432" s="58">
        <v>0</v>
      </c>
      <c r="DD432" s="58">
        <v>0</v>
      </c>
      <c r="DE432" s="58">
        <v>0</v>
      </c>
      <c r="DF432" s="58">
        <v>0</v>
      </c>
      <c r="DG432" s="58">
        <v>0</v>
      </c>
      <c r="DH432" s="58">
        <v>0</v>
      </c>
      <c r="DI432" s="57">
        <v>0.96321114532886098</v>
      </c>
      <c r="DJ432" s="58">
        <v>0</v>
      </c>
      <c r="DK432" s="58">
        <v>0</v>
      </c>
      <c r="DL432" s="58">
        <v>0</v>
      </c>
      <c r="DM432" s="58">
        <v>0</v>
      </c>
      <c r="DN432" s="58">
        <v>0</v>
      </c>
      <c r="DO432" s="58">
        <v>0</v>
      </c>
      <c r="DP432" s="58">
        <v>0</v>
      </c>
      <c r="DQ432" s="57">
        <v>0.96321114532886098</v>
      </c>
      <c r="DR432" s="58">
        <v>0</v>
      </c>
      <c r="DS432" s="58">
        <v>0</v>
      </c>
      <c r="DT432" s="58">
        <v>0</v>
      </c>
      <c r="DU432" s="58">
        <v>0</v>
      </c>
      <c r="DV432" s="58">
        <v>0</v>
      </c>
      <c r="DW432" s="58">
        <v>0</v>
      </c>
      <c r="DX432" s="58">
        <v>0</v>
      </c>
      <c r="DY432" s="57">
        <v>0.96321114532886098</v>
      </c>
      <c r="DZ432" s="58">
        <v>0</v>
      </c>
      <c r="EA432" s="58">
        <v>0</v>
      </c>
      <c r="EB432" s="58">
        <v>0</v>
      </c>
      <c r="EC432" s="58">
        <v>0</v>
      </c>
      <c r="ED432" s="58">
        <v>0</v>
      </c>
      <c r="EE432" s="58">
        <v>0</v>
      </c>
      <c r="EF432" s="58">
        <v>0</v>
      </c>
      <c r="EG432" s="57">
        <v>0.96321114532886098</v>
      </c>
      <c r="EH432" s="58">
        <v>0</v>
      </c>
      <c r="EI432" s="58">
        <v>0</v>
      </c>
      <c r="EJ432" s="58">
        <v>0</v>
      </c>
      <c r="EK432" s="58">
        <v>0</v>
      </c>
      <c r="EL432" s="58">
        <v>0</v>
      </c>
      <c r="EM432" s="58">
        <v>0</v>
      </c>
      <c r="EN432" s="58">
        <v>0</v>
      </c>
      <c r="EO432" s="57">
        <v>0.96321114532886098</v>
      </c>
      <c r="EP432" s="58">
        <v>0</v>
      </c>
      <c r="EQ432" s="58">
        <v>0</v>
      </c>
      <c r="ER432" s="58">
        <v>0</v>
      </c>
      <c r="ES432" s="58">
        <v>0</v>
      </c>
      <c r="ET432" s="58">
        <v>0</v>
      </c>
      <c r="EU432" s="58">
        <v>0</v>
      </c>
      <c r="EV432" s="58">
        <v>0</v>
      </c>
      <c r="EW432" s="57">
        <v>0.96321114532886098</v>
      </c>
      <c r="EX432" s="58">
        <v>0</v>
      </c>
      <c r="EY432" s="58">
        <v>0</v>
      </c>
      <c r="EZ432" s="58">
        <v>0</v>
      </c>
      <c r="FA432" s="58">
        <v>0</v>
      </c>
      <c r="FB432" s="58">
        <v>0</v>
      </c>
      <c r="FC432" s="58">
        <v>0</v>
      </c>
      <c r="FD432" s="58">
        <v>0</v>
      </c>
      <c r="FE432" s="57">
        <v>0.96321114532886098</v>
      </c>
      <c r="FF432" s="58">
        <v>0</v>
      </c>
      <c r="FG432" s="58">
        <v>0</v>
      </c>
      <c r="FH432" s="58">
        <v>0</v>
      </c>
      <c r="FI432" s="58">
        <v>0</v>
      </c>
      <c r="FJ432" s="58">
        <v>0</v>
      </c>
      <c r="FK432" s="58">
        <v>0</v>
      </c>
      <c r="FL432" s="58">
        <v>0</v>
      </c>
      <c r="FM432" s="57">
        <v>0.96321114532886098</v>
      </c>
      <c r="FN432" s="58">
        <v>0</v>
      </c>
      <c r="FO432" s="58">
        <v>0</v>
      </c>
      <c r="FP432" s="58">
        <v>0</v>
      </c>
      <c r="FQ432" s="58">
        <v>0</v>
      </c>
      <c r="FR432" s="58">
        <v>0</v>
      </c>
      <c r="FS432" s="58">
        <v>0</v>
      </c>
      <c r="FT432" s="58">
        <v>0</v>
      </c>
      <c r="FU432" s="57">
        <v>0.96321114532886098</v>
      </c>
      <c r="FV432" s="58">
        <v>0</v>
      </c>
      <c r="FW432" s="58">
        <v>0</v>
      </c>
      <c r="FX432" s="58">
        <v>0</v>
      </c>
      <c r="FY432" s="58">
        <v>0</v>
      </c>
      <c r="FZ432" s="58">
        <v>0</v>
      </c>
      <c r="GA432" s="58">
        <v>0</v>
      </c>
      <c r="GB432" s="58">
        <v>0</v>
      </c>
      <c r="GC432" s="57">
        <v>0.96321114532886098</v>
      </c>
      <c r="GD432" s="58">
        <v>0</v>
      </c>
      <c r="GE432" s="58">
        <v>0</v>
      </c>
      <c r="GF432" s="58">
        <v>0</v>
      </c>
      <c r="GG432" s="58">
        <v>0</v>
      </c>
      <c r="GH432" s="58">
        <v>0</v>
      </c>
      <c r="GI432" s="58">
        <v>0</v>
      </c>
      <c r="GJ432" s="58">
        <v>0</v>
      </c>
      <c r="GK432" s="57">
        <v>0.96321114532886098</v>
      </c>
      <c r="GL432" s="58">
        <v>0</v>
      </c>
      <c r="GM432" s="58">
        <v>0</v>
      </c>
      <c r="GN432" s="58">
        <v>0</v>
      </c>
      <c r="GO432" s="58">
        <v>0</v>
      </c>
      <c r="GP432" s="58">
        <v>0</v>
      </c>
      <c r="GQ432" s="58">
        <v>0</v>
      </c>
      <c r="GR432" s="58">
        <v>0</v>
      </c>
      <c r="GS432" s="57">
        <v>0.96321114532886098</v>
      </c>
      <c r="GT432" s="58">
        <v>0</v>
      </c>
      <c r="GU432" s="58">
        <v>0</v>
      </c>
      <c r="GV432" s="58">
        <v>0</v>
      </c>
      <c r="GW432" s="58">
        <v>0</v>
      </c>
      <c r="GX432" s="58">
        <v>0</v>
      </c>
      <c r="GY432" s="58">
        <v>0</v>
      </c>
      <c r="GZ432" s="58">
        <v>0</v>
      </c>
      <c r="HA432" s="57">
        <v>0.96321114532886098</v>
      </c>
      <c r="HB432" s="58">
        <v>0</v>
      </c>
      <c r="HC432" s="58">
        <v>0</v>
      </c>
      <c r="HD432" s="58">
        <v>0</v>
      </c>
      <c r="HE432" s="58">
        <v>0</v>
      </c>
      <c r="HF432" s="58">
        <v>0</v>
      </c>
      <c r="HG432" s="58">
        <v>0</v>
      </c>
      <c r="HH432" s="58">
        <v>0</v>
      </c>
      <c r="HI432" s="57">
        <v>0.96635520444693557</v>
      </c>
      <c r="HJ432" s="58">
        <v>0</v>
      </c>
      <c r="HK432" s="58">
        <v>0</v>
      </c>
      <c r="HL432" s="58">
        <v>0</v>
      </c>
      <c r="HM432" s="58">
        <v>0</v>
      </c>
      <c r="HN432" s="58">
        <v>0</v>
      </c>
      <c r="HO432" s="58">
        <v>0</v>
      </c>
      <c r="HP432" s="58">
        <v>0</v>
      </c>
      <c r="HQ432" s="57">
        <v>0.96635520444693557</v>
      </c>
      <c r="HR432" s="58">
        <v>0</v>
      </c>
      <c r="HS432" s="58">
        <v>0</v>
      </c>
      <c r="HT432" s="58">
        <v>0</v>
      </c>
      <c r="HU432" s="58">
        <v>0</v>
      </c>
      <c r="HV432" s="58">
        <v>0</v>
      </c>
      <c r="HW432" s="58">
        <v>0</v>
      </c>
      <c r="HX432" s="58">
        <v>0</v>
      </c>
      <c r="HY432" s="57">
        <v>0.96635520444693557</v>
      </c>
      <c r="HZ432" s="58">
        <v>0</v>
      </c>
      <c r="IA432" s="58">
        <v>0</v>
      </c>
      <c r="IB432" s="58">
        <v>0</v>
      </c>
      <c r="IC432" s="58">
        <v>0</v>
      </c>
      <c r="ID432" s="58">
        <v>0</v>
      </c>
      <c r="IE432" s="58">
        <v>0</v>
      </c>
      <c r="IF432" s="58">
        <v>0</v>
      </c>
      <c r="IG432" s="57">
        <v>0.96635520444693557</v>
      </c>
      <c r="IH432" s="58">
        <v>0</v>
      </c>
      <c r="II432" s="58">
        <v>0</v>
      </c>
      <c r="IJ432" s="58">
        <v>0</v>
      </c>
      <c r="IK432" s="58">
        <v>0</v>
      </c>
      <c r="IL432" s="58">
        <v>0</v>
      </c>
      <c r="IM432" s="58">
        <v>0</v>
      </c>
      <c r="IN432" s="58">
        <v>0</v>
      </c>
      <c r="IO432" s="57">
        <v>0.96635520444693557</v>
      </c>
      <c r="IP432" s="58">
        <v>0</v>
      </c>
      <c r="IQ432" s="58">
        <v>0</v>
      </c>
      <c r="IR432" s="58">
        <v>0</v>
      </c>
      <c r="IS432" s="58">
        <v>0</v>
      </c>
      <c r="IT432" s="58">
        <v>0</v>
      </c>
      <c r="IU432" s="58">
        <v>0</v>
      </c>
      <c r="IV432" s="58">
        <v>0</v>
      </c>
      <c r="IW432" s="57">
        <v>0.96635520444693557</v>
      </c>
      <c r="IX432" s="58">
        <v>0</v>
      </c>
      <c r="IY432" s="58">
        <v>0</v>
      </c>
      <c r="IZ432" s="58">
        <v>0</v>
      </c>
      <c r="JA432" s="58">
        <v>0</v>
      </c>
      <c r="JB432" s="58">
        <v>0</v>
      </c>
      <c r="JC432" s="58">
        <v>0</v>
      </c>
      <c r="JD432" s="58">
        <v>0</v>
      </c>
      <c r="JE432" s="57">
        <v>0.96635520444693557</v>
      </c>
      <c r="JF432" s="58">
        <v>0</v>
      </c>
      <c r="JG432" s="58">
        <v>0</v>
      </c>
      <c r="JH432" s="58">
        <v>0</v>
      </c>
      <c r="JI432" s="58">
        <v>0</v>
      </c>
      <c r="JJ432" s="58">
        <v>0</v>
      </c>
      <c r="JK432" s="58">
        <v>0</v>
      </c>
      <c r="JL432" s="58">
        <v>0</v>
      </c>
      <c r="JM432" s="57">
        <v>0.96635520444693557</v>
      </c>
      <c r="JN432" s="58">
        <v>0</v>
      </c>
      <c r="JO432" s="58">
        <v>0</v>
      </c>
      <c r="JP432" s="58">
        <v>0</v>
      </c>
      <c r="JQ432" s="58">
        <v>0</v>
      </c>
      <c r="JR432" s="58">
        <v>0</v>
      </c>
      <c r="JS432" s="58">
        <v>0</v>
      </c>
      <c r="JT432" s="58">
        <v>0</v>
      </c>
      <c r="JU432" s="57">
        <v>0.96635520444693557</v>
      </c>
      <c r="JV432" s="58">
        <v>0</v>
      </c>
      <c r="JW432" s="58">
        <v>0</v>
      </c>
      <c r="JX432" s="58">
        <v>0</v>
      </c>
      <c r="JY432" s="58">
        <v>0</v>
      </c>
      <c r="JZ432" s="58">
        <v>0</v>
      </c>
      <c r="KA432" s="58">
        <v>0</v>
      </c>
      <c r="KB432" s="58">
        <v>0</v>
      </c>
      <c r="KC432" s="57">
        <v>0.96635520444693557</v>
      </c>
      <c r="KD432" s="58">
        <v>0</v>
      </c>
      <c r="KE432" s="58">
        <v>0</v>
      </c>
      <c r="KF432" s="58">
        <v>0</v>
      </c>
      <c r="KG432" s="58">
        <v>0</v>
      </c>
      <c r="KH432" s="58">
        <v>0</v>
      </c>
      <c r="KI432" s="58">
        <v>0</v>
      </c>
      <c r="KJ432" s="58">
        <v>0</v>
      </c>
      <c r="KK432" s="57">
        <v>0.96635520444693557</v>
      </c>
      <c r="KL432" s="58">
        <v>0</v>
      </c>
      <c r="KM432" s="58">
        <v>0</v>
      </c>
      <c r="KN432" s="58">
        <v>0</v>
      </c>
      <c r="KO432" s="58">
        <v>0</v>
      </c>
      <c r="KP432" s="58">
        <v>0</v>
      </c>
      <c r="KQ432" s="58">
        <v>0</v>
      </c>
      <c r="KR432" s="58">
        <v>0</v>
      </c>
      <c r="KS432" s="57">
        <v>0.96635520444693557</v>
      </c>
      <c r="KT432" s="58">
        <v>0</v>
      </c>
      <c r="KU432" s="58">
        <v>0</v>
      </c>
      <c r="KV432" s="58">
        <v>0</v>
      </c>
      <c r="KW432" s="58">
        <v>0</v>
      </c>
      <c r="KX432" s="58">
        <v>0</v>
      </c>
      <c r="KY432" s="58">
        <v>0</v>
      </c>
      <c r="KZ432" s="58">
        <v>0</v>
      </c>
      <c r="LA432" s="57">
        <v>0.96635520444693557</v>
      </c>
      <c r="LB432" s="58">
        <v>0</v>
      </c>
      <c r="LC432" s="58">
        <v>0</v>
      </c>
      <c r="LD432" s="58">
        <v>0</v>
      </c>
      <c r="LE432" s="58">
        <v>0</v>
      </c>
      <c r="LF432" s="58">
        <v>0</v>
      </c>
      <c r="LG432" s="58">
        <v>0</v>
      </c>
      <c r="LH432" s="58">
        <v>0</v>
      </c>
      <c r="LI432" s="57">
        <v>0.96676579722397915</v>
      </c>
      <c r="LJ432" s="58">
        <v>0</v>
      </c>
      <c r="LK432" s="58">
        <v>0</v>
      </c>
      <c r="LL432" s="58">
        <v>0</v>
      </c>
      <c r="LM432" s="58">
        <v>0</v>
      </c>
      <c r="LN432" s="58">
        <v>0</v>
      </c>
      <c r="LO432" s="58">
        <v>0</v>
      </c>
      <c r="LP432" s="58">
        <v>0</v>
      </c>
      <c r="LQ432" s="57">
        <v>0.96676579722397915</v>
      </c>
      <c r="LR432" s="58">
        <v>0</v>
      </c>
      <c r="LS432" s="58">
        <v>0</v>
      </c>
      <c r="LT432" s="58">
        <v>0</v>
      </c>
      <c r="LU432" s="58">
        <v>0</v>
      </c>
      <c r="LV432" s="58">
        <v>0</v>
      </c>
      <c r="LW432" s="58">
        <v>0</v>
      </c>
      <c r="LX432" s="58">
        <v>0</v>
      </c>
      <c r="LY432" s="57">
        <v>0.96676579722397915</v>
      </c>
      <c r="LZ432" s="58">
        <v>0</v>
      </c>
      <c r="MA432" s="58">
        <v>0</v>
      </c>
      <c r="MB432" s="58">
        <v>0</v>
      </c>
      <c r="MC432" s="58">
        <v>0</v>
      </c>
      <c r="MD432" s="58">
        <v>0</v>
      </c>
      <c r="ME432" s="58">
        <v>0</v>
      </c>
      <c r="MF432" s="58">
        <v>0</v>
      </c>
      <c r="MG432" s="57">
        <v>0.96676579722397915</v>
      </c>
      <c r="MH432" s="58">
        <v>0</v>
      </c>
      <c r="MI432" s="58">
        <v>0</v>
      </c>
      <c r="MJ432" s="58">
        <v>0</v>
      </c>
      <c r="MK432" s="58">
        <v>0</v>
      </c>
      <c r="ML432" s="58">
        <v>0</v>
      </c>
      <c r="MM432" s="58">
        <v>0</v>
      </c>
      <c r="MN432" s="58">
        <v>0</v>
      </c>
      <c r="MO432" s="57">
        <v>0.96676579722397915</v>
      </c>
      <c r="MP432" s="58">
        <v>0</v>
      </c>
      <c r="MQ432" s="58">
        <v>0</v>
      </c>
      <c r="MR432" s="58">
        <v>0</v>
      </c>
      <c r="MS432" s="58">
        <v>0</v>
      </c>
      <c r="MT432" s="58">
        <v>0</v>
      </c>
      <c r="MU432" s="58">
        <v>0</v>
      </c>
      <c r="MV432" s="58">
        <v>0</v>
      </c>
      <c r="MW432" s="57">
        <v>0.96676579722397915</v>
      </c>
      <c r="MX432" s="58">
        <v>0</v>
      </c>
      <c r="MY432" s="58">
        <v>0</v>
      </c>
      <c r="MZ432" s="58">
        <v>0</v>
      </c>
      <c r="NA432" s="58">
        <v>0</v>
      </c>
      <c r="NB432" s="58">
        <v>0</v>
      </c>
      <c r="NC432" s="58">
        <v>0</v>
      </c>
      <c r="ND432" s="58">
        <v>0</v>
      </c>
      <c r="NE432" s="57">
        <v>0.96676579722397915</v>
      </c>
      <c r="NF432" s="58">
        <v>0</v>
      </c>
      <c r="NG432" s="58">
        <v>0</v>
      </c>
      <c r="NH432" s="58">
        <v>0</v>
      </c>
      <c r="NI432" s="58">
        <v>0</v>
      </c>
      <c r="NJ432" s="58">
        <v>0</v>
      </c>
      <c r="NK432" s="58">
        <v>0</v>
      </c>
      <c r="NL432" s="58">
        <v>0</v>
      </c>
      <c r="NM432" s="57">
        <v>0.96676579722397915</v>
      </c>
      <c r="NN432" s="58">
        <v>0</v>
      </c>
      <c r="NO432" s="58">
        <v>0</v>
      </c>
      <c r="NP432" s="58">
        <v>0</v>
      </c>
      <c r="NQ432" s="58">
        <v>0</v>
      </c>
      <c r="NR432" s="58">
        <v>0</v>
      </c>
      <c r="NS432" s="58">
        <v>0</v>
      </c>
      <c r="NT432" s="58">
        <v>0</v>
      </c>
      <c r="NU432" s="57">
        <v>0.96676579722397915</v>
      </c>
      <c r="NV432" s="58">
        <v>0</v>
      </c>
      <c r="NW432" s="58">
        <v>0</v>
      </c>
      <c r="NX432" s="58">
        <v>0</v>
      </c>
      <c r="NY432" s="58">
        <v>0</v>
      </c>
      <c r="NZ432" s="58">
        <v>0</v>
      </c>
      <c r="OA432" s="58">
        <v>0</v>
      </c>
      <c r="OB432" s="58">
        <v>0</v>
      </c>
      <c r="OC432" s="57">
        <v>0.96676579722397915</v>
      </c>
      <c r="OD432" s="58">
        <v>0</v>
      </c>
      <c r="OE432" s="58">
        <v>0</v>
      </c>
      <c r="OF432" s="58">
        <v>0</v>
      </c>
      <c r="OG432" s="58">
        <v>0</v>
      </c>
      <c r="OH432" s="58">
        <v>0</v>
      </c>
      <c r="OI432" s="58">
        <v>0</v>
      </c>
      <c r="OJ432" s="58">
        <v>0</v>
      </c>
      <c r="OK432" s="57">
        <v>0.96676579722397915</v>
      </c>
      <c r="OL432" s="58">
        <v>0</v>
      </c>
      <c r="OM432" s="58">
        <v>0</v>
      </c>
      <c r="ON432" s="58">
        <v>0</v>
      </c>
      <c r="OO432" s="58">
        <v>0</v>
      </c>
      <c r="OP432" s="58">
        <v>0</v>
      </c>
      <c r="OQ432" s="58">
        <v>0</v>
      </c>
      <c r="OR432" s="58">
        <v>0</v>
      </c>
      <c r="OS432" s="57">
        <v>0.96676579722397915</v>
      </c>
      <c r="OT432" s="58">
        <v>0</v>
      </c>
      <c r="OU432" s="58">
        <v>0</v>
      </c>
      <c r="OV432" s="58">
        <v>0</v>
      </c>
      <c r="OW432" s="58">
        <v>0</v>
      </c>
      <c r="OX432" s="58">
        <v>0</v>
      </c>
      <c r="OY432" s="58">
        <v>0</v>
      </c>
      <c r="OZ432" s="58">
        <v>0</v>
      </c>
      <c r="PA432" s="57">
        <v>0.96676579722397915</v>
      </c>
      <c r="PB432" s="58">
        <v>0</v>
      </c>
      <c r="PC432" s="58">
        <v>0</v>
      </c>
      <c r="PD432" s="58">
        <v>0</v>
      </c>
      <c r="PE432" s="58">
        <v>0</v>
      </c>
      <c r="PF432" s="58">
        <v>0</v>
      </c>
      <c r="PG432" s="58">
        <v>0</v>
      </c>
      <c r="PH432" s="58">
        <v>0</v>
      </c>
      <c r="PI432" s="57">
        <v>0.96676579722397915</v>
      </c>
      <c r="PJ432" s="58">
        <v>0</v>
      </c>
      <c r="PK432" s="58">
        <v>0</v>
      </c>
      <c r="PL432" s="58">
        <v>0</v>
      </c>
      <c r="PM432" s="58">
        <v>0</v>
      </c>
      <c r="PN432" s="58">
        <v>0</v>
      </c>
      <c r="PO432" s="58">
        <v>0</v>
      </c>
      <c r="PP432" s="58">
        <v>0</v>
      </c>
      <c r="PQ432" s="57">
        <v>0.96676579722397915</v>
      </c>
      <c r="PR432" s="58">
        <v>0</v>
      </c>
      <c r="PS432" s="58">
        <v>0</v>
      </c>
      <c r="PT432" s="58">
        <v>0</v>
      </c>
      <c r="PU432" s="58">
        <v>0</v>
      </c>
      <c r="PV432" s="58">
        <v>0</v>
      </c>
      <c r="PW432" s="58">
        <v>0</v>
      </c>
      <c r="PX432" s="58">
        <v>0</v>
      </c>
      <c r="PY432" s="57">
        <v>0.96676579722397915</v>
      </c>
      <c r="PZ432" s="58">
        <v>0</v>
      </c>
      <c r="QA432" s="58">
        <v>0</v>
      </c>
      <c r="QB432" s="58">
        <v>0</v>
      </c>
      <c r="QC432" s="58">
        <v>0</v>
      </c>
      <c r="QD432" s="58">
        <v>0</v>
      </c>
      <c r="QE432" s="58">
        <v>0</v>
      </c>
      <c r="QF432" s="58">
        <v>0</v>
      </c>
      <c r="QG432" s="57">
        <v>0.96676579722397915</v>
      </c>
      <c r="QH432" s="58">
        <v>0</v>
      </c>
      <c r="QI432" s="58">
        <v>0</v>
      </c>
      <c r="QJ432" s="58">
        <v>0</v>
      </c>
      <c r="QK432" s="58">
        <v>0</v>
      </c>
      <c r="QL432" s="58">
        <v>0</v>
      </c>
      <c r="QM432" s="58">
        <v>0</v>
      </c>
      <c r="QN432" s="58">
        <v>0</v>
      </c>
      <c r="QO432" s="57">
        <v>0.96676579722397915</v>
      </c>
      <c r="QP432" s="58">
        <v>0</v>
      </c>
      <c r="QQ432" s="58">
        <v>0</v>
      </c>
      <c r="QR432" s="58">
        <v>0</v>
      </c>
      <c r="QS432" s="58">
        <v>0</v>
      </c>
      <c r="QT432" s="58">
        <v>0</v>
      </c>
      <c r="QU432" s="58">
        <v>0</v>
      </c>
      <c r="QV432" s="58">
        <v>0</v>
      </c>
      <c r="QW432" s="57">
        <v>0.96676579722397915</v>
      </c>
      <c r="QX432" s="58">
        <v>0</v>
      </c>
      <c r="QY432" s="58">
        <v>0</v>
      </c>
      <c r="QZ432" s="58">
        <v>0</v>
      </c>
      <c r="RA432" s="58">
        <v>0</v>
      </c>
      <c r="RB432" s="58">
        <v>0</v>
      </c>
      <c r="RC432" s="58">
        <v>0</v>
      </c>
      <c r="RD432" s="58">
        <v>0</v>
      </c>
      <c r="RE432" s="57">
        <v>0.96676579722397915</v>
      </c>
      <c r="RF432" s="58">
        <v>0</v>
      </c>
      <c r="RG432" s="58">
        <v>0</v>
      </c>
      <c r="RH432" s="58">
        <v>0</v>
      </c>
      <c r="RI432" s="58">
        <v>0</v>
      </c>
      <c r="RJ432" s="58">
        <v>0</v>
      </c>
      <c r="RK432" s="58">
        <v>0</v>
      </c>
      <c r="RL432" s="58">
        <v>0</v>
      </c>
      <c r="RM432" s="57">
        <v>0.96676579722397915</v>
      </c>
      <c r="RN432" s="58">
        <v>0</v>
      </c>
      <c r="RO432" s="58">
        <v>0</v>
      </c>
      <c r="RP432" s="58">
        <v>0</v>
      </c>
      <c r="RQ432" s="58">
        <v>0</v>
      </c>
      <c r="RR432" s="58">
        <v>0</v>
      </c>
      <c r="RS432" s="58">
        <v>0</v>
      </c>
      <c r="RT432" s="58">
        <v>0</v>
      </c>
      <c r="RU432" s="57">
        <v>0.96676579722397915</v>
      </c>
      <c r="RV432" s="58">
        <v>0</v>
      </c>
      <c r="RW432" s="58">
        <v>0</v>
      </c>
      <c r="RX432" s="58">
        <v>0</v>
      </c>
      <c r="RY432" s="58">
        <v>0</v>
      </c>
      <c r="RZ432" s="58">
        <v>0</v>
      </c>
      <c r="SA432" s="58">
        <v>0</v>
      </c>
      <c r="SB432" s="58">
        <v>0</v>
      </c>
      <c r="SC432" s="57">
        <v>0.96676579722397915</v>
      </c>
      <c r="SD432" s="58">
        <v>0</v>
      </c>
      <c r="SE432" s="58">
        <v>0</v>
      </c>
      <c r="SF432" s="58">
        <v>0</v>
      </c>
      <c r="SG432" s="58">
        <v>0</v>
      </c>
      <c r="SH432" s="58">
        <v>0</v>
      </c>
      <c r="SI432" s="58">
        <v>0</v>
      </c>
      <c r="SJ432" s="58">
        <v>0</v>
      </c>
      <c r="SK432" s="57">
        <v>0.96676579722397915</v>
      </c>
      <c r="SL432" s="58">
        <v>0</v>
      </c>
      <c r="SM432" s="58">
        <v>0</v>
      </c>
      <c r="SN432" s="58">
        <v>0</v>
      </c>
      <c r="SO432" s="58">
        <v>0</v>
      </c>
      <c r="SP432" s="58">
        <v>0</v>
      </c>
      <c r="SQ432" s="58">
        <v>0</v>
      </c>
      <c r="SR432" s="58">
        <v>0</v>
      </c>
      <c r="SS432" s="57">
        <v>0.96676579722397915</v>
      </c>
      <c r="ST432" s="58">
        <v>0</v>
      </c>
      <c r="SU432" s="58">
        <v>0</v>
      </c>
      <c r="SV432" s="58">
        <v>0</v>
      </c>
      <c r="SW432" s="58">
        <v>0</v>
      </c>
      <c r="SX432" s="58">
        <v>0</v>
      </c>
      <c r="SY432" s="58">
        <v>0</v>
      </c>
      <c r="SZ432" s="58">
        <v>0</v>
      </c>
      <c r="TA432" s="57">
        <v>0.96676579722397915</v>
      </c>
      <c r="TB432" s="58">
        <v>0</v>
      </c>
      <c r="TC432" s="58">
        <v>0</v>
      </c>
      <c r="TD432" s="58">
        <v>0</v>
      </c>
      <c r="TE432" s="58">
        <v>0</v>
      </c>
      <c r="TF432" s="58">
        <v>0</v>
      </c>
      <c r="TG432" s="58">
        <v>0</v>
      </c>
      <c r="TH432" s="58">
        <v>0</v>
      </c>
      <c r="TI432" s="57">
        <v>0.96676579722397915</v>
      </c>
      <c r="TJ432" s="58">
        <v>0</v>
      </c>
      <c r="TK432" s="58">
        <v>0</v>
      </c>
      <c r="TL432" s="58">
        <v>0</v>
      </c>
      <c r="TM432" s="58">
        <v>0</v>
      </c>
      <c r="TN432" s="58">
        <v>0</v>
      </c>
      <c r="TO432" s="58">
        <v>0</v>
      </c>
      <c r="TP432" s="58">
        <v>0</v>
      </c>
      <c r="TQ432" s="57">
        <v>0.96676579722397915</v>
      </c>
      <c r="TR432" s="58">
        <v>0</v>
      </c>
      <c r="TS432" s="58">
        <v>0</v>
      </c>
      <c r="TT432" s="58">
        <v>0</v>
      </c>
      <c r="TU432" s="58">
        <v>0</v>
      </c>
      <c r="TV432" s="58">
        <v>0</v>
      </c>
      <c r="TW432" s="58">
        <v>0</v>
      </c>
      <c r="TX432" s="58">
        <v>0</v>
      </c>
      <c r="TY432" s="57">
        <v>0.96676579722397915</v>
      </c>
      <c r="TZ432" s="58">
        <v>0</v>
      </c>
      <c r="UA432" s="58">
        <v>0</v>
      </c>
      <c r="UB432" s="58">
        <v>0</v>
      </c>
      <c r="UC432" s="58">
        <v>0</v>
      </c>
      <c r="UD432" s="58">
        <v>0</v>
      </c>
      <c r="UE432" s="58">
        <v>0</v>
      </c>
      <c r="UF432" s="58">
        <v>0</v>
      </c>
      <c r="UG432" s="57">
        <v>0.96676579722397915</v>
      </c>
      <c r="UH432" s="58">
        <v>0</v>
      </c>
      <c r="UI432" s="58">
        <v>0</v>
      </c>
      <c r="UJ432" s="58">
        <v>0</v>
      </c>
      <c r="UK432" s="58">
        <v>0</v>
      </c>
      <c r="UL432" s="58">
        <v>0</v>
      </c>
      <c r="UM432" s="58">
        <v>0</v>
      </c>
      <c r="UN432" s="58">
        <v>0</v>
      </c>
      <c r="UO432" s="57">
        <v>0.96676579722397915</v>
      </c>
      <c r="UP432" s="58">
        <v>0</v>
      </c>
      <c r="UQ432" s="58">
        <v>0</v>
      </c>
      <c r="UR432" s="58">
        <v>0</v>
      </c>
      <c r="US432" s="58">
        <v>0</v>
      </c>
      <c r="UT432" s="58">
        <v>0</v>
      </c>
      <c r="UU432" s="58">
        <v>0</v>
      </c>
      <c r="UV432" s="58">
        <v>0</v>
      </c>
      <c r="UW432" s="57">
        <v>0.96676579722397915</v>
      </c>
      <c r="UX432" s="58">
        <v>0</v>
      </c>
      <c r="UY432" s="58">
        <v>0</v>
      </c>
      <c r="UZ432" s="58">
        <v>0</v>
      </c>
      <c r="VA432" s="58">
        <v>0</v>
      </c>
      <c r="VB432" s="58">
        <v>0</v>
      </c>
      <c r="VC432" s="58">
        <v>0</v>
      </c>
      <c r="VD432" s="58">
        <v>0</v>
      </c>
      <c r="VE432" s="57">
        <v>0.96676579722397915</v>
      </c>
      <c r="VF432" s="58">
        <v>0</v>
      </c>
      <c r="VG432" s="58">
        <v>0</v>
      </c>
      <c r="VH432" s="58">
        <v>0</v>
      </c>
      <c r="VI432" s="58">
        <v>0</v>
      </c>
      <c r="VJ432" s="58">
        <v>0</v>
      </c>
      <c r="VK432" s="58">
        <v>0</v>
      </c>
      <c r="VL432" s="58">
        <v>0</v>
      </c>
      <c r="VM432" s="57">
        <v>0.96676579722397915</v>
      </c>
      <c r="VN432" s="58">
        <v>0</v>
      </c>
      <c r="VO432" s="58">
        <v>0</v>
      </c>
      <c r="VP432" s="58">
        <v>0</v>
      </c>
      <c r="VQ432" s="58">
        <v>0</v>
      </c>
      <c r="VR432" s="58">
        <v>0</v>
      </c>
      <c r="VS432" s="58">
        <v>0</v>
      </c>
      <c r="VT432" s="58">
        <v>0</v>
      </c>
      <c r="VU432" s="57">
        <v>0.96676579722397915</v>
      </c>
      <c r="VV432" s="58">
        <v>0</v>
      </c>
      <c r="VW432" s="58">
        <v>0</v>
      </c>
      <c r="VX432" s="58">
        <v>0</v>
      </c>
      <c r="VY432" s="58">
        <v>0</v>
      </c>
      <c r="VZ432" s="58">
        <v>0</v>
      </c>
      <c r="WA432" s="58">
        <v>0</v>
      </c>
      <c r="WB432" s="58">
        <v>0</v>
      </c>
      <c r="WC432" s="57">
        <v>0.96676579722397915</v>
      </c>
      <c r="WD432" s="58">
        <v>0</v>
      </c>
      <c r="WE432" s="58">
        <v>0</v>
      </c>
      <c r="WF432" s="58">
        <v>0</v>
      </c>
      <c r="WG432" s="58">
        <v>0</v>
      </c>
      <c r="WH432" s="58">
        <v>0</v>
      </c>
      <c r="WI432" s="58">
        <v>0</v>
      </c>
      <c r="WJ432" s="58">
        <v>0</v>
      </c>
      <c r="WK432" s="57">
        <v>0.96676579722397915</v>
      </c>
      <c r="WL432" s="58">
        <v>0</v>
      </c>
      <c r="WM432" s="58">
        <v>0</v>
      </c>
      <c r="WN432" s="58">
        <v>0</v>
      </c>
      <c r="WO432" s="58">
        <v>0</v>
      </c>
      <c r="WP432" s="58">
        <v>0</v>
      </c>
      <c r="WQ432" s="58">
        <v>0</v>
      </c>
      <c r="WR432" s="58">
        <v>0</v>
      </c>
      <c r="WS432" s="57">
        <v>0.96676579722397915</v>
      </c>
      <c r="WT432" s="58">
        <v>0</v>
      </c>
      <c r="WU432" s="58">
        <v>0</v>
      </c>
      <c r="WV432" s="58">
        <v>0</v>
      </c>
      <c r="WW432" s="58">
        <v>0</v>
      </c>
      <c r="WX432" s="58">
        <v>0</v>
      </c>
      <c r="WY432" s="58">
        <v>0</v>
      </c>
      <c r="WZ432" s="58">
        <v>0</v>
      </c>
      <c r="XA432" s="57">
        <v>0.96676579722397915</v>
      </c>
      <c r="XB432" s="58">
        <v>0</v>
      </c>
      <c r="XC432" s="58">
        <v>0</v>
      </c>
      <c r="XD432" s="58">
        <v>0</v>
      </c>
      <c r="XE432" s="58">
        <v>0</v>
      </c>
      <c r="XF432" s="58">
        <v>0</v>
      </c>
      <c r="XG432" s="58">
        <v>0</v>
      </c>
      <c r="XH432" s="58">
        <v>0</v>
      </c>
      <c r="XI432" s="57">
        <v>0</v>
      </c>
      <c r="XJ432" s="58">
        <v>0</v>
      </c>
      <c r="XK432" s="58">
        <v>0</v>
      </c>
      <c r="XL432" s="58">
        <v>0</v>
      </c>
      <c r="XM432" s="58">
        <v>0</v>
      </c>
      <c r="XN432" s="58">
        <v>0</v>
      </c>
      <c r="XO432" s="58">
        <v>0</v>
      </c>
      <c r="XP432" s="58">
        <v>0</v>
      </c>
      <c r="XQ432" s="57">
        <v>0</v>
      </c>
      <c r="XR432" s="58">
        <v>0</v>
      </c>
      <c r="XS432" s="58">
        <v>0</v>
      </c>
      <c r="XT432" s="58">
        <v>0</v>
      </c>
      <c r="XU432" s="58">
        <v>0</v>
      </c>
      <c r="XV432" s="58">
        <v>0</v>
      </c>
      <c r="XW432" s="58">
        <v>0</v>
      </c>
      <c r="XX432" s="58">
        <v>0</v>
      </c>
      <c r="XY432" s="57">
        <v>0</v>
      </c>
      <c r="XZ432" s="58">
        <v>0</v>
      </c>
      <c r="YA432" s="58">
        <v>0</v>
      </c>
      <c r="YB432" s="58">
        <v>0</v>
      </c>
      <c r="YC432" s="58">
        <v>0</v>
      </c>
      <c r="YD432" s="58">
        <v>0</v>
      </c>
      <c r="YE432" s="58">
        <v>0</v>
      </c>
      <c r="YF432" s="58">
        <v>0</v>
      </c>
      <c r="YG432" s="57">
        <v>0</v>
      </c>
      <c r="YH432" s="58">
        <v>0</v>
      </c>
      <c r="YI432" s="58">
        <v>0</v>
      </c>
      <c r="YJ432" s="58">
        <v>0</v>
      </c>
      <c r="YK432" s="58">
        <v>0</v>
      </c>
      <c r="YL432" s="58">
        <v>0</v>
      </c>
      <c r="YM432" s="58">
        <v>0</v>
      </c>
      <c r="YN432" s="58">
        <v>0</v>
      </c>
      <c r="YO432" s="57">
        <v>0</v>
      </c>
      <c r="YP432" s="58">
        <v>0</v>
      </c>
      <c r="YQ432" s="58">
        <v>0</v>
      </c>
      <c r="YR432" s="58">
        <v>0</v>
      </c>
      <c r="YS432" s="58">
        <v>0</v>
      </c>
      <c r="YT432" s="58">
        <v>0</v>
      </c>
      <c r="YU432" s="58">
        <v>0</v>
      </c>
      <c r="YV432" s="58">
        <v>0</v>
      </c>
      <c r="YW432" s="57">
        <v>0</v>
      </c>
      <c r="YX432" s="58">
        <v>0</v>
      </c>
      <c r="YY432" s="58">
        <v>0</v>
      </c>
      <c r="YZ432" s="58">
        <v>0</v>
      </c>
      <c r="ZA432" s="58">
        <v>0</v>
      </c>
      <c r="ZB432" s="58">
        <v>0</v>
      </c>
      <c r="ZC432" s="58">
        <v>0</v>
      </c>
      <c r="ZD432" s="58">
        <v>0</v>
      </c>
      <c r="ZE432" s="57">
        <v>0</v>
      </c>
      <c r="ZF432" s="58">
        <v>0</v>
      </c>
      <c r="ZG432" s="58">
        <v>0</v>
      </c>
      <c r="ZH432" s="58">
        <v>0</v>
      </c>
      <c r="ZI432" s="58">
        <v>0</v>
      </c>
      <c r="ZJ432" s="58">
        <v>0</v>
      </c>
      <c r="ZK432" s="58">
        <v>0</v>
      </c>
      <c r="ZL432" s="58">
        <v>0</v>
      </c>
      <c r="ZM432" s="57">
        <v>0</v>
      </c>
      <c r="ZN432" s="58">
        <v>0</v>
      </c>
      <c r="ZO432" s="58">
        <v>0</v>
      </c>
      <c r="ZP432" s="58">
        <v>0</v>
      </c>
      <c r="ZQ432" s="58">
        <v>0</v>
      </c>
      <c r="ZR432" s="58">
        <v>0</v>
      </c>
      <c r="ZS432" s="58">
        <v>0</v>
      </c>
      <c r="ZT432" s="58">
        <v>0</v>
      </c>
      <c r="ZU432" s="57">
        <v>0</v>
      </c>
      <c r="ZV432" s="58">
        <v>0</v>
      </c>
      <c r="ZW432" s="58">
        <v>0</v>
      </c>
      <c r="ZX432" s="58">
        <v>0</v>
      </c>
      <c r="ZY432" s="58">
        <v>0</v>
      </c>
      <c r="ZZ432" s="58">
        <v>0</v>
      </c>
      <c r="AAA432" s="58">
        <v>0</v>
      </c>
      <c r="AAB432" s="58">
        <v>0</v>
      </c>
      <c r="AAC432" s="57">
        <v>0</v>
      </c>
      <c r="AAD432" s="58">
        <v>0</v>
      </c>
      <c r="AAE432" s="58">
        <v>0</v>
      </c>
      <c r="AAF432" s="58">
        <v>0</v>
      </c>
      <c r="AAG432" s="58">
        <v>0</v>
      </c>
      <c r="AAH432" s="58">
        <v>0</v>
      </c>
      <c r="AAI432" s="58">
        <v>0</v>
      </c>
      <c r="AAJ432" s="58">
        <v>0</v>
      </c>
      <c r="AAK432" s="57">
        <v>0</v>
      </c>
      <c r="AAL432" s="58">
        <v>0</v>
      </c>
      <c r="AAM432" s="58">
        <v>0</v>
      </c>
      <c r="AAN432" s="58">
        <v>0</v>
      </c>
      <c r="AAO432" s="58">
        <v>0</v>
      </c>
      <c r="AAP432" s="58">
        <v>0</v>
      </c>
      <c r="AAQ432" s="58">
        <v>0</v>
      </c>
      <c r="AAR432" s="58">
        <v>0</v>
      </c>
      <c r="AAS432" s="57">
        <v>0</v>
      </c>
      <c r="AAT432" s="58">
        <v>0</v>
      </c>
      <c r="AAU432" s="58">
        <v>0</v>
      </c>
      <c r="AAV432" s="58">
        <v>0</v>
      </c>
      <c r="AAW432" s="58">
        <v>0</v>
      </c>
      <c r="AAX432" s="58">
        <v>0</v>
      </c>
      <c r="AAY432" s="58">
        <v>0</v>
      </c>
      <c r="AAZ432" s="58">
        <v>0</v>
      </c>
      <c r="ABA432" s="57">
        <v>0</v>
      </c>
    </row>
    <row r="433" spans="1:729" x14ac:dyDescent="0.25">
      <c r="A433" s="59" t="s">
        <v>178</v>
      </c>
      <c r="B433" s="58">
        <v>0</v>
      </c>
      <c r="C433" s="58">
        <v>0</v>
      </c>
      <c r="D433" s="58">
        <v>0</v>
      </c>
      <c r="E433" s="58">
        <v>0</v>
      </c>
      <c r="F433" s="58">
        <v>0</v>
      </c>
      <c r="G433" s="58">
        <v>0</v>
      </c>
      <c r="H433" s="58">
        <v>0</v>
      </c>
      <c r="I433" s="57">
        <v>0.94630981009817317</v>
      </c>
      <c r="J433" s="58">
        <v>0</v>
      </c>
      <c r="K433" s="58">
        <v>0</v>
      </c>
      <c r="L433" s="58">
        <v>0</v>
      </c>
      <c r="M433" s="58">
        <v>0</v>
      </c>
      <c r="N433" s="58">
        <v>0</v>
      </c>
      <c r="O433" s="58">
        <v>0</v>
      </c>
      <c r="P433" s="58">
        <v>0</v>
      </c>
      <c r="Q433" s="57">
        <v>0.94630981009817317</v>
      </c>
      <c r="R433" s="58">
        <v>0</v>
      </c>
      <c r="S433" s="58">
        <v>0</v>
      </c>
      <c r="T433" s="58">
        <v>0</v>
      </c>
      <c r="U433" s="58">
        <v>0</v>
      </c>
      <c r="V433" s="58">
        <v>0</v>
      </c>
      <c r="W433" s="58">
        <v>0</v>
      </c>
      <c r="X433" s="58">
        <v>0</v>
      </c>
      <c r="Y433" s="57">
        <v>0.94630981009817317</v>
      </c>
      <c r="Z433" s="58">
        <v>0</v>
      </c>
      <c r="AA433" s="58">
        <v>0</v>
      </c>
      <c r="AB433" s="58">
        <v>0</v>
      </c>
      <c r="AC433" s="58">
        <v>0</v>
      </c>
      <c r="AD433" s="58">
        <v>0</v>
      </c>
      <c r="AE433" s="58">
        <v>0</v>
      </c>
      <c r="AF433" s="58">
        <v>0</v>
      </c>
      <c r="AG433" s="57">
        <v>0.94630981009817317</v>
      </c>
      <c r="AH433" s="58">
        <v>0</v>
      </c>
      <c r="AI433" s="58">
        <v>0</v>
      </c>
      <c r="AJ433" s="58">
        <v>0</v>
      </c>
      <c r="AK433" s="58">
        <v>0</v>
      </c>
      <c r="AL433" s="58">
        <v>0</v>
      </c>
      <c r="AM433" s="58">
        <v>0</v>
      </c>
      <c r="AN433" s="58">
        <v>0</v>
      </c>
      <c r="AO433" s="57">
        <v>0.94630981009817317</v>
      </c>
      <c r="AP433" s="58">
        <v>0</v>
      </c>
      <c r="AQ433" s="58">
        <v>0</v>
      </c>
      <c r="AR433" s="58">
        <v>0</v>
      </c>
      <c r="AS433" s="58">
        <v>0</v>
      </c>
      <c r="AT433" s="58">
        <v>0</v>
      </c>
      <c r="AU433" s="58">
        <v>0</v>
      </c>
      <c r="AV433" s="58">
        <v>0</v>
      </c>
      <c r="AW433" s="57">
        <v>0.94630981009817317</v>
      </c>
      <c r="AX433" s="58">
        <v>0</v>
      </c>
      <c r="AY433" s="58">
        <v>0</v>
      </c>
      <c r="AZ433" s="58">
        <v>0</v>
      </c>
      <c r="BA433" s="58">
        <v>0</v>
      </c>
      <c r="BB433" s="58">
        <v>0</v>
      </c>
      <c r="BC433" s="58">
        <v>0</v>
      </c>
      <c r="BD433" s="58">
        <v>0</v>
      </c>
      <c r="BE433" s="57">
        <v>0.94630981009817317</v>
      </c>
      <c r="BF433" s="58">
        <v>0</v>
      </c>
      <c r="BG433" s="58">
        <v>0</v>
      </c>
      <c r="BH433" s="58">
        <v>0</v>
      </c>
      <c r="BI433" s="58">
        <v>0</v>
      </c>
      <c r="BJ433" s="58">
        <v>0</v>
      </c>
      <c r="BK433" s="58">
        <v>0</v>
      </c>
      <c r="BL433" s="58">
        <v>0</v>
      </c>
      <c r="BM433" s="57">
        <v>0.94630981009817317</v>
      </c>
      <c r="BN433" s="58">
        <v>0</v>
      </c>
      <c r="BO433" s="58">
        <v>0</v>
      </c>
      <c r="BP433" s="58">
        <v>0</v>
      </c>
      <c r="BQ433" s="58">
        <v>0</v>
      </c>
      <c r="BR433" s="58">
        <v>0</v>
      </c>
      <c r="BS433" s="58">
        <v>0</v>
      </c>
      <c r="BT433" s="58">
        <v>0</v>
      </c>
      <c r="BU433" s="57">
        <v>0.94630981009817317</v>
      </c>
      <c r="BV433" s="58">
        <v>0</v>
      </c>
      <c r="BW433" s="58">
        <v>0</v>
      </c>
      <c r="BX433" s="58">
        <v>0</v>
      </c>
      <c r="BY433" s="58">
        <v>0</v>
      </c>
      <c r="BZ433" s="58">
        <v>0</v>
      </c>
      <c r="CA433" s="58">
        <v>0</v>
      </c>
      <c r="CB433" s="58">
        <v>0</v>
      </c>
      <c r="CC433" s="57">
        <v>0.94630981009817317</v>
      </c>
      <c r="CD433" s="58">
        <v>0</v>
      </c>
      <c r="CE433" s="58">
        <v>0</v>
      </c>
      <c r="CF433" s="58">
        <v>0</v>
      </c>
      <c r="CG433" s="58">
        <v>0</v>
      </c>
      <c r="CH433" s="58">
        <v>0</v>
      </c>
      <c r="CI433" s="58">
        <v>0</v>
      </c>
      <c r="CJ433" s="58">
        <v>0</v>
      </c>
      <c r="CK433" s="57">
        <v>0.94630981009817317</v>
      </c>
      <c r="CL433" s="58">
        <v>0</v>
      </c>
      <c r="CM433" s="58">
        <v>0</v>
      </c>
      <c r="CN433" s="58">
        <v>0</v>
      </c>
      <c r="CO433" s="58">
        <v>0</v>
      </c>
      <c r="CP433" s="58">
        <v>0</v>
      </c>
      <c r="CQ433" s="58">
        <v>0</v>
      </c>
      <c r="CR433" s="58">
        <v>0</v>
      </c>
      <c r="CS433" s="57">
        <v>0.94630981009817317</v>
      </c>
      <c r="CT433" s="58">
        <v>0</v>
      </c>
      <c r="CU433" s="58">
        <v>0</v>
      </c>
      <c r="CV433" s="58">
        <v>0</v>
      </c>
      <c r="CW433" s="58">
        <v>0</v>
      </c>
      <c r="CX433" s="58">
        <v>0</v>
      </c>
      <c r="CY433" s="58">
        <v>0</v>
      </c>
      <c r="CZ433" s="58">
        <v>0</v>
      </c>
      <c r="DA433" s="57">
        <v>0.94630981009817317</v>
      </c>
      <c r="DB433" s="58">
        <v>0</v>
      </c>
      <c r="DC433" s="58">
        <v>0</v>
      </c>
      <c r="DD433" s="58">
        <v>0</v>
      </c>
      <c r="DE433" s="58">
        <v>0</v>
      </c>
      <c r="DF433" s="58">
        <v>0</v>
      </c>
      <c r="DG433" s="58">
        <v>0</v>
      </c>
      <c r="DH433" s="58">
        <v>0</v>
      </c>
      <c r="DI433" s="57">
        <v>0.94563765744730865</v>
      </c>
      <c r="DJ433" s="58">
        <v>0</v>
      </c>
      <c r="DK433" s="58">
        <v>0</v>
      </c>
      <c r="DL433" s="58">
        <v>0</v>
      </c>
      <c r="DM433" s="58">
        <v>0</v>
      </c>
      <c r="DN433" s="58">
        <v>0</v>
      </c>
      <c r="DO433" s="58">
        <v>0</v>
      </c>
      <c r="DP433" s="58">
        <v>0</v>
      </c>
      <c r="DQ433" s="57">
        <v>0.94563765744730865</v>
      </c>
      <c r="DR433" s="58">
        <v>0</v>
      </c>
      <c r="DS433" s="58">
        <v>0</v>
      </c>
      <c r="DT433" s="58">
        <v>0</v>
      </c>
      <c r="DU433" s="58">
        <v>0</v>
      </c>
      <c r="DV433" s="58">
        <v>0</v>
      </c>
      <c r="DW433" s="58">
        <v>0</v>
      </c>
      <c r="DX433" s="58">
        <v>0</v>
      </c>
      <c r="DY433" s="57">
        <v>0.94563765744730865</v>
      </c>
      <c r="DZ433" s="58">
        <v>0</v>
      </c>
      <c r="EA433" s="58">
        <v>0</v>
      </c>
      <c r="EB433" s="58">
        <v>0</v>
      </c>
      <c r="EC433" s="58">
        <v>0</v>
      </c>
      <c r="ED433" s="58">
        <v>0</v>
      </c>
      <c r="EE433" s="58">
        <v>0</v>
      </c>
      <c r="EF433" s="58">
        <v>0</v>
      </c>
      <c r="EG433" s="57">
        <v>0.94563765744730865</v>
      </c>
      <c r="EH433" s="58">
        <v>0</v>
      </c>
      <c r="EI433" s="58">
        <v>0</v>
      </c>
      <c r="EJ433" s="58">
        <v>0</v>
      </c>
      <c r="EK433" s="58">
        <v>0</v>
      </c>
      <c r="EL433" s="58">
        <v>0</v>
      </c>
      <c r="EM433" s="58">
        <v>0</v>
      </c>
      <c r="EN433" s="58">
        <v>0</v>
      </c>
      <c r="EO433" s="57">
        <v>0.94563765744730865</v>
      </c>
      <c r="EP433" s="58">
        <v>0</v>
      </c>
      <c r="EQ433" s="58">
        <v>0</v>
      </c>
      <c r="ER433" s="58">
        <v>0</v>
      </c>
      <c r="ES433" s="58">
        <v>0</v>
      </c>
      <c r="ET433" s="58">
        <v>0</v>
      </c>
      <c r="EU433" s="58">
        <v>0</v>
      </c>
      <c r="EV433" s="58">
        <v>0</v>
      </c>
      <c r="EW433" s="57">
        <v>0.94563765744730865</v>
      </c>
      <c r="EX433" s="58">
        <v>0</v>
      </c>
      <c r="EY433" s="58">
        <v>0</v>
      </c>
      <c r="EZ433" s="58">
        <v>0</v>
      </c>
      <c r="FA433" s="58">
        <v>0</v>
      </c>
      <c r="FB433" s="58">
        <v>0</v>
      </c>
      <c r="FC433" s="58">
        <v>0</v>
      </c>
      <c r="FD433" s="58">
        <v>0</v>
      </c>
      <c r="FE433" s="57">
        <v>0.94563765744730865</v>
      </c>
      <c r="FF433" s="58">
        <v>0</v>
      </c>
      <c r="FG433" s="58">
        <v>0</v>
      </c>
      <c r="FH433" s="58">
        <v>0</v>
      </c>
      <c r="FI433" s="58">
        <v>0</v>
      </c>
      <c r="FJ433" s="58">
        <v>0</v>
      </c>
      <c r="FK433" s="58">
        <v>0</v>
      </c>
      <c r="FL433" s="58">
        <v>0</v>
      </c>
      <c r="FM433" s="57">
        <v>0.94563765744730865</v>
      </c>
      <c r="FN433" s="58">
        <v>0</v>
      </c>
      <c r="FO433" s="58">
        <v>0</v>
      </c>
      <c r="FP433" s="58">
        <v>0</v>
      </c>
      <c r="FQ433" s="58">
        <v>0</v>
      </c>
      <c r="FR433" s="58">
        <v>0</v>
      </c>
      <c r="FS433" s="58">
        <v>0</v>
      </c>
      <c r="FT433" s="58">
        <v>0</v>
      </c>
      <c r="FU433" s="57">
        <v>0.94563765744730865</v>
      </c>
      <c r="FV433" s="58">
        <v>0</v>
      </c>
      <c r="FW433" s="58">
        <v>0</v>
      </c>
      <c r="FX433" s="58">
        <v>0</v>
      </c>
      <c r="FY433" s="58">
        <v>0</v>
      </c>
      <c r="FZ433" s="58">
        <v>0</v>
      </c>
      <c r="GA433" s="58">
        <v>0</v>
      </c>
      <c r="GB433" s="58">
        <v>0</v>
      </c>
      <c r="GC433" s="57">
        <v>0.94563765744730865</v>
      </c>
      <c r="GD433" s="58">
        <v>0</v>
      </c>
      <c r="GE433" s="58">
        <v>0</v>
      </c>
      <c r="GF433" s="58">
        <v>0</v>
      </c>
      <c r="GG433" s="58">
        <v>0</v>
      </c>
      <c r="GH433" s="58">
        <v>0</v>
      </c>
      <c r="GI433" s="58">
        <v>0</v>
      </c>
      <c r="GJ433" s="58">
        <v>0</v>
      </c>
      <c r="GK433" s="57">
        <v>0.94563765744730865</v>
      </c>
      <c r="GL433" s="58">
        <v>0</v>
      </c>
      <c r="GM433" s="58">
        <v>0</v>
      </c>
      <c r="GN433" s="58">
        <v>0</v>
      </c>
      <c r="GO433" s="58">
        <v>0</v>
      </c>
      <c r="GP433" s="58">
        <v>0</v>
      </c>
      <c r="GQ433" s="58">
        <v>0</v>
      </c>
      <c r="GR433" s="58">
        <v>0</v>
      </c>
      <c r="GS433" s="57">
        <v>0.94563765744730865</v>
      </c>
      <c r="GT433" s="58">
        <v>0</v>
      </c>
      <c r="GU433" s="58">
        <v>0</v>
      </c>
      <c r="GV433" s="58">
        <v>0</v>
      </c>
      <c r="GW433" s="58">
        <v>0</v>
      </c>
      <c r="GX433" s="58">
        <v>0</v>
      </c>
      <c r="GY433" s="58">
        <v>0</v>
      </c>
      <c r="GZ433" s="58">
        <v>0</v>
      </c>
      <c r="HA433" s="57">
        <v>0.94563765744730865</v>
      </c>
      <c r="HB433" s="58">
        <v>0</v>
      </c>
      <c r="HC433" s="58">
        <v>0</v>
      </c>
      <c r="HD433" s="58">
        <v>0</v>
      </c>
      <c r="HE433" s="58">
        <v>0</v>
      </c>
      <c r="HF433" s="58">
        <v>0</v>
      </c>
      <c r="HG433" s="58">
        <v>0</v>
      </c>
      <c r="HH433" s="58">
        <v>0</v>
      </c>
      <c r="HI433" s="57">
        <v>0.95059520867991332</v>
      </c>
      <c r="HJ433" s="58">
        <v>0</v>
      </c>
      <c r="HK433" s="58">
        <v>0</v>
      </c>
      <c r="HL433" s="58">
        <v>0</v>
      </c>
      <c r="HM433" s="58">
        <v>0</v>
      </c>
      <c r="HN433" s="58">
        <v>0</v>
      </c>
      <c r="HO433" s="58">
        <v>0</v>
      </c>
      <c r="HP433" s="58">
        <v>0</v>
      </c>
      <c r="HQ433" s="57">
        <v>0.95059520867991332</v>
      </c>
      <c r="HR433" s="58">
        <v>0</v>
      </c>
      <c r="HS433" s="58">
        <v>0</v>
      </c>
      <c r="HT433" s="58">
        <v>0</v>
      </c>
      <c r="HU433" s="58">
        <v>0</v>
      </c>
      <c r="HV433" s="58">
        <v>0</v>
      </c>
      <c r="HW433" s="58">
        <v>0</v>
      </c>
      <c r="HX433" s="58">
        <v>0</v>
      </c>
      <c r="HY433" s="57">
        <v>0.95059520867991332</v>
      </c>
      <c r="HZ433" s="58">
        <v>0</v>
      </c>
      <c r="IA433" s="58">
        <v>0</v>
      </c>
      <c r="IB433" s="58">
        <v>0</v>
      </c>
      <c r="IC433" s="58">
        <v>0</v>
      </c>
      <c r="ID433" s="58">
        <v>0</v>
      </c>
      <c r="IE433" s="58">
        <v>0</v>
      </c>
      <c r="IF433" s="58">
        <v>0</v>
      </c>
      <c r="IG433" s="57">
        <v>0.95059520867991332</v>
      </c>
      <c r="IH433" s="58">
        <v>0</v>
      </c>
      <c r="II433" s="58">
        <v>0</v>
      </c>
      <c r="IJ433" s="58">
        <v>0</v>
      </c>
      <c r="IK433" s="58">
        <v>0</v>
      </c>
      <c r="IL433" s="58">
        <v>0</v>
      </c>
      <c r="IM433" s="58">
        <v>0</v>
      </c>
      <c r="IN433" s="58">
        <v>0</v>
      </c>
      <c r="IO433" s="57">
        <v>0.95059520867991332</v>
      </c>
      <c r="IP433" s="58">
        <v>0</v>
      </c>
      <c r="IQ433" s="58">
        <v>0</v>
      </c>
      <c r="IR433" s="58">
        <v>0</v>
      </c>
      <c r="IS433" s="58">
        <v>0</v>
      </c>
      <c r="IT433" s="58">
        <v>0</v>
      </c>
      <c r="IU433" s="58">
        <v>0</v>
      </c>
      <c r="IV433" s="58">
        <v>0</v>
      </c>
      <c r="IW433" s="57">
        <v>0.95059520867991332</v>
      </c>
      <c r="IX433" s="58">
        <v>0</v>
      </c>
      <c r="IY433" s="58">
        <v>0</v>
      </c>
      <c r="IZ433" s="58">
        <v>0</v>
      </c>
      <c r="JA433" s="58">
        <v>0</v>
      </c>
      <c r="JB433" s="58">
        <v>0</v>
      </c>
      <c r="JC433" s="58">
        <v>0</v>
      </c>
      <c r="JD433" s="58">
        <v>0</v>
      </c>
      <c r="JE433" s="57">
        <v>0.95059520867991332</v>
      </c>
      <c r="JF433" s="58">
        <v>0</v>
      </c>
      <c r="JG433" s="58">
        <v>0</v>
      </c>
      <c r="JH433" s="58">
        <v>0</v>
      </c>
      <c r="JI433" s="58">
        <v>0</v>
      </c>
      <c r="JJ433" s="58">
        <v>0</v>
      </c>
      <c r="JK433" s="58">
        <v>0</v>
      </c>
      <c r="JL433" s="58">
        <v>0</v>
      </c>
      <c r="JM433" s="57">
        <v>0.95059520867991332</v>
      </c>
      <c r="JN433" s="58">
        <v>0</v>
      </c>
      <c r="JO433" s="58">
        <v>0</v>
      </c>
      <c r="JP433" s="58">
        <v>0</v>
      </c>
      <c r="JQ433" s="58">
        <v>0</v>
      </c>
      <c r="JR433" s="58">
        <v>0</v>
      </c>
      <c r="JS433" s="58">
        <v>0</v>
      </c>
      <c r="JT433" s="58">
        <v>0</v>
      </c>
      <c r="JU433" s="57">
        <v>0.95059520867991332</v>
      </c>
      <c r="JV433" s="58">
        <v>0</v>
      </c>
      <c r="JW433" s="58">
        <v>0</v>
      </c>
      <c r="JX433" s="58">
        <v>0</v>
      </c>
      <c r="JY433" s="58">
        <v>0</v>
      </c>
      <c r="JZ433" s="58">
        <v>0</v>
      </c>
      <c r="KA433" s="58">
        <v>0</v>
      </c>
      <c r="KB433" s="58">
        <v>0</v>
      </c>
      <c r="KC433" s="57">
        <v>0.95059520867991332</v>
      </c>
      <c r="KD433" s="58">
        <v>0</v>
      </c>
      <c r="KE433" s="58">
        <v>0</v>
      </c>
      <c r="KF433" s="58">
        <v>0</v>
      </c>
      <c r="KG433" s="58">
        <v>0</v>
      </c>
      <c r="KH433" s="58">
        <v>0</v>
      </c>
      <c r="KI433" s="58">
        <v>0</v>
      </c>
      <c r="KJ433" s="58">
        <v>0</v>
      </c>
      <c r="KK433" s="57">
        <v>0.95059520867991332</v>
      </c>
      <c r="KL433" s="58">
        <v>0</v>
      </c>
      <c r="KM433" s="58">
        <v>0</v>
      </c>
      <c r="KN433" s="58">
        <v>0</v>
      </c>
      <c r="KO433" s="58">
        <v>0</v>
      </c>
      <c r="KP433" s="58">
        <v>0</v>
      </c>
      <c r="KQ433" s="58">
        <v>0</v>
      </c>
      <c r="KR433" s="58">
        <v>0</v>
      </c>
      <c r="KS433" s="57">
        <v>0.95059520867991332</v>
      </c>
      <c r="KT433" s="58">
        <v>0</v>
      </c>
      <c r="KU433" s="58">
        <v>0</v>
      </c>
      <c r="KV433" s="58">
        <v>0</v>
      </c>
      <c r="KW433" s="58">
        <v>0</v>
      </c>
      <c r="KX433" s="58">
        <v>0</v>
      </c>
      <c r="KY433" s="58">
        <v>0</v>
      </c>
      <c r="KZ433" s="58">
        <v>0</v>
      </c>
      <c r="LA433" s="57">
        <v>0.95059520867991332</v>
      </c>
      <c r="LB433" s="58">
        <v>0</v>
      </c>
      <c r="LC433" s="58">
        <v>0</v>
      </c>
      <c r="LD433" s="58">
        <v>0</v>
      </c>
      <c r="LE433" s="58">
        <v>0</v>
      </c>
      <c r="LF433" s="58">
        <v>0</v>
      </c>
      <c r="LG433" s="58">
        <v>0</v>
      </c>
      <c r="LH433" s="58">
        <v>0</v>
      </c>
      <c r="LI433" s="57">
        <v>0.95128370264101225</v>
      </c>
      <c r="LJ433" s="58">
        <v>0</v>
      </c>
      <c r="LK433" s="58">
        <v>0</v>
      </c>
      <c r="LL433" s="58">
        <v>0</v>
      </c>
      <c r="LM433" s="58">
        <v>0</v>
      </c>
      <c r="LN433" s="58">
        <v>0</v>
      </c>
      <c r="LO433" s="58">
        <v>0</v>
      </c>
      <c r="LP433" s="58">
        <v>0</v>
      </c>
      <c r="LQ433" s="57">
        <v>0.95128370264101225</v>
      </c>
      <c r="LR433" s="58">
        <v>0</v>
      </c>
      <c r="LS433" s="58">
        <v>0</v>
      </c>
      <c r="LT433" s="58">
        <v>0</v>
      </c>
      <c r="LU433" s="58">
        <v>0</v>
      </c>
      <c r="LV433" s="58">
        <v>0</v>
      </c>
      <c r="LW433" s="58">
        <v>0</v>
      </c>
      <c r="LX433" s="58">
        <v>0</v>
      </c>
      <c r="LY433" s="57">
        <v>0.95128370264101225</v>
      </c>
      <c r="LZ433" s="58">
        <v>0</v>
      </c>
      <c r="MA433" s="58">
        <v>0</v>
      </c>
      <c r="MB433" s="58">
        <v>0</v>
      </c>
      <c r="MC433" s="58">
        <v>0</v>
      </c>
      <c r="MD433" s="58">
        <v>0</v>
      </c>
      <c r="ME433" s="58">
        <v>0</v>
      </c>
      <c r="MF433" s="58">
        <v>0</v>
      </c>
      <c r="MG433" s="57">
        <v>0.95128370264101225</v>
      </c>
      <c r="MH433" s="58">
        <v>0</v>
      </c>
      <c r="MI433" s="58">
        <v>0</v>
      </c>
      <c r="MJ433" s="58">
        <v>0</v>
      </c>
      <c r="MK433" s="58">
        <v>0</v>
      </c>
      <c r="ML433" s="58">
        <v>0</v>
      </c>
      <c r="MM433" s="58">
        <v>0</v>
      </c>
      <c r="MN433" s="58">
        <v>0</v>
      </c>
      <c r="MO433" s="57">
        <v>0.95128370264101225</v>
      </c>
      <c r="MP433" s="58">
        <v>0</v>
      </c>
      <c r="MQ433" s="58">
        <v>0</v>
      </c>
      <c r="MR433" s="58">
        <v>0</v>
      </c>
      <c r="MS433" s="58">
        <v>0</v>
      </c>
      <c r="MT433" s="58">
        <v>0</v>
      </c>
      <c r="MU433" s="58">
        <v>0</v>
      </c>
      <c r="MV433" s="58">
        <v>0</v>
      </c>
      <c r="MW433" s="57">
        <v>0.95128370264101225</v>
      </c>
      <c r="MX433" s="58">
        <v>0</v>
      </c>
      <c r="MY433" s="58">
        <v>0</v>
      </c>
      <c r="MZ433" s="58">
        <v>0</v>
      </c>
      <c r="NA433" s="58">
        <v>0</v>
      </c>
      <c r="NB433" s="58">
        <v>0</v>
      </c>
      <c r="NC433" s="58">
        <v>0</v>
      </c>
      <c r="ND433" s="58">
        <v>0</v>
      </c>
      <c r="NE433" s="57">
        <v>0.95128370264101225</v>
      </c>
      <c r="NF433" s="58">
        <v>0</v>
      </c>
      <c r="NG433" s="58">
        <v>0</v>
      </c>
      <c r="NH433" s="58">
        <v>0</v>
      </c>
      <c r="NI433" s="58">
        <v>0</v>
      </c>
      <c r="NJ433" s="58">
        <v>0</v>
      </c>
      <c r="NK433" s="58">
        <v>0</v>
      </c>
      <c r="NL433" s="58">
        <v>0</v>
      </c>
      <c r="NM433" s="57">
        <v>0.95128370264101225</v>
      </c>
      <c r="NN433" s="58">
        <v>0</v>
      </c>
      <c r="NO433" s="58">
        <v>0</v>
      </c>
      <c r="NP433" s="58">
        <v>0</v>
      </c>
      <c r="NQ433" s="58">
        <v>0</v>
      </c>
      <c r="NR433" s="58">
        <v>0</v>
      </c>
      <c r="NS433" s="58">
        <v>0</v>
      </c>
      <c r="NT433" s="58">
        <v>0</v>
      </c>
      <c r="NU433" s="57">
        <v>0.95128370264101225</v>
      </c>
      <c r="NV433" s="58">
        <v>0</v>
      </c>
      <c r="NW433" s="58">
        <v>0</v>
      </c>
      <c r="NX433" s="58">
        <v>0</v>
      </c>
      <c r="NY433" s="58">
        <v>0</v>
      </c>
      <c r="NZ433" s="58">
        <v>0</v>
      </c>
      <c r="OA433" s="58">
        <v>0</v>
      </c>
      <c r="OB433" s="58">
        <v>0</v>
      </c>
      <c r="OC433" s="57">
        <v>0.95128370264101225</v>
      </c>
      <c r="OD433" s="58">
        <v>0</v>
      </c>
      <c r="OE433" s="58">
        <v>0</v>
      </c>
      <c r="OF433" s="58">
        <v>0</v>
      </c>
      <c r="OG433" s="58">
        <v>0</v>
      </c>
      <c r="OH433" s="58">
        <v>0</v>
      </c>
      <c r="OI433" s="58">
        <v>0</v>
      </c>
      <c r="OJ433" s="58">
        <v>0</v>
      </c>
      <c r="OK433" s="57">
        <v>0.95128370264101225</v>
      </c>
      <c r="OL433" s="58">
        <v>0</v>
      </c>
      <c r="OM433" s="58">
        <v>0</v>
      </c>
      <c r="ON433" s="58">
        <v>0</v>
      </c>
      <c r="OO433" s="58">
        <v>0</v>
      </c>
      <c r="OP433" s="58">
        <v>0</v>
      </c>
      <c r="OQ433" s="58">
        <v>0</v>
      </c>
      <c r="OR433" s="58">
        <v>0</v>
      </c>
      <c r="OS433" s="57">
        <v>0.95128370264101225</v>
      </c>
      <c r="OT433" s="58">
        <v>0</v>
      </c>
      <c r="OU433" s="58">
        <v>0</v>
      </c>
      <c r="OV433" s="58">
        <v>0</v>
      </c>
      <c r="OW433" s="58">
        <v>0</v>
      </c>
      <c r="OX433" s="58">
        <v>0</v>
      </c>
      <c r="OY433" s="58">
        <v>0</v>
      </c>
      <c r="OZ433" s="58">
        <v>0</v>
      </c>
      <c r="PA433" s="57">
        <v>0.95128370264101225</v>
      </c>
      <c r="PB433" s="58">
        <v>0</v>
      </c>
      <c r="PC433" s="58">
        <v>0</v>
      </c>
      <c r="PD433" s="58">
        <v>0</v>
      </c>
      <c r="PE433" s="58">
        <v>0</v>
      </c>
      <c r="PF433" s="58">
        <v>0</v>
      </c>
      <c r="PG433" s="58">
        <v>0</v>
      </c>
      <c r="PH433" s="58">
        <v>0</v>
      </c>
      <c r="PI433" s="57">
        <v>0.95128370264101225</v>
      </c>
      <c r="PJ433" s="58">
        <v>0</v>
      </c>
      <c r="PK433" s="58">
        <v>0</v>
      </c>
      <c r="PL433" s="58">
        <v>0</v>
      </c>
      <c r="PM433" s="58">
        <v>0</v>
      </c>
      <c r="PN433" s="58">
        <v>0</v>
      </c>
      <c r="PO433" s="58">
        <v>0</v>
      </c>
      <c r="PP433" s="58">
        <v>0</v>
      </c>
      <c r="PQ433" s="57">
        <v>0.95128370264101225</v>
      </c>
      <c r="PR433" s="58">
        <v>0</v>
      </c>
      <c r="PS433" s="58">
        <v>0</v>
      </c>
      <c r="PT433" s="58">
        <v>0</v>
      </c>
      <c r="PU433" s="58">
        <v>0</v>
      </c>
      <c r="PV433" s="58">
        <v>0</v>
      </c>
      <c r="PW433" s="58">
        <v>0</v>
      </c>
      <c r="PX433" s="58">
        <v>0</v>
      </c>
      <c r="PY433" s="57">
        <v>0.95128370264101225</v>
      </c>
      <c r="PZ433" s="58">
        <v>0</v>
      </c>
      <c r="QA433" s="58">
        <v>0</v>
      </c>
      <c r="QB433" s="58">
        <v>0</v>
      </c>
      <c r="QC433" s="58">
        <v>0</v>
      </c>
      <c r="QD433" s="58">
        <v>0</v>
      </c>
      <c r="QE433" s="58">
        <v>0</v>
      </c>
      <c r="QF433" s="58">
        <v>0</v>
      </c>
      <c r="QG433" s="57">
        <v>0.95128370264101225</v>
      </c>
      <c r="QH433" s="58">
        <v>0</v>
      </c>
      <c r="QI433" s="58">
        <v>0</v>
      </c>
      <c r="QJ433" s="58">
        <v>0</v>
      </c>
      <c r="QK433" s="58">
        <v>0</v>
      </c>
      <c r="QL433" s="58">
        <v>0</v>
      </c>
      <c r="QM433" s="58">
        <v>0</v>
      </c>
      <c r="QN433" s="58">
        <v>0</v>
      </c>
      <c r="QO433" s="57">
        <v>0.95128370264101225</v>
      </c>
      <c r="QP433" s="58">
        <v>0</v>
      </c>
      <c r="QQ433" s="58">
        <v>0</v>
      </c>
      <c r="QR433" s="58">
        <v>0</v>
      </c>
      <c r="QS433" s="58">
        <v>0</v>
      </c>
      <c r="QT433" s="58">
        <v>0</v>
      </c>
      <c r="QU433" s="58">
        <v>0</v>
      </c>
      <c r="QV433" s="58">
        <v>0</v>
      </c>
      <c r="QW433" s="57">
        <v>0.95128370264101225</v>
      </c>
      <c r="QX433" s="58">
        <v>0</v>
      </c>
      <c r="QY433" s="58">
        <v>0</v>
      </c>
      <c r="QZ433" s="58">
        <v>0</v>
      </c>
      <c r="RA433" s="58">
        <v>0</v>
      </c>
      <c r="RB433" s="58">
        <v>0</v>
      </c>
      <c r="RC433" s="58">
        <v>0</v>
      </c>
      <c r="RD433" s="58">
        <v>0</v>
      </c>
      <c r="RE433" s="57">
        <v>0.95128370264101225</v>
      </c>
      <c r="RF433" s="58">
        <v>0</v>
      </c>
      <c r="RG433" s="58">
        <v>0</v>
      </c>
      <c r="RH433" s="58">
        <v>0</v>
      </c>
      <c r="RI433" s="58">
        <v>0</v>
      </c>
      <c r="RJ433" s="58">
        <v>0</v>
      </c>
      <c r="RK433" s="58">
        <v>0</v>
      </c>
      <c r="RL433" s="58">
        <v>0</v>
      </c>
      <c r="RM433" s="57">
        <v>0.95128370264101225</v>
      </c>
      <c r="RN433" s="58">
        <v>0</v>
      </c>
      <c r="RO433" s="58">
        <v>0</v>
      </c>
      <c r="RP433" s="58">
        <v>0</v>
      </c>
      <c r="RQ433" s="58">
        <v>0</v>
      </c>
      <c r="RR433" s="58">
        <v>0</v>
      </c>
      <c r="RS433" s="58">
        <v>0</v>
      </c>
      <c r="RT433" s="58">
        <v>0</v>
      </c>
      <c r="RU433" s="57">
        <v>0.95128370264101225</v>
      </c>
      <c r="RV433" s="58">
        <v>0</v>
      </c>
      <c r="RW433" s="58">
        <v>0</v>
      </c>
      <c r="RX433" s="58">
        <v>0</v>
      </c>
      <c r="RY433" s="58">
        <v>0</v>
      </c>
      <c r="RZ433" s="58">
        <v>0</v>
      </c>
      <c r="SA433" s="58">
        <v>0</v>
      </c>
      <c r="SB433" s="58">
        <v>0</v>
      </c>
      <c r="SC433" s="57">
        <v>0.95128370264101225</v>
      </c>
      <c r="SD433" s="58">
        <v>0</v>
      </c>
      <c r="SE433" s="58">
        <v>0</v>
      </c>
      <c r="SF433" s="58">
        <v>0</v>
      </c>
      <c r="SG433" s="58">
        <v>0</v>
      </c>
      <c r="SH433" s="58">
        <v>0</v>
      </c>
      <c r="SI433" s="58">
        <v>0</v>
      </c>
      <c r="SJ433" s="58">
        <v>0</v>
      </c>
      <c r="SK433" s="57">
        <v>0.95128370264101225</v>
      </c>
      <c r="SL433" s="58">
        <v>0</v>
      </c>
      <c r="SM433" s="58">
        <v>0</v>
      </c>
      <c r="SN433" s="58">
        <v>0</v>
      </c>
      <c r="SO433" s="58">
        <v>0</v>
      </c>
      <c r="SP433" s="58">
        <v>0</v>
      </c>
      <c r="SQ433" s="58">
        <v>0</v>
      </c>
      <c r="SR433" s="58">
        <v>0</v>
      </c>
      <c r="SS433" s="57">
        <v>0.95128370264101225</v>
      </c>
      <c r="ST433" s="58">
        <v>0</v>
      </c>
      <c r="SU433" s="58">
        <v>0</v>
      </c>
      <c r="SV433" s="58">
        <v>0</v>
      </c>
      <c r="SW433" s="58">
        <v>0</v>
      </c>
      <c r="SX433" s="58">
        <v>0</v>
      </c>
      <c r="SY433" s="58">
        <v>0</v>
      </c>
      <c r="SZ433" s="58">
        <v>0</v>
      </c>
      <c r="TA433" s="57">
        <v>0.95128370264101225</v>
      </c>
      <c r="TB433" s="58">
        <v>0</v>
      </c>
      <c r="TC433" s="58">
        <v>0</v>
      </c>
      <c r="TD433" s="58">
        <v>0</v>
      </c>
      <c r="TE433" s="58">
        <v>0</v>
      </c>
      <c r="TF433" s="58">
        <v>0</v>
      </c>
      <c r="TG433" s="58">
        <v>0</v>
      </c>
      <c r="TH433" s="58">
        <v>0</v>
      </c>
      <c r="TI433" s="57">
        <v>0.95128370264101225</v>
      </c>
      <c r="TJ433" s="58">
        <v>0</v>
      </c>
      <c r="TK433" s="58">
        <v>0</v>
      </c>
      <c r="TL433" s="58">
        <v>0</v>
      </c>
      <c r="TM433" s="58">
        <v>0</v>
      </c>
      <c r="TN433" s="58">
        <v>0</v>
      </c>
      <c r="TO433" s="58">
        <v>0</v>
      </c>
      <c r="TP433" s="58">
        <v>0</v>
      </c>
      <c r="TQ433" s="57">
        <v>0.95128370264101225</v>
      </c>
      <c r="TR433" s="58">
        <v>0</v>
      </c>
      <c r="TS433" s="58">
        <v>0</v>
      </c>
      <c r="TT433" s="58">
        <v>0</v>
      </c>
      <c r="TU433" s="58">
        <v>0</v>
      </c>
      <c r="TV433" s="58">
        <v>0</v>
      </c>
      <c r="TW433" s="58">
        <v>0</v>
      </c>
      <c r="TX433" s="58">
        <v>0</v>
      </c>
      <c r="TY433" s="57">
        <v>0.95128370264101225</v>
      </c>
      <c r="TZ433" s="58">
        <v>0</v>
      </c>
      <c r="UA433" s="58">
        <v>0</v>
      </c>
      <c r="UB433" s="58">
        <v>0</v>
      </c>
      <c r="UC433" s="58">
        <v>0</v>
      </c>
      <c r="UD433" s="58">
        <v>0</v>
      </c>
      <c r="UE433" s="58">
        <v>0</v>
      </c>
      <c r="UF433" s="58">
        <v>0</v>
      </c>
      <c r="UG433" s="57">
        <v>0.95128370264101225</v>
      </c>
      <c r="UH433" s="58">
        <v>0</v>
      </c>
      <c r="UI433" s="58">
        <v>0</v>
      </c>
      <c r="UJ433" s="58">
        <v>0</v>
      </c>
      <c r="UK433" s="58">
        <v>0</v>
      </c>
      <c r="UL433" s="58">
        <v>0</v>
      </c>
      <c r="UM433" s="58">
        <v>0</v>
      </c>
      <c r="UN433" s="58">
        <v>0</v>
      </c>
      <c r="UO433" s="57">
        <v>0.95128370264101225</v>
      </c>
      <c r="UP433" s="58">
        <v>0</v>
      </c>
      <c r="UQ433" s="58">
        <v>0</v>
      </c>
      <c r="UR433" s="58">
        <v>0</v>
      </c>
      <c r="US433" s="58">
        <v>0</v>
      </c>
      <c r="UT433" s="58">
        <v>0</v>
      </c>
      <c r="UU433" s="58">
        <v>0</v>
      </c>
      <c r="UV433" s="58">
        <v>0</v>
      </c>
      <c r="UW433" s="57">
        <v>0.95128370264101225</v>
      </c>
      <c r="UX433" s="58">
        <v>0</v>
      </c>
      <c r="UY433" s="58">
        <v>0</v>
      </c>
      <c r="UZ433" s="58">
        <v>0</v>
      </c>
      <c r="VA433" s="58">
        <v>0</v>
      </c>
      <c r="VB433" s="58">
        <v>0</v>
      </c>
      <c r="VC433" s="58">
        <v>0</v>
      </c>
      <c r="VD433" s="58">
        <v>0</v>
      </c>
      <c r="VE433" s="57">
        <v>0.95128370264101225</v>
      </c>
      <c r="VF433" s="58">
        <v>0</v>
      </c>
      <c r="VG433" s="58">
        <v>0</v>
      </c>
      <c r="VH433" s="58">
        <v>0</v>
      </c>
      <c r="VI433" s="58">
        <v>0</v>
      </c>
      <c r="VJ433" s="58">
        <v>0</v>
      </c>
      <c r="VK433" s="58">
        <v>0</v>
      </c>
      <c r="VL433" s="58">
        <v>0</v>
      </c>
      <c r="VM433" s="57">
        <v>0.95128370264101225</v>
      </c>
      <c r="VN433" s="58">
        <v>0</v>
      </c>
      <c r="VO433" s="58">
        <v>0</v>
      </c>
      <c r="VP433" s="58">
        <v>0</v>
      </c>
      <c r="VQ433" s="58">
        <v>0</v>
      </c>
      <c r="VR433" s="58">
        <v>0</v>
      </c>
      <c r="VS433" s="58">
        <v>0</v>
      </c>
      <c r="VT433" s="58">
        <v>0</v>
      </c>
      <c r="VU433" s="57">
        <v>0.95128370264101225</v>
      </c>
      <c r="VV433" s="58">
        <v>0</v>
      </c>
      <c r="VW433" s="58">
        <v>0</v>
      </c>
      <c r="VX433" s="58">
        <v>0</v>
      </c>
      <c r="VY433" s="58">
        <v>0</v>
      </c>
      <c r="VZ433" s="58">
        <v>0</v>
      </c>
      <c r="WA433" s="58">
        <v>0</v>
      </c>
      <c r="WB433" s="58">
        <v>0</v>
      </c>
      <c r="WC433" s="57">
        <v>0.95128370264101225</v>
      </c>
      <c r="WD433" s="58">
        <v>0</v>
      </c>
      <c r="WE433" s="58">
        <v>0</v>
      </c>
      <c r="WF433" s="58">
        <v>0</v>
      </c>
      <c r="WG433" s="58">
        <v>0</v>
      </c>
      <c r="WH433" s="58">
        <v>0</v>
      </c>
      <c r="WI433" s="58">
        <v>0</v>
      </c>
      <c r="WJ433" s="58">
        <v>0</v>
      </c>
      <c r="WK433" s="57">
        <v>0.95128370264101225</v>
      </c>
      <c r="WL433" s="58">
        <v>0</v>
      </c>
      <c r="WM433" s="58">
        <v>0</v>
      </c>
      <c r="WN433" s="58">
        <v>0</v>
      </c>
      <c r="WO433" s="58">
        <v>0</v>
      </c>
      <c r="WP433" s="58">
        <v>0</v>
      </c>
      <c r="WQ433" s="58">
        <v>0</v>
      </c>
      <c r="WR433" s="58">
        <v>0</v>
      </c>
      <c r="WS433" s="57">
        <v>0.95128370264101225</v>
      </c>
      <c r="WT433" s="58">
        <v>0</v>
      </c>
      <c r="WU433" s="58">
        <v>0</v>
      </c>
      <c r="WV433" s="58">
        <v>0</v>
      </c>
      <c r="WW433" s="58">
        <v>0</v>
      </c>
      <c r="WX433" s="58">
        <v>0</v>
      </c>
      <c r="WY433" s="58">
        <v>0</v>
      </c>
      <c r="WZ433" s="58">
        <v>0</v>
      </c>
      <c r="XA433" s="57">
        <v>0.95128370264101225</v>
      </c>
      <c r="XB433" s="58">
        <v>0</v>
      </c>
      <c r="XC433" s="58">
        <v>0</v>
      </c>
      <c r="XD433" s="58">
        <v>0</v>
      </c>
      <c r="XE433" s="58">
        <v>0</v>
      </c>
      <c r="XF433" s="58">
        <v>0</v>
      </c>
      <c r="XG433" s="58">
        <v>0</v>
      </c>
      <c r="XH433" s="58">
        <v>0</v>
      </c>
      <c r="XI433" s="57">
        <v>0</v>
      </c>
      <c r="XJ433" s="58">
        <v>0</v>
      </c>
      <c r="XK433" s="58">
        <v>0</v>
      </c>
      <c r="XL433" s="58">
        <v>0</v>
      </c>
      <c r="XM433" s="58">
        <v>0</v>
      </c>
      <c r="XN433" s="58">
        <v>0</v>
      </c>
      <c r="XO433" s="58">
        <v>0</v>
      </c>
      <c r="XP433" s="58">
        <v>0</v>
      </c>
      <c r="XQ433" s="57">
        <v>0</v>
      </c>
      <c r="XR433" s="58">
        <v>0</v>
      </c>
      <c r="XS433" s="58">
        <v>0</v>
      </c>
      <c r="XT433" s="58">
        <v>0</v>
      </c>
      <c r="XU433" s="58">
        <v>0</v>
      </c>
      <c r="XV433" s="58">
        <v>0</v>
      </c>
      <c r="XW433" s="58">
        <v>0</v>
      </c>
      <c r="XX433" s="58">
        <v>0</v>
      </c>
      <c r="XY433" s="57">
        <v>0</v>
      </c>
      <c r="XZ433" s="58">
        <v>0</v>
      </c>
      <c r="YA433" s="58">
        <v>0</v>
      </c>
      <c r="YB433" s="58">
        <v>0</v>
      </c>
      <c r="YC433" s="58">
        <v>0</v>
      </c>
      <c r="YD433" s="58">
        <v>0</v>
      </c>
      <c r="YE433" s="58">
        <v>0</v>
      </c>
      <c r="YF433" s="58">
        <v>0</v>
      </c>
      <c r="YG433" s="57">
        <v>0</v>
      </c>
      <c r="YH433" s="58">
        <v>0</v>
      </c>
      <c r="YI433" s="58">
        <v>0</v>
      </c>
      <c r="YJ433" s="58">
        <v>0</v>
      </c>
      <c r="YK433" s="58">
        <v>0</v>
      </c>
      <c r="YL433" s="58">
        <v>0</v>
      </c>
      <c r="YM433" s="58">
        <v>0</v>
      </c>
      <c r="YN433" s="58">
        <v>0</v>
      </c>
      <c r="YO433" s="57">
        <v>0</v>
      </c>
      <c r="YP433" s="58">
        <v>0</v>
      </c>
      <c r="YQ433" s="58">
        <v>0</v>
      </c>
      <c r="YR433" s="58">
        <v>0</v>
      </c>
      <c r="YS433" s="58">
        <v>0</v>
      </c>
      <c r="YT433" s="58">
        <v>0</v>
      </c>
      <c r="YU433" s="58">
        <v>0</v>
      </c>
      <c r="YV433" s="58">
        <v>0</v>
      </c>
      <c r="YW433" s="57">
        <v>0</v>
      </c>
      <c r="YX433" s="58">
        <v>0</v>
      </c>
      <c r="YY433" s="58">
        <v>0</v>
      </c>
      <c r="YZ433" s="58">
        <v>0</v>
      </c>
      <c r="ZA433" s="58">
        <v>0</v>
      </c>
      <c r="ZB433" s="58">
        <v>0</v>
      </c>
      <c r="ZC433" s="58">
        <v>0</v>
      </c>
      <c r="ZD433" s="58">
        <v>0</v>
      </c>
      <c r="ZE433" s="57">
        <v>0</v>
      </c>
      <c r="ZF433" s="58">
        <v>0</v>
      </c>
      <c r="ZG433" s="58">
        <v>0</v>
      </c>
      <c r="ZH433" s="58">
        <v>0</v>
      </c>
      <c r="ZI433" s="58">
        <v>0</v>
      </c>
      <c r="ZJ433" s="58">
        <v>0</v>
      </c>
      <c r="ZK433" s="58">
        <v>0</v>
      </c>
      <c r="ZL433" s="58">
        <v>0</v>
      </c>
      <c r="ZM433" s="57">
        <v>0</v>
      </c>
      <c r="ZN433" s="58">
        <v>0</v>
      </c>
      <c r="ZO433" s="58">
        <v>0</v>
      </c>
      <c r="ZP433" s="58">
        <v>0</v>
      </c>
      <c r="ZQ433" s="58">
        <v>0</v>
      </c>
      <c r="ZR433" s="58">
        <v>0</v>
      </c>
      <c r="ZS433" s="58">
        <v>0</v>
      </c>
      <c r="ZT433" s="58">
        <v>0</v>
      </c>
      <c r="ZU433" s="57">
        <v>0</v>
      </c>
      <c r="ZV433" s="58">
        <v>0</v>
      </c>
      <c r="ZW433" s="58">
        <v>0</v>
      </c>
      <c r="ZX433" s="58">
        <v>0</v>
      </c>
      <c r="ZY433" s="58">
        <v>0</v>
      </c>
      <c r="ZZ433" s="58">
        <v>0</v>
      </c>
      <c r="AAA433" s="58">
        <v>0</v>
      </c>
      <c r="AAB433" s="58">
        <v>0</v>
      </c>
      <c r="AAC433" s="57">
        <v>0</v>
      </c>
      <c r="AAD433" s="58">
        <v>0</v>
      </c>
      <c r="AAE433" s="58">
        <v>0</v>
      </c>
      <c r="AAF433" s="58">
        <v>0</v>
      </c>
      <c r="AAG433" s="58">
        <v>0</v>
      </c>
      <c r="AAH433" s="58">
        <v>0</v>
      </c>
      <c r="AAI433" s="58">
        <v>0</v>
      </c>
      <c r="AAJ433" s="58">
        <v>0</v>
      </c>
      <c r="AAK433" s="57">
        <v>0</v>
      </c>
      <c r="AAL433" s="58">
        <v>0</v>
      </c>
      <c r="AAM433" s="58">
        <v>0</v>
      </c>
      <c r="AAN433" s="58">
        <v>0</v>
      </c>
      <c r="AAO433" s="58">
        <v>0</v>
      </c>
      <c r="AAP433" s="58">
        <v>0</v>
      </c>
      <c r="AAQ433" s="58">
        <v>0</v>
      </c>
      <c r="AAR433" s="58">
        <v>0</v>
      </c>
      <c r="AAS433" s="57">
        <v>0</v>
      </c>
      <c r="AAT433" s="58">
        <v>0</v>
      </c>
      <c r="AAU433" s="58">
        <v>0</v>
      </c>
      <c r="AAV433" s="58">
        <v>0</v>
      </c>
      <c r="AAW433" s="58">
        <v>0</v>
      </c>
      <c r="AAX433" s="58">
        <v>0</v>
      </c>
      <c r="AAY433" s="58">
        <v>0</v>
      </c>
      <c r="AAZ433" s="58">
        <v>0</v>
      </c>
      <c r="ABA433" s="57">
        <v>0</v>
      </c>
    </row>
    <row r="434" spans="1:729" ht="15.75" thickBot="1" x14ac:dyDescent="0.3">
      <c r="A434" s="59" t="s">
        <v>177</v>
      </c>
      <c r="B434" s="58">
        <v>0</v>
      </c>
      <c r="C434" s="58">
        <v>0</v>
      </c>
      <c r="D434" s="58">
        <v>0</v>
      </c>
      <c r="E434" s="58">
        <v>0</v>
      </c>
      <c r="F434" s="58">
        <v>0</v>
      </c>
      <c r="G434" s="58">
        <v>0</v>
      </c>
      <c r="H434" s="58">
        <v>0</v>
      </c>
      <c r="I434" s="57">
        <v>0</v>
      </c>
      <c r="J434" s="58">
        <v>0</v>
      </c>
      <c r="K434" s="58">
        <v>0</v>
      </c>
      <c r="L434" s="58">
        <v>0</v>
      </c>
      <c r="M434" s="58">
        <v>0</v>
      </c>
      <c r="N434" s="58">
        <v>0</v>
      </c>
      <c r="O434" s="58">
        <v>0</v>
      </c>
      <c r="P434" s="58">
        <v>0</v>
      </c>
      <c r="Q434" s="57">
        <v>0</v>
      </c>
      <c r="R434" s="58">
        <v>-3083.4761538461539</v>
      </c>
      <c r="S434" s="58">
        <v>-3083.4761538461539</v>
      </c>
      <c r="T434" s="58">
        <v>3083.4761538461539</v>
      </c>
      <c r="U434" s="58">
        <v>0</v>
      </c>
      <c r="V434" s="58">
        <v>-2928.065008842831</v>
      </c>
      <c r="W434" s="58">
        <v>2928.065008842831</v>
      </c>
      <c r="X434" s="58">
        <v>0</v>
      </c>
      <c r="Y434" s="57">
        <v>0.94959872000000001</v>
      </c>
      <c r="Z434" s="58">
        <v>-15674.900769230768</v>
      </c>
      <c r="AA434" s="58">
        <v>-15674.900769230768</v>
      </c>
      <c r="AB434" s="58">
        <v>15674.900769230768</v>
      </c>
      <c r="AC434" s="58">
        <v>0</v>
      </c>
      <c r="AD434" s="58">
        <v>-14869.191903062376</v>
      </c>
      <c r="AE434" s="58">
        <v>14869.191903062376</v>
      </c>
      <c r="AF434" s="58">
        <v>0</v>
      </c>
      <c r="AG434" s="57">
        <v>0.94859879000000003</v>
      </c>
      <c r="AH434" s="58">
        <v>-78140.562307692308</v>
      </c>
      <c r="AI434" s="58">
        <v>-78140.562307692308</v>
      </c>
      <c r="AJ434" s="58">
        <v>78140.562307692308</v>
      </c>
      <c r="AK434" s="58">
        <v>0</v>
      </c>
      <c r="AL434" s="58">
        <v>-73999.936888316966</v>
      </c>
      <c r="AM434" s="58">
        <v>73999.936888316966</v>
      </c>
      <c r="AN434" s="58">
        <v>0</v>
      </c>
      <c r="AO434" s="57">
        <v>0.94701055000000001</v>
      </c>
      <c r="AP434" s="58">
        <v>-2970945.7792307693</v>
      </c>
      <c r="AQ434" s="58">
        <v>-2970945.7792307693</v>
      </c>
      <c r="AR434" s="58">
        <v>2970945.7792307693</v>
      </c>
      <c r="AS434" s="58">
        <v>0</v>
      </c>
      <c r="AT434" s="58">
        <v>-2810787.2320086365</v>
      </c>
      <c r="AU434" s="58">
        <v>2810787.2320086365</v>
      </c>
      <c r="AV434" s="58">
        <v>0</v>
      </c>
      <c r="AW434" s="57">
        <v>0.94609173000000002</v>
      </c>
      <c r="AX434" s="58">
        <v>-3129351.7323076925</v>
      </c>
      <c r="AY434" s="58">
        <v>-3129351.7323076925</v>
      </c>
      <c r="AZ434" s="58">
        <v>3129351.7323076925</v>
      </c>
      <c r="BA434" s="58">
        <v>0</v>
      </c>
      <c r="BB434" s="58">
        <v>-2960557.6918057827</v>
      </c>
      <c r="BC434" s="58">
        <v>2960557.6918057827</v>
      </c>
      <c r="BD434" s="58">
        <v>0</v>
      </c>
      <c r="BE434" s="57">
        <v>0.94606102000000003</v>
      </c>
      <c r="BF434" s="58">
        <v>-4652933.3415384619</v>
      </c>
      <c r="BG434" s="58">
        <v>-4652933.3415384619</v>
      </c>
      <c r="BH434" s="58">
        <v>4652933.3415384619</v>
      </c>
      <c r="BI434" s="58">
        <v>0</v>
      </c>
      <c r="BJ434" s="58">
        <v>-4399400.8199247085</v>
      </c>
      <c r="BK434" s="58">
        <v>4399400.8199247085</v>
      </c>
      <c r="BL434" s="58">
        <v>0</v>
      </c>
      <c r="BM434" s="57">
        <v>0.94551125000000003</v>
      </c>
      <c r="BN434" s="58">
        <v>-4814711.1776923081</v>
      </c>
      <c r="BO434" s="58">
        <v>-4814711.1776923081</v>
      </c>
      <c r="BP434" s="58">
        <v>4814711.1776923081</v>
      </c>
      <c r="BQ434" s="58">
        <v>0</v>
      </c>
      <c r="BR434" s="58">
        <v>-4543911.6964201462</v>
      </c>
      <c r="BS434" s="58">
        <v>4543911.6964201462</v>
      </c>
      <c r="BT434" s="58">
        <v>0</v>
      </c>
      <c r="BU434" s="57">
        <v>0.94375582017736803</v>
      </c>
      <c r="BV434" s="58">
        <v>-5478906.8699999992</v>
      </c>
      <c r="BW434" s="58">
        <v>-5478906.8699999992</v>
      </c>
      <c r="BX434" s="58">
        <v>5478906.8699999992</v>
      </c>
      <c r="BY434" s="58">
        <v>0</v>
      </c>
      <c r="BZ434" s="58">
        <v>-5170171.8196204575</v>
      </c>
      <c r="CA434" s="58">
        <v>5170171.8196204575</v>
      </c>
      <c r="CB434" s="58">
        <v>0</v>
      </c>
      <c r="CC434" s="57">
        <v>0.94365024671800235</v>
      </c>
      <c r="CD434" s="58">
        <v>-6704708.4853846142</v>
      </c>
      <c r="CE434" s="58">
        <v>-6704708.4853846142</v>
      </c>
      <c r="CF434" s="58">
        <v>6704708.4853846142</v>
      </c>
      <c r="CG434" s="58">
        <v>0</v>
      </c>
      <c r="CH434" s="58">
        <v>-6327955.1604114212</v>
      </c>
      <c r="CI434" s="58">
        <v>6327955.1604114212</v>
      </c>
      <c r="CJ434" s="58">
        <v>0</v>
      </c>
      <c r="CK434" s="57">
        <v>0.9438076501320728</v>
      </c>
      <c r="CL434" s="58">
        <v>-7922361.7161538452</v>
      </c>
      <c r="CM434" s="58">
        <v>-7922361.7161538452</v>
      </c>
      <c r="CN434" s="58">
        <v>7922361.7161538452</v>
      </c>
      <c r="CO434" s="58">
        <v>0</v>
      </c>
      <c r="CP434" s="58">
        <v>-7477429.8157343296</v>
      </c>
      <c r="CQ434" s="58">
        <v>7477429.8157343296</v>
      </c>
      <c r="CR434" s="58">
        <v>0</v>
      </c>
      <c r="CS434" s="57">
        <v>0.94383847691373512</v>
      </c>
      <c r="CT434" s="58">
        <v>-7922361.7161538452</v>
      </c>
      <c r="CU434" s="58">
        <v>-7922361.7161538452</v>
      </c>
      <c r="CV434" s="58">
        <v>7922361.7161538452</v>
      </c>
      <c r="CW434" s="58">
        <v>0</v>
      </c>
      <c r="CX434" s="58">
        <v>-7477429.8157343296</v>
      </c>
      <c r="CY434" s="58">
        <v>7477429.8157343296</v>
      </c>
      <c r="CZ434" s="58">
        <v>0</v>
      </c>
      <c r="DA434" s="57">
        <v>0.94383847691373512</v>
      </c>
      <c r="DB434" s="58">
        <v>-9960211.1007692292</v>
      </c>
      <c r="DC434" s="58">
        <v>-9960211.1007692292</v>
      </c>
      <c r="DD434" s="58">
        <v>9960211.1007692292</v>
      </c>
      <c r="DE434" s="58">
        <v>0</v>
      </c>
      <c r="DF434" s="58">
        <v>-9402887.6208185833</v>
      </c>
      <c r="DG434" s="58">
        <v>9402887.6208185833</v>
      </c>
      <c r="DH434" s="58">
        <v>0</v>
      </c>
      <c r="DI434" s="57">
        <v>0.94404501327209778</v>
      </c>
      <c r="DJ434" s="58">
        <v>-13458100.023846153</v>
      </c>
      <c r="DK434" s="58">
        <v>-13458100.023846153</v>
      </c>
      <c r="DL434" s="58">
        <v>13458100.023846153</v>
      </c>
      <c r="DM434" s="58">
        <v>0</v>
      </c>
      <c r="DN434" s="58">
        <v>-12708132.170505356</v>
      </c>
      <c r="DO434" s="58">
        <v>12708132.170505356</v>
      </c>
      <c r="DP434" s="58">
        <v>0</v>
      </c>
      <c r="DQ434" s="57">
        <v>0.94427386837577798</v>
      </c>
      <c r="DR434" s="58">
        <v>-16761710.485384615</v>
      </c>
      <c r="DS434" s="58">
        <v>-16761710.485384615</v>
      </c>
      <c r="DT434" s="58">
        <v>16761710.485384615</v>
      </c>
      <c r="DU434" s="58">
        <v>0</v>
      </c>
      <c r="DV434" s="58">
        <v>-15824609.056671791</v>
      </c>
      <c r="DW434" s="58">
        <v>15824609.056671791</v>
      </c>
      <c r="DX434" s="58">
        <v>0</v>
      </c>
      <c r="DY434" s="57">
        <v>0.94409273268799565</v>
      </c>
      <c r="DZ434" s="58">
        <v>-20271222.547692306</v>
      </c>
      <c r="EA434" s="58">
        <v>-20271222.547692306</v>
      </c>
      <c r="EB434" s="58">
        <v>20271222.547692306</v>
      </c>
      <c r="EC434" s="58">
        <v>0</v>
      </c>
      <c r="ED434" s="58">
        <v>-19127501.140926596</v>
      </c>
      <c r="EE434" s="58">
        <v>19127501.140926596</v>
      </c>
      <c r="EF434" s="58">
        <v>0</v>
      </c>
      <c r="EG434" s="57">
        <v>0.94357906119994173</v>
      </c>
      <c r="EH434" s="58">
        <v>-23683917.969230771</v>
      </c>
      <c r="EI434" s="58">
        <v>-23683917.969230771</v>
      </c>
      <c r="EJ434" s="58">
        <v>23683917.969230771</v>
      </c>
      <c r="EK434" s="58">
        <v>0</v>
      </c>
      <c r="EL434" s="58">
        <v>-22342521.136399191</v>
      </c>
      <c r="EM434" s="58">
        <v>22342521.136399191</v>
      </c>
      <c r="EN434" s="58">
        <v>0</v>
      </c>
      <c r="EO434" s="57">
        <v>0.94336254522692276</v>
      </c>
      <c r="EP434" s="58">
        <v>-27177535.923076924</v>
      </c>
      <c r="EQ434" s="58">
        <v>-27177535.923076924</v>
      </c>
      <c r="ER434" s="58">
        <v>27177535.923076924</v>
      </c>
      <c r="ES434" s="58">
        <v>0</v>
      </c>
      <c r="ET434" s="58">
        <v>-25633307.808857959</v>
      </c>
      <c r="EU434" s="58">
        <v>25633307.808857959</v>
      </c>
      <c r="EV434" s="58">
        <v>0</v>
      </c>
      <c r="EW434" s="57">
        <v>0.94317998075359977</v>
      </c>
      <c r="EX434" s="58">
        <v>-27741881.552307691</v>
      </c>
      <c r="EY434" s="58">
        <v>-27741881.552307691</v>
      </c>
      <c r="EZ434" s="58">
        <v>27741881.552307691</v>
      </c>
      <c r="FA434" s="58">
        <v>0</v>
      </c>
      <c r="FB434" s="58">
        <v>-26158853.256509189</v>
      </c>
      <c r="FC434" s="58">
        <v>26158853.256509189</v>
      </c>
      <c r="FD434" s="58">
        <v>0</v>
      </c>
      <c r="FE434" s="57">
        <v>0.94293724119563838</v>
      </c>
      <c r="FF434" s="58">
        <v>-31113767.522307694</v>
      </c>
      <c r="FG434" s="58">
        <v>-31113767.522307694</v>
      </c>
      <c r="FH434" s="58">
        <v>31113767.522307694</v>
      </c>
      <c r="FI434" s="58">
        <v>0</v>
      </c>
      <c r="FJ434" s="58">
        <v>-29310565.349944025</v>
      </c>
      <c r="FK434" s="58">
        <v>29310565.349944025</v>
      </c>
      <c r="FL434" s="58">
        <v>0</v>
      </c>
      <c r="FM434" s="57">
        <v>0.9420448786515222</v>
      </c>
      <c r="FN434" s="58">
        <v>-33185330.297692306</v>
      </c>
      <c r="FO434" s="58">
        <v>-33185330.297692306</v>
      </c>
      <c r="FP434" s="58">
        <v>33185330.297692306</v>
      </c>
      <c r="FQ434" s="58">
        <v>0</v>
      </c>
      <c r="FR434" s="58">
        <v>-31304172.490751408</v>
      </c>
      <c r="FS434" s="58">
        <v>31304172.490751408</v>
      </c>
      <c r="FT434" s="58">
        <v>0</v>
      </c>
      <c r="FU434" s="57">
        <v>0.94331357289302875</v>
      </c>
      <c r="FV434" s="58">
        <v>-36514966.769230768</v>
      </c>
      <c r="FW434" s="58">
        <v>-36514966.769230768</v>
      </c>
      <c r="FX434" s="58">
        <v>36514966.769230768</v>
      </c>
      <c r="FY434" s="58">
        <v>0</v>
      </c>
      <c r="FZ434" s="58">
        <v>-34439877.443892695</v>
      </c>
      <c r="GA434" s="58">
        <v>34439877.443892695</v>
      </c>
      <c r="GB434" s="58">
        <v>0</v>
      </c>
      <c r="GC434" s="57">
        <v>0.94317154008512905</v>
      </c>
      <c r="GD434" s="58">
        <v>-39467821.384615384</v>
      </c>
      <c r="GE434" s="58">
        <v>-39467821.384615384</v>
      </c>
      <c r="GF434" s="58">
        <v>39467821.384615384</v>
      </c>
      <c r="GG434" s="58">
        <v>0</v>
      </c>
      <c r="GH434" s="58">
        <v>-37218177.441684358</v>
      </c>
      <c r="GI434" s="58">
        <v>37218177.441684358</v>
      </c>
      <c r="GJ434" s="58">
        <v>0</v>
      </c>
      <c r="GK434" s="57">
        <v>0.9430005542741221</v>
      </c>
      <c r="GL434" s="58">
        <v>-41754303.384615384</v>
      </c>
      <c r="GM434" s="58">
        <v>-41754303.384615384</v>
      </c>
      <c r="GN434" s="58">
        <v>41754303.384615384</v>
      </c>
      <c r="GO434" s="58">
        <v>0</v>
      </c>
      <c r="GP434" s="58">
        <v>-39362768.358513355</v>
      </c>
      <c r="GQ434" s="58">
        <v>39362768.358513355</v>
      </c>
      <c r="GR434" s="58">
        <v>0</v>
      </c>
      <c r="GS434" s="57">
        <v>0.94272362769239237</v>
      </c>
      <c r="GT434" s="58">
        <v>-41754303.384615384</v>
      </c>
      <c r="GU434" s="58">
        <v>-41754303.384615384</v>
      </c>
      <c r="GV434" s="58">
        <v>41754303.384615384</v>
      </c>
      <c r="GW434" s="58">
        <v>0</v>
      </c>
      <c r="GX434" s="58">
        <v>-39362768.358513355</v>
      </c>
      <c r="GY434" s="58">
        <v>39362768.358513355</v>
      </c>
      <c r="GZ434" s="58">
        <v>0</v>
      </c>
      <c r="HA434" s="57">
        <v>0.94272362769239237</v>
      </c>
      <c r="HB434" s="58">
        <v>-44122894.153846152</v>
      </c>
      <c r="HC434" s="58">
        <v>-44122894.153846152</v>
      </c>
      <c r="HD434" s="58">
        <v>44122894.153846152</v>
      </c>
      <c r="HE434" s="58">
        <v>0</v>
      </c>
      <c r="HF434" s="58">
        <v>-41592478.365554601</v>
      </c>
      <c r="HG434" s="58">
        <v>41592478.365554601</v>
      </c>
      <c r="HH434" s="58">
        <v>0</v>
      </c>
      <c r="HI434" s="57">
        <v>0.94265072958567531</v>
      </c>
      <c r="HJ434" s="58">
        <v>-45853361.769230768</v>
      </c>
      <c r="HK434" s="58">
        <v>-45853361.769230768</v>
      </c>
      <c r="HL434" s="58">
        <v>45853361.769230768</v>
      </c>
      <c r="HM434" s="58">
        <v>0</v>
      </c>
      <c r="HN434" s="58">
        <v>-43245638.242621854</v>
      </c>
      <c r="HO434" s="58">
        <v>43245638.242621854</v>
      </c>
      <c r="HP434" s="58">
        <v>0</v>
      </c>
      <c r="HQ434" s="57">
        <v>0.94312906565645116</v>
      </c>
      <c r="HR434" s="58">
        <v>-45760942.692307696</v>
      </c>
      <c r="HS434" s="58">
        <v>-45760942.692307696</v>
      </c>
      <c r="HT434" s="58">
        <v>45760942.692307696</v>
      </c>
      <c r="HU434" s="58">
        <v>0</v>
      </c>
      <c r="HV434" s="58">
        <v>-43178671.032427482</v>
      </c>
      <c r="HW434" s="58">
        <v>43178671.032427482</v>
      </c>
      <c r="HX434" s="58">
        <v>0</v>
      </c>
      <c r="HY434" s="57">
        <v>0.94357040069643749</v>
      </c>
      <c r="HZ434" s="58">
        <v>-46125435.384615384</v>
      </c>
      <c r="IA434" s="58">
        <v>-46125435.384615384</v>
      </c>
      <c r="IB434" s="58">
        <v>46125435.384615384</v>
      </c>
      <c r="IC434" s="58">
        <v>0</v>
      </c>
      <c r="ID434" s="58">
        <v>-43540661.635711379</v>
      </c>
      <c r="IE434" s="58">
        <v>43540661.635711379</v>
      </c>
      <c r="IF434" s="58">
        <v>0</v>
      </c>
      <c r="IG434" s="57">
        <v>0.94396207369424368</v>
      </c>
      <c r="IH434" s="58">
        <v>-46173122.692307696</v>
      </c>
      <c r="II434" s="58">
        <v>-46173122.692307696</v>
      </c>
      <c r="IJ434" s="58">
        <v>46173122.692307696</v>
      </c>
      <c r="IK434" s="58">
        <v>0</v>
      </c>
      <c r="IL434" s="58">
        <v>-43599408.52419585</v>
      </c>
      <c r="IM434" s="58">
        <v>43599408.52419585</v>
      </c>
      <c r="IN434" s="58">
        <v>0</v>
      </c>
      <c r="IO434" s="57">
        <v>0.94425947351963224</v>
      </c>
      <c r="IP434" s="58">
        <v>-46433645.307692304</v>
      </c>
      <c r="IQ434" s="58">
        <v>-46433645.307692304</v>
      </c>
      <c r="IR434" s="58">
        <v>46433645.307692304</v>
      </c>
      <c r="IS434" s="58">
        <v>0</v>
      </c>
      <c r="IT434" s="58">
        <v>-43863312.456589341</v>
      </c>
      <c r="IU434" s="58">
        <v>43863312.456589341</v>
      </c>
      <c r="IV434" s="58">
        <v>0</v>
      </c>
      <c r="IW434" s="57">
        <v>0.9446450341326712</v>
      </c>
      <c r="IX434" s="58">
        <v>-46453772.384615384</v>
      </c>
      <c r="IY434" s="58">
        <v>-46453772.384615384</v>
      </c>
      <c r="IZ434" s="58">
        <v>46453772.384615384</v>
      </c>
      <c r="JA434" s="58">
        <v>0</v>
      </c>
      <c r="JB434" s="58">
        <v>-43902753.704075694</v>
      </c>
      <c r="JC434" s="58">
        <v>43902753.704075694</v>
      </c>
      <c r="JD434" s="58">
        <v>0</v>
      </c>
      <c r="JE434" s="57">
        <v>0.94508478968255893</v>
      </c>
      <c r="JF434" s="58">
        <v>-46643786.07692308</v>
      </c>
      <c r="JG434" s="58">
        <v>-46643786.07692308</v>
      </c>
      <c r="JH434" s="58">
        <v>46643786.07692308</v>
      </c>
      <c r="JI434" s="58">
        <v>0</v>
      </c>
      <c r="JJ434" s="58">
        <v>-44104479.529725894</v>
      </c>
      <c r="JK434" s="58">
        <v>44104479.529725894</v>
      </c>
      <c r="JL434" s="58">
        <v>0</v>
      </c>
      <c r="JM434" s="57">
        <v>0.94555959623411656</v>
      </c>
      <c r="JN434" s="58">
        <v>-46819603.769230768</v>
      </c>
      <c r="JO434" s="58">
        <v>-46819603.769230768</v>
      </c>
      <c r="JP434" s="58">
        <v>46819603.769230768</v>
      </c>
      <c r="JQ434" s="58">
        <v>0</v>
      </c>
      <c r="JR434" s="58">
        <v>-44293393.709008366</v>
      </c>
      <c r="JS434" s="58">
        <v>44293393.709008366</v>
      </c>
      <c r="JT434" s="58">
        <v>0</v>
      </c>
      <c r="JU434" s="57">
        <v>0.94604375396524409</v>
      </c>
      <c r="JV434" s="58">
        <v>-46818380.538461536</v>
      </c>
      <c r="JW434" s="58">
        <v>-46818380.538461536</v>
      </c>
      <c r="JX434" s="58">
        <v>46818380.538461536</v>
      </c>
      <c r="JY434" s="58">
        <v>0</v>
      </c>
      <c r="JZ434" s="58">
        <v>-44313770.227911569</v>
      </c>
      <c r="KA434" s="58">
        <v>44313770.227911569</v>
      </c>
      <c r="KB434" s="58">
        <v>0</v>
      </c>
      <c r="KC434" s="57">
        <v>0.94650369616069019</v>
      </c>
      <c r="KD434" s="58">
        <v>-47045854.615384616</v>
      </c>
      <c r="KE434" s="58">
        <v>-47045854.615384616</v>
      </c>
      <c r="KF434" s="58">
        <v>47045854.615384616</v>
      </c>
      <c r="KG434" s="58">
        <v>0</v>
      </c>
      <c r="KH434" s="58">
        <v>-44548568.128415495</v>
      </c>
      <c r="KI434" s="58">
        <v>44548568.128415495</v>
      </c>
      <c r="KJ434" s="58">
        <v>0</v>
      </c>
      <c r="KK434" s="57">
        <v>0.94691803332333391</v>
      </c>
      <c r="KL434" s="58">
        <v>-47036629.692307696</v>
      </c>
      <c r="KM434" s="58">
        <v>-47036629.692307696</v>
      </c>
      <c r="KN434" s="58">
        <v>47036629.692307696</v>
      </c>
      <c r="KO434" s="58">
        <v>0</v>
      </c>
      <c r="KP434" s="58">
        <v>-44554709.19118312</v>
      </c>
      <c r="KQ434" s="58">
        <v>44554709.19118312</v>
      </c>
      <c r="KR434" s="58">
        <v>0</v>
      </c>
      <c r="KS434" s="57">
        <v>0.94723430404431241</v>
      </c>
      <c r="KT434" s="58">
        <v>-47036629.692307696</v>
      </c>
      <c r="KU434" s="58">
        <v>-47036629.692307696</v>
      </c>
      <c r="KV434" s="58">
        <v>47036629.692307696</v>
      </c>
      <c r="KW434" s="58">
        <v>0</v>
      </c>
      <c r="KX434" s="58">
        <v>-44554709.19118312</v>
      </c>
      <c r="KY434" s="58">
        <v>44554709.19118312</v>
      </c>
      <c r="KZ434" s="58">
        <v>0</v>
      </c>
      <c r="LA434" s="57">
        <v>0.94723430404431241</v>
      </c>
      <c r="LB434" s="58">
        <v>-47217091.307692304</v>
      </c>
      <c r="LC434" s="58">
        <v>-47217091.307692304</v>
      </c>
      <c r="LD434" s="58">
        <v>47217091.307692304</v>
      </c>
      <c r="LE434" s="58">
        <v>0</v>
      </c>
      <c r="LF434" s="58">
        <v>-44743411.01124303</v>
      </c>
      <c r="LG434" s="58">
        <v>44743411.01124303</v>
      </c>
      <c r="LH434" s="58">
        <v>0</v>
      </c>
      <c r="LI434" s="57">
        <v>0.9476104895930707</v>
      </c>
      <c r="LJ434" s="58">
        <v>-47514574.538461536</v>
      </c>
      <c r="LK434" s="58">
        <v>-47514574.538461536</v>
      </c>
      <c r="LL434" s="58">
        <v>47514574.538461536</v>
      </c>
      <c r="LM434" s="58">
        <v>0</v>
      </c>
      <c r="LN434" s="58">
        <v>-45024204.653937325</v>
      </c>
      <c r="LO434" s="58">
        <v>45024204.653937325</v>
      </c>
      <c r="LP434" s="58">
        <v>0</v>
      </c>
      <c r="LQ434" s="57">
        <v>0.94758724225746072</v>
      </c>
      <c r="LR434" s="58">
        <v>-47253451.153846152</v>
      </c>
      <c r="LS434" s="58">
        <v>-47253451.153846152</v>
      </c>
      <c r="LT434" s="58">
        <v>47253451.153846152</v>
      </c>
      <c r="LU434" s="58">
        <v>0</v>
      </c>
      <c r="LV434" s="58">
        <v>-44775813.324068055</v>
      </c>
      <c r="LW434" s="58">
        <v>44775813.324068055</v>
      </c>
      <c r="LX434" s="58">
        <v>0</v>
      </c>
      <c r="LY434" s="57">
        <v>0.94756705025181143</v>
      </c>
      <c r="LZ434" s="58">
        <v>-47625963.230769232</v>
      </c>
      <c r="MA434" s="58">
        <v>-47625963.230769232</v>
      </c>
      <c r="MB434" s="58">
        <v>47625963.230769232</v>
      </c>
      <c r="MC434" s="58">
        <v>0</v>
      </c>
      <c r="MD434" s="58">
        <v>-45127856.983288795</v>
      </c>
      <c r="ME434" s="58">
        <v>45127856.983288795</v>
      </c>
      <c r="MF434" s="58">
        <v>0</v>
      </c>
      <c r="MG434" s="57">
        <v>0.94754738638301161</v>
      </c>
      <c r="MH434" s="58">
        <v>-47622523.92307692</v>
      </c>
      <c r="MI434" s="58">
        <v>-47622523.92307692</v>
      </c>
      <c r="MJ434" s="58">
        <v>47622523.92307692</v>
      </c>
      <c r="MK434" s="58">
        <v>0</v>
      </c>
      <c r="ML434" s="58">
        <v>-45123615.051912419</v>
      </c>
      <c r="MM434" s="58">
        <v>45123615.051912419</v>
      </c>
      <c r="MN434" s="58">
        <v>0</v>
      </c>
      <c r="MO434" s="57">
        <v>0.9475267443783344</v>
      </c>
      <c r="MP434" s="58">
        <v>-47854542.07692308</v>
      </c>
      <c r="MQ434" s="58">
        <v>-47854542.07692308</v>
      </c>
      <c r="MR434" s="58">
        <v>47854542.07692308</v>
      </c>
      <c r="MS434" s="58">
        <v>0</v>
      </c>
      <c r="MT434" s="58">
        <v>-45342333.818533756</v>
      </c>
      <c r="MU434" s="58">
        <v>45342333.818533756</v>
      </c>
      <c r="MV434" s="58">
        <v>0</v>
      </c>
      <c r="MW434" s="57">
        <v>0.94750324317488799</v>
      </c>
      <c r="MX434" s="58">
        <v>-47846468.692307696</v>
      </c>
      <c r="MY434" s="58">
        <v>-47846468.692307696</v>
      </c>
      <c r="MZ434" s="58">
        <v>47846468.692307696</v>
      </c>
      <c r="NA434" s="58">
        <v>0</v>
      </c>
      <c r="NB434" s="58">
        <v>-45333452.741988145</v>
      </c>
      <c r="NC434" s="58">
        <v>45333452.741988145</v>
      </c>
      <c r="ND434" s="58">
        <v>0</v>
      </c>
      <c r="NE434" s="57">
        <v>0.94747750421289567</v>
      </c>
      <c r="NF434" s="58">
        <v>-48019470.538461536</v>
      </c>
      <c r="NG434" s="58">
        <v>-48019470.538461536</v>
      </c>
      <c r="NH434" s="58">
        <v>48019470.538461536</v>
      </c>
      <c r="NI434" s="58">
        <v>0</v>
      </c>
      <c r="NJ434" s="58">
        <v>-45496203.952879116</v>
      </c>
      <c r="NK434" s="58">
        <v>45496203.952879116</v>
      </c>
      <c r="NL434" s="58">
        <v>0</v>
      </c>
      <c r="NM434" s="57">
        <v>0.94745326099417537</v>
      </c>
      <c r="NN434" s="58">
        <v>-48177205</v>
      </c>
      <c r="NO434" s="58">
        <v>-48177205</v>
      </c>
      <c r="NP434" s="58">
        <v>48177205</v>
      </c>
      <c r="NQ434" s="58">
        <v>0</v>
      </c>
      <c r="NR434" s="58">
        <v>-45644316.642931446</v>
      </c>
      <c r="NS434" s="58">
        <v>45644316.642931446</v>
      </c>
      <c r="NT434" s="58">
        <v>0</v>
      </c>
      <c r="NU434" s="57">
        <v>0.94742558525201792</v>
      </c>
      <c r="NV434" s="58">
        <v>-48158065.07692308</v>
      </c>
      <c r="NW434" s="58">
        <v>-48158065.07692308</v>
      </c>
      <c r="NX434" s="58">
        <v>48158065.07692308</v>
      </c>
      <c r="NY434" s="58">
        <v>0</v>
      </c>
      <c r="NZ434" s="58">
        <v>-45624763.602530405</v>
      </c>
      <c r="OA434" s="58">
        <v>45624763.602530405</v>
      </c>
      <c r="OB434" s="58">
        <v>0</v>
      </c>
      <c r="OC434" s="57">
        <v>0.94739611173442662</v>
      </c>
      <c r="OD434" s="58">
        <v>-48378039.692307696</v>
      </c>
      <c r="OE434" s="58">
        <v>-48378039.692307696</v>
      </c>
      <c r="OF434" s="58">
        <v>48378039.692307696</v>
      </c>
      <c r="OG434" s="58">
        <v>0</v>
      </c>
      <c r="OH434" s="58">
        <v>-45831839.119729772</v>
      </c>
      <c r="OI434" s="58">
        <v>45831839.119729772</v>
      </c>
      <c r="OJ434" s="58">
        <v>0</v>
      </c>
      <c r="OK434" s="57">
        <v>0.94736866998389802</v>
      </c>
      <c r="OL434" s="58">
        <v>-48359175.153846152</v>
      </c>
      <c r="OM434" s="58">
        <v>-48359175.153846152</v>
      </c>
      <c r="ON434" s="58">
        <v>48359175.153846152</v>
      </c>
      <c r="OO434" s="58">
        <v>0</v>
      </c>
      <c r="OP434" s="58">
        <v>-45812828.586386882</v>
      </c>
      <c r="OQ434" s="58">
        <v>45812828.586386882</v>
      </c>
      <c r="OR434" s="58">
        <v>0</v>
      </c>
      <c r="OS434" s="57">
        <v>0.94734511994138604</v>
      </c>
      <c r="OT434" s="58">
        <v>-48359175.153846152</v>
      </c>
      <c r="OU434" s="58">
        <v>-48359175.153846152</v>
      </c>
      <c r="OV434" s="58">
        <v>48359175.153846152</v>
      </c>
      <c r="OW434" s="58">
        <v>0</v>
      </c>
      <c r="OX434" s="58">
        <v>-45812828.586386882</v>
      </c>
      <c r="OY434" s="58">
        <v>45812828.586386882</v>
      </c>
      <c r="OZ434" s="58">
        <v>0</v>
      </c>
      <c r="PA434" s="57">
        <v>0.94734511994138604</v>
      </c>
      <c r="PB434" s="58">
        <v>-48591544.384615384</v>
      </c>
      <c r="PC434" s="58">
        <v>-48591544.384615384</v>
      </c>
      <c r="PD434" s="58">
        <v>48591544.384615384</v>
      </c>
      <c r="PE434" s="58">
        <v>0</v>
      </c>
      <c r="PF434" s="58">
        <v>-46031975.754992709</v>
      </c>
      <c r="PG434" s="58">
        <v>46031975.754992709</v>
      </c>
      <c r="PH434" s="58">
        <v>0</v>
      </c>
      <c r="PI434" s="57">
        <v>0.94732481418242254</v>
      </c>
      <c r="PJ434" s="58">
        <v>-48986749.07692308</v>
      </c>
      <c r="PK434" s="58">
        <v>-48986749.07692308</v>
      </c>
      <c r="PL434" s="58">
        <v>48986749.07692308</v>
      </c>
      <c r="PM434" s="58">
        <v>0</v>
      </c>
      <c r="PN434" s="58">
        <v>-46405683.859867379</v>
      </c>
      <c r="PO434" s="58">
        <v>46405683.859867379</v>
      </c>
      <c r="PP434" s="58">
        <v>0</v>
      </c>
      <c r="PQ434" s="57">
        <v>0.94731095111041774</v>
      </c>
      <c r="PR434" s="58">
        <v>-48793033.92307692</v>
      </c>
      <c r="PS434" s="58">
        <v>-48793033.92307692</v>
      </c>
      <c r="PT434" s="58">
        <v>48793033.92307692</v>
      </c>
      <c r="PU434" s="58">
        <v>0</v>
      </c>
      <c r="PV434" s="58">
        <v>-46221549.822632246</v>
      </c>
      <c r="PW434" s="58">
        <v>46221549.822632246</v>
      </c>
      <c r="PX434" s="58">
        <v>0</v>
      </c>
      <c r="PY434" s="57">
        <v>0.94729813062047619</v>
      </c>
      <c r="PZ434" s="58">
        <v>-49263397.307692304</v>
      </c>
      <c r="QA434" s="58">
        <v>-49263397.307692304</v>
      </c>
      <c r="QB434" s="58">
        <v>49263397.307692304</v>
      </c>
      <c r="QC434" s="58">
        <v>0</v>
      </c>
      <c r="QD434" s="58">
        <v>-46666486.796901211</v>
      </c>
      <c r="QE434" s="58">
        <v>46666486.796901211</v>
      </c>
      <c r="QF434" s="58">
        <v>0</v>
      </c>
      <c r="QG434" s="57">
        <v>0.94728519240012721</v>
      </c>
      <c r="QH434" s="58">
        <v>-49343587.230769232</v>
      </c>
      <c r="QI434" s="58">
        <v>-49343587.230769232</v>
      </c>
      <c r="QJ434" s="58">
        <v>49343587.230769232</v>
      </c>
      <c r="QK434" s="58">
        <v>0</v>
      </c>
      <c r="QL434" s="58">
        <v>-46741702.518268548</v>
      </c>
      <c r="QM434" s="58">
        <v>46741702.518268548</v>
      </c>
      <c r="QN434" s="58">
        <v>0</v>
      </c>
      <c r="QO434" s="57">
        <v>0.94727005354652805</v>
      </c>
      <c r="QP434" s="58">
        <v>-49673405.07692308</v>
      </c>
      <c r="QQ434" s="58">
        <v>-49673405.07692308</v>
      </c>
      <c r="QR434" s="58">
        <v>49673405.07692308</v>
      </c>
      <c r="QS434" s="58">
        <v>0</v>
      </c>
      <c r="QT434" s="58">
        <v>-47053203.874195635</v>
      </c>
      <c r="QU434" s="58">
        <v>47053203.874195635</v>
      </c>
      <c r="QV434" s="58">
        <v>0</v>
      </c>
      <c r="QW434" s="57">
        <v>0.94725142762671766</v>
      </c>
      <c r="QX434" s="58">
        <v>-49755082.692307696</v>
      </c>
      <c r="QY434" s="58">
        <v>-49755082.692307696</v>
      </c>
      <c r="QZ434" s="58">
        <v>49755082.692307696</v>
      </c>
      <c r="RA434" s="58">
        <v>0</v>
      </c>
      <c r="RB434" s="58">
        <v>-47129539.448306762</v>
      </c>
      <c r="RC434" s="58">
        <v>47129539.448306762</v>
      </c>
      <c r="RD434" s="58">
        <v>0</v>
      </c>
      <c r="RE434" s="57">
        <v>0.94723065259005479</v>
      </c>
      <c r="RF434" s="58">
        <v>-50024179.615384616</v>
      </c>
      <c r="RG434" s="58">
        <v>-50024179.615384616</v>
      </c>
      <c r="RH434" s="58">
        <v>50024179.615384616</v>
      </c>
      <c r="RI434" s="58">
        <v>0</v>
      </c>
      <c r="RJ434" s="58">
        <v>-47383493.4923243</v>
      </c>
      <c r="RK434" s="58">
        <v>47383493.4923243</v>
      </c>
      <c r="RL434" s="58">
        <v>0</v>
      </c>
      <c r="RM434" s="57">
        <v>0.94721180550358908</v>
      </c>
      <c r="RN434" s="58">
        <v>-50269693.615384616</v>
      </c>
      <c r="RO434" s="58">
        <v>-50269693.615384616</v>
      </c>
      <c r="RP434" s="58">
        <v>50269693.615384616</v>
      </c>
      <c r="RQ434" s="58">
        <v>0</v>
      </c>
      <c r="RR434" s="58">
        <v>-47615004.107474148</v>
      </c>
      <c r="RS434" s="58">
        <v>47615004.107474148</v>
      </c>
      <c r="RT434" s="58">
        <v>0</v>
      </c>
      <c r="RU434" s="57">
        <v>0.94719105455025054</v>
      </c>
      <c r="RV434" s="58">
        <v>-50330166.692307696</v>
      </c>
      <c r="RW434" s="58">
        <v>-50330166.692307696</v>
      </c>
      <c r="RX434" s="58">
        <v>50330166.692307696</v>
      </c>
      <c r="RY434" s="58">
        <v>0</v>
      </c>
      <c r="RZ434" s="58">
        <v>-47671216.222326428</v>
      </c>
      <c r="SA434" s="58">
        <v>47671216.222326428</v>
      </c>
      <c r="SB434" s="58">
        <v>0</v>
      </c>
      <c r="SC434" s="57">
        <v>0.94716984574605723</v>
      </c>
      <c r="SD434" s="58">
        <v>-50642266.92307692</v>
      </c>
      <c r="SE434" s="58">
        <v>-50642266.92307692</v>
      </c>
      <c r="SF434" s="58">
        <v>50642266.92307692</v>
      </c>
      <c r="SG434" s="58">
        <v>0</v>
      </c>
      <c r="SH434" s="58">
        <v>-47965956.515335537</v>
      </c>
      <c r="SI434" s="58">
        <v>47965956.515335537</v>
      </c>
      <c r="SJ434" s="58">
        <v>0</v>
      </c>
      <c r="SK434" s="57">
        <v>0.94715263414636308</v>
      </c>
      <c r="SL434" s="58">
        <v>-50713683.230769232</v>
      </c>
      <c r="SM434" s="58">
        <v>-50713683.230769232</v>
      </c>
      <c r="SN434" s="58">
        <v>50713683.230769232</v>
      </c>
      <c r="SO434" s="58">
        <v>0</v>
      </c>
      <c r="SP434" s="58">
        <v>-48032878.507061705</v>
      </c>
      <c r="SQ434" s="58">
        <v>48032878.507061705</v>
      </c>
      <c r="SR434" s="58">
        <v>0</v>
      </c>
      <c r="SS434" s="57">
        <v>0.94713843379293305</v>
      </c>
      <c r="ST434" s="58">
        <v>-50713683.230769232</v>
      </c>
      <c r="SU434" s="58">
        <v>-50713683.230769232</v>
      </c>
      <c r="SV434" s="58">
        <v>50713683.230769232</v>
      </c>
      <c r="SW434" s="58">
        <v>0</v>
      </c>
      <c r="SX434" s="58">
        <v>-48032878.507061705</v>
      </c>
      <c r="SY434" s="58">
        <v>48032878.507061705</v>
      </c>
      <c r="SZ434" s="58">
        <v>0</v>
      </c>
      <c r="TA434" s="57">
        <v>0.94713843379293305</v>
      </c>
      <c r="TB434" s="58">
        <v>-51012969.92307692</v>
      </c>
      <c r="TC434" s="58">
        <v>-51012969.92307692</v>
      </c>
      <c r="TD434" s="58">
        <v>51012969.92307692</v>
      </c>
      <c r="TE434" s="58">
        <v>0</v>
      </c>
      <c r="TF434" s="58">
        <v>-48315487.508578233</v>
      </c>
      <c r="TG434" s="58">
        <v>48315487.508578233</v>
      </c>
      <c r="TH434" s="58">
        <v>0</v>
      </c>
      <c r="TI434" s="57">
        <v>0.9471216355651072</v>
      </c>
      <c r="TJ434" s="58">
        <v>-51325061.384615384</v>
      </c>
      <c r="TK434" s="58">
        <v>-51325061.384615384</v>
      </c>
      <c r="TL434" s="58">
        <v>51325061.384615384</v>
      </c>
      <c r="TM434" s="58">
        <v>0</v>
      </c>
      <c r="TN434" s="58">
        <v>-48613189.973383039</v>
      </c>
      <c r="TO434" s="58">
        <v>48613189.973383039</v>
      </c>
      <c r="TP434" s="58">
        <v>0</v>
      </c>
      <c r="TQ434" s="57">
        <v>0.94716282186376066</v>
      </c>
      <c r="TR434" s="58">
        <v>-51125903.461538464</v>
      </c>
      <c r="TS434" s="58">
        <v>-51125903.461538464</v>
      </c>
      <c r="TT434" s="58">
        <v>51125903.461538464</v>
      </c>
      <c r="TU434" s="58">
        <v>0</v>
      </c>
      <c r="TV434" s="58">
        <v>-48425384.980470136</v>
      </c>
      <c r="TW434" s="58">
        <v>48425384.980470136</v>
      </c>
      <c r="TX434" s="58">
        <v>0</v>
      </c>
      <c r="TY434" s="57">
        <v>0.94717905605130481</v>
      </c>
      <c r="TZ434" s="58">
        <v>-51537326.92307692</v>
      </c>
      <c r="UA434" s="58">
        <v>-51537326.92307692</v>
      </c>
      <c r="UB434" s="58">
        <v>51537326.92307692</v>
      </c>
      <c r="UC434" s="58">
        <v>0</v>
      </c>
      <c r="UD434" s="58">
        <v>-48813061.058602475</v>
      </c>
      <c r="UE434" s="58">
        <v>48813061.058602475</v>
      </c>
      <c r="UF434" s="58">
        <v>0</v>
      </c>
      <c r="UG434" s="57">
        <v>0.94713994638215127</v>
      </c>
      <c r="UH434" s="58">
        <v>-51538672</v>
      </c>
      <c r="UI434" s="58">
        <v>-51538672</v>
      </c>
      <c r="UJ434" s="58">
        <v>51538672</v>
      </c>
      <c r="UK434" s="58">
        <v>0</v>
      </c>
      <c r="UL434" s="58">
        <v>-48812201.881491631</v>
      </c>
      <c r="UM434" s="58">
        <v>48812201.881491631</v>
      </c>
      <c r="UN434" s="58">
        <v>0</v>
      </c>
      <c r="UO434" s="57">
        <v>0.9470985570115511</v>
      </c>
      <c r="UP434" s="58">
        <v>-51801418.615384616</v>
      </c>
      <c r="UQ434" s="58">
        <v>-51801418.615384616</v>
      </c>
      <c r="UR434" s="58">
        <v>51801418.615384616</v>
      </c>
      <c r="US434" s="58">
        <v>0</v>
      </c>
      <c r="UT434" s="58">
        <v>-49058988.991149902</v>
      </c>
      <c r="UU434" s="58">
        <v>49058988.991149902</v>
      </c>
      <c r="UV434" s="58">
        <v>0</v>
      </c>
      <c r="UW434" s="57">
        <v>0.94705879303042417</v>
      </c>
      <c r="UX434" s="58">
        <v>-51804583.384615384</v>
      </c>
      <c r="UY434" s="58">
        <v>-51804583.384615384</v>
      </c>
      <c r="UZ434" s="58">
        <v>51804583.384615384</v>
      </c>
      <c r="VA434" s="58">
        <v>0</v>
      </c>
      <c r="VB434" s="58">
        <v>-49059924.708251618</v>
      </c>
      <c r="VC434" s="58">
        <v>49059924.708251618</v>
      </c>
      <c r="VD434" s="58">
        <v>0</v>
      </c>
      <c r="VE434" s="57">
        <v>0.94701899914942933</v>
      </c>
      <c r="VF434" s="58">
        <v>-52002476.769230768</v>
      </c>
      <c r="VG434" s="58">
        <v>-52002476.769230768</v>
      </c>
      <c r="VH434" s="58">
        <v>52002476.769230768</v>
      </c>
      <c r="VI434" s="58">
        <v>0</v>
      </c>
      <c r="VJ434" s="58">
        <v>-49245387.740432896</v>
      </c>
      <c r="VK434" s="58">
        <v>49245387.740432896</v>
      </c>
      <c r="VL434" s="58">
        <v>0</v>
      </c>
      <c r="VM434" s="57">
        <v>0.94698158241514363</v>
      </c>
      <c r="VN434" s="58">
        <v>-52176394.769230768</v>
      </c>
      <c r="VO434" s="58">
        <v>-52176394.769230768</v>
      </c>
      <c r="VP434" s="58">
        <v>52176394.769230768</v>
      </c>
      <c r="VQ434" s="58">
        <v>0</v>
      </c>
      <c r="VR434" s="58">
        <v>-49407859.878802843</v>
      </c>
      <c r="VS434" s="58">
        <v>49407859.878802843</v>
      </c>
      <c r="VT434" s="58">
        <v>0</v>
      </c>
      <c r="VU434" s="57">
        <v>0.94693893852435018</v>
      </c>
      <c r="VV434" s="58">
        <v>-52168594.538461536</v>
      </c>
      <c r="VW434" s="58">
        <v>-52168594.538461536</v>
      </c>
      <c r="VX434" s="58">
        <v>52168594.538461536</v>
      </c>
      <c r="VY434" s="58">
        <v>0</v>
      </c>
      <c r="VZ434" s="58">
        <v>-49398102.30964987</v>
      </c>
      <c r="WA434" s="58">
        <v>49398102.30964987</v>
      </c>
      <c r="WB434" s="58">
        <v>0</v>
      </c>
      <c r="WC434" s="57">
        <v>0.94689348537520779</v>
      </c>
      <c r="WD434" s="58">
        <v>-52429187.384615384</v>
      </c>
      <c r="WE434" s="58">
        <v>-52429187.384615384</v>
      </c>
      <c r="WF434" s="58">
        <v>52429187.384615384</v>
      </c>
      <c r="WG434" s="58">
        <v>0</v>
      </c>
      <c r="WH434" s="58">
        <v>-49642355.5467159</v>
      </c>
      <c r="WI434" s="58">
        <v>49642355.5467159</v>
      </c>
      <c r="WJ434" s="58">
        <v>0</v>
      </c>
      <c r="WK434" s="57">
        <v>0.94684579378551958</v>
      </c>
      <c r="WL434" s="58">
        <v>-52441190.307692304</v>
      </c>
      <c r="WM434" s="58">
        <v>-52441190.307692304</v>
      </c>
      <c r="WN434" s="58">
        <v>52441190.307692304</v>
      </c>
      <c r="WO434" s="58">
        <v>0</v>
      </c>
      <c r="WP434" s="58">
        <v>-49651440.842871495</v>
      </c>
      <c r="WQ434" s="58">
        <v>49651440.842871495</v>
      </c>
      <c r="WR434" s="58">
        <v>0</v>
      </c>
      <c r="WS434" s="57">
        <v>0.94680232373727036</v>
      </c>
      <c r="WT434" s="58">
        <v>-52441190.307692304</v>
      </c>
      <c r="WU434" s="58">
        <v>-52441190.307692304</v>
      </c>
      <c r="WV434" s="58">
        <v>52441190.307692304</v>
      </c>
      <c r="WW434" s="58">
        <v>0</v>
      </c>
      <c r="WX434" s="58">
        <v>-49651440.842871495</v>
      </c>
      <c r="WY434" s="58">
        <v>49651440.842871495</v>
      </c>
      <c r="WZ434" s="58">
        <v>0</v>
      </c>
      <c r="XA434" s="57">
        <v>0.94680232373727036</v>
      </c>
      <c r="XB434" s="58">
        <v>0</v>
      </c>
      <c r="XC434" s="58">
        <v>0</v>
      </c>
      <c r="XD434" s="58">
        <v>0</v>
      </c>
      <c r="XE434" s="58">
        <v>0</v>
      </c>
      <c r="XF434" s="58">
        <v>0</v>
      </c>
      <c r="XG434" s="58">
        <v>0</v>
      </c>
      <c r="XH434" s="58">
        <v>0</v>
      </c>
      <c r="XI434" s="57">
        <v>0</v>
      </c>
      <c r="XJ434" s="58">
        <v>0</v>
      </c>
      <c r="XK434" s="58">
        <v>0</v>
      </c>
      <c r="XL434" s="58">
        <v>0</v>
      </c>
      <c r="XM434" s="58">
        <v>0</v>
      </c>
      <c r="XN434" s="58">
        <v>0</v>
      </c>
      <c r="XO434" s="58">
        <v>0</v>
      </c>
      <c r="XP434" s="58">
        <v>0</v>
      </c>
      <c r="XQ434" s="57">
        <v>0</v>
      </c>
      <c r="XR434" s="58">
        <v>0</v>
      </c>
      <c r="XS434" s="58">
        <v>0</v>
      </c>
      <c r="XT434" s="58">
        <v>0</v>
      </c>
      <c r="XU434" s="58">
        <v>0</v>
      </c>
      <c r="XV434" s="58">
        <v>0</v>
      </c>
      <c r="XW434" s="58">
        <v>0</v>
      </c>
      <c r="XX434" s="58">
        <v>0</v>
      </c>
      <c r="XY434" s="57">
        <v>0</v>
      </c>
      <c r="XZ434" s="58">
        <v>0</v>
      </c>
      <c r="YA434" s="58">
        <v>0</v>
      </c>
      <c r="YB434" s="58">
        <v>0</v>
      </c>
      <c r="YC434" s="58">
        <v>0</v>
      </c>
      <c r="YD434" s="58">
        <v>0</v>
      </c>
      <c r="YE434" s="58">
        <v>0</v>
      </c>
      <c r="YF434" s="58">
        <v>0</v>
      </c>
      <c r="YG434" s="57">
        <v>0</v>
      </c>
      <c r="YH434" s="58">
        <v>0</v>
      </c>
      <c r="YI434" s="58">
        <v>0</v>
      </c>
      <c r="YJ434" s="58">
        <v>0</v>
      </c>
      <c r="YK434" s="58">
        <v>0</v>
      </c>
      <c r="YL434" s="58">
        <v>0</v>
      </c>
      <c r="YM434" s="58">
        <v>0</v>
      </c>
      <c r="YN434" s="58">
        <v>0</v>
      </c>
      <c r="YO434" s="57">
        <v>0</v>
      </c>
      <c r="YP434" s="58">
        <v>0</v>
      </c>
      <c r="YQ434" s="58">
        <v>0</v>
      </c>
      <c r="YR434" s="58">
        <v>0</v>
      </c>
      <c r="YS434" s="58">
        <v>0</v>
      </c>
      <c r="YT434" s="58">
        <v>0</v>
      </c>
      <c r="YU434" s="58">
        <v>0</v>
      </c>
      <c r="YV434" s="58">
        <v>0</v>
      </c>
      <c r="YW434" s="57">
        <v>0</v>
      </c>
      <c r="YX434" s="58">
        <v>0</v>
      </c>
      <c r="YY434" s="58">
        <v>0</v>
      </c>
      <c r="YZ434" s="58">
        <v>0</v>
      </c>
      <c r="ZA434" s="58">
        <v>0</v>
      </c>
      <c r="ZB434" s="58">
        <v>0</v>
      </c>
      <c r="ZC434" s="58">
        <v>0</v>
      </c>
      <c r="ZD434" s="58">
        <v>0</v>
      </c>
      <c r="ZE434" s="57">
        <v>0</v>
      </c>
      <c r="ZF434" s="58">
        <v>0</v>
      </c>
      <c r="ZG434" s="58">
        <v>0</v>
      </c>
      <c r="ZH434" s="58">
        <v>0</v>
      </c>
      <c r="ZI434" s="58">
        <v>0</v>
      </c>
      <c r="ZJ434" s="58">
        <v>0</v>
      </c>
      <c r="ZK434" s="58">
        <v>0</v>
      </c>
      <c r="ZL434" s="58">
        <v>0</v>
      </c>
      <c r="ZM434" s="57">
        <v>0</v>
      </c>
      <c r="ZN434" s="58">
        <v>0</v>
      </c>
      <c r="ZO434" s="58">
        <v>0</v>
      </c>
      <c r="ZP434" s="58">
        <v>0</v>
      </c>
      <c r="ZQ434" s="58">
        <v>0</v>
      </c>
      <c r="ZR434" s="58">
        <v>0</v>
      </c>
      <c r="ZS434" s="58">
        <v>0</v>
      </c>
      <c r="ZT434" s="58">
        <v>0</v>
      </c>
      <c r="ZU434" s="57">
        <v>0</v>
      </c>
      <c r="ZV434" s="58">
        <v>0</v>
      </c>
      <c r="ZW434" s="58">
        <v>0</v>
      </c>
      <c r="ZX434" s="58">
        <v>0</v>
      </c>
      <c r="ZY434" s="58">
        <v>0</v>
      </c>
      <c r="ZZ434" s="58">
        <v>0</v>
      </c>
      <c r="AAA434" s="58">
        <v>0</v>
      </c>
      <c r="AAB434" s="58">
        <v>0</v>
      </c>
      <c r="AAC434" s="57">
        <v>0</v>
      </c>
      <c r="AAD434" s="58">
        <v>0</v>
      </c>
      <c r="AAE434" s="58">
        <v>0</v>
      </c>
      <c r="AAF434" s="58">
        <v>0</v>
      </c>
      <c r="AAG434" s="58">
        <v>0</v>
      </c>
      <c r="AAH434" s="58">
        <v>0</v>
      </c>
      <c r="AAI434" s="58">
        <v>0</v>
      </c>
      <c r="AAJ434" s="58">
        <v>0</v>
      </c>
      <c r="AAK434" s="57">
        <v>0</v>
      </c>
      <c r="AAL434" s="58">
        <v>0</v>
      </c>
      <c r="AAM434" s="58">
        <v>0</v>
      </c>
      <c r="AAN434" s="58">
        <v>0</v>
      </c>
      <c r="AAO434" s="58">
        <v>0</v>
      </c>
      <c r="AAP434" s="58">
        <v>0</v>
      </c>
      <c r="AAQ434" s="58">
        <v>0</v>
      </c>
      <c r="AAR434" s="58">
        <v>0</v>
      </c>
      <c r="AAS434" s="57">
        <v>0</v>
      </c>
      <c r="AAT434" s="58">
        <v>0</v>
      </c>
      <c r="AAU434" s="58">
        <v>0</v>
      </c>
      <c r="AAV434" s="58">
        <v>0</v>
      </c>
      <c r="AAW434" s="58">
        <v>0</v>
      </c>
      <c r="AAX434" s="58">
        <v>0</v>
      </c>
      <c r="AAY434" s="58">
        <v>0</v>
      </c>
      <c r="AAZ434" s="58">
        <v>0</v>
      </c>
      <c r="ABA434" s="57">
        <v>0</v>
      </c>
    </row>
    <row r="435" spans="1:729" x14ac:dyDescent="0.25">
      <c r="A435" s="56" t="s">
        <v>176</v>
      </c>
      <c r="B435" s="53">
        <v>-540327846.21615386</v>
      </c>
      <c r="C435" s="53">
        <v>-540327846.21615386</v>
      </c>
      <c r="D435" s="53">
        <v>0</v>
      </c>
      <c r="E435" s="53">
        <v>-540327846.21615386</v>
      </c>
      <c r="F435" s="53">
        <v>-521073014.85087842</v>
      </c>
      <c r="G435" s="53">
        <v>0</v>
      </c>
      <c r="H435" s="53">
        <v>-521073014.85087842</v>
      </c>
      <c r="I435" s="50" t="s">
        <v>64</v>
      </c>
      <c r="J435" s="53">
        <v>-537879844.96615386</v>
      </c>
      <c r="K435" s="53">
        <v>-537879844.96615386</v>
      </c>
      <c r="L435" s="53">
        <v>0</v>
      </c>
      <c r="M435" s="53">
        <v>-537879844.96615386</v>
      </c>
      <c r="N435" s="53">
        <v>-518712249.25156868</v>
      </c>
      <c r="O435" s="53">
        <v>0</v>
      </c>
      <c r="P435" s="53">
        <v>-518712249.25156868</v>
      </c>
      <c r="Q435" s="50" t="s">
        <v>64</v>
      </c>
      <c r="R435" s="53">
        <v>-535292321.50846153</v>
      </c>
      <c r="S435" s="53">
        <v>-535292321.50846153</v>
      </c>
      <c r="T435" s="53">
        <v>3083.4761538461539</v>
      </c>
      <c r="U435" s="53">
        <v>-535289238.03230768</v>
      </c>
      <c r="V435" s="53">
        <v>-516216887.85256791</v>
      </c>
      <c r="W435" s="53">
        <v>2928.065008842831</v>
      </c>
      <c r="X435" s="53">
        <v>-516213959.78755909</v>
      </c>
      <c r="Y435" s="50" t="s">
        <v>64</v>
      </c>
      <c r="Z435" s="53">
        <v>-531586841.20923078</v>
      </c>
      <c r="AA435" s="53">
        <v>-531586841.20923078</v>
      </c>
      <c r="AB435" s="53">
        <v>15674.900769230768</v>
      </c>
      <c r="AC435" s="53">
        <v>-531571166.30846155</v>
      </c>
      <c r="AD435" s="53">
        <v>-512643252.45190841</v>
      </c>
      <c r="AE435" s="53">
        <v>14869.191903062376</v>
      </c>
      <c r="AF435" s="53">
        <v>-512628383.26000535</v>
      </c>
      <c r="AG435" s="50" t="s">
        <v>64</v>
      </c>
      <c r="AH435" s="53">
        <v>-529317825.41384625</v>
      </c>
      <c r="AI435" s="53">
        <v>-529317825.41384625</v>
      </c>
      <c r="AJ435" s="53">
        <v>78140.562307692308</v>
      </c>
      <c r="AK435" s="53">
        <v>-529239684.85153854</v>
      </c>
      <c r="AL435" s="53">
        <v>-510453985.15423238</v>
      </c>
      <c r="AM435" s="53">
        <v>73999.936888316966</v>
      </c>
      <c r="AN435" s="53">
        <v>-510379985.21734405</v>
      </c>
      <c r="AO435" s="50" t="s">
        <v>64</v>
      </c>
      <c r="AP435" s="53">
        <v>-530947273.24692303</v>
      </c>
      <c r="AQ435" s="53">
        <v>-530947273.24692303</v>
      </c>
      <c r="AR435" s="53">
        <v>2970945.7792307693</v>
      </c>
      <c r="AS435" s="53">
        <v>-527976327.46769226</v>
      </c>
      <c r="AT435" s="53">
        <v>-511972435.3870582</v>
      </c>
      <c r="AU435" s="53">
        <v>2810787.2320086365</v>
      </c>
      <c r="AV435" s="53">
        <v>-509161648.15504956</v>
      </c>
      <c r="AW435" s="50" t="s">
        <v>64</v>
      </c>
      <c r="AX435" s="53">
        <v>-529316160.19153839</v>
      </c>
      <c r="AY435" s="53">
        <v>-529316160.19153839</v>
      </c>
      <c r="AZ435" s="53">
        <v>3129351.7323076925</v>
      </c>
      <c r="BA435" s="53">
        <v>-526186808.45923072</v>
      </c>
      <c r="BB435" s="53">
        <v>-510396457.17148727</v>
      </c>
      <c r="BC435" s="53">
        <v>2960557.6918057827</v>
      </c>
      <c r="BD435" s="53">
        <v>-507435899.47968149</v>
      </c>
      <c r="BE435" s="50" t="s">
        <v>64</v>
      </c>
      <c r="BF435" s="53">
        <v>-531015968.2853846</v>
      </c>
      <c r="BG435" s="53">
        <v>-531015968.2853846</v>
      </c>
      <c r="BH435" s="53">
        <v>4652933.3415384619</v>
      </c>
      <c r="BI435" s="53">
        <v>-526363034.94384611</v>
      </c>
      <c r="BJ435" s="53">
        <v>-512005246.8723734</v>
      </c>
      <c r="BK435" s="53">
        <v>4399400.8199247085</v>
      </c>
      <c r="BL435" s="53">
        <v>-507605846.05244869</v>
      </c>
      <c r="BM435" s="50" t="s">
        <v>64</v>
      </c>
      <c r="BN435" s="53">
        <v>-532323677.44384605</v>
      </c>
      <c r="BO435" s="53">
        <v>-532323677.44384605</v>
      </c>
      <c r="BP435" s="53">
        <v>4814711.1776923081</v>
      </c>
      <c r="BQ435" s="53">
        <v>-527508966.26615375</v>
      </c>
      <c r="BR435" s="53">
        <v>-513254853.28134674</v>
      </c>
      <c r="BS435" s="53">
        <v>4543911.6964201462</v>
      </c>
      <c r="BT435" s="53">
        <v>-508710941.58492661</v>
      </c>
      <c r="BU435" s="50" t="s">
        <v>64</v>
      </c>
      <c r="BV435" s="53">
        <v>-536269869.94930333</v>
      </c>
      <c r="BW435" s="53">
        <v>-536269869.94930333</v>
      </c>
      <c r="BX435" s="53">
        <v>5478906.8699999992</v>
      </c>
      <c r="BY435" s="53">
        <v>-530790963.07930332</v>
      </c>
      <c r="BZ435" s="53">
        <v>-517046154.7514531</v>
      </c>
      <c r="CA435" s="53">
        <v>5170171.8196204575</v>
      </c>
      <c r="CB435" s="53">
        <v>-511875982.93183267</v>
      </c>
      <c r="CC435" s="50" t="s">
        <v>64</v>
      </c>
      <c r="CD435" s="53">
        <v>-538486639.68497694</v>
      </c>
      <c r="CE435" s="53">
        <v>-538486639.68497694</v>
      </c>
      <c r="CF435" s="53">
        <v>6704708.4853846142</v>
      </c>
      <c r="CG435" s="53">
        <v>-531781931.19959229</v>
      </c>
      <c r="CH435" s="53">
        <v>-519159592.60769457</v>
      </c>
      <c r="CI435" s="53">
        <v>6327955.1604114212</v>
      </c>
      <c r="CJ435" s="53">
        <v>-512831637.44728315</v>
      </c>
      <c r="CK435" s="50" t="s">
        <v>64</v>
      </c>
      <c r="CL435" s="53">
        <v>-534989369.26822388</v>
      </c>
      <c r="CM435" s="53">
        <v>-534989369.26822388</v>
      </c>
      <c r="CN435" s="53">
        <v>7922361.7161538452</v>
      </c>
      <c r="CO435" s="53">
        <v>-527067007.55207002</v>
      </c>
      <c r="CP435" s="53">
        <v>-515762162.0886665</v>
      </c>
      <c r="CQ435" s="53">
        <v>7477429.8157343296</v>
      </c>
      <c r="CR435" s="53">
        <v>-508284732.27293217</v>
      </c>
      <c r="CS435" s="50" t="s">
        <v>64</v>
      </c>
      <c r="CT435" s="53">
        <v>-534989369.26822388</v>
      </c>
      <c r="CU435" s="53">
        <v>-534989369.26822388</v>
      </c>
      <c r="CV435" s="53">
        <v>7922361.7161538452</v>
      </c>
      <c r="CW435" s="53">
        <v>-527067007.55207002</v>
      </c>
      <c r="CX435" s="53">
        <v>-515762162.0886665</v>
      </c>
      <c r="CY435" s="53">
        <v>7477429.8157343296</v>
      </c>
      <c r="CZ435" s="53">
        <v>-508284732.27293217</v>
      </c>
      <c r="DA435" s="50" t="s">
        <v>64</v>
      </c>
      <c r="DB435" s="53">
        <v>-534401889.41358483</v>
      </c>
      <c r="DC435" s="53">
        <v>-534401889.41358483</v>
      </c>
      <c r="DD435" s="53">
        <v>9960211.1007692292</v>
      </c>
      <c r="DE435" s="53">
        <v>-524441678.31281561</v>
      </c>
      <c r="DF435" s="53">
        <v>-514550957.24669576</v>
      </c>
      <c r="DG435" s="53">
        <v>9402887.6208185833</v>
      </c>
      <c r="DH435" s="53">
        <v>-505148069.6258772</v>
      </c>
      <c r="DI435" s="50" t="s">
        <v>64</v>
      </c>
      <c r="DJ435" s="53">
        <v>-539233557.60375178</v>
      </c>
      <c r="DK435" s="53">
        <v>-539233557.60375178</v>
      </c>
      <c r="DL435" s="53">
        <v>13458100.023846153</v>
      </c>
      <c r="DM435" s="53">
        <v>-525775457.57990557</v>
      </c>
      <c r="DN435" s="53">
        <v>-519140912.85185218</v>
      </c>
      <c r="DO435" s="53">
        <v>12708132.170505356</v>
      </c>
      <c r="DP435" s="53">
        <v>-506432780.68134683</v>
      </c>
      <c r="DQ435" s="50" t="s">
        <v>64</v>
      </c>
      <c r="DR435" s="53">
        <v>-541650271.90662515</v>
      </c>
      <c r="DS435" s="53">
        <v>-541650271.90662515</v>
      </c>
      <c r="DT435" s="53">
        <v>16761710.485384615</v>
      </c>
      <c r="DU435" s="53">
        <v>-524888561.42124057</v>
      </c>
      <c r="DV435" s="53">
        <v>-521403121.47324312</v>
      </c>
      <c r="DW435" s="53">
        <v>15824609.056671791</v>
      </c>
      <c r="DX435" s="53">
        <v>-505578512.41657132</v>
      </c>
      <c r="DY435" s="50" t="s">
        <v>64</v>
      </c>
      <c r="DZ435" s="53">
        <v>-551166079.12109065</v>
      </c>
      <c r="EA435" s="53">
        <v>-551166079.12109065</v>
      </c>
      <c r="EB435" s="53">
        <v>20271222.547692306</v>
      </c>
      <c r="EC435" s="53">
        <v>-530894856.57339835</v>
      </c>
      <c r="ED435" s="53">
        <v>-530491343.99019098</v>
      </c>
      <c r="EE435" s="53">
        <v>19127501.140926596</v>
      </c>
      <c r="EF435" s="53">
        <v>-511363842.84926438</v>
      </c>
      <c r="EG435" s="50" t="s">
        <v>64</v>
      </c>
      <c r="EH435" s="53">
        <v>-562003588.40279675</v>
      </c>
      <c r="EI435" s="53">
        <v>-562003588.40279675</v>
      </c>
      <c r="EJ435" s="53">
        <v>23683917.969230771</v>
      </c>
      <c r="EK435" s="53">
        <v>-538319670.43356597</v>
      </c>
      <c r="EL435" s="53">
        <v>-540858027.44776928</v>
      </c>
      <c r="EM435" s="53">
        <v>22342521.136399191</v>
      </c>
      <c r="EN435" s="53">
        <v>-518515506.31137007</v>
      </c>
      <c r="EO435" s="50" t="s">
        <v>64</v>
      </c>
      <c r="EP435" s="53">
        <v>-564467422.77179813</v>
      </c>
      <c r="EQ435" s="53">
        <v>-564467422.77179813</v>
      </c>
      <c r="ER435" s="53">
        <v>27177535.923076924</v>
      </c>
      <c r="ES435" s="53">
        <v>-537289886.84872127</v>
      </c>
      <c r="ET435" s="53">
        <v>-543156915.09402883</v>
      </c>
      <c r="EU435" s="53">
        <v>25633307.808857959</v>
      </c>
      <c r="EV435" s="53">
        <v>-517523607.28517091</v>
      </c>
      <c r="EW435" s="50" t="s">
        <v>64</v>
      </c>
      <c r="EX435" s="53">
        <v>-565206820.23559427</v>
      </c>
      <c r="EY435" s="53">
        <v>-565206820.23559427</v>
      </c>
      <c r="EZ435" s="53">
        <v>27741881.552307691</v>
      </c>
      <c r="FA435" s="53">
        <v>-537464938.68328655</v>
      </c>
      <c r="FB435" s="53">
        <v>-543851072.41974366</v>
      </c>
      <c r="FC435" s="53">
        <v>26158853.256509189</v>
      </c>
      <c r="FD435" s="53">
        <v>-517692219.16323447</v>
      </c>
      <c r="FE435" s="50" t="s">
        <v>64</v>
      </c>
      <c r="FF435" s="53">
        <v>-568146021.15041423</v>
      </c>
      <c r="FG435" s="53">
        <v>-568146021.15041423</v>
      </c>
      <c r="FH435" s="53">
        <v>31113767.522307694</v>
      </c>
      <c r="FI435" s="53">
        <v>-537032253.62810659</v>
      </c>
      <c r="FJ435" s="53">
        <v>-546586017.44561195</v>
      </c>
      <c r="FK435" s="53">
        <v>29310565.349944025</v>
      </c>
      <c r="FL435" s="53">
        <v>-517275452.0956679</v>
      </c>
      <c r="FM435" s="50" t="s">
        <v>64</v>
      </c>
      <c r="FN435" s="53">
        <v>-568493561.75127411</v>
      </c>
      <c r="FO435" s="53">
        <v>-568493561.75127411</v>
      </c>
      <c r="FP435" s="53">
        <v>33185330.297692306</v>
      </c>
      <c r="FQ435" s="53">
        <v>-535308231.45358175</v>
      </c>
      <c r="FR435" s="53">
        <v>-546919027.21312284</v>
      </c>
      <c r="FS435" s="53">
        <v>31304172.490751408</v>
      </c>
      <c r="FT435" s="53">
        <v>-515614854.72237146</v>
      </c>
      <c r="FU435" s="50" t="s">
        <v>64</v>
      </c>
      <c r="FV435" s="53">
        <v>-565149053.39358699</v>
      </c>
      <c r="FW435" s="53">
        <v>-565149053.39358699</v>
      </c>
      <c r="FX435" s="53">
        <v>36514966.769230768</v>
      </c>
      <c r="FY435" s="53">
        <v>-528634086.62435627</v>
      </c>
      <c r="FZ435" s="53">
        <v>-543626121.48121524</v>
      </c>
      <c r="GA435" s="53">
        <v>34439877.443892695</v>
      </c>
      <c r="GB435" s="53">
        <v>-509186244.03732252</v>
      </c>
      <c r="GC435" s="50" t="s">
        <v>64</v>
      </c>
      <c r="GD435" s="53">
        <v>-559859725.73170125</v>
      </c>
      <c r="GE435" s="53">
        <v>-559859725.73170125</v>
      </c>
      <c r="GF435" s="53">
        <v>39467821.384615384</v>
      </c>
      <c r="GG435" s="53">
        <v>-520391904.34708583</v>
      </c>
      <c r="GH435" s="53">
        <v>-538465459.64770794</v>
      </c>
      <c r="GI435" s="53">
        <v>37218177.441684358</v>
      </c>
      <c r="GJ435" s="53">
        <v>-501247282.20602363</v>
      </c>
      <c r="GK435" s="50" t="s">
        <v>64</v>
      </c>
      <c r="GL435" s="53">
        <v>-568182410.08322287</v>
      </c>
      <c r="GM435" s="53">
        <v>-568182410.08322287</v>
      </c>
      <c r="GN435" s="53">
        <v>41754303.384615384</v>
      </c>
      <c r="GO435" s="53">
        <v>-526428106.6986075</v>
      </c>
      <c r="GP435" s="53">
        <v>-546424187.94498301</v>
      </c>
      <c r="GQ435" s="53">
        <v>39362768.358513355</v>
      </c>
      <c r="GR435" s="53">
        <v>-507061419.58646959</v>
      </c>
      <c r="GS435" s="50" t="s">
        <v>64</v>
      </c>
      <c r="GT435" s="53">
        <v>-568182410.08322287</v>
      </c>
      <c r="GU435" s="53">
        <v>-568182410.08322287</v>
      </c>
      <c r="GV435" s="53">
        <v>41754303.384615384</v>
      </c>
      <c r="GW435" s="53">
        <v>-526428106.6986075</v>
      </c>
      <c r="GX435" s="53">
        <v>-546424187.94498301</v>
      </c>
      <c r="GY435" s="53">
        <v>39362768.358513355</v>
      </c>
      <c r="GZ435" s="53">
        <v>-507061419.58646959</v>
      </c>
      <c r="HA435" s="50" t="s">
        <v>64</v>
      </c>
      <c r="HB435" s="53">
        <v>-576990157.07271242</v>
      </c>
      <c r="HC435" s="53">
        <v>-576990157.07271242</v>
      </c>
      <c r="HD435" s="53">
        <v>44122894.153846152</v>
      </c>
      <c r="HE435" s="53">
        <v>-532867262.91886622</v>
      </c>
      <c r="HF435" s="53">
        <v>-556531531.16659451</v>
      </c>
      <c r="HG435" s="53">
        <v>41592478.365554601</v>
      </c>
      <c r="HH435" s="53">
        <v>-514939052.80103993</v>
      </c>
      <c r="HI435" s="50" t="s">
        <v>64</v>
      </c>
      <c r="HJ435" s="53">
        <v>-578523973.67057776</v>
      </c>
      <c r="HK435" s="53">
        <v>-578523973.67057776</v>
      </c>
      <c r="HL435" s="53">
        <v>45853361.769230768</v>
      </c>
      <c r="HM435" s="53">
        <v>-532670611.90134704</v>
      </c>
      <c r="HN435" s="53">
        <v>-557994656.30942237</v>
      </c>
      <c r="HO435" s="53">
        <v>43245638.242621854</v>
      </c>
      <c r="HP435" s="53">
        <v>-514749018.06680048</v>
      </c>
      <c r="HQ435" s="50" t="s">
        <v>64</v>
      </c>
      <c r="HR435" s="53">
        <v>-580036317.78968644</v>
      </c>
      <c r="HS435" s="53">
        <v>-580036317.78968644</v>
      </c>
      <c r="HT435" s="53">
        <v>45760942.692307696</v>
      </c>
      <c r="HU435" s="53">
        <v>-534275375.09737873</v>
      </c>
      <c r="HV435" s="53">
        <v>-559478460.36561811</v>
      </c>
      <c r="HW435" s="53">
        <v>43178671.032427482</v>
      </c>
      <c r="HX435" s="53">
        <v>-516299789.33319062</v>
      </c>
      <c r="HY435" s="50" t="s">
        <v>64</v>
      </c>
      <c r="HZ435" s="53">
        <v>-590936083.78182542</v>
      </c>
      <c r="IA435" s="53">
        <v>-590936083.78182542</v>
      </c>
      <c r="IB435" s="53">
        <v>46125435.384615384</v>
      </c>
      <c r="IC435" s="53">
        <v>-544810648.39721</v>
      </c>
      <c r="ID435" s="53">
        <v>-570021267.15246475</v>
      </c>
      <c r="IE435" s="53">
        <v>43540661.635711379</v>
      </c>
      <c r="IF435" s="53">
        <v>-526480605.51675338</v>
      </c>
      <c r="IG435" s="50" t="s">
        <v>64</v>
      </c>
      <c r="IH435" s="53">
        <v>-596910988.9340421</v>
      </c>
      <c r="II435" s="53">
        <v>-596910988.9340421</v>
      </c>
      <c r="IJ435" s="53">
        <v>46173122.692307696</v>
      </c>
      <c r="IK435" s="53">
        <v>-550737866.24173439</v>
      </c>
      <c r="IL435" s="53">
        <v>-575807811.85289621</v>
      </c>
      <c r="IM435" s="53">
        <v>43599408.52419585</v>
      </c>
      <c r="IN435" s="53">
        <v>-532208403.3287003</v>
      </c>
      <c r="IO435" s="50" t="s">
        <v>64</v>
      </c>
      <c r="IP435" s="53">
        <v>-593112512.10062432</v>
      </c>
      <c r="IQ435" s="53">
        <v>-593112512.10062432</v>
      </c>
      <c r="IR435" s="53">
        <v>46433645.307692304</v>
      </c>
      <c r="IS435" s="53">
        <v>-546678866.79293203</v>
      </c>
      <c r="IT435" s="53">
        <v>-572149280.54309225</v>
      </c>
      <c r="IU435" s="53">
        <v>43863312.456589341</v>
      </c>
      <c r="IV435" s="53">
        <v>-528285968.08650291</v>
      </c>
      <c r="IW435" s="50" t="s">
        <v>64</v>
      </c>
      <c r="IX435" s="53">
        <v>-599125295.36322498</v>
      </c>
      <c r="IY435" s="53">
        <v>-599125295.36322498</v>
      </c>
      <c r="IZ435" s="53">
        <v>46453772.384615384</v>
      </c>
      <c r="JA435" s="53">
        <v>-552671522.97860956</v>
      </c>
      <c r="JB435" s="53">
        <v>-577979756.28406918</v>
      </c>
      <c r="JC435" s="53">
        <v>43902753.704075694</v>
      </c>
      <c r="JD435" s="53">
        <v>-534077002.57999349</v>
      </c>
      <c r="JE435" s="50" t="s">
        <v>64</v>
      </c>
      <c r="JF435" s="53">
        <v>-605661580.63268626</v>
      </c>
      <c r="JG435" s="53">
        <v>-605661580.63268626</v>
      </c>
      <c r="JH435" s="53">
        <v>46643786.07692308</v>
      </c>
      <c r="JI435" s="53">
        <v>-559017794.55576313</v>
      </c>
      <c r="JJ435" s="53">
        <v>-584314234.67713547</v>
      </c>
      <c r="JK435" s="53">
        <v>44104479.529725894</v>
      </c>
      <c r="JL435" s="53">
        <v>-540209755.14740956</v>
      </c>
      <c r="JM435" s="50" t="s">
        <v>64</v>
      </c>
      <c r="JN435" s="53">
        <v>-609852205.84876919</v>
      </c>
      <c r="JO435" s="53">
        <v>-609852205.84876919</v>
      </c>
      <c r="JP435" s="53">
        <v>46819603.769230768</v>
      </c>
      <c r="JQ435" s="53">
        <v>-563032602.07953846</v>
      </c>
      <c r="JR435" s="53">
        <v>-588382879.00187087</v>
      </c>
      <c r="JS435" s="53">
        <v>44293393.709008366</v>
      </c>
      <c r="JT435" s="53">
        <v>-544089485.29286253</v>
      </c>
      <c r="JU435" s="50" t="s">
        <v>64</v>
      </c>
      <c r="JV435" s="53">
        <v>-610085314.00447619</v>
      </c>
      <c r="JW435" s="53">
        <v>-610085314.00447619</v>
      </c>
      <c r="JX435" s="53">
        <v>46818380.538461536</v>
      </c>
      <c r="JY435" s="53">
        <v>-563266933.46601462</v>
      </c>
      <c r="JZ435" s="53">
        <v>-588629702.87566066</v>
      </c>
      <c r="KA435" s="53">
        <v>44313770.227911569</v>
      </c>
      <c r="KB435" s="53">
        <v>-544315932.64774907</v>
      </c>
      <c r="KC435" s="50" t="s">
        <v>64</v>
      </c>
      <c r="KD435" s="53">
        <v>-611909774.27926397</v>
      </c>
      <c r="KE435" s="53">
        <v>-611909774.27926397</v>
      </c>
      <c r="KF435" s="53">
        <v>47045854.615384616</v>
      </c>
      <c r="KG435" s="53">
        <v>-564863919.66387939</v>
      </c>
      <c r="KH435" s="53">
        <v>-590407756.69990098</v>
      </c>
      <c r="KI435" s="53">
        <v>44548568.128415495</v>
      </c>
      <c r="KJ435" s="53">
        <v>-545859188.57148552</v>
      </c>
      <c r="KK435" s="50" t="s">
        <v>64</v>
      </c>
      <c r="KL435" s="53">
        <v>-611145292.35493422</v>
      </c>
      <c r="KM435" s="53">
        <v>-611145292.35493422</v>
      </c>
      <c r="KN435" s="53">
        <v>47036629.692307696</v>
      </c>
      <c r="KO435" s="53">
        <v>-564108662.6626265</v>
      </c>
      <c r="KP435" s="53">
        <v>-589684051.22881293</v>
      </c>
      <c r="KQ435" s="53">
        <v>44554709.19118312</v>
      </c>
      <c r="KR435" s="53">
        <v>-545129342.03762984</v>
      </c>
      <c r="KS435" s="50" t="s">
        <v>64</v>
      </c>
      <c r="KT435" s="53">
        <v>-611145292.35493422</v>
      </c>
      <c r="KU435" s="53">
        <v>-611145292.35493422</v>
      </c>
      <c r="KV435" s="53">
        <v>47036629.692307696</v>
      </c>
      <c r="KW435" s="53">
        <v>-564108662.6626265</v>
      </c>
      <c r="KX435" s="53">
        <v>-589684051.22881293</v>
      </c>
      <c r="KY435" s="53">
        <v>44554709.19118312</v>
      </c>
      <c r="KZ435" s="53">
        <v>-545129342.03762984</v>
      </c>
      <c r="LA435" s="50" t="s">
        <v>64</v>
      </c>
      <c r="LB435" s="53">
        <v>-608433267.67273962</v>
      </c>
      <c r="LC435" s="53">
        <v>-608433267.67273962</v>
      </c>
      <c r="LD435" s="53">
        <v>47217091.307692304</v>
      </c>
      <c r="LE435" s="53">
        <v>-561216176.36504734</v>
      </c>
      <c r="LF435" s="53">
        <v>-587308015.16979122</v>
      </c>
      <c r="LG435" s="53">
        <v>44743411.01124303</v>
      </c>
      <c r="LH435" s="53">
        <v>-542564604.15854824</v>
      </c>
      <c r="LI435" s="50" t="s">
        <v>64</v>
      </c>
      <c r="LJ435" s="53">
        <v>-606167075.110672</v>
      </c>
      <c r="LK435" s="53">
        <v>-606167075.110672</v>
      </c>
      <c r="LL435" s="53">
        <v>47514574.538461536</v>
      </c>
      <c r="LM435" s="53">
        <v>-558652500.57221043</v>
      </c>
      <c r="LN435" s="53">
        <v>-585110334.74079978</v>
      </c>
      <c r="LO435" s="53">
        <v>45024204.653937325</v>
      </c>
      <c r="LP435" s="53">
        <v>-540086130.08686244</v>
      </c>
      <c r="LQ435" s="50" t="s">
        <v>64</v>
      </c>
      <c r="LR435" s="53">
        <v>-605659671.91227782</v>
      </c>
      <c r="LS435" s="53">
        <v>-605659671.91227782</v>
      </c>
      <c r="LT435" s="53">
        <v>47253451.153846152</v>
      </c>
      <c r="LU435" s="53">
        <v>-558406220.75843167</v>
      </c>
      <c r="LV435" s="53">
        <v>-584623848.51042259</v>
      </c>
      <c r="LW435" s="53">
        <v>44775813.324068055</v>
      </c>
      <c r="LX435" s="53">
        <v>-539848035.18635452</v>
      </c>
      <c r="LY435" s="50" t="s">
        <v>64</v>
      </c>
      <c r="LZ435" s="53">
        <v>-614200433.20818412</v>
      </c>
      <c r="MA435" s="53">
        <v>-614200433.20818412</v>
      </c>
      <c r="MB435" s="53">
        <v>47625963.230769232</v>
      </c>
      <c r="MC435" s="53">
        <v>-566574469.97741485</v>
      </c>
      <c r="MD435" s="53">
        <v>-592872676.13775766</v>
      </c>
      <c r="ME435" s="53">
        <v>45127856.983288795</v>
      </c>
      <c r="MF435" s="53">
        <v>-547744819.15446889</v>
      </c>
      <c r="MG435" s="50" t="s">
        <v>64</v>
      </c>
      <c r="MH435" s="53">
        <v>-619017159.50410128</v>
      </c>
      <c r="MI435" s="53">
        <v>-619017159.50410128</v>
      </c>
      <c r="MJ435" s="53">
        <v>47622523.92307692</v>
      </c>
      <c r="MK435" s="53">
        <v>-571394635.58102441</v>
      </c>
      <c r="ML435" s="53">
        <v>-597528405.44890654</v>
      </c>
      <c r="MM435" s="53">
        <v>45123615.051912419</v>
      </c>
      <c r="MN435" s="53">
        <v>-552404790.39699411</v>
      </c>
      <c r="MO435" s="50" t="s">
        <v>64</v>
      </c>
      <c r="MP435" s="53">
        <v>-614475846.34024405</v>
      </c>
      <c r="MQ435" s="53">
        <v>-614475846.34024405</v>
      </c>
      <c r="MR435" s="53">
        <v>47854542.07692308</v>
      </c>
      <c r="MS435" s="53">
        <v>-566621304.26332092</v>
      </c>
      <c r="MT435" s="53">
        <v>-593132430.75875413</v>
      </c>
      <c r="MU435" s="53">
        <v>45342333.818533756</v>
      </c>
      <c r="MV435" s="53">
        <v>-547790096.94022036</v>
      </c>
      <c r="MW435" s="50" t="s">
        <v>64</v>
      </c>
      <c r="MX435" s="53">
        <v>-618393041.24578416</v>
      </c>
      <c r="MY435" s="53">
        <v>-618393041.24578416</v>
      </c>
      <c r="MZ435" s="53">
        <v>47846468.692307696</v>
      </c>
      <c r="NA435" s="53">
        <v>-570546572.55347645</v>
      </c>
      <c r="NB435" s="53">
        <v>-596918364.81005871</v>
      </c>
      <c r="NC435" s="53">
        <v>45333452.741988145</v>
      </c>
      <c r="ND435" s="53">
        <v>-551584912.06807053</v>
      </c>
      <c r="NE435" s="50" t="s">
        <v>64</v>
      </c>
      <c r="NF435" s="53">
        <v>-619245483.55275464</v>
      </c>
      <c r="NG435" s="53">
        <v>-619245483.55275464</v>
      </c>
      <c r="NH435" s="53">
        <v>48019470.538461536</v>
      </c>
      <c r="NI435" s="53">
        <v>-571226013.01429307</v>
      </c>
      <c r="NJ435" s="53">
        <v>-597737975.81971717</v>
      </c>
      <c r="NK435" s="53">
        <v>45496203.952879116</v>
      </c>
      <c r="NL435" s="53">
        <v>-552241771.8668381</v>
      </c>
      <c r="NM435" s="50" t="s">
        <v>64</v>
      </c>
      <c r="NN435" s="53">
        <v>-617363959.06026709</v>
      </c>
      <c r="NO435" s="53">
        <v>-617363959.06026709</v>
      </c>
      <c r="NP435" s="53">
        <v>48177205</v>
      </c>
      <c r="NQ435" s="53">
        <v>-569186754.06026709</v>
      </c>
      <c r="NR435" s="53">
        <v>-595914602.70133448</v>
      </c>
      <c r="NS435" s="53">
        <v>45644316.642931446</v>
      </c>
      <c r="NT435" s="53">
        <v>-550270286.05840302</v>
      </c>
      <c r="NU435" s="50" t="s">
        <v>64</v>
      </c>
      <c r="NV435" s="53">
        <v>-612322622.59413242</v>
      </c>
      <c r="NW435" s="53">
        <v>-612322622.59413242</v>
      </c>
      <c r="NX435" s="53">
        <v>48158065.07692308</v>
      </c>
      <c r="NY435" s="53">
        <v>-564164557.51720929</v>
      </c>
      <c r="NZ435" s="53">
        <v>-591039761.81616867</v>
      </c>
      <c r="OA435" s="53">
        <v>45624763.602530405</v>
      </c>
      <c r="OB435" s="53">
        <v>-545414998.21363831</v>
      </c>
      <c r="OC435" s="50" t="s">
        <v>64</v>
      </c>
      <c r="OD435" s="53">
        <v>-609709585.41146958</v>
      </c>
      <c r="OE435" s="53">
        <v>-609709585.41146958</v>
      </c>
      <c r="OF435" s="53">
        <v>48378039.692307696</v>
      </c>
      <c r="OG435" s="53">
        <v>-561331545.71916187</v>
      </c>
      <c r="OH435" s="53">
        <v>-588507978.4238838</v>
      </c>
      <c r="OI435" s="53">
        <v>45831839.119729772</v>
      </c>
      <c r="OJ435" s="53">
        <v>-542676139.30415404</v>
      </c>
      <c r="OK435" s="50" t="s">
        <v>64</v>
      </c>
      <c r="OL435" s="53">
        <v>-606777441.13405406</v>
      </c>
      <c r="OM435" s="53">
        <v>-606777441.13405406</v>
      </c>
      <c r="ON435" s="53">
        <v>48359175.153846152</v>
      </c>
      <c r="OO435" s="53">
        <v>-558418265.98020792</v>
      </c>
      <c r="OP435" s="53">
        <v>-585672508.68117464</v>
      </c>
      <c r="OQ435" s="53">
        <v>45812828.586386882</v>
      </c>
      <c r="OR435" s="53">
        <v>-539859680.09478772</v>
      </c>
      <c r="OS435" s="50" t="s">
        <v>64</v>
      </c>
      <c r="OT435" s="53">
        <v>-606777441.13405406</v>
      </c>
      <c r="OU435" s="53">
        <v>-606777441.13405406</v>
      </c>
      <c r="OV435" s="53">
        <v>48359175.153846152</v>
      </c>
      <c r="OW435" s="53">
        <v>-558418265.98020792</v>
      </c>
      <c r="OX435" s="53">
        <v>-585672508.68117464</v>
      </c>
      <c r="OY435" s="53">
        <v>45812828.586386882</v>
      </c>
      <c r="OZ435" s="53">
        <v>-539859680.09478772</v>
      </c>
      <c r="PA435" s="50" t="s">
        <v>64</v>
      </c>
      <c r="PB435" s="53">
        <v>-621460042.05355775</v>
      </c>
      <c r="PC435" s="53">
        <v>-621460042.05355775</v>
      </c>
      <c r="PD435" s="53">
        <v>48591544.384615384</v>
      </c>
      <c r="PE435" s="53">
        <v>-572868497.66894233</v>
      </c>
      <c r="PF435" s="53">
        <v>-599861645.60841095</v>
      </c>
      <c r="PG435" s="53">
        <v>46031975.754992709</v>
      </c>
      <c r="PH435" s="53">
        <v>-553829669.85341823</v>
      </c>
      <c r="PI435" s="50" t="s">
        <v>64</v>
      </c>
      <c r="PJ435" s="53">
        <v>-618947265.76894653</v>
      </c>
      <c r="PK435" s="53">
        <v>-618947265.76894653</v>
      </c>
      <c r="PL435" s="53">
        <v>48986749.07692308</v>
      </c>
      <c r="PM435" s="53">
        <v>-569960516.6920234</v>
      </c>
      <c r="PN435" s="53">
        <v>-597424017.16582239</v>
      </c>
      <c r="PO435" s="53">
        <v>46405683.859867379</v>
      </c>
      <c r="PP435" s="53">
        <v>-551018333.30595505</v>
      </c>
      <c r="PQ435" s="50" t="s">
        <v>64</v>
      </c>
      <c r="PR435" s="53">
        <v>-615888383.80747926</v>
      </c>
      <c r="PS435" s="53">
        <v>-615888383.80747926</v>
      </c>
      <c r="PT435" s="53">
        <v>48793033.92307692</v>
      </c>
      <c r="PU435" s="53">
        <v>-567095349.88440239</v>
      </c>
      <c r="PV435" s="53">
        <v>-594469937.85563791</v>
      </c>
      <c r="PW435" s="53">
        <v>46221549.822632246</v>
      </c>
      <c r="PX435" s="53">
        <v>-548248388.03300571</v>
      </c>
      <c r="PY435" s="50" t="s">
        <v>64</v>
      </c>
      <c r="PZ435" s="53">
        <v>-627206165.7557584</v>
      </c>
      <c r="QA435" s="53">
        <v>-627206165.7557584</v>
      </c>
      <c r="QB435" s="53">
        <v>49263397.307692304</v>
      </c>
      <c r="QC435" s="53">
        <v>-577942768.44806612</v>
      </c>
      <c r="QD435" s="53">
        <v>-605401788.08542943</v>
      </c>
      <c r="QE435" s="53">
        <v>46666486.796901211</v>
      </c>
      <c r="QF435" s="53">
        <v>-558735301.2885282</v>
      </c>
      <c r="QG435" s="50" t="s">
        <v>64</v>
      </c>
      <c r="QH435" s="53">
        <v>-633255232.48565722</v>
      </c>
      <c r="QI435" s="53">
        <v>-633255232.48565722</v>
      </c>
      <c r="QJ435" s="53">
        <v>49343587.230769232</v>
      </c>
      <c r="QK435" s="53">
        <v>-583911645.25488794</v>
      </c>
      <c r="QL435" s="53">
        <v>-611247509.75147557</v>
      </c>
      <c r="QM435" s="53">
        <v>46741702.518268548</v>
      </c>
      <c r="QN435" s="53">
        <v>-564505807.23320699</v>
      </c>
      <c r="QO435" s="50" t="s">
        <v>64</v>
      </c>
      <c r="QP435" s="53">
        <v>-630835785.90382504</v>
      </c>
      <c r="QQ435" s="53">
        <v>-630835785.90382504</v>
      </c>
      <c r="QR435" s="53">
        <v>49673405.07692308</v>
      </c>
      <c r="QS435" s="53">
        <v>-581162380.82690191</v>
      </c>
      <c r="QT435" s="53">
        <v>-608901116.29090118</v>
      </c>
      <c r="QU435" s="53">
        <v>47053203.874195635</v>
      </c>
      <c r="QV435" s="53">
        <v>-561847912.41670561</v>
      </c>
      <c r="QW435" s="50" t="s">
        <v>64</v>
      </c>
      <c r="QX435" s="53">
        <v>-636612531.52755475</v>
      </c>
      <c r="QY435" s="53">
        <v>-636612531.52755475</v>
      </c>
      <c r="QZ435" s="53">
        <v>49755082.692307696</v>
      </c>
      <c r="RA435" s="53">
        <v>-586857448.83524704</v>
      </c>
      <c r="RB435" s="53">
        <v>-614483248.82834494</v>
      </c>
      <c r="RC435" s="53">
        <v>47129539.448306762</v>
      </c>
      <c r="RD435" s="53">
        <v>-567353709.38003814</v>
      </c>
      <c r="RE435" s="50" t="s">
        <v>64</v>
      </c>
      <c r="RF435" s="53">
        <v>-640044541.58864212</v>
      </c>
      <c r="RG435" s="53">
        <v>-640044541.58864212</v>
      </c>
      <c r="RH435" s="53">
        <v>50024179.615384616</v>
      </c>
      <c r="RI435" s="53">
        <v>-590020361.97325754</v>
      </c>
      <c r="RJ435" s="53">
        <v>-617794999.11378145</v>
      </c>
      <c r="RK435" s="53">
        <v>47383493.4923243</v>
      </c>
      <c r="RL435" s="53">
        <v>-570411505.6214571</v>
      </c>
      <c r="RM435" s="50" t="s">
        <v>64</v>
      </c>
      <c r="RN435" s="53">
        <v>-642343874.84655535</v>
      </c>
      <c r="RO435" s="53">
        <v>-642343874.84655535</v>
      </c>
      <c r="RP435" s="53">
        <v>50269693.615384616</v>
      </c>
      <c r="RQ435" s="53">
        <v>-592074181.23117077</v>
      </c>
      <c r="RR435" s="53">
        <v>-620012071.94116163</v>
      </c>
      <c r="RS435" s="53">
        <v>47615004.107474148</v>
      </c>
      <c r="RT435" s="53">
        <v>-572397067.83368754</v>
      </c>
      <c r="RU435" s="50" t="s">
        <v>64</v>
      </c>
      <c r="RV435" s="53">
        <v>-638467361.87426031</v>
      </c>
      <c r="RW435" s="53">
        <v>-638467361.87426031</v>
      </c>
      <c r="RX435" s="53">
        <v>50330166.692307696</v>
      </c>
      <c r="RY435" s="53">
        <v>-588137195.1819526</v>
      </c>
      <c r="RZ435" s="53">
        <v>-616262140.59948182</v>
      </c>
      <c r="SA435" s="53">
        <v>47671216.222326428</v>
      </c>
      <c r="SB435" s="53">
        <v>-568590924.37715542</v>
      </c>
      <c r="SC435" s="50" t="s">
        <v>64</v>
      </c>
      <c r="SD435" s="53">
        <v>-639212545.8611021</v>
      </c>
      <c r="SE435" s="53">
        <v>-639212545.8611021</v>
      </c>
      <c r="SF435" s="53">
        <v>50642266.92307692</v>
      </c>
      <c r="SG435" s="53">
        <v>-588570278.93802524</v>
      </c>
      <c r="SH435" s="53">
        <v>-616975571.45519531</v>
      </c>
      <c r="SI435" s="53">
        <v>47965956.515335537</v>
      </c>
      <c r="SJ435" s="53">
        <v>-569009614.93985975</v>
      </c>
      <c r="SK435" s="50" t="s">
        <v>64</v>
      </c>
      <c r="SL435" s="53">
        <v>-638516880.67352891</v>
      </c>
      <c r="SM435" s="53">
        <v>-638516880.67352891</v>
      </c>
      <c r="SN435" s="53">
        <v>50713683.230769232</v>
      </c>
      <c r="SO435" s="53">
        <v>-587803197.44275963</v>
      </c>
      <c r="SP435" s="53">
        <v>-616300905.29361522</v>
      </c>
      <c r="SQ435" s="53">
        <v>48032878.507061705</v>
      </c>
      <c r="SR435" s="53">
        <v>-568268026.7865535</v>
      </c>
      <c r="SS435" s="50" t="s">
        <v>64</v>
      </c>
      <c r="ST435" s="53">
        <v>-638516880.67352891</v>
      </c>
      <c r="SU435" s="53">
        <v>-638516880.67352891</v>
      </c>
      <c r="SV435" s="53">
        <v>50713683.230769232</v>
      </c>
      <c r="SW435" s="53">
        <v>-587803197.44275963</v>
      </c>
      <c r="SX435" s="53">
        <v>-616300905.29361522</v>
      </c>
      <c r="SY435" s="53">
        <v>48032878.507061705</v>
      </c>
      <c r="SZ435" s="53">
        <v>-568268026.7865535</v>
      </c>
      <c r="TA435" s="50" t="s">
        <v>64</v>
      </c>
      <c r="TB435" s="53">
        <v>-657043649.78658688</v>
      </c>
      <c r="TC435" s="53">
        <v>-657043649.78658688</v>
      </c>
      <c r="TD435" s="53">
        <v>51012969.92307692</v>
      </c>
      <c r="TE435" s="53">
        <v>-606030679.86351001</v>
      </c>
      <c r="TF435" s="53">
        <v>-634205220.8690145</v>
      </c>
      <c r="TG435" s="53">
        <v>48315487.508578233</v>
      </c>
      <c r="TH435" s="53">
        <v>-585889733.36043632</v>
      </c>
      <c r="TI435" s="50" t="s">
        <v>64</v>
      </c>
      <c r="TJ435" s="53">
        <v>-650626547.66724038</v>
      </c>
      <c r="TK435" s="53">
        <v>-650626547.66724038</v>
      </c>
      <c r="TL435" s="53">
        <v>51325061.384615384</v>
      </c>
      <c r="TM435" s="53">
        <v>-599301486.28262496</v>
      </c>
      <c r="TN435" s="53">
        <v>-627997369.13692057</v>
      </c>
      <c r="TO435" s="53">
        <v>48613189.973383039</v>
      </c>
      <c r="TP435" s="53">
        <v>-579384179.1635375</v>
      </c>
      <c r="TQ435" s="50" t="s">
        <v>64</v>
      </c>
      <c r="TR435" s="53">
        <v>-653871544.47201693</v>
      </c>
      <c r="TS435" s="53">
        <v>-653871544.47201693</v>
      </c>
      <c r="TT435" s="53">
        <v>51125903.461538464</v>
      </c>
      <c r="TU435" s="53">
        <v>-602745641.0104785</v>
      </c>
      <c r="TV435" s="53">
        <v>-631139255.13524377</v>
      </c>
      <c r="TW435" s="53">
        <v>48425384.980470136</v>
      </c>
      <c r="TX435" s="53">
        <v>-582713870.15477359</v>
      </c>
      <c r="TY435" s="50" t="s">
        <v>64</v>
      </c>
      <c r="TZ435" s="53">
        <v>-666616610.47458088</v>
      </c>
      <c r="UA435" s="53">
        <v>-666616610.47458088</v>
      </c>
      <c r="UB435" s="53">
        <v>51537326.92307692</v>
      </c>
      <c r="UC435" s="53">
        <v>-615079283.55150402</v>
      </c>
      <c r="UD435" s="53">
        <v>-643450674.97722614</v>
      </c>
      <c r="UE435" s="53">
        <v>48813061.058602475</v>
      </c>
      <c r="UF435" s="53">
        <v>-594637613.91862369</v>
      </c>
      <c r="UG435" s="50" t="s">
        <v>64</v>
      </c>
      <c r="UH435" s="53">
        <v>-673852832.3426137</v>
      </c>
      <c r="UI435" s="53">
        <v>-673852832.3426137</v>
      </c>
      <c r="UJ435" s="53">
        <v>51538672</v>
      </c>
      <c r="UK435" s="53">
        <v>-622314160.3426137</v>
      </c>
      <c r="UL435" s="53">
        <v>-650444247.22888982</v>
      </c>
      <c r="UM435" s="53">
        <v>48812201.881491631</v>
      </c>
      <c r="UN435" s="53">
        <v>-601632045.34739816</v>
      </c>
      <c r="UO435" s="50" t="s">
        <v>64</v>
      </c>
      <c r="UP435" s="53">
        <v>-674336295.52078629</v>
      </c>
      <c r="UQ435" s="53">
        <v>-674336295.52078629</v>
      </c>
      <c r="UR435" s="53">
        <v>51801418.615384616</v>
      </c>
      <c r="US435" s="53">
        <v>-622534876.90540171</v>
      </c>
      <c r="UT435" s="53">
        <v>-650904415.56233227</v>
      </c>
      <c r="UU435" s="53">
        <v>49058988.991149902</v>
      </c>
      <c r="UV435" s="53">
        <v>-601845426.57118237</v>
      </c>
      <c r="UW435" s="50" t="s">
        <v>64</v>
      </c>
      <c r="UX435" s="53">
        <v>-683877426.30067563</v>
      </c>
      <c r="UY435" s="53">
        <v>-683877426.30067563</v>
      </c>
      <c r="UZ435" s="53">
        <v>51804583.384615384</v>
      </c>
      <c r="VA435" s="53">
        <v>-632072842.91606021</v>
      </c>
      <c r="VB435" s="53">
        <v>-660126330.59362352</v>
      </c>
      <c r="VC435" s="53">
        <v>49059924.708251618</v>
      </c>
      <c r="VD435" s="53">
        <v>-611066405.88537192</v>
      </c>
      <c r="VE435" s="50" t="s">
        <v>64</v>
      </c>
      <c r="VF435" s="53">
        <v>-689757732.94147599</v>
      </c>
      <c r="VG435" s="53">
        <v>-689757732.94147599</v>
      </c>
      <c r="VH435" s="53">
        <v>52002476.769230768</v>
      </c>
      <c r="VI435" s="53">
        <v>-637755256.17224526</v>
      </c>
      <c r="VJ435" s="53">
        <v>-665805356.40757656</v>
      </c>
      <c r="VK435" s="53">
        <v>49245387.740432896</v>
      </c>
      <c r="VL435" s="53">
        <v>-616559968.6671437</v>
      </c>
      <c r="VM435" s="50" t="s">
        <v>64</v>
      </c>
      <c r="VN435" s="53">
        <v>-695628997.90667057</v>
      </c>
      <c r="VO435" s="53">
        <v>-695628997.90667057</v>
      </c>
      <c r="VP435" s="53">
        <v>52176394.769230768</v>
      </c>
      <c r="VQ435" s="53">
        <v>-643452603.13743985</v>
      </c>
      <c r="VR435" s="53">
        <v>-671475828.72681463</v>
      </c>
      <c r="VS435" s="53">
        <v>49407859.878802843</v>
      </c>
      <c r="VT435" s="53">
        <v>-622067968.84801173</v>
      </c>
      <c r="VU435" s="50" t="s">
        <v>64</v>
      </c>
      <c r="VV435" s="53">
        <v>-694522197.33512151</v>
      </c>
      <c r="VW435" s="53">
        <v>-694522197.33512151</v>
      </c>
      <c r="VX435" s="53">
        <v>52168594.538461536</v>
      </c>
      <c r="VY435" s="53">
        <v>-642353602.79665995</v>
      </c>
      <c r="VZ435" s="53">
        <v>-670403595.21705806</v>
      </c>
      <c r="WA435" s="53">
        <v>49398102.30964987</v>
      </c>
      <c r="WB435" s="53">
        <v>-621005492.90740824</v>
      </c>
      <c r="WC435" s="50" t="s">
        <v>64</v>
      </c>
      <c r="WD435" s="53">
        <v>-699259016.2942158</v>
      </c>
      <c r="WE435" s="53">
        <v>-699259016.2942158</v>
      </c>
      <c r="WF435" s="53">
        <v>52429187.384615384</v>
      </c>
      <c r="WG435" s="53">
        <v>-646829828.90960038</v>
      </c>
      <c r="WH435" s="53">
        <v>-674975310.76075566</v>
      </c>
      <c r="WI435" s="53">
        <v>49642355.5467159</v>
      </c>
      <c r="WJ435" s="53">
        <v>-625332955.2140398</v>
      </c>
      <c r="WK435" s="50" t="s">
        <v>64</v>
      </c>
      <c r="WL435" s="53">
        <v>-699624451.36451769</v>
      </c>
      <c r="WM435" s="53">
        <v>-699624451.36451769</v>
      </c>
      <c r="WN435" s="53">
        <v>52441190.307692304</v>
      </c>
      <c r="WO435" s="53">
        <v>-647183261.0568254</v>
      </c>
      <c r="WP435" s="53">
        <v>-675326082.16848803</v>
      </c>
      <c r="WQ435" s="53">
        <v>49651440.842871495</v>
      </c>
      <c r="WR435" s="53">
        <v>-625674641.32561648</v>
      </c>
      <c r="WS435" s="50" t="s">
        <v>64</v>
      </c>
      <c r="WT435" s="53">
        <v>-699624451.36451769</v>
      </c>
      <c r="WU435" s="53">
        <v>-699624451.36451769</v>
      </c>
      <c r="WV435" s="53">
        <v>52441190.307692304</v>
      </c>
      <c r="WW435" s="53">
        <v>-647183261.0568254</v>
      </c>
      <c r="WX435" s="53">
        <v>-675326082.16848803</v>
      </c>
      <c r="WY435" s="53">
        <v>49651440.842871495</v>
      </c>
      <c r="WZ435" s="53">
        <v>-625674641.32561648</v>
      </c>
      <c r="XA435" s="50" t="s">
        <v>64</v>
      </c>
      <c r="XB435" s="53">
        <v>0</v>
      </c>
      <c r="XC435" s="53">
        <v>0</v>
      </c>
      <c r="XD435" s="53">
        <v>0</v>
      </c>
      <c r="XE435" s="53">
        <v>0</v>
      </c>
      <c r="XF435" s="53">
        <v>0</v>
      </c>
      <c r="XG435" s="53">
        <v>0</v>
      </c>
      <c r="XH435" s="53">
        <v>0</v>
      </c>
      <c r="XI435" s="50" t="s">
        <v>64</v>
      </c>
      <c r="XJ435" s="53">
        <v>0</v>
      </c>
      <c r="XK435" s="53">
        <v>0</v>
      </c>
      <c r="XL435" s="53">
        <v>0</v>
      </c>
      <c r="XM435" s="53">
        <v>0</v>
      </c>
      <c r="XN435" s="53">
        <v>0</v>
      </c>
      <c r="XO435" s="53">
        <v>0</v>
      </c>
      <c r="XP435" s="53">
        <v>0</v>
      </c>
      <c r="XQ435" s="50" t="s">
        <v>64</v>
      </c>
      <c r="XR435" s="53">
        <v>0</v>
      </c>
      <c r="XS435" s="53">
        <v>0</v>
      </c>
      <c r="XT435" s="53">
        <v>0</v>
      </c>
      <c r="XU435" s="53">
        <v>0</v>
      </c>
      <c r="XV435" s="53">
        <v>0</v>
      </c>
      <c r="XW435" s="53">
        <v>0</v>
      </c>
      <c r="XX435" s="53">
        <v>0</v>
      </c>
      <c r="XY435" s="50" t="s">
        <v>64</v>
      </c>
      <c r="XZ435" s="53">
        <v>0</v>
      </c>
      <c r="YA435" s="53">
        <v>0</v>
      </c>
      <c r="YB435" s="53">
        <v>0</v>
      </c>
      <c r="YC435" s="53">
        <v>0</v>
      </c>
      <c r="YD435" s="53">
        <v>0</v>
      </c>
      <c r="YE435" s="53">
        <v>0</v>
      </c>
      <c r="YF435" s="53">
        <v>0</v>
      </c>
      <c r="YG435" s="50" t="s">
        <v>64</v>
      </c>
      <c r="YH435" s="53">
        <v>0</v>
      </c>
      <c r="YI435" s="53">
        <v>0</v>
      </c>
      <c r="YJ435" s="53">
        <v>0</v>
      </c>
      <c r="YK435" s="53">
        <v>0</v>
      </c>
      <c r="YL435" s="53">
        <v>0</v>
      </c>
      <c r="YM435" s="53">
        <v>0</v>
      </c>
      <c r="YN435" s="53">
        <v>0</v>
      </c>
      <c r="YO435" s="50" t="s">
        <v>64</v>
      </c>
      <c r="YP435" s="53">
        <v>0</v>
      </c>
      <c r="YQ435" s="53">
        <v>0</v>
      </c>
      <c r="YR435" s="53">
        <v>0</v>
      </c>
      <c r="YS435" s="53">
        <v>0</v>
      </c>
      <c r="YT435" s="53">
        <v>0</v>
      </c>
      <c r="YU435" s="53">
        <v>0</v>
      </c>
      <c r="YV435" s="53">
        <v>0</v>
      </c>
      <c r="YW435" s="50" t="s">
        <v>64</v>
      </c>
      <c r="YX435" s="53">
        <v>0</v>
      </c>
      <c r="YY435" s="53">
        <v>0</v>
      </c>
      <c r="YZ435" s="53">
        <v>0</v>
      </c>
      <c r="ZA435" s="53">
        <v>0</v>
      </c>
      <c r="ZB435" s="53">
        <v>0</v>
      </c>
      <c r="ZC435" s="53">
        <v>0</v>
      </c>
      <c r="ZD435" s="53">
        <v>0</v>
      </c>
      <c r="ZE435" s="50" t="s">
        <v>64</v>
      </c>
      <c r="ZF435" s="53">
        <v>0</v>
      </c>
      <c r="ZG435" s="53">
        <v>0</v>
      </c>
      <c r="ZH435" s="53">
        <v>0</v>
      </c>
      <c r="ZI435" s="53">
        <v>0</v>
      </c>
      <c r="ZJ435" s="53">
        <v>0</v>
      </c>
      <c r="ZK435" s="53">
        <v>0</v>
      </c>
      <c r="ZL435" s="53">
        <v>0</v>
      </c>
      <c r="ZM435" s="50" t="s">
        <v>64</v>
      </c>
      <c r="ZN435" s="53">
        <v>0</v>
      </c>
      <c r="ZO435" s="53">
        <v>0</v>
      </c>
      <c r="ZP435" s="53">
        <v>0</v>
      </c>
      <c r="ZQ435" s="53">
        <v>0</v>
      </c>
      <c r="ZR435" s="53">
        <v>0</v>
      </c>
      <c r="ZS435" s="53">
        <v>0</v>
      </c>
      <c r="ZT435" s="53">
        <v>0</v>
      </c>
      <c r="ZU435" s="50" t="s">
        <v>64</v>
      </c>
      <c r="ZV435" s="53">
        <v>0</v>
      </c>
      <c r="ZW435" s="53">
        <v>0</v>
      </c>
      <c r="ZX435" s="53">
        <v>0</v>
      </c>
      <c r="ZY435" s="53">
        <v>0</v>
      </c>
      <c r="ZZ435" s="53">
        <v>0</v>
      </c>
      <c r="AAA435" s="53">
        <v>0</v>
      </c>
      <c r="AAB435" s="53">
        <v>0</v>
      </c>
      <c r="AAC435" s="50" t="s">
        <v>64</v>
      </c>
      <c r="AAD435" s="53">
        <v>0</v>
      </c>
      <c r="AAE435" s="53">
        <v>0</v>
      </c>
      <c r="AAF435" s="53">
        <v>0</v>
      </c>
      <c r="AAG435" s="53">
        <v>0</v>
      </c>
      <c r="AAH435" s="53">
        <v>0</v>
      </c>
      <c r="AAI435" s="53">
        <v>0</v>
      </c>
      <c r="AAJ435" s="53">
        <v>0</v>
      </c>
      <c r="AAK435" s="50" t="s">
        <v>64</v>
      </c>
      <c r="AAL435" s="53">
        <v>0</v>
      </c>
      <c r="AAM435" s="53">
        <v>0</v>
      </c>
      <c r="AAN435" s="53">
        <v>0</v>
      </c>
      <c r="AAO435" s="53">
        <v>0</v>
      </c>
      <c r="AAP435" s="53">
        <v>0</v>
      </c>
      <c r="AAQ435" s="53">
        <v>0</v>
      </c>
      <c r="AAR435" s="53">
        <v>0</v>
      </c>
      <c r="AAS435" s="50" t="s">
        <v>64</v>
      </c>
      <c r="AAT435" s="53">
        <v>0</v>
      </c>
      <c r="AAU435" s="53">
        <v>0</v>
      </c>
      <c r="AAV435" s="53">
        <v>0</v>
      </c>
      <c r="AAW435" s="53">
        <v>0</v>
      </c>
      <c r="AAX435" s="53">
        <v>0</v>
      </c>
      <c r="AAY435" s="53">
        <v>0</v>
      </c>
      <c r="AAZ435" s="53">
        <v>0</v>
      </c>
      <c r="ABA435" s="50" t="s">
        <v>64</v>
      </c>
    </row>
    <row r="437" spans="1:729" x14ac:dyDescent="0.25">
      <c r="A437" s="56" t="s">
        <v>174</v>
      </c>
      <c r="B437" s="58"/>
      <c r="C437" s="58"/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  <c r="Y437" s="58"/>
      <c r="Z437" s="58"/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8"/>
      <c r="AR437" s="58"/>
      <c r="AS437" s="58"/>
      <c r="AT437" s="58"/>
      <c r="AU437" s="58"/>
      <c r="AV437" s="58"/>
      <c r="AW437" s="58"/>
      <c r="AX437" s="58"/>
      <c r="AY437" s="58"/>
      <c r="AZ437" s="58"/>
      <c r="BA437" s="58"/>
      <c r="BB437" s="58"/>
      <c r="BC437" s="58"/>
      <c r="BD437" s="58"/>
      <c r="BE437" s="58"/>
      <c r="BF437" s="58"/>
      <c r="BG437" s="58"/>
      <c r="BH437" s="58"/>
      <c r="BI437" s="58"/>
      <c r="BJ437" s="58"/>
      <c r="BK437" s="58"/>
      <c r="BL437" s="58"/>
      <c r="BM437" s="58"/>
      <c r="BN437" s="58"/>
      <c r="BO437" s="58"/>
      <c r="BP437" s="58"/>
      <c r="BQ437" s="58"/>
      <c r="BR437" s="58"/>
      <c r="BS437" s="58"/>
      <c r="BT437" s="58"/>
      <c r="BU437" s="58"/>
      <c r="BV437" s="58"/>
      <c r="BW437" s="58"/>
      <c r="BX437" s="58"/>
      <c r="BY437" s="58"/>
      <c r="BZ437" s="58"/>
      <c r="CA437" s="58"/>
      <c r="CB437" s="58"/>
      <c r="CC437" s="58"/>
      <c r="CD437" s="58"/>
      <c r="CE437" s="58"/>
      <c r="CF437" s="58"/>
      <c r="CG437" s="58"/>
      <c r="CH437" s="58"/>
      <c r="CI437" s="58"/>
      <c r="CJ437" s="58"/>
      <c r="CK437" s="58"/>
      <c r="CL437" s="58"/>
      <c r="CM437" s="58"/>
      <c r="CN437" s="58"/>
      <c r="CO437" s="58"/>
      <c r="CP437" s="58"/>
      <c r="CQ437" s="58"/>
      <c r="CR437" s="58"/>
      <c r="CS437" s="58"/>
      <c r="CT437" s="58"/>
      <c r="CU437" s="58"/>
      <c r="CV437" s="58"/>
      <c r="CW437" s="58"/>
      <c r="CX437" s="58"/>
      <c r="CY437" s="58"/>
      <c r="CZ437" s="58"/>
      <c r="DA437" s="58"/>
      <c r="DB437" s="58"/>
      <c r="DC437" s="58"/>
      <c r="DD437" s="58"/>
      <c r="DE437" s="58"/>
      <c r="DF437" s="58"/>
      <c r="DG437" s="58"/>
      <c r="DH437" s="58"/>
      <c r="DI437" s="58"/>
      <c r="DJ437" s="58"/>
      <c r="DK437" s="58"/>
      <c r="DL437" s="58"/>
      <c r="DM437" s="58"/>
      <c r="DN437" s="58"/>
      <c r="DO437" s="58"/>
      <c r="DP437" s="58"/>
      <c r="DQ437" s="58"/>
      <c r="DR437" s="58"/>
      <c r="DS437" s="58"/>
      <c r="DT437" s="58"/>
      <c r="DU437" s="58"/>
      <c r="DV437" s="58"/>
      <c r="DW437" s="58"/>
      <c r="DX437" s="58"/>
      <c r="DY437" s="58"/>
      <c r="DZ437" s="58"/>
      <c r="EA437" s="58"/>
      <c r="EB437" s="58"/>
      <c r="EC437" s="58"/>
      <c r="ED437" s="58"/>
      <c r="EE437" s="58"/>
      <c r="EF437" s="58"/>
      <c r="EG437" s="58"/>
      <c r="EH437" s="58"/>
      <c r="EI437" s="58"/>
      <c r="EJ437" s="58"/>
      <c r="EK437" s="58"/>
      <c r="EL437" s="58"/>
      <c r="EM437" s="58"/>
      <c r="EN437" s="58"/>
      <c r="EO437" s="58"/>
      <c r="EP437" s="58"/>
      <c r="EQ437" s="58"/>
      <c r="ER437" s="58"/>
      <c r="ES437" s="58"/>
      <c r="ET437" s="58"/>
      <c r="EU437" s="58"/>
      <c r="EV437" s="58"/>
      <c r="EW437" s="58"/>
      <c r="EX437" s="58"/>
      <c r="EY437" s="58"/>
      <c r="EZ437" s="58"/>
      <c r="FA437" s="58"/>
      <c r="FB437" s="58"/>
      <c r="FC437" s="58"/>
      <c r="FD437" s="58"/>
      <c r="FE437" s="58"/>
      <c r="FF437" s="58"/>
      <c r="FG437" s="58"/>
      <c r="FH437" s="58"/>
      <c r="FI437" s="58"/>
      <c r="FJ437" s="58"/>
      <c r="FK437" s="58"/>
      <c r="FL437" s="58"/>
      <c r="FM437" s="58"/>
      <c r="FN437" s="58"/>
      <c r="FO437" s="58"/>
      <c r="FP437" s="58"/>
      <c r="FQ437" s="58"/>
      <c r="FR437" s="58"/>
      <c r="FS437" s="58"/>
      <c r="FT437" s="58"/>
      <c r="FU437" s="58"/>
      <c r="FV437" s="58"/>
      <c r="FW437" s="58"/>
      <c r="FX437" s="58"/>
      <c r="FY437" s="58"/>
      <c r="FZ437" s="58"/>
      <c r="GA437" s="58"/>
      <c r="GB437" s="58"/>
      <c r="GC437" s="58"/>
      <c r="GD437" s="58"/>
      <c r="GE437" s="58"/>
      <c r="GF437" s="58"/>
      <c r="GG437" s="58"/>
      <c r="GH437" s="58"/>
      <c r="GI437" s="58"/>
      <c r="GJ437" s="58"/>
      <c r="GK437" s="58"/>
      <c r="GL437" s="58"/>
      <c r="GM437" s="58"/>
      <c r="GN437" s="58"/>
      <c r="GO437" s="58"/>
      <c r="GP437" s="58"/>
      <c r="GQ437" s="58"/>
      <c r="GR437" s="58"/>
      <c r="GS437" s="58"/>
      <c r="GT437" s="58"/>
      <c r="GU437" s="58"/>
      <c r="GV437" s="58"/>
      <c r="GW437" s="58"/>
      <c r="GX437" s="58"/>
      <c r="GY437" s="58"/>
      <c r="GZ437" s="58"/>
      <c r="HA437" s="58"/>
      <c r="HB437" s="58"/>
      <c r="HC437" s="58"/>
      <c r="HD437" s="58"/>
      <c r="HE437" s="58"/>
      <c r="HF437" s="58"/>
      <c r="HG437" s="58"/>
      <c r="HH437" s="58"/>
      <c r="HI437" s="58"/>
      <c r="HJ437" s="58"/>
      <c r="HK437" s="58"/>
      <c r="HL437" s="58"/>
      <c r="HM437" s="58"/>
      <c r="HN437" s="58"/>
      <c r="HO437" s="58"/>
      <c r="HP437" s="58"/>
      <c r="HQ437" s="58"/>
      <c r="HR437" s="58"/>
      <c r="HS437" s="58"/>
      <c r="HT437" s="58"/>
      <c r="HU437" s="58"/>
      <c r="HV437" s="58"/>
      <c r="HW437" s="58"/>
      <c r="HX437" s="58"/>
      <c r="HY437" s="58"/>
      <c r="HZ437" s="58"/>
      <c r="IA437" s="58"/>
      <c r="IB437" s="58"/>
      <c r="IC437" s="58"/>
      <c r="ID437" s="58"/>
      <c r="IE437" s="58"/>
      <c r="IF437" s="58"/>
      <c r="IG437" s="58"/>
      <c r="IH437" s="58"/>
      <c r="II437" s="58"/>
      <c r="IJ437" s="58"/>
      <c r="IK437" s="58"/>
      <c r="IL437" s="58"/>
      <c r="IM437" s="58"/>
      <c r="IN437" s="58"/>
      <c r="IO437" s="58"/>
      <c r="IP437" s="58"/>
      <c r="IQ437" s="58"/>
      <c r="IR437" s="58"/>
      <c r="IS437" s="58"/>
      <c r="IT437" s="58"/>
      <c r="IU437" s="58"/>
      <c r="IV437" s="58"/>
      <c r="IW437" s="58"/>
      <c r="IX437" s="58"/>
      <c r="IY437" s="58"/>
      <c r="IZ437" s="58"/>
      <c r="JA437" s="58"/>
      <c r="JB437" s="58"/>
      <c r="JC437" s="58"/>
      <c r="JD437" s="58"/>
      <c r="JE437" s="58"/>
      <c r="JF437" s="58"/>
      <c r="JG437" s="58"/>
      <c r="JH437" s="58"/>
      <c r="JI437" s="58"/>
      <c r="JJ437" s="58"/>
      <c r="JK437" s="58"/>
      <c r="JL437" s="58"/>
      <c r="JM437" s="58"/>
      <c r="JN437" s="58"/>
      <c r="JO437" s="58"/>
      <c r="JP437" s="58"/>
      <c r="JQ437" s="58"/>
      <c r="JR437" s="58"/>
      <c r="JS437" s="58"/>
      <c r="JT437" s="58"/>
      <c r="JU437" s="58"/>
      <c r="JV437" s="58"/>
      <c r="JW437" s="58"/>
      <c r="JX437" s="58"/>
      <c r="JY437" s="58"/>
      <c r="JZ437" s="58"/>
      <c r="KA437" s="58"/>
      <c r="KB437" s="58"/>
      <c r="KC437" s="58"/>
      <c r="KD437" s="58"/>
      <c r="KE437" s="58"/>
      <c r="KF437" s="58"/>
      <c r="KG437" s="58"/>
      <c r="KH437" s="58"/>
      <c r="KI437" s="58"/>
      <c r="KJ437" s="58"/>
      <c r="KK437" s="58"/>
      <c r="KL437" s="58"/>
      <c r="KM437" s="58"/>
      <c r="KN437" s="58"/>
      <c r="KO437" s="58"/>
      <c r="KP437" s="58"/>
      <c r="KQ437" s="58"/>
      <c r="KR437" s="58"/>
      <c r="KS437" s="58"/>
      <c r="KT437" s="58"/>
      <c r="KU437" s="58"/>
      <c r="KV437" s="58"/>
      <c r="KW437" s="58"/>
      <c r="KX437" s="58"/>
      <c r="KY437" s="58"/>
      <c r="KZ437" s="58"/>
      <c r="LA437" s="58"/>
      <c r="LB437" s="58"/>
      <c r="LC437" s="58"/>
      <c r="LD437" s="58"/>
      <c r="LE437" s="58"/>
      <c r="LF437" s="58"/>
      <c r="LG437" s="58"/>
      <c r="LH437" s="58"/>
      <c r="LI437" s="58"/>
      <c r="LJ437" s="58"/>
      <c r="LK437" s="58"/>
      <c r="LL437" s="58"/>
      <c r="LM437" s="58"/>
      <c r="LN437" s="58"/>
      <c r="LO437" s="58"/>
      <c r="LP437" s="58"/>
      <c r="LQ437" s="58"/>
      <c r="LR437" s="58"/>
      <c r="LS437" s="58"/>
      <c r="LT437" s="58"/>
      <c r="LU437" s="58"/>
      <c r="LV437" s="58"/>
      <c r="LW437" s="58"/>
      <c r="LX437" s="58"/>
      <c r="LY437" s="58"/>
      <c r="LZ437" s="58"/>
      <c r="MA437" s="58"/>
      <c r="MB437" s="58"/>
      <c r="MC437" s="58"/>
      <c r="MD437" s="58"/>
      <c r="ME437" s="58"/>
      <c r="MF437" s="58"/>
      <c r="MG437" s="58"/>
      <c r="MH437" s="58"/>
      <c r="MI437" s="58"/>
      <c r="MJ437" s="58"/>
      <c r="MK437" s="58"/>
      <c r="ML437" s="58"/>
      <c r="MM437" s="58"/>
      <c r="MN437" s="58"/>
      <c r="MO437" s="58"/>
      <c r="MP437" s="58"/>
      <c r="MQ437" s="58"/>
      <c r="MR437" s="58"/>
      <c r="MS437" s="58"/>
      <c r="MT437" s="58"/>
      <c r="MU437" s="58"/>
      <c r="MV437" s="58"/>
      <c r="MW437" s="58"/>
      <c r="MX437" s="58"/>
      <c r="MY437" s="58"/>
      <c r="MZ437" s="58"/>
      <c r="NA437" s="58"/>
      <c r="NB437" s="58"/>
      <c r="NC437" s="58"/>
      <c r="ND437" s="58"/>
      <c r="NE437" s="58"/>
      <c r="NF437" s="58"/>
      <c r="NG437" s="58"/>
      <c r="NH437" s="58"/>
      <c r="NI437" s="58"/>
      <c r="NJ437" s="58"/>
      <c r="NK437" s="58"/>
      <c r="NL437" s="58"/>
      <c r="NM437" s="58"/>
      <c r="NN437" s="58"/>
      <c r="NO437" s="58"/>
      <c r="NP437" s="58"/>
      <c r="NQ437" s="58"/>
      <c r="NR437" s="58"/>
      <c r="NS437" s="58"/>
      <c r="NT437" s="58"/>
      <c r="NU437" s="58"/>
      <c r="NV437" s="58"/>
      <c r="NW437" s="58"/>
      <c r="NX437" s="58"/>
      <c r="NY437" s="58"/>
      <c r="NZ437" s="58"/>
      <c r="OA437" s="58"/>
      <c r="OB437" s="58"/>
      <c r="OC437" s="58"/>
      <c r="OD437" s="58"/>
      <c r="OE437" s="58"/>
      <c r="OF437" s="58"/>
      <c r="OG437" s="58"/>
      <c r="OH437" s="58"/>
      <c r="OI437" s="58"/>
      <c r="OJ437" s="58"/>
      <c r="OK437" s="58"/>
      <c r="OL437" s="58"/>
      <c r="OM437" s="58"/>
      <c r="ON437" s="58"/>
      <c r="OO437" s="58"/>
      <c r="OP437" s="58"/>
      <c r="OQ437" s="58"/>
      <c r="OR437" s="58"/>
      <c r="OS437" s="58"/>
      <c r="OT437" s="58"/>
      <c r="OU437" s="58"/>
      <c r="OV437" s="58"/>
      <c r="OW437" s="58"/>
      <c r="OX437" s="58"/>
      <c r="OY437" s="58"/>
      <c r="OZ437" s="58"/>
      <c r="PA437" s="58"/>
      <c r="PB437" s="58"/>
      <c r="PC437" s="58"/>
      <c r="PD437" s="58"/>
      <c r="PE437" s="58"/>
      <c r="PF437" s="58"/>
      <c r="PG437" s="58"/>
      <c r="PH437" s="58"/>
      <c r="PI437" s="58"/>
      <c r="PJ437" s="58"/>
      <c r="PK437" s="58"/>
      <c r="PL437" s="58"/>
      <c r="PM437" s="58"/>
      <c r="PN437" s="58"/>
      <c r="PO437" s="58"/>
      <c r="PP437" s="58"/>
      <c r="PQ437" s="58"/>
      <c r="PR437" s="58"/>
      <c r="PS437" s="58"/>
      <c r="PT437" s="58"/>
      <c r="PU437" s="58"/>
      <c r="PV437" s="58"/>
      <c r="PW437" s="58"/>
      <c r="PX437" s="58"/>
      <c r="PY437" s="58"/>
      <c r="PZ437" s="58"/>
      <c r="QA437" s="58"/>
      <c r="QB437" s="58"/>
      <c r="QC437" s="58"/>
      <c r="QD437" s="58"/>
      <c r="QE437" s="58"/>
      <c r="QF437" s="58"/>
      <c r="QG437" s="58"/>
      <c r="QH437" s="58"/>
      <c r="QI437" s="58"/>
      <c r="QJ437" s="58"/>
      <c r="QK437" s="58"/>
      <c r="QL437" s="58"/>
      <c r="QM437" s="58"/>
      <c r="QN437" s="58"/>
      <c r="QO437" s="58"/>
      <c r="QP437" s="58"/>
      <c r="QQ437" s="58"/>
      <c r="QR437" s="58"/>
      <c r="QS437" s="58"/>
      <c r="QT437" s="58"/>
      <c r="QU437" s="58"/>
      <c r="QV437" s="58"/>
      <c r="QW437" s="58"/>
      <c r="QX437" s="58"/>
      <c r="QY437" s="58"/>
      <c r="QZ437" s="58"/>
      <c r="RA437" s="58"/>
      <c r="RB437" s="58"/>
      <c r="RC437" s="58"/>
      <c r="RD437" s="58"/>
      <c r="RE437" s="58"/>
      <c r="RF437" s="58"/>
      <c r="RG437" s="58"/>
      <c r="RH437" s="58"/>
      <c r="RI437" s="58"/>
      <c r="RJ437" s="58"/>
      <c r="RK437" s="58"/>
      <c r="RL437" s="58"/>
      <c r="RM437" s="58"/>
      <c r="RN437" s="58"/>
      <c r="RO437" s="58"/>
      <c r="RP437" s="58"/>
      <c r="RQ437" s="58"/>
      <c r="RR437" s="58"/>
      <c r="RS437" s="58"/>
      <c r="RT437" s="58"/>
      <c r="RU437" s="58"/>
      <c r="RV437" s="58"/>
      <c r="RW437" s="58"/>
      <c r="RX437" s="58"/>
      <c r="RY437" s="58"/>
      <c r="RZ437" s="58"/>
      <c r="SA437" s="58"/>
      <c r="SB437" s="58"/>
      <c r="SC437" s="58"/>
      <c r="SD437" s="58"/>
      <c r="SE437" s="58"/>
      <c r="SF437" s="58"/>
      <c r="SG437" s="58"/>
      <c r="SH437" s="58"/>
      <c r="SI437" s="58"/>
      <c r="SJ437" s="58"/>
      <c r="SK437" s="58"/>
      <c r="SL437" s="58"/>
      <c r="SM437" s="58"/>
      <c r="SN437" s="58"/>
      <c r="SO437" s="58"/>
      <c r="SP437" s="58"/>
      <c r="SQ437" s="58"/>
      <c r="SR437" s="58"/>
      <c r="SS437" s="58"/>
      <c r="ST437" s="58"/>
      <c r="SU437" s="58"/>
      <c r="SV437" s="58"/>
      <c r="SW437" s="58"/>
      <c r="SX437" s="58"/>
      <c r="SY437" s="58"/>
      <c r="SZ437" s="58"/>
      <c r="TA437" s="58"/>
      <c r="TB437" s="58"/>
      <c r="TC437" s="58"/>
      <c r="TD437" s="58"/>
      <c r="TE437" s="58"/>
      <c r="TF437" s="58"/>
      <c r="TG437" s="58"/>
      <c r="TH437" s="58"/>
      <c r="TI437" s="58"/>
      <c r="TJ437" s="58"/>
      <c r="TK437" s="58"/>
      <c r="TL437" s="58"/>
      <c r="TM437" s="58"/>
      <c r="TN437" s="58"/>
      <c r="TO437" s="58"/>
      <c r="TP437" s="58"/>
      <c r="TQ437" s="58"/>
      <c r="TR437" s="58"/>
      <c r="TS437" s="58"/>
      <c r="TT437" s="58"/>
      <c r="TU437" s="58"/>
      <c r="TV437" s="58"/>
      <c r="TW437" s="58"/>
      <c r="TX437" s="58"/>
      <c r="TY437" s="58"/>
      <c r="TZ437" s="58"/>
      <c r="UA437" s="58"/>
      <c r="UB437" s="58"/>
      <c r="UC437" s="58"/>
      <c r="UD437" s="58"/>
      <c r="UE437" s="58"/>
      <c r="UF437" s="58"/>
      <c r="UG437" s="58"/>
      <c r="UH437" s="58"/>
      <c r="UI437" s="58"/>
      <c r="UJ437" s="58"/>
      <c r="UK437" s="58"/>
      <c r="UL437" s="58"/>
      <c r="UM437" s="58"/>
      <c r="UN437" s="58"/>
      <c r="UO437" s="58"/>
      <c r="UP437" s="58"/>
      <c r="UQ437" s="58"/>
      <c r="UR437" s="58"/>
      <c r="US437" s="58"/>
      <c r="UT437" s="58"/>
      <c r="UU437" s="58"/>
      <c r="UV437" s="58"/>
      <c r="UW437" s="58"/>
      <c r="UX437" s="58"/>
      <c r="UY437" s="58"/>
      <c r="UZ437" s="58"/>
      <c r="VA437" s="58"/>
      <c r="VB437" s="58"/>
      <c r="VC437" s="58"/>
      <c r="VD437" s="58"/>
      <c r="VE437" s="58"/>
      <c r="VF437" s="58"/>
      <c r="VG437" s="58"/>
      <c r="VH437" s="58"/>
      <c r="VI437" s="58"/>
      <c r="VJ437" s="58"/>
      <c r="VK437" s="58"/>
      <c r="VL437" s="58"/>
      <c r="VM437" s="58"/>
      <c r="VN437" s="58"/>
      <c r="VO437" s="58"/>
      <c r="VP437" s="58"/>
      <c r="VQ437" s="58"/>
      <c r="VR437" s="58"/>
      <c r="VS437" s="58"/>
      <c r="VT437" s="58"/>
      <c r="VU437" s="58"/>
      <c r="VV437" s="58"/>
      <c r="VW437" s="58"/>
      <c r="VX437" s="58"/>
      <c r="VY437" s="58"/>
      <c r="VZ437" s="58"/>
      <c r="WA437" s="58"/>
      <c r="WB437" s="58"/>
      <c r="WC437" s="58"/>
      <c r="WD437" s="58"/>
      <c r="WE437" s="58"/>
      <c r="WF437" s="58"/>
      <c r="WG437" s="58"/>
      <c r="WH437" s="58"/>
      <c r="WI437" s="58"/>
      <c r="WJ437" s="58"/>
      <c r="WK437" s="58"/>
      <c r="WL437" s="58"/>
      <c r="WM437" s="58"/>
      <c r="WN437" s="58"/>
      <c r="WO437" s="58"/>
      <c r="WP437" s="58"/>
      <c r="WQ437" s="58"/>
      <c r="WR437" s="58"/>
      <c r="WS437" s="58"/>
      <c r="WT437" s="58"/>
      <c r="WU437" s="58"/>
      <c r="WV437" s="58"/>
      <c r="WW437" s="58"/>
      <c r="WX437" s="58"/>
      <c r="WY437" s="58"/>
      <c r="WZ437" s="58"/>
      <c r="XA437" s="58"/>
      <c r="XB437" s="58"/>
      <c r="XC437" s="58"/>
      <c r="XD437" s="58"/>
      <c r="XE437" s="58"/>
      <c r="XF437" s="58"/>
      <c r="XG437" s="58"/>
      <c r="XH437" s="58"/>
      <c r="XI437" s="58"/>
      <c r="XJ437" s="58"/>
      <c r="XK437" s="58"/>
      <c r="XL437" s="58"/>
      <c r="XM437" s="58"/>
      <c r="XN437" s="58"/>
      <c r="XO437" s="58"/>
      <c r="XP437" s="58"/>
      <c r="XQ437" s="58"/>
      <c r="XR437" s="58"/>
      <c r="XS437" s="58"/>
      <c r="XT437" s="58"/>
      <c r="XU437" s="58"/>
      <c r="XV437" s="58"/>
      <c r="XW437" s="58"/>
      <c r="XX437" s="58"/>
      <c r="XY437" s="58"/>
      <c r="XZ437" s="58"/>
      <c r="YA437" s="58"/>
      <c r="YB437" s="58"/>
      <c r="YC437" s="58"/>
      <c r="YD437" s="58"/>
      <c r="YE437" s="58"/>
      <c r="YF437" s="58"/>
      <c r="YG437" s="58"/>
      <c r="YH437" s="58"/>
      <c r="YI437" s="58"/>
      <c r="YJ437" s="58"/>
      <c r="YK437" s="58"/>
      <c r="YL437" s="58"/>
      <c r="YM437" s="58"/>
      <c r="YN437" s="58"/>
      <c r="YO437" s="58"/>
      <c r="YP437" s="58"/>
      <c r="YQ437" s="58"/>
      <c r="YR437" s="58"/>
      <c r="YS437" s="58"/>
      <c r="YT437" s="58"/>
      <c r="YU437" s="58"/>
      <c r="YV437" s="58"/>
      <c r="YW437" s="58"/>
      <c r="YX437" s="58"/>
      <c r="YY437" s="58"/>
      <c r="YZ437" s="58"/>
      <c r="ZA437" s="58"/>
      <c r="ZB437" s="58"/>
      <c r="ZC437" s="58"/>
      <c r="ZD437" s="58"/>
      <c r="ZE437" s="58"/>
      <c r="ZF437" s="58"/>
      <c r="ZG437" s="58"/>
      <c r="ZH437" s="58"/>
      <c r="ZI437" s="58"/>
      <c r="ZJ437" s="58"/>
      <c r="ZK437" s="58"/>
      <c r="ZL437" s="58"/>
      <c r="ZM437" s="58"/>
      <c r="ZN437" s="58"/>
      <c r="ZO437" s="58"/>
      <c r="ZP437" s="58"/>
      <c r="ZQ437" s="58"/>
      <c r="ZR437" s="58"/>
      <c r="ZS437" s="58"/>
      <c r="ZT437" s="58"/>
      <c r="ZU437" s="58"/>
      <c r="ZV437" s="58"/>
      <c r="ZW437" s="58"/>
      <c r="ZX437" s="58"/>
      <c r="ZY437" s="58"/>
      <c r="ZZ437" s="58"/>
      <c r="AAA437" s="58"/>
      <c r="AAB437" s="58"/>
      <c r="AAC437" s="58"/>
      <c r="AAD437" s="58"/>
      <c r="AAE437" s="58"/>
      <c r="AAF437" s="58"/>
      <c r="AAG437" s="58"/>
      <c r="AAH437" s="58"/>
      <c r="AAI437" s="58"/>
      <c r="AAJ437" s="58"/>
      <c r="AAK437" s="58"/>
      <c r="AAL437" s="58"/>
      <c r="AAM437" s="58"/>
      <c r="AAN437" s="58"/>
      <c r="AAO437" s="58"/>
      <c r="AAP437" s="58"/>
      <c r="AAQ437" s="58"/>
      <c r="AAR437" s="58"/>
      <c r="AAS437" s="58"/>
      <c r="AAT437" s="58"/>
      <c r="AAU437" s="58"/>
      <c r="AAV437" s="58"/>
      <c r="AAW437" s="58"/>
      <c r="AAX437" s="58"/>
      <c r="AAY437" s="58"/>
      <c r="AAZ437" s="58"/>
      <c r="ABA437" s="58"/>
    </row>
    <row r="438" spans="1:729" ht="15.75" thickBot="1" x14ac:dyDescent="0.3">
      <c r="A438" s="59" t="s">
        <v>175</v>
      </c>
      <c r="B438" s="58">
        <v>0</v>
      </c>
      <c r="C438" s="58">
        <v>0</v>
      </c>
      <c r="D438" s="58">
        <v>0</v>
      </c>
      <c r="E438" s="58">
        <v>0</v>
      </c>
      <c r="F438" s="58">
        <v>0</v>
      </c>
      <c r="G438" s="58">
        <v>0</v>
      </c>
      <c r="H438" s="58">
        <v>0</v>
      </c>
      <c r="I438" s="57">
        <v>0.96436453997306537</v>
      </c>
      <c r="J438" s="58">
        <v>0</v>
      </c>
      <c r="K438" s="58">
        <v>0</v>
      </c>
      <c r="L438" s="58">
        <v>0</v>
      </c>
      <c r="M438" s="58">
        <v>0</v>
      </c>
      <c r="N438" s="58">
        <v>0</v>
      </c>
      <c r="O438" s="58">
        <v>0</v>
      </c>
      <c r="P438" s="58">
        <v>0</v>
      </c>
      <c r="Q438" s="57">
        <v>0.96436453997306537</v>
      </c>
      <c r="R438" s="58">
        <v>0</v>
      </c>
      <c r="S438" s="58">
        <v>0</v>
      </c>
      <c r="T438" s="58">
        <v>0</v>
      </c>
      <c r="U438" s="58">
        <v>0</v>
      </c>
      <c r="V438" s="58">
        <v>0</v>
      </c>
      <c r="W438" s="58">
        <v>0</v>
      </c>
      <c r="X438" s="58">
        <v>0</v>
      </c>
      <c r="Y438" s="57">
        <v>0.96436453997306537</v>
      </c>
      <c r="Z438" s="58">
        <v>0</v>
      </c>
      <c r="AA438" s="58">
        <v>0</v>
      </c>
      <c r="AB438" s="58">
        <v>0</v>
      </c>
      <c r="AC438" s="58">
        <v>0</v>
      </c>
      <c r="AD438" s="58">
        <v>0</v>
      </c>
      <c r="AE438" s="58">
        <v>0</v>
      </c>
      <c r="AF438" s="58">
        <v>0</v>
      </c>
      <c r="AG438" s="57">
        <v>0.96436453997306537</v>
      </c>
      <c r="AH438" s="58">
        <v>0</v>
      </c>
      <c r="AI438" s="58">
        <v>0</v>
      </c>
      <c r="AJ438" s="58">
        <v>0</v>
      </c>
      <c r="AK438" s="58">
        <v>0</v>
      </c>
      <c r="AL438" s="58">
        <v>0</v>
      </c>
      <c r="AM438" s="58">
        <v>0</v>
      </c>
      <c r="AN438" s="58">
        <v>0</v>
      </c>
      <c r="AO438" s="57">
        <v>0.96436453997306537</v>
      </c>
      <c r="AP438" s="58">
        <v>0</v>
      </c>
      <c r="AQ438" s="58">
        <v>0</v>
      </c>
      <c r="AR438" s="58">
        <v>0</v>
      </c>
      <c r="AS438" s="58">
        <v>0</v>
      </c>
      <c r="AT438" s="58">
        <v>0</v>
      </c>
      <c r="AU438" s="58">
        <v>0</v>
      </c>
      <c r="AV438" s="58">
        <v>0</v>
      </c>
      <c r="AW438" s="57">
        <v>0.96436453997306537</v>
      </c>
      <c r="AX438" s="58">
        <v>0</v>
      </c>
      <c r="AY438" s="58">
        <v>0</v>
      </c>
      <c r="AZ438" s="58">
        <v>0</v>
      </c>
      <c r="BA438" s="58">
        <v>0</v>
      </c>
      <c r="BB438" s="58">
        <v>0</v>
      </c>
      <c r="BC438" s="58">
        <v>0</v>
      </c>
      <c r="BD438" s="58">
        <v>0</v>
      </c>
      <c r="BE438" s="57">
        <v>0.96436453997306537</v>
      </c>
      <c r="BF438" s="58">
        <v>0</v>
      </c>
      <c r="BG438" s="58">
        <v>0</v>
      </c>
      <c r="BH438" s="58">
        <v>0</v>
      </c>
      <c r="BI438" s="58">
        <v>0</v>
      </c>
      <c r="BJ438" s="58">
        <v>0</v>
      </c>
      <c r="BK438" s="58">
        <v>0</v>
      </c>
      <c r="BL438" s="58">
        <v>0</v>
      </c>
      <c r="BM438" s="57">
        <v>0.96436453997306537</v>
      </c>
      <c r="BN438" s="58">
        <v>0</v>
      </c>
      <c r="BO438" s="58">
        <v>0</v>
      </c>
      <c r="BP438" s="58">
        <v>0</v>
      </c>
      <c r="BQ438" s="58">
        <v>0</v>
      </c>
      <c r="BR438" s="58">
        <v>0</v>
      </c>
      <c r="BS438" s="58">
        <v>0</v>
      </c>
      <c r="BT438" s="58">
        <v>0</v>
      </c>
      <c r="BU438" s="57">
        <v>0.96436453997306537</v>
      </c>
      <c r="BV438" s="58">
        <v>0</v>
      </c>
      <c r="BW438" s="58">
        <v>0</v>
      </c>
      <c r="BX438" s="58">
        <v>0</v>
      </c>
      <c r="BY438" s="58">
        <v>0</v>
      </c>
      <c r="BZ438" s="58">
        <v>0</v>
      </c>
      <c r="CA438" s="58">
        <v>0</v>
      </c>
      <c r="CB438" s="58">
        <v>0</v>
      </c>
      <c r="CC438" s="57">
        <v>0.96436453997306537</v>
      </c>
      <c r="CD438" s="58">
        <v>0</v>
      </c>
      <c r="CE438" s="58">
        <v>0</v>
      </c>
      <c r="CF438" s="58">
        <v>0</v>
      </c>
      <c r="CG438" s="58">
        <v>0</v>
      </c>
      <c r="CH438" s="58">
        <v>0</v>
      </c>
      <c r="CI438" s="58">
        <v>0</v>
      </c>
      <c r="CJ438" s="58">
        <v>0</v>
      </c>
      <c r="CK438" s="57">
        <v>0.96436453997306537</v>
      </c>
      <c r="CL438" s="58">
        <v>0</v>
      </c>
      <c r="CM438" s="58">
        <v>0</v>
      </c>
      <c r="CN438" s="58">
        <v>0</v>
      </c>
      <c r="CO438" s="58">
        <v>0</v>
      </c>
      <c r="CP438" s="58">
        <v>0</v>
      </c>
      <c r="CQ438" s="58">
        <v>0</v>
      </c>
      <c r="CR438" s="58">
        <v>0</v>
      </c>
      <c r="CS438" s="57">
        <v>0.96436453997306537</v>
      </c>
      <c r="CT438" s="58">
        <v>0</v>
      </c>
      <c r="CU438" s="58">
        <v>0</v>
      </c>
      <c r="CV438" s="58">
        <v>0</v>
      </c>
      <c r="CW438" s="58">
        <v>0</v>
      </c>
      <c r="CX438" s="58">
        <v>0</v>
      </c>
      <c r="CY438" s="58">
        <v>0</v>
      </c>
      <c r="CZ438" s="58">
        <v>0</v>
      </c>
      <c r="DA438" s="57">
        <v>0.96436453997306537</v>
      </c>
      <c r="DB438" s="58">
        <v>0</v>
      </c>
      <c r="DC438" s="58">
        <v>0</v>
      </c>
      <c r="DD438" s="58">
        <v>0</v>
      </c>
      <c r="DE438" s="58">
        <v>0</v>
      </c>
      <c r="DF438" s="58">
        <v>0</v>
      </c>
      <c r="DG438" s="58">
        <v>0</v>
      </c>
      <c r="DH438" s="58">
        <v>0</v>
      </c>
      <c r="DI438" s="57">
        <v>0.96321114532886098</v>
      </c>
      <c r="DJ438" s="58">
        <v>0</v>
      </c>
      <c r="DK438" s="58">
        <v>0</v>
      </c>
      <c r="DL438" s="58">
        <v>0</v>
      </c>
      <c r="DM438" s="58">
        <v>0</v>
      </c>
      <c r="DN438" s="58">
        <v>0</v>
      </c>
      <c r="DO438" s="58">
        <v>0</v>
      </c>
      <c r="DP438" s="58">
        <v>0</v>
      </c>
      <c r="DQ438" s="57">
        <v>0.96321114532886098</v>
      </c>
      <c r="DR438" s="58">
        <v>0</v>
      </c>
      <c r="DS438" s="58">
        <v>0</v>
      </c>
      <c r="DT438" s="58">
        <v>0</v>
      </c>
      <c r="DU438" s="58">
        <v>0</v>
      </c>
      <c r="DV438" s="58">
        <v>0</v>
      </c>
      <c r="DW438" s="58">
        <v>0</v>
      </c>
      <c r="DX438" s="58">
        <v>0</v>
      </c>
      <c r="DY438" s="57">
        <v>0.96321114532886098</v>
      </c>
      <c r="DZ438" s="58">
        <v>0</v>
      </c>
      <c r="EA438" s="58">
        <v>0</v>
      </c>
      <c r="EB438" s="58">
        <v>0</v>
      </c>
      <c r="EC438" s="58">
        <v>0</v>
      </c>
      <c r="ED438" s="58">
        <v>0</v>
      </c>
      <c r="EE438" s="58">
        <v>0</v>
      </c>
      <c r="EF438" s="58">
        <v>0</v>
      </c>
      <c r="EG438" s="57">
        <v>0.96321114532886098</v>
      </c>
      <c r="EH438" s="58">
        <v>0</v>
      </c>
      <c r="EI438" s="58">
        <v>0</v>
      </c>
      <c r="EJ438" s="58">
        <v>0</v>
      </c>
      <c r="EK438" s="58">
        <v>0</v>
      </c>
      <c r="EL438" s="58">
        <v>0</v>
      </c>
      <c r="EM438" s="58">
        <v>0</v>
      </c>
      <c r="EN438" s="58">
        <v>0</v>
      </c>
      <c r="EO438" s="57">
        <v>0.96321114532886098</v>
      </c>
      <c r="EP438" s="58">
        <v>0</v>
      </c>
      <c r="EQ438" s="58">
        <v>0</v>
      </c>
      <c r="ER438" s="58">
        <v>0</v>
      </c>
      <c r="ES438" s="58">
        <v>0</v>
      </c>
      <c r="ET438" s="58">
        <v>0</v>
      </c>
      <c r="EU438" s="58">
        <v>0</v>
      </c>
      <c r="EV438" s="58">
        <v>0</v>
      </c>
      <c r="EW438" s="57">
        <v>0.96321114532886098</v>
      </c>
      <c r="EX438" s="58">
        <v>0</v>
      </c>
      <c r="EY438" s="58">
        <v>0</v>
      </c>
      <c r="EZ438" s="58">
        <v>0</v>
      </c>
      <c r="FA438" s="58">
        <v>0</v>
      </c>
      <c r="FB438" s="58">
        <v>0</v>
      </c>
      <c r="FC438" s="58">
        <v>0</v>
      </c>
      <c r="FD438" s="58">
        <v>0</v>
      </c>
      <c r="FE438" s="57">
        <v>0.96321114532886098</v>
      </c>
      <c r="FF438" s="58">
        <v>0</v>
      </c>
      <c r="FG438" s="58">
        <v>0</v>
      </c>
      <c r="FH438" s="58">
        <v>0</v>
      </c>
      <c r="FI438" s="58">
        <v>0</v>
      </c>
      <c r="FJ438" s="58">
        <v>0</v>
      </c>
      <c r="FK438" s="58">
        <v>0</v>
      </c>
      <c r="FL438" s="58">
        <v>0</v>
      </c>
      <c r="FM438" s="57">
        <v>0.96321114532886098</v>
      </c>
      <c r="FN438" s="58">
        <v>0</v>
      </c>
      <c r="FO438" s="58">
        <v>0</v>
      </c>
      <c r="FP438" s="58">
        <v>0</v>
      </c>
      <c r="FQ438" s="58">
        <v>0</v>
      </c>
      <c r="FR438" s="58">
        <v>0</v>
      </c>
      <c r="FS438" s="58">
        <v>0</v>
      </c>
      <c r="FT438" s="58">
        <v>0</v>
      </c>
      <c r="FU438" s="57">
        <v>0.96321114532886098</v>
      </c>
      <c r="FV438" s="58">
        <v>0</v>
      </c>
      <c r="FW438" s="58">
        <v>0</v>
      </c>
      <c r="FX438" s="58">
        <v>0</v>
      </c>
      <c r="FY438" s="58">
        <v>0</v>
      </c>
      <c r="FZ438" s="58">
        <v>0</v>
      </c>
      <c r="GA438" s="58">
        <v>0</v>
      </c>
      <c r="GB438" s="58">
        <v>0</v>
      </c>
      <c r="GC438" s="57">
        <v>0.96321114532886098</v>
      </c>
      <c r="GD438" s="58">
        <v>0</v>
      </c>
      <c r="GE438" s="58">
        <v>0</v>
      </c>
      <c r="GF438" s="58">
        <v>0</v>
      </c>
      <c r="GG438" s="58">
        <v>0</v>
      </c>
      <c r="GH438" s="58">
        <v>0</v>
      </c>
      <c r="GI438" s="58">
        <v>0</v>
      </c>
      <c r="GJ438" s="58">
        <v>0</v>
      </c>
      <c r="GK438" s="57">
        <v>0.96321114532886098</v>
      </c>
      <c r="GL438" s="58">
        <v>0</v>
      </c>
      <c r="GM438" s="58">
        <v>0</v>
      </c>
      <c r="GN438" s="58">
        <v>0</v>
      </c>
      <c r="GO438" s="58">
        <v>0</v>
      </c>
      <c r="GP438" s="58">
        <v>0</v>
      </c>
      <c r="GQ438" s="58">
        <v>0</v>
      </c>
      <c r="GR438" s="58">
        <v>0</v>
      </c>
      <c r="GS438" s="57">
        <v>0.96321114532886098</v>
      </c>
      <c r="GT438" s="58">
        <v>0</v>
      </c>
      <c r="GU438" s="58">
        <v>0</v>
      </c>
      <c r="GV438" s="58">
        <v>0</v>
      </c>
      <c r="GW438" s="58">
        <v>0</v>
      </c>
      <c r="GX438" s="58">
        <v>0</v>
      </c>
      <c r="GY438" s="58">
        <v>0</v>
      </c>
      <c r="GZ438" s="58">
        <v>0</v>
      </c>
      <c r="HA438" s="57">
        <v>0.96321114532886098</v>
      </c>
      <c r="HB438" s="58">
        <v>0</v>
      </c>
      <c r="HC438" s="58">
        <v>0</v>
      </c>
      <c r="HD438" s="58">
        <v>0</v>
      </c>
      <c r="HE438" s="58">
        <v>0</v>
      </c>
      <c r="HF438" s="58">
        <v>0</v>
      </c>
      <c r="HG438" s="58">
        <v>0</v>
      </c>
      <c r="HH438" s="58">
        <v>0</v>
      </c>
      <c r="HI438" s="57">
        <v>0.96635520444693557</v>
      </c>
      <c r="HJ438" s="58">
        <v>0</v>
      </c>
      <c r="HK438" s="58">
        <v>0</v>
      </c>
      <c r="HL438" s="58">
        <v>0</v>
      </c>
      <c r="HM438" s="58">
        <v>0</v>
      </c>
      <c r="HN438" s="58">
        <v>0</v>
      </c>
      <c r="HO438" s="58">
        <v>0</v>
      </c>
      <c r="HP438" s="58">
        <v>0</v>
      </c>
      <c r="HQ438" s="57">
        <v>0.96635520444693557</v>
      </c>
      <c r="HR438" s="58">
        <v>0</v>
      </c>
      <c r="HS438" s="58">
        <v>0</v>
      </c>
      <c r="HT438" s="58">
        <v>0</v>
      </c>
      <c r="HU438" s="58">
        <v>0</v>
      </c>
      <c r="HV438" s="58">
        <v>0</v>
      </c>
      <c r="HW438" s="58">
        <v>0</v>
      </c>
      <c r="HX438" s="58">
        <v>0</v>
      </c>
      <c r="HY438" s="57">
        <v>0.96635520444693557</v>
      </c>
      <c r="HZ438" s="58">
        <v>0</v>
      </c>
      <c r="IA438" s="58">
        <v>0</v>
      </c>
      <c r="IB438" s="58">
        <v>0</v>
      </c>
      <c r="IC438" s="58">
        <v>0</v>
      </c>
      <c r="ID438" s="58">
        <v>0</v>
      </c>
      <c r="IE438" s="58">
        <v>0</v>
      </c>
      <c r="IF438" s="58">
        <v>0</v>
      </c>
      <c r="IG438" s="57">
        <v>0.96635520444693557</v>
      </c>
      <c r="IH438" s="58">
        <v>0</v>
      </c>
      <c r="II438" s="58">
        <v>0</v>
      </c>
      <c r="IJ438" s="58">
        <v>0</v>
      </c>
      <c r="IK438" s="58">
        <v>0</v>
      </c>
      <c r="IL438" s="58">
        <v>0</v>
      </c>
      <c r="IM438" s="58">
        <v>0</v>
      </c>
      <c r="IN438" s="58">
        <v>0</v>
      </c>
      <c r="IO438" s="57">
        <v>0.96635520444693557</v>
      </c>
      <c r="IP438" s="58">
        <v>0</v>
      </c>
      <c r="IQ438" s="58">
        <v>0</v>
      </c>
      <c r="IR438" s="58">
        <v>0</v>
      </c>
      <c r="IS438" s="58">
        <v>0</v>
      </c>
      <c r="IT438" s="58">
        <v>0</v>
      </c>
      <c r="IU438" s="58">
        <v>0</v>
      </c>
      <c r="IV438" s="58">
        <v>0</v>
      </c>
      <c r="IW438" s="57">
        <v>0.96635520444693557</v>
      </c>
      <c r="IX438" s="58">
        <v>0</v>
      </c>
      <c r="IY438" s="58">
        <v>0</v>
      </c>
      <c r="IZ438" s="58">
        <v>0</v>
      </c>
      <c r="JA438" s="58">
        <v>0</v>
      </c>
      <c r="JB438" s="58">
        <v>0</v>
      </c>
      <c r="JC438" s="58">
        <v>0</v>
      </c>
      <c r="JD438" s="58">
        <v>0</v>
      </c>
      <c r="JE438" s="57">
        <v>0.96635520444693557</v>
      </c>
      <c r="JF438" s="58">
        <v>0</v>
      </c>
      <c r="JG438" s="58">
        <v>0</v>
      </c>
      <c r="JH438" s="58">
        <v>0</v>
      </c>
      <c r="JI438" s="58">
        <v>0</v>
      </c>
      <c r="JJ438" s="58">
        <v>0</v>
      </c>
      <c r="JK438" s="58">
        <v>0</v>
      </c>
      <c r="JL438" s="58">
        <v>0</v>
      </c>
      <c r="JM438" s="57">
        <v>0.96635520444693557</v>
      </c>
      <c r="JN438" s="58">
        <v>0</v>
      </c>
      <c r="JO438" s="58">
        <v>0</v>
      </c>
      <c r="JP438" s="58">
        <v>0</v>
      </c>
      <c r="JQ438" s="58">
        <v>0</v>
      </c>
      <c r="JR438" s="58">
        <v>0</v>
      </c>
      <c r="JS438" s="58">
        <v>0</v>
      </c>
      <c r="JT438" s="58">
        <v>0</v>
      </c>
      <c r="JU438" s="57">
        <v>0.96635520444693557</v>
      </c>
      <c r="JV438" s="58">
        <v>0</v>
      </c>
      <c r="JW438" s="58">
        <v>0</v>
      </c>
      <c r="JX438" s="58">
        <v>0</v>
      </c>
      <c r="JY438" s="58">
        <v>0</v>
      </c>
      <c r="JZ438" s="58">
        <v>0</v>
      </c>
      <c r="KA438" s="58">
        <v>0</v>
      </c>
      <c r="KB438" s="58">
        <v>0</v>
      </c>
      <c r="KC438" s="57">
        <v>0.96635520444693557</v>
      </c>
      <c r="KD438" s="58">
        <v>0</v>
      </c>
      <c r="KE438" s="58">
        <v>0</v>
      </c>
      <c r="KF438" s="58">
        <v>0</v>
      </c>
      <c r="KG438" s="58">
        <v>0</v>
      </c>
      <c r="KH438" s="58">
        <v>0</v>
      </c>
      <c r="KI438" s="58">
        <v>0</v>
      </c>
      <c r="KJ438" s="58">
        <v>0</v>
      </c>
      <c r="KK438" s="57">
        <v>0.96635520444693557</v>
      </c>
      <c r="KL438" s="58">
        <v>0</v>
      </c>
      <c r="KM438" s="58">
        <v>0</v>
      </c>
      <c r="KN438" s="58">
        <v>0</v>
      </c>
      <c r="KO438" s="58">
        <v>0</v>
      </c>
      <c r="KP438" s="58">
        <v>0</v>
      </c>
      <c r="KQ438" s="58">
        <v>0</v>
      </c>
      <c r="KR438" s="58">
        <v>0</v>
      </c>
      <c r="KS438" s="57">
        <v>0.96635520444693557</v>
      </c>
      <c r="KT438" s="58">
        <v>0</v>
      </c>
      <c r="KU438" s="58">
        <v>0</v>
      </c>
      <c r="KV438" s="58">
        <v>0</v>
      </c>
      <c r="KW438" s="58">
        <v>0</v>
      </c>
      <c r="KX438" s="58">
        <v>0</v>
      </c>
      <c r="KY438" s="58">
        <v>0</v>
      </c>
      <c r="KZ438" s="58">
        <v>0</v>
      </c>
      <c r="LA438" s="57">
        <v>0.96635520444693557</v>
      </c>
      <c r="LB438" s="58">
        <v>0</v>
      </c>
      <c r="LC438" s="58">
        <v>0</v>
      </c>
      <c r="LD438" s="58">
        <v>0</v>
      </c>
      <c r="LE438" s="58">
        <v>0</v>
      </c>
      <c r="LF438" s="58">
        <v>0</v>
      </c>
      <c r="LG438" s="58">
        <v>0</v>
      </c>
      <c r="LH438" s="58">
        <v>0</v>
      </c>
      <c r="LI438" s="57">
        <v>0.96676579722397915</v>
      </c>
      <c r="LJ438" s="58">
        <v>0</v>
      </c>
      <c r="LK438" s="58">
        <v>0</v>
      </c>
      <c r="LL438" s="58">
        <v>0</v>
      </c>
      <c r="LM438" s="58">
        <v>0</v>
      </c>
      <c r="LN438" s="58">
        <v>0</v>
      </c>
      <c r="LO438" s="58">
        <v>0</v>
      </c>
      <c r="LP438" s="58">
        <v>0</v>
      </c>
      <c r="LQ438" s="57">
        <v>0.96676579722397915</v>
      </c>
      <c r="LR438" s="58">
        <v>0</v>
      </c>
      <c r="LS438" s="58">
        <v>0</v>
      </c>
      <c r="LT438" s="58">
        <v>0</v>
      </c>
      <c r="LU438" s="58">
        <v>0</v>
      </c>
      <c r="LV438" s="58">
        <v>0</v>
      </c>
      <c r="LW438" s="58">
        <v>0</v>
      </c>
      <c r="LX438" s="58">
        <v>0</v>
      </c>
      <c r="LY438" s="57">
        <v>0.96676579722397915</v>
      </c>
      <c r="LZ438" s="58">
        <v>0</v>
      </c>
      <c r="MA438" s="58">
        <v>0</v>
      </c>
      <c r="MB438" s="58">
        <v>0</v>
      </c>
      <c r="MC438" s="58">
        <v>0</v>
      </c>
      <c r="MD438" s="58">
        <v>0</v>
      </c>
      <c r="ME438" s="58">
        <v>0</v>
      </c>
      <c r="MF438" s="58">
        <v>0</v>
      </c>
      <c r="MG438" s="57">
        <v>0.96676579722397915</v>
      </c>
      <c r="MH438" s="58">
        <v>0</v>
      </c>
      <c r="MI438" s="58">
        <v>0</v>
      </c>
      <c r="MJ438" s="58">
        <v>0</v>
      </c>
      <c r="MK438" s="58">
        <v>0</v>
      </c>
      <c r="ML438" s="58">
        <v>0</v>
      </c>
      <c r="MM438" s="58">
        <v>0</v>
      </c>
      <c r="MN438" s="58">
        <v>0</v>
      </c>
      <c r="MO438" s="57">
        <v>0.96676579722397915</v>
      </c>
      <c r="MP438" s="58">
        <v>0</v>
      </c>
      <c r="MQ438" s="58">
        <v>0</v>
      </c>
      <c r="MR438" s="58">
        <v>0</v>
      </c>
      <c r="MS438" s="58">
        <v>0</v>
      </c>
      <c r="MT438" s="58">
        <v>0</v>
      </c>
      <c r="MU438" s="58">
        <v>0</v>
      </c>
      <c r="MV438" s="58">
        <v>0</v>
      </c>
      <c r="MW438" s="57">
        <v>0.96676579722397915</v>
      </c>
      <c r="MX438" s="58">
        <v>0</v>
      </c>
      <c r="MY438" s="58">
        <v>0</v>
      </c>
      <c r="MZ438" s="58">
        <v>0</v>
      </c>
      <c r="NA438" s="58">
        <v>0</v>
      </c>
      <c r="NB438" s="58">
        <v>0</v>
      </c>
      <c r="NC438" s="58">
        <v>0</v>
      </c>
      <c r="ND438" s="58">
        <v>0</v>
      </c>
      <c r="NE438" s="57">
        <v>0.96676579722397915</v>
      </c>
      <c r="NF438" s="58">
        <v>0</v>
      </c>
      <c r="NG438" s="58">
        <v>0</v>
      </c>
      <c r="NH438" s="58">
        <v>0</v>
      </c>
      <c r="NI438" s="58">
        <v>0</v>
      </c>
      <c r="NJ438" s="58">
        <v>0</v>
      </c>
      <c r="NK438" s="58">
        <v>0</v>
      </c>
      <c r="NL438" s="58">
        <v>0</v>
      </c>
      <c r="NM438" s="57">
        <v>0.96676579722397915</v>
      </c>
      <c r="NN438" s="58">
        <v>0</v>
      </c>
      <c r="NO438" s="58">
        <v>0</v>
      </c>
      <c r="NP438" s="58">
        <v>0</v>
      </c>
      <c r="NQ438" s="58">
        <v>0</v>
      </c>
      <c r="NR438" s="58">
        <v>0</v>
      </c>
      <c r="NS438" s="58">
        <v>0</v>
      </c>
      <c r="NT438" s="58">
        <v>0</v>
      </c>
      <c r="NU438" s="57">
        <v>0.96676579722397915</v>
      </c>
      <c r="NV438" s="58">
        <v>0</v>
      </c>
      <c r="NW438" s="58">
        <v>0</v>
      </c>
      <c r="NX438" s="58">
        <v>0</v>
      </c>
      <c r="NY438" s="58">
        <v>0</v>
      </c>
      <c r="NZ438" s="58">
        <v>0</v>
      </c>
      <c r="OA438" s="58">
        <v>0</v>
      </c>
      <c r="OB438" s="58">
        <v>0</v>
      </c>
      <c r="OC438" s="57">
        <v>0.96676579722397915</v>
      </c>
      <c r="OD438" s="58">
        <v>0</v>
      </c>
      <c r="OE438" s="58">
        <v>0</v>
      </c>
      <c r="OF438" s="58">
        <v>0</v>
      </c>
      <c r="OG438" s="58">
        <v>0</v>
      </c>
      <c r="OH438" s="58">
        <v>0</v>
      </c>
      <c r="OI438" s="58">
        <v>0</v>
      </c>
      <c r="OJ438" s="58">
        <v>0</v>
      </c>
      <c r="OK438" s="57">
        <v>0.96676579722397915</v>
      </c>
      <c r="OL438" s="58">
        <v>0</v>
      </c>
      <c r="OM438" s="58">
        <v>0</v>
      </c>
      <c r="ON438" s="58">
        <v>0</v>
      </c>
      <c r="OO438" s="58">
        <v>0</v>
      </c>
      <c r="OP438" s="58">
        <v>0</v>
      </c>
      <c r="OQ438" s="58">
        <v>0</v>
      </c>
      <c r="OR438" s="58">
        <v>0</v>
      </c>
      <c r="OS438" s="57">
        <v>0.96676579722397915</v>
      </c>
      <c r="OT438" s="58">
        <v>0</v>
      </c>
      <c r="OU438" s="58">
        <v>0</v>
      </c>
      <c r="OV438" s="58">
        <v>0</v>
      </c>
      <c r="OW438" s="58">
        <v>0</v>
      </c>
      <c r="OX438" s="58">
        <v>0</v>
      </c>
      <c r="OY438" s="58">
        <v>0</v>
      </c>
      <c r="OZ438" s="58">
        <v>0</v>
      </c>
      <c r="PA438" s="57">
        <v>0.96676579722397915</v>
      </c>
      <c r="PB438" s="58">
        <v>0</v>
      </c>
      <c r="PC438" s="58">
        <v>0</v>
      </c>
      <c r="PD438" s="58">
        <v>0</v>
      </c>
      <c r="PE438" s="58">
        <v>0</v>
      </c>
      <c r="PF438" s="58">
        <v>0</v>
      </c>
      <c r="PG438" s="58">
        <v>0</v>
      </c>
      <c r="PH438" s="58">
        <v>0</v>
      </c>
      <c r="PI438" s="57">
        <v>0.96676579722397915</v>
      </c>
      <c r="PJ438" s="58">
        <v>0</v>
      </c>
      <c r="PK438" s="58">
        <v>0</v>
      </c>
      <c r="PL438" s="58">
        <v>0</v>
      </c>
      <c r="PM438" s="58">
        <v>0</v>
      </c>
      <c r="PN438" s="58">
        <v>0</v>
      </c>
      <c r="PO438" s="58">
        <v>0</v>
      </c>
      <c r="PP438" s="58">
        <v>0</v>
      </c>
      <c r="PQ438" s="57">
        <v>0.96676579722397915</v>
      </c>
      <c r="PR438" s="58">
        <v>0</v>
      </c>
      <c r="PS438" s="58">
        <v>0</v>
      </c>
      <c r="PT438" s="58">
        <v>0</v>
      </c>
      <c r="PU438" s="58">
        <v>0</v>
      </c>
      <c r="PV438" s="58">
        <v>0</v>
      </c>
      <c r="PW438" s="58">
        <v>0</v>
      </c>
      <c r="PX438" s="58">
        <v>0</v>
      </c>
      <c r="PY438" s="57">
        <v>0.96676579722397915</v>
      </c>
      <c r="PZ438" s="58">
        <v>0</v>
      </c>
      <c r="QA438" s="58">
        <v>0</v>
      </c>
      <c r="QB438" s="58">
        <v>0</v>
      </c>
      <c r="QC438" s="58">
        <v>0</v>
      </c>
      <c r="QD438" s="58">
        <v>0</v>
      </c>
      <c r="QE438" s="58">
        <v>0</v>
      </c>
      <c r="QF438" s="58">
        <v>0</v>
      </c>
      <c r="QG438" s="57">
        <v>0.96676579722397915</v>
      </c>
      <c r="QH438" s="58">
        <v>0</v>
      </c>
      <c r="QI438" s="58">
        <v>0</v>
      </c>
      <c r="QJ438" s="58">
        <v>0</v>
      </c>
      <c r="QK438" s="58">
        <v>0</v>
      </c>
      <c r="QL438" s="58">
        <v>0</v>
      </c>
      <c r="QM438" s="58">
        <v>0</v>
      </c>
      <c r="QN438" s="58">
        <v>0</v>
      </c>
      <c r="QO438" s="57">
        <v>0.96676579722397915</v>
      </c>
      <c r="QP438" s="58">
        <v>0</v>
      </c>
      <c r="QQ438" s="58">
        <v>0</v>
      </c>
      <c r="QR438" s="58">
        <v>0</v>
      </c>
      <c r="QS438" s="58">
        <v>0</v>
      </c>
      <c r="QT438" s="58">
        <v>0</v>
      </c>
      <c r="QU438" s="58">
        <v>0</v>
      </c>
      <c r="QV438" s="58">
        <v>0</v>
      </c>
      <c r="QW438" s="57">
        <v>0.96676579722397915</v>
      </c>
      <c r="QX438" s="58">
        <v>0</v>
      </c>
      <c r="QY438" s="58">
        <v>0</v>
      </c>
      <c r="QZ438" s="58">
        <v>0</v>
      </c>
      <c r="RA438" s="58">
        <v>0</v>
      </c>
      <c r="RB438" s="58">
        <v>0</v>
      </c>
      <c r="RC438" s="58">
        <v>0</v>
      </c>
      <c r="RD438" s="58">
        <v>0</v>
      </c>
      <c r="RE438" s="57">
        <v>0.96676579722397915</v>
      </c>
      <c r="RF438" s="58">
        <v>0</v>
      </c>
      <c r="RG438" s="58">
        <v>0</v>
      </c>
      <c r="RH438" s="58">
        <v>0</v>
      </c>
      <c r="RI438" s="58">
        <v>0</v>
      </c>
      <c r="RJ438" s="58">
        <v>0</v>
      </c>
      <c r="RK438" s="58">
        <v>0</v>
      </c>
      <c r="RL438" s="58">
        <v>0</v>
      </c>
      <c r="RM438" s="57">
        <v>0.96676579722397915</v>
      </c>
      <c r="RN438" s="58">
        <v>0</v>
      </c>
      <c r="RO438" s="58">
        <v>0</v>
      </c>
      <c r="RP438" s="58">
        <v>0</v>
      </c>
      <c r="RQ438" s="58">
        <v>0</v>
      </c>
      <c r="RR438" s="58">
        <v>0</v>
      </c>
      <c r="RS438" s="58">
        <v>0</v>
      </c>
      <c r="RT438" s="58">
        <v>0</v>
      </c>
      <c r="RU438" s="57">
        <v>0.96676579722397915</v>
      </c>
      <c r="RV438" s="58">
        <v>0</v>
      </c>
      <c r="RW438" s="58">
        <v>0</v>
      </c>
      <c r="RX438" s="58">
        <v>0</v>
      </c>
      <c r="RY438" s="58">
        <v>0</v>
      </c>
      <c r="RZ438" s="58">
        <v>0</v>
      </c>
      <c r="SA438" s="58">
        <v>0</v>
      </c>
      <c r="SB438" s="58">
        <v>0</v>
      </c>
      <c r="SC438" s="57">
        <v>0.96676579722397915</v>
      </c>
      <c r="SD438" s="58">
        <v>0</v>
      </c>
      <c r="SE438" s="58">
        <v>0</v>
      </c>
      <c r="SF438" s="58">
        <v>0</v>
      </c>
      <c r="SG438" s="58">
        <v>0</v>
      </c>
      <c r="SH438" s="58">
        <v>0</v>
      </c>
      <c r="SI438" s="58">
        <v>0</v>
      </c>
      <c r="SJ438" s="58">
        <v>0</v>
      </c>
      <c r="SK438" s="57">
        <v>0.96676579722397915</v>
      </c>
      <c r="SL438" s="58">
        <v>0</v>
      </c>
      <c r="SM438" s="58">
        <v>0</v>
      </c>
      <c r="SN438" s="58">
        <v>0</v>
      </c>
      <c r="SO438" s="58">
        <v>0</v>
      </c>
      <c r="SP438" s="58">
        <v>0</v>
      </c>
      <c r="SQ438" s="58">
        <v>0</v>
      </c>
      <c r="SR438" s="58">
        <v>0</v>
      </c>
      <c r="SS438" s="57">
        <v>0.96676579722397915</v>
      </c>
      <c r="ST438" s="58">
        <v>0</v>
      </c>
      <c r="SU438" s="58">
        <v>0</v>
      </c>
      <c r="SV438" s="58">
        <v>0</v>
      </c>
      <c r="SW438" s="58">
        <v>0</v>
      </c>
      <c r="SX438" s="58">
        <v>0</v>
      </c>
      <c r="SY438" s="58">
        <v>0</v>
      </c>
      <c r="SZ438" s="58">
        <v>0</v>
      </c>
      <c r="TA438" s="57">
        <v>0.96676579722397915</v>
      </c>
      <c r="TB438" s="58">
        <v>0</v>
      </c>
      <c r="TC438" s="58">
        <v>0</v>
      </c>
      <c r="TD438" s="58">
        <v>0</v>
      </c>
      <c r="TE438" s="58">
        <v>0</v>
      </c>
      <c r="TF438" s="58">
        <v>0</v>
      </c>
      <c r="TG438" s="58">
        <v>0</v>
      </c>
      <c r="TH438" s="58">
        <v>0</v>
      </c>
      <c r="TI438" s="57">
        <v>0.96676579722397915</v>
      </c>
      <c r="TJ438" s="58">
        <v>0</v>
      </c>
      <c r="TK438" s="58">
        <v>0</v>
      </c>
      <c r="TL438" s="58">
        <v>0</v>
      </c>
      <c r="TM438" s="58">
        <v>0</v>
      </c>
      <c r="TN438" s="58">
        <v>0</v>
      </c>
      <c r="TO438" s="58">
        <v>0</v>
      </c>
      <c r="TP438" s="58">
        <v>0</v>
      </c>
      <c r="TQ438" s="57">
        <v>0.96676579722397915</v>
      </c>
      <c r="TR438" s="58">
        <v>0</v>
      </c>
      <c r="TS438" s="58">
        <v>0</v>
      </c>
      <c r="TT438" s="58">
        <v>0</v>
      </c>
      <c r="TU438" s="58">
        <v>0</v>
      </c>
      <c r="TV438" s="58">
        <v>0</v>
      </c>
      <c r="TW438" s="58">
        <v>0</v>
      </c>
      <c r="TX438" s="58">
        <v>0</v>
      </c>
      <c r="TY438" s="57">
        <v>0.96676579722397915</v>
      </c>
      <c r="TZ438" s="58">
        <v>0</v>
      </c>
      <c r="UA438" s="58">
        <v>0</v>
      </c>
      <c r="UB438" s="58">
        <v>0</v>
      </c>
      <c r="UC438" s="58">
        <v>0</v>
      </c>
      <c r="UD438" s="58">
        <v>0</v>
      </c>
      <c r="UE438" s="58">
        <v>0</v>
      </c>
      <c r="UF438" s="58">
        <v>0</v>
      </c>
      <c r="UG438" s="57">
        <v>0.96676579722397915</v>
      </c>
      <c r="UH438" s="58">
        <v>0</v>
      </c>
      <c r="UI438" s="58">
        <v>0</v>
      </c>
      <c r="UJ438" s="58">
        <v>0</v>
      </c>
      <c r="UK438" s="58">
        <v>0</v>
      </c>
      <c r="UL438" s="58">
        <v>0</v>
      </c>
      <c r="UM438" s="58">
        <v>0</v>
      </c>
      <c r="UN438" s="58">
        <v>0</v>
      </c>
      <c r="UO438" s="57">
        <v>0.96676579722397915</v>
      </c>
      <c r="UP438" s="58">
        <v>0</v>
      </c>
      <c r="UQ438" s="58">
        <v>0</v>
      </c>
      <c r="UR438" s="58">
        <v>0</v>
      </c>
      <c r="US438" s="58">
        <v>0</v>
      </c>
      <c r="UT438" s="58">
        <v>0</v>
      </c>
      <c r="UU438" s="58">
        <v>0</v>
      </c>
      <c r="UV438" s="58">
        <v>0</v>
      </c>
      <c r="UW438" s="57">
        <v>0.96676579722397915</v>
      </c>
      <c r="UX438" s="58">
        <v>0</v>
      </c>
      <c r="UY438" s="58">
        <v>0</v>
      </c>
      <c r="UZ438" s="58">
        <v>0</v>
      </c>
      <c r="VA438" s="58">
        <v>0</v>
      </c>
      <c r="VB438" s="58">
        <v>0</v>
      </c>
      <c r="VC438" s="58">
        <v>0</v>
      </c>
      <c r="VD438" s="58">
        <v>0</v>
      </c>
      <c r="VE438" s="57">
        <v>0.96676579722397915</v>
      </c>
      <c r="VF438" s="58">
        <v>0</v>
      </c>
      <c r="VG438" s="58">
        <v>0</v>
      </c>
      <c r="VH438" s="58">
        <v>0</v>
      </c>
      <c r="VI438" s="58">
        <v>0</v>
      </c>
      <c r="VJ438" s="58">
        <v>0</v>
      </c>
      <c r="VK438" s="58">
        <v>0</v>
      </c>
      <c r="VL438" s="58">
        <v>0</v>
      </c>
      <c r="VM438" s="57">
        <v>0.96676579722397915</v>
      </c>
      <c r="VN438" s="58">
        <v>0</v>
      </c>
      <c r="VO438" s="58">
        <v>0</v>
      </c>
      <c r="VP438" s="58">
        <v>0</v>
      </c>
      <c r="VQ438" s="58">
        <v>0</v>
      </c>
      <c r="VR438" s="58">
        <v>0</v>
      </c>
      <c r="VS438" s="58">
        <v>0</v>
      </c>
      <c r="VT438" s="58">
        <v>0</v>
      </c>
      <c r="VU438" s="57">
        <v>0.96676579722397915</v>
      </c>
      <c r="VV438" s="58">
        <v>0</v>
      </c>
      <c r="VW438" s="58">
        <v>0</v>
      </c>
      <c r="VX438" s="58">
        <v>0</v>
      </c>
      <c r="VY438" s="58">
        <v>0</v>
      </c>
      <c r="VZ438" s="58">
        <v>0</v>
      </c>
      <c r="WA438" s="58">
        <v>0</v>
      </c>
      <c r="WB438" s="58">
        <v>0</v>
      </c>
      <c r="WC438" s="57">
        <v>0.96676579722397915</v>
      </c>
      <c r="WD438" s="58">
        <v>0</v>
      </c>
      <c r="WE438" s="58">
        <v>0</v>
      </c>
      <c r="WF438" s="58">
        <v>0</v>
      </c>
      <c r="WG438" s="58">
        <v>0</v>
      </c>
      <c r="WH438" s="58">
        <v>0</v>
      </c>
      <c r="WI438" s="58">
        <v>0</v>
      </c>
      <c r="WJ438" s="58">
        <v>0</v>
      </c>
      <c r="WK438" s="57">
        <v>0.96676579722397915</v>
      </c>
      <c r="WL438" s="58">
        <v>0</v>
      </c>
      <c r="WM438" s="58">
        <v>0</v>
      </c>
      <c r="WN438" s="58">
        <v>0</v>
      </c>
      <c r="WO438" s="58">
        <v>0</v>
      </c>
      <c r="WP438" s="58">
        <v>0</v>
      </c>
      <c r="WQ438" s="58">
        <v>0</v>
      </c>
      <c r="WR438" s="58">
        <v>0</v>
      </c>
      <c r="WS438" s="57">
        <v>0.96676579722397915</v>
      </c>
      <c r="WT438" s="58">
        <v>0</v>
      </c>
      <c r="WU438" s="58">
        <v>0</v>
      </c>
      <c r="WV438" s="58">
        <v>0</v>
      </c>
      <c r="WW438" s="58">
        <v>0</v>
      </c>
      <c r="WX438" s="58">
        <v>0</v>
      </c>
      <c r="WY438" s="58">
        <v>0</v>
      </c>
      <c r="WZ438" s="58">
        <v>0</v>
      </c>
      <c r="XA438" s="57">
        <v>0.96676579722397915</v>
      </c>
      <c r="XB438" s="58">
        <v>0</v>
      </c>
      <c r="XC438" s="58">
        <v>0</v>
      </c>
      <c r="XD438" s="58">
        <v>0</v>
      </c>
      <c r="XE438" s="58">
        <v>0</v>
      </c>
      <c r="XF438" s="58">
        <v>0</v>
      </c>
      <c r="XG438" s="58">
        <v>0</v>
      </c>
      <c r="XH438" s="58">
        <v>0</v>
      </c>
      <c r="XI438" s="57">
        <v>0</v>
      </c>
      <c r="XJ438" s="58">
        <v>0</v>
      </c>
      <c r="XK438" s="58">
        <v>0</v>
      </c>
      <c r="XL438" s="58">
        <v>0</v>
      </c>
      <c r="XM438" s="58">
        <v>0</v>
      </c>
      <c r="XN438" s="58">
        <v>0</v>
      </c>
      <c r="XO438" s="58">
        <v>0</v>
      </c>
      <c r="XP438" s="58">
        <v>0</v>
      </c>
      <c r="XQ438" s="57">
        <v>0</v>
      </c>
      <c r="XR438" s="58">
        <v>0</v>
      </c>
      <c r="XS438" s="58">
        <v>0</v>
      </c>
      <c r="XT438" s="58">
        <v>0</v>
      </c>
      <c r="XU438" s="58">
        <v>0</v>
      </c>
      <c r="XV438" s="58">
        <v>0</v>
      </c>
      <c r="XW438" s="58">
        <v>0</v>
      </c>
      <c r="XX438" s="58">
        <v>0</v>
      </c>
      <c r="XY438" s="57">
        <v>0</v>
      </c>
      <c r="XZ438" s="58">
        <v>0</v>
      </c>
      <c r="YA438" s="58">
        <v>0</v>
      </c>
      <c r="YB438" s="58">
        <v>0</v>
      </c>
      <c r="YC438" s="58">
        <v>0</v>
      </c>
      <c r="YD438" s="58">
        <v>0</v>
      </c>
      <c r="YE438" s="58">
        <v>0</v>
      </c>
      <c r="YF438" s="58">
        <v>0</v>
      </c>
      <c r="YG438" s="57">
        <v>0</v>
      </c>
      <c r="YH438" s="58">
        <v>0</v>
      </c>
      <c r="YI438" s="58">
        <v>0</v>
      </c>
      <c r="YJ438" s="58">
        <v>0</v>
      </c>
      <c r="YK438" s="58">
        <v>0</v>
      </c>
      <c r="YL438" s="58">
        <v>0</v>
      </c>
      <c r="YM438" s="58">
        <v>0</v>
      </c>
      <c r="YN438" s="58">
        <v>0</v>
      </c>
      <c r="YO438" s="57">
        <v>0</v>
      </c>
      <c r="YP438" s="58">
        <v>0</v>
      </c>
      <c r="YQ438" s="58">
        <v>0</v>
      </c>
      <c r="YR438" s="58">
        <v>0</v>
      </c>
      <c r="YS438" s="58">
        <v>0</v>
      </c>
      <c r="YT438" s="58">
        <v>0</v>
      </c>
      <c r="YU438" s="58">
        <v>0</v>
      </c>
      <c r="YV438" s="58">
        <v>0</v>
      </c>
      <c r="YW438" s="57">
        <v>0</v>
      </c>
      <c r="YX438" s="58">
        <v>0</v>
      </c>
      <c r="YY438" s="58">
        <v>0</v>
      </c>
      <c r="YZ438" s="58">
        <v>0</v>
      </c>
      <c r="ZA438" s="58">
        <v>0</v>
      </c>
      <c r="ZB438" s="58">
        <v>0</v>
      </c>
      <c r="ZC438" s="58">
        <v>0</v>
      </c>
      <c r="ZD438" s="58">
        <v>0</v>
      </c>
      <c r="ZE438" s="57">
        <v>0</v>
      </c>
      <c r="ZF438" s="58">
        <v>0</v>
      </c>
      <c r="ZG438" s="58">
        <v>0</v>
      </c>
      <c r="ZH438" s="58">
        <v>0</v>
      </c>
      <c r="ZI438" s="58">
        <v>0</v>
      </c>
      <c r="ZJ438" s="58">
        <v>0</v>
      </c>
      <c r="ZK438" s="58">
        <v>0</v>
      </c>
      <c r="ZL438" s="58">
        <v>0</v>
      </c>
      <c r="ZM438" s="57">
        <v>0</v>
      </c>
      <c r="ZN438" s="58">
        <v>0</v>
      </c>
      <c r="ZO438" s="58">
        <v>0</v>
      </c>
      <c r="ZP438" s="58">
        <v>0</v>
      </c>
      <c r="ZQ438" s="58">
        <v>0</v>
      </c>
      <c r="ZR438" s="58">
        <v>0</v>
      </c>
      <c r="ZS438" s="58">
        <v>0</v>
      </c>
      <c r="ZT438" s="58">
        <v>0</v>
      </c>
      <c r="ZU438" s="57">
        <v>0</v>
      </c>
      <c r="ZV438" s="58">
        <v>0</v>
      </c>
      <c r="ZW438" s="58">
        <v>0</v>
      </c>
      <c r="ZX438" s="58">
        <v>0</v>
      </c>
      <c r="ZY438" s="58">
        <v>0</v>
      </c>
      <c r="ZZ438" s="58">
        <v>0</v>
      </c>
      <c r="AAA438" s="58">
        <v>0</v>
      </c>
      <c r="AAB438" s="58">
        <v>0</v>
      </c>
      <c r="AAC438" s="57">
        <v>0</v>
      </c>
      <c r="AAD438" s="58">
        <v>0</v>
      </c>
      <c r="AAE438" s="58">
        <v>0</v>
      </c>
      <c r="AAF438" s="58">
        <v>0</v>
      </c>
      <c r="AAG438" s="58">
        <v>0</v>
      </c>
      <c r="AAH438" s="58">
        <v>0</v>
      </c>
      <c r="AAI438" s="58">
        <v>0</v>
      </c>
      <c r="AAJ438" s="58">
        <v>0</v>
      </c>
      <c r="AAK438" s="57">
        <v>0</v>
      </c>
      <c r="AAL438" s="58">
        <v>0</v>
      </c>
      <c r="AAM438" s="58">
        <v>0</v>
      </c>
      <c r="AAN438" s="58">
        <v>0</v>
      </c>
      <c r="AAO438" s="58">
        <v>0</v>
      </c>
      <c r="AAP438" s="58">
        <v>0</v>
      </c>
      <c r="AAQ438" s="58">
        <v>0</v>
      </c>
      <c r="AAR438" s="58">
        <v>0</v>
      </c>
      <c r="AAS438" s="57">
        <v>0</v>
      </c>
      <c r="AAT438" s="58">
        <v>0</v>
      </c>
      <c r="AAU438" s="58">
        <v>0</v>
      </c>
      <c r="AAV438" s="58">
        <v>0</v>
      </c>
      <c r="AAW438" s="58">
        <v>0</v>
      </c>
      <c r="AAX438" s="58">
        <v>0</v>
      </c>
      <c r="AAY438" s="58">
        <v>0</v>
      </c>
      <c r="AAZ438" s="58">
        <v>0</v>
      </c>
      <c r="ABA438" s="57">
        <v>0</v>
      </c>
    </row>
    <row r="439" spans="1:729" x14ac:dyDescent="0.25">
      <c r="A439" s="56" t="s">
        <v>174</v>
      </c>
      <c r="B439" s="53">
        <v>0</v>
      </c>
      <c r="C439" s="53">
        <v>0</v>
      </c>
      <c r="D439" s="53">
        <v>0</v>
      </c>
      <c r="E439" s="53">
        <v>0</v>
      </c>
      <c r="F439" s="53">
        <v>0</v>
      </c>
      <c r="G439" s="53">
        <v>0</v>
      </c>
      <c r="H439" s="53">
        <v>0</v>
      </c>
      <c r="I439" s="50" t="s">
        <v>64</v>
      </c>
      <c r="J439" s="53">
        <v>0</v>
      </c>
      <c r="K439" s="53">
        <v>0</v>
      </c>
      <c r="L439" s="53">
        <v>0</v>
      </c>
      <c r="M439" s="53">
        <v>0</v>
      </c>
      <c r="N439" s="53">
        <v>0</v>
      </c>
      <c r="O439" s="53">
        <v>0</v>
      </c>
      <c r="P439" s="53">
        <v>0</v>
      </c>
      <c r="Q439" s="50" t="s">
        <v>64</v>
      </c>
      <c r="R439" s="53">
        <v>0</v>
      </c>
      <c r="S439" s="53">
        <v>0</v>
      </c>
      <c r="T439" s="53">
        <v>0</v>
      </c>
      <c r="U439" s="53">
        <v>0</v>
      </c>
      <c r="V439" s="53">
        <v>0</v>
      </c>
      <c r="W439" s="53">
        <v>0</v>
      </c>
      <c r="X439" s="53">
        <v>0</v>
      </c>
      <c r="Y439" s="50" t="s">
        <v>64</v>
      </c>
      <c r="Z439" s="53">
        <v>0</v>
      </c>
      <c r="AA439" s="53">
        <v>0</v>
      </c>
      <c r="AB439" s="53">
        <v>0</v>
      </c>
      <c r="AC439" s="53">
        <v>0</v>
      </c>
      <c r="AD439" s="53">
        <v>0</v>
      </c>
      <c r="AE439" s="53">
        <v>0</v>
      </c>
      <c r="AF439" s="53">
        <v>0</v>
      </c>
      <c r="AG439" s="50" t="s">
        <v>64</v>
      </c>
      <c r="AH439" s="53">
        <v>0</v>
      </c>
      <c r="AI439" s="53">
        <v>0</v>
      </c>
      <c r="AJ439" s="53">
        <v>0</v>
      </c>
      <c r="AK439" s="53">
        <v>0</v>
      </c>
      <c r="AL439" s="53">
        <v>0</v>
      </c>
      <c r="AM439" s="53">
        <v>0</v>
      </c>
      <c r="AN439" s="53">
        <v>0</v>
      </c>
      <c r="AO439" s="50" t="s">
        <v>64</v>
      </c>
      <c r="AP439" s="53">
        <v>0</v>
      </c>
      <c r="AQ439" s="53">
        <v>0</v>
      </c>
      <c r="AR439" s="53">
        <v>0</v>
      </c>
      <c r="AS439" s="53">
        <v>0</v>
      </c>
      <c r="AT439" s="53">
        <v>0</v>
      </c>
      <c r="AU439" s="53">
        <v>0</v>
      </c>
      <c r="AV439" s="53">
        <v>0</v>
      </c>
      <c r="AW439" s="50" t="s">
        <v>64</v>
      </c>
      <c r="AX439" s="53">
        <v>0</v>
      </c>
      <c r="AY439" s="53">
        <v>0</v>
      </c>
      <c r="AZ439" s="53">
        <v>0</v>
      </c>
      <c r="BA439" s="53">
        <v>0</v>
      </c>
      <c r="BB439" s="53">
        <v>0</v>
      </c>
      <c r="BC439" s="53">
        <v>0</v>
      </c>
      <c r="BD439" s="53">
        <v>0</v>
      </c>
      <c r="BE439" s="50" t="s">
        <v>64</v>
      </c>
      <c r="BF439" s="53">
        <v>0</v>
      </c>
      <c r="BG439" s="53">
        <v>0</v>
      </c>
      <c r="BH439" s="53">
        <v>0</v>
      </c>
      <c r="BI439" s="53">
        <v>0</v>
      </c>
      <c r="BJ439" s="53">
        <v>0</v>
      </c>
      <c r="BK439" s="53">
        <v>0</v>
      </c>
      <c r="BL439" s="53">
        <v>0</v>
      </c>
      <c r="BM439" s="50" t="s">
        <v>64</v>
      </c>
      <c r="BN439" s="53">
        <v>0</v>
      </c>
      <c r="BO439" s="53">
        <v>0</v>
      </c>
      <c r="BP439" s="53">
        <v>0</v>
      </c>
      <c r="BQ439" s="53">
        <v>0</v>
      </c>
      <c r="BR439" s="53">
        <v>0</v>
      </c>
      <c r="BS439" s="53">
        <v>0</v>
      </c>
      <c r="BT439" s="53">
        <v>0</v>
      </c>
      <c r="BU439" s="50" t="s">
        <v>64</v>
      </c>
      <c r="BV439" s="53">
        <v>0</v>
      </c>
      <c r="BW439" s="53">
        <v>0</v>
      </c>
      <c r="BX439" s="53">
        <v>0</v>
      </c>
      <c r="BY439" s="53">
        <v>0</v>
      </c>
      <c r="BZ439" s="53">
        <v>0</v>
      </c>
      <c r="CA439" s="53">
        <v>0</v>
      </c>
      <c r="CB439" s="53">
        <v>0</v>
      </c>
      <c r="CC439" s="50" t="s">
        <v>64</v>
      </c>
      <c r="CD439" s="53">
        <v>0</v>
      </c>
      <c r="CE439" s="53">
        <v>0</v>
      </c>
      <c r="CF439" s="53">
        <v>0</v>
      </c>
      <c r="CG439" s="53">
        <v>0</v>
      </c>
      <c r="CH439" s="53">
        <v>0</v>
      </c>
      <c r="CI439" s="53">
        <v>0</v>
      </c>
      <c r="CJ439" s="53">
        <v>0</v>
      </c>
      <c r="CK439" s="50" t="s">
        <v>64</v>
      </c>
      <c r="CL439" s="53">
        <v>0</v>
      </c>
      <c r="CM439" s="53">
        <v>0</v>
      </c>
      <c r="CN439" s="53">
        <v>0</v>
      </c>
      <c r="CO439" s="53">
        <v>0</v>
      </c>
      <c r="CP439" s="53">
        <v>0</v>
      </c>
      <c r="CQ439" s="53">
        <v>0</v>
      </c>
      <c r="CR439" s="53">
        <v>0</v>
      </c>
      <c r="CS439" s="50" t="s">
        <v>64</v>
      </c>
      <c r="CT439" s="53">
        <v>0</v>
      </c>
      <c r="CU439" s="53">
        <v>0</v>
      </c>
      <c r="CV439" s="53">
        <v>0</v>
      </c>
      <c r="CW439" s="53">
        <v>0</v>
      </c>
      <c r="CX439" s="53">
        <v>0</v>
      </c>
      <c r="CY439" s="53">
        <v>0</v>
      </c>
      <c r="CZ439" s="53">
        <v>0</v>
      </c>
      <c r="DA439" s="50" t="s">
        <v>64</v>
      </c>
      <c r="DB439" s="53">
        <v>0</v>
      </c>
      <c r="DC439" s="53">
        <v>0</v>
      </c>
      <c r="DD439" s="53">
        <v>0</v>
      </c>
      <c r="DE439" s="53">
        <v>0</v>
      </c>
      <c r="DF439" s="53">
        <v>0</v>
      </c>
      <c r="DG439" s="53">
        <v>0</v>
      </c>
      <c r="DH439" s="53">
        <v>0</v>
      </c>
      <c r="DI439" s="50" t="s">
        <v>64</v>
      </c>
      <c r="DJ439" s="53">
        <v>0</v>
      </c>
      <c r="DK439" s="53">
        <v>0</v>
      </c>
      <c r="DL439" s="53">
        <v>0</v>
      </c>
      <c r="DM439" s="53">
        <v>0</v>
      </c>
      <c r="DN439" s="53">
        <v>0</v>
      </c>
      <c r="DO439" s="53">
        <v>0</v>
      </c>
      <c r="DP439" s="53">
        <v>0</v>
      </c>
      <c r="DQ439" s="50" t="s">
        <v>64</v>
      </c>
      <c r="DR439" s="53">
        <v>0</v>
      </c>
      <c r="DS439" s="53">
        <v>0</v>
      </c>
      <c r="DT439" s="53">
        <v>0</v>
      </c>
      <c r="DU439" s="53">
        <v>0</v>
      </c>
      <c r="DV439" s="53">
        <v>0</v>
      </c>
      <c r="DW439" s="53">
        <v>0</v>
      </c>
      <c r="DX439" s="53">
        <v>0</v>
      </c>
      <c r="DY439" s="50" t="s">
        <v>64</v>
      </c>
      <c r="DZ439" s="53">
        <v>0</v>
      </c>
      <c r="EA439" s="53">
        <v>0</v>
      </c>
      <c r="EB439" s="53">
        <v>0</v>
      </c>
      <c r="EC439" s="53">
        <v>0</v>
      </c>
      <c r="ED439" s="53">
        <v>0</v>
      </c>
      <c r="EE439" s="53">
        <v>0</v>
      </c>
      <c r="EF439" s="53">
        <v>0</v>
      </c>
      <c r="EG439" s="50" t="s">
        <v>64</v>
      </c>
      <c r="EH439" s="53">
        <v>0</v>
      </c>
      <c r="EI439" s="53">
        <v>0</v>
      </c>
      <c r="EJ439" s="53">
        <v>0</v>
      </c>
      <c r="EK439" s="53">
        <v>0</v>
      </c>
      <c r="EL439" s="53">
        <v>0</v>
      </c>
      <c r="EM439" s="53">
        <v>0</v>
      </c>
      <c r="EN439" s="53">
        <v>0</v>
      </c>
      <c r="EO439" s="50" t="s">
        <v>64</v>
      </c>
      <c r="EP439" s="53">
        <v>0</v>
      </c>
      <c r="EQ439" s="53">
        <v>0</v>
      </c>
      <c r="ER439" s="53">
        <v>0</v>
      </c>
      <c r="ES439" s="53">
        <v>0</v>
      </c>
      <c r="ET439" s="53">
        <v>0</v>
      </c>
      <c r="EU439" s="53">
        <v>0</v>
      </c>
      <c r="EV439" s="53">
        <v>0</v>
      </c>
      <c r="EW439" s="50" t="s">
        <v>64</v>
      </c>
      <c r="EX439" s="53">
        <v>0</v>
      </c>
      <c r="EY439" s="53">
        <v>0</v>
      </c>
      <c r="EZ439" s="53">
        <v>0</v>
      </c>
      <c r="FA439" s="53">
        <v>0</v>
      </c>
      <c r="FB439" s="53">
        <v>0</v>
      </c>
      <c r="FC439" s="53">
        <v>0</v>
      </c>
      <c r="FD439" s="53">
        <v>0</v>
      </c>
      <c r="FE439" s="50" t="s">
        <v>64</v>
      </c>
      <c r="FF439" s="53">
        <v>0</v>
      </c>
      <c r="FG439" s="53">
        <v>0</v>
      </c>
      <c r="FH439" s="53">
        <v>0</v>
      </c>
      <c r="FI439" s="53">
        <v>0</v>
      </c>
      <c r="FJ439" s="53">
        <v>0</v>
      </c>
      <c r="FK439" s="53">
        <v>0</v>
      </c>
      <c r="FL439" s="53">
        <v>0</v>
      </c>
      <c r="FM439" s="50" t="s">
        <v>64</v>
      </c>
      <c r="FN439" s="53">
        <v>0</v>
      </c>
      <c r="FO439" s="53">
        <v>0</v>
      </c>
      <c r="FP439" s="53">
        <v>0</v>
      </c>
      <c r="FQ439" s="53">
        <v>0</v>
      </c>
      <c r="FR439" s="53">
        <v>0</v>
      </c>
      <c r="FS439" s="53">
        <v>0</v>
      </c>
      <c r="FT439" s="53">
        <v>0</v>
      </c>
      <c r="FU439" s="50" t="s">
        <v>64</v>
      </c>
      <c r="FV439" s="53">
        <v>0</v>
      </c>
      <c r="FW439" s="53">
        <v>0</v>
      </c>
      <c r="FX439" s="53">
        <v>0</v>
      </c>
      <c r="FY439" s="53">
        <v>0</v>
      </c>
      <c r="FZ439" s="53">
        <v>0</v>
      </c>
      <c r="GA439" s="53">
        <v>0</v>
      </c>
      <c r="GB439" s="53">
        <v>0</v>
      </c>
      <c r="GC439" s="50" t="s">
        <v>64</v>
      </c>
      <c r="GD439" s="53">
        <v>0</v>
      </c>
      <c r="GE439" s="53">
        <v>0</v>
      </c>
      <c r="GF439" s="53">
        <v>0</v>
      </c>
      <c r="GG439" s="53">
        <v>0</v>
      </c>
      <c r="GH439" s="53">
        <v>0</v>
      </c>
      <c r="GI439" s="53">
        <v>0</v>
      </c>
      <c r="GJ439" s="53">
        <v>0</v>
      </c>
      <c r="GK439" s="50" t="s">
        <v>64</v>
      </c>
      <c r="GL439" s="53">
        <v>0</v>
      </c>
      <c r="GM439" s="53">
        <v>0</v>
      </c>
      <c r="GN439" s="53">
        <v>0</v>
      </c>
      <c r="GO439" s="53">
        <v>0</v>
      </c>
      <c r="GP439" s="53">
        <v>0</v>
      </c>
      <c r="GQ439" s="53">
        <v>0</v>
      </c>
      <c r="GR439" s="53">
        <v>0</v>
      </c>
      <c r="GS439" s="50" t="s">
        <v>64</v>
      </c>
      <c r="GT439" s="53">
        <v>0</v>
      </c>
      <c r="GU439" s="53">
        <v>0</v>
      </c>
      <c r="GV439" s="53">
        <v>0</v>
      </c>
      <c r="GW439" s="53">
        <v>0</v>
      </c>
      <c r="GX439" s="53">
        <v>0</v>
      </c>
      <c r="GY439" s="53">
        <v>0</v>
      </c>
      <c r="GZ439" s="53">
        <v>0</v>
      </c>
      <c r="HA439" s="50" t="s">
        <v>64</v>
      </c>
      <c r="HB439" s="53">
        <v>0</v>
      </c>
      <c r="HC439" s="53">
        <v>0</v>
      </c>
      <c r="HD439" s="53">
        <v>0</v>
      </c>
      <c r="HE439" s="53">
        <v>0</v>
      </c>
      <c r="HF439" s="53">
        <v>0</v>
      </c>
      <c r="HG439" s="53">
        <v>0</v>
      </c>
      <c r="HH439" s="53">
        <v>0</v>
      </c>
      <c r="HI439" s="50" t="s">
        <v>64</v>
      </c>
      <c r="HJ439" s="53">
        <v>0</v>
      </c>
      <c r="HK439" s="53">
        <v>0</v>
      </c>
      <c r="HL439" s="53">
        <v>0</v>
      </c>
      <c r="HM439" s="53">
        <v>0</v>
      </c>
      <c r="HN439" s="53">
        <v>0</v>
      </c>
      <c r="HO439" s="53">
        <v>0</v>
      </c>
      <c r="HP439" s="53">
        <v>0</v>
      </c>
      <c r="HQ439" s="50" t="s">
        <v>64</v>
      </c>
      <c r="HR439" s="53">
        <v>0</v>
      </c>
      <c r="HS439" s="53">
        <v>0</v>
      </c>
      <c r="HT439" s="53">
        <v>0</v>
      </c>
      <c r="HU439" s="53">
        <v>0</v>
      </c>
      <c r="HV439" s="53">
        <v>0</v>
      </c>
      <c r="HW439" s="53">
        <v>0</v>
      </c>
      <c r="HX439" s="53">
        <v>0</v>
      </c>
      <c r="HY439" s="50" t="s">
        <v>64</v>
      </c>
      <c r="HZ439" s="53">
        <v>0</v>
      </c>
      <c r="IA439" s="53">
        <v>0</v>
      </c>
      <c r="IB439" s="53">
        <v>0</v>
      </c>
      <c r="IC439" s="53">
        <v>0</v>
      </c>
      <c r="ID439" s="53">
        <v>0</v>
      </c>
      <c r="IE439" s="53">
        <v>0</v>
      </c>
      <c r="IF439" s="53">
        <v>0</v>
      </c>
      <c r="IG439" s="50" t="s">
        <v>64</v>
      </c>
      <c r="IH439" s="53">
        <v>0</v>
      </c>
      <c r="II439" s="53">
        <v>0</v>
      </c>
      <c r="IJ439" s="53">
        <v>0</v>
      </c>
      <c r="IK439" s="53">
        <v>0</v>
      </c>
      <c r="IL439" s="53">
        <v>0</v>
      </c>
      <c r="IM439" s="53">
        <v>0</v>
      </c>
      <c r="IN439" s="53">
        <v>0</v>
      </c>
      <c r="IO439" s="50" t="s">
        <v>64</v>
      </c>
      <c r="IP439" s="53">
        <v>0</v>
      </c>
      <c r="IQ439" s="53">
        <v>0</v>
      </c>
      <c r="IR439" s="53">
        <v>0</v>
      </c>
      <c r="IS439" s="53">
        <v>0</v>
      </c>
      <c r="IT439" s="53">
        <v>0</v>
      </c>
      <c r="IU439" s="53">
        <v>0</v>
      </c>
      <c r="IV439" s="53">
        <v>0</v>
      </c>
      <c r="IW439" s="50" t="s">
        <v>64</v>
      </c>
      <c r="IX439" s="53">
        <v>0</v>
      </c>
      <c r="IY439" s="53">
        <v>0</v>
      </c>
      <c r="IZ439" s="53">
        <v>0</v>
      </c>
      <c r="JA439" s="53">
        <v>0</v>
      </c>
      <c r="JB439" s="53">
        <v>0</v>
      </c>
      <c r="JC439" s="53">
        <v>0</v>
      </c>
      <c r="JD439" s="53">
        <v>0</v>
      </c>
      <c r="JE439" s="50" t="s">
        <v>64</v>
      </c>
      <c r="JF439" s="53">
        <v>0</v>
      </c>
      <c r="JG439" s="53">
        <v>0</v>
      </c>
      <c r="JH439" s="53">
        <v>0</v>
      </c>
      <c r="JI439" s="53">
        <v>0</v>
      </c>
      <c r="JJ439" s="53">
        <v>0</v>
      </c>
      <c r="JK439" s="53">
        <v>0</v>
      </c>
      <c r="JL439" s="53">
        <v>0</v>
      </c>
      <c r="JM439" s="50" t="s">
        <v>64</v>
      </c>
      <c r="JN439" s="53">
        <v>0</v>
      </c>
      <c r="JO439" s="53">
        <v>0</v>
      </c>
      <c r="JP439" s="53">
        <v>0</v>
      </c>
      <c r="JQ439" s="53">
        <v>0</v>
      </c>
      <c r="JR439" s="53">
        <v>0</v>
      </c>
      <c r="JS439" s="53">
        <v>0</v>
      </c>
      <c r="JT439" s="53">
        <v>0</v>
      </c>
      <c r="JU439" s="50" t="s">
        <v>64</v>
      </c>
      <c r="JV439" s="53">
        <v>0</v>
      </c>
      <c r="JW439" s="53">
        <v>0</v>
      </c>
      <c r="JX439" s="53">
        <v>0</v>
      </c>
      <c r="JY439" s="53">
        <v>0</v>
      </c>
      <c r="JZ439" s="53">
        <v>0</v>
      </c>
      <c r="KA439" s="53">
        <v>0</v>
      </c>
      <c r="KB439" s="53">
        <v>0</v>
      </c>
      <c r="KC439" s="50" t="s">
        <v>64</v>
      </c>
      <c r="KD439" s="53">
        <v>0</v>
      </c>
      <c r="KE439" s="53">
        <v>0</v>
      </c>
      <c r="KF439" s="53">
        <v>0</v>
      </c>
      <c r="KG439" s="53">
        <v>0</v>
      </c>
      <c r="KH439" s="53">
        <v>0</v>
      </c>
      <c r="KI439" s="53">
        <v>0</v>
      </c>
      <c r="KJ439" s="53">
        <v>0</v>
      </c>
      <c r="KK439" s="50" t="s">
        <v>64</v>
      </c>
      <c r="KL439" s="53">
        <v>0</v>
      </c>
      <c r="KM439" s="53">
        <v>0</v>
      </c>
      <c r="KN439" s="53">
        <v>0</v>
      </c>
      <c r="KO439" s="53">
        <v>0</v>
      </c>
      <c r="KP439" s="53">
        <v>0</v>
      </c>
      <c r="KQ439" s="53">
        <v>0</v>
      </c>
      <c r="KR439" s="53">
        <v>0</v>
      </c>
      <c r="KS439" s="50" t="s">
        <v>64</v>
      </c>
      <c r="KT439" s="53">
        <v>0</v>
      </c>
      <c r="KU439" s="53">
        <v>0</v>
      </c>
      <c r="KV439" s="53">
        <v>0</v>
      </c>
      <c r="KW439" s="53">
        <v>0</v>
      </c>
      <c r="KX439" s="53">
        <v>0</v>
      </c>
      <c r="KY439" s="53">
        <v>0</v>
      </c>
      <c r="KZ439" s="53">
        <v>0</v>
      </c>
      <c r="LA439" s="50" t="s">
        <v>64</v>
      </c>
      <c r="LB439" s="53">
        <v>0</v>
      </c>
      <c r="LC439" s="53">
        <v>0</v>
      </c>
      <c r="LD439" s="53">
        <v>0</v>
      </c>
      <c r="LE439" s="53">
        <v>0</v>
      </c>
      <c r="LF439" s="53">
        <v>0</v>
      </c>
      <c r="LG439" s="53">
        <v>0</v>
      </c>
      <c r="LH439" s="53">
        <v>0</v>
      </c>
      <c r="LI439" s="50" t="s">
        <v>64</v>
      </c>
      <c r="LJ439" s="53">
        <v>0</v>
      </c>
      <c r="LK439" s="53">
        <v>0</v>
      </c>
      <c r="LL439" s="53">
        <v>0</v>
      </c>
      <c r="LM439" s="53">
        <v>0</v>
      </c>
      <c r="LN439" s="53">
        <v>0</v>
      </c>
      <c r="LO439" s="53">
        <v>0</v>
      </c>
      <c r="LP439" s="53">
        <v>0</v>
      </c>
      <c r="LQ439" s="50" t="s">
        <v>64</v>
      </c>
      <c r="LR439" s="53">
        <v>0</v>
      </c>
      <c r="LS439" s="53">
        <v>0</v>
      </c>
      <c r="LT439" s="53">
        <v>0</v>
      </c>
      <c r="LU439" s="53">
        <v>0</v>
      </c>
      <c r="LV439" s="53">
        <v>0</v>
      </c>
      <c r="LW439" s="53">
        <v>0</v>
      </c>
      <c r="LX439" s="53">
        <v>0</v>
      </c>
      <c r="LY439" s="50" t="s">
        <v>64</v>
      </c>
      <c r="LZ439" s="53">
        <v>0</v>
      </c>
      <c r="MA439" s="53">
        <v>0</v>
      </c>
      <c r="MB439" s="53">
        <v>0</v>
      </c>
      <c r="MC439" s="53">
        <v>0</v>
      </c>
      <c r="MD439" s="53">
        <v>0</v>
      </c>
      <c r="ME439" s="53">
        <v>0</v>
      </c>
      <c r="MF439" s="53">
        <v>0</v>
      </c>
      <c r="MG439" s="50" t="s">
        <v>64</v>
      </c>
      <c r="MH439" s="53">
        <v>0</v>
      </c>
      <c r="MI439" s="53">
        <v>0</v>
      </c>
      <c r="MJ439" s="53">
        <v>0</v>
      </c>
      <c r="MK439" s="53">
        <v>0</v>
      </c>
      <c r="ML439" s="53">
        <v>0</v>
      </c>
      <c r="MM439" s="53">
        <v>0</v>
      </c>
      <c r="MN439" s="53">
        <v>0</v>
      </c>
      <c r="MO439" s="50" t="s">
        <v>64</v>
      </c>
      <c r="MP439" s="53">
        <v>0</v>
      </c>
      <c r="MQ439" s="53">
        <v>0</v>
      </c>
      <c r="MR439" s="53">
        <v>0</v>
      </c>
      <c r="MS439" s="53">
        <v>0</v>
      </c>
      <c r="MT439" s="53">
        <v>0</v>
      </c>
      <c r="MU439" s="53">
        <v>0</v>
      </c>
      <c r="MV439" s="53">
        <v>0</v>
      </c>
      <c r="MW439" s="50" t="s">
        <v>64</v>
      </c>
      <c r="MX439" s="53">
        <v>0</v>
      </c>
      <c r="MY439" s="53">
        <v>0</v>
      </c>
      <c r="MZ439" s="53">
        <v>0</v>
      </c>
      <c r="NA439" s="53">
        <v>0</v>
      </c>
      <c r="NB439" s="53">
        <v>0</v>
      </c>
      <c r="NC439" s="53">
        <v>0</v>
      </c>
      <c r="ND439" s="53">
        <v>0</v>
      </c>
      <c r="NE439" s="50" t="s">
        <v>64</v>
      </c>
      <c r="NF439" s="53">
        <v>0</v>
      </c>
      <c r="NG439" s="53">
        <v>0</v>
      </c>
      <c r="NH439" s="53">
        <v>0</v>
      </c>
      <c r="NI439" s="53">
        <v>0</v>
      </c>
      <c r="NJ439" s="53">
        <v>0</v>
      </c>
      <c r="NK439" s="53">
        <v>0</v>
      </c>
      <c r="NL439" s="53">
        <v>0</v>
      </c>
      <c r="NM439" s="50" t="s">
        <v>64</v>
      </c>
      <c r="NN439" s="53">
        <v>0</v>
      </c>
      <c r="NO439" s="53">
        <v>0</v>
      </c>
      <c r="NP439" s="53">
        <v>0</v>
      </c>
      <c r="NQ439" s="53">
        <v>0</v>
      </c>
      <c r="NR439" s="53">
        <v>0</v>
      </c>
      <c r="NS439" s="53">
        <v>0</v>
      </c>
      <c r="NT439" s="53">
        <v>0</v>
      </c>
      <c r="NU439" s="50" t="s">
        <v>64</v>
      </c>
      <c r="NV439" s="53">
        <v>0</v>
      </c>
      <c r="NW439" s="53">
        <v>0</v>
      </c>
      <c r="NX439" s="53">
        <v>0</v>
      </c>
      <c r="NY439" s="53">
        <v>0</v>
      </c>
      <c r="NZ439" s="53">
        <v>0</v>
      </c>
      <c r="OA439" s="53">
        <v>0</v>
      </c>
      <c r="OB439" s="53">
        <v>0</v>
      </c>
      <c r="OC439" s="50" t="s">
        <v>64</v>
      </c>
      <c r="OD439" s="53">
        <v>0</v>
      </c>
      <c r="OE439" s="53">
        <v>0</v>
      </c>
      <c r="OF439" s="53">
        <v>0</v>
      </c>
      <c r="OG439" s="53">
        <v>0</v>
      </c>
      <c r="OH439" s="53">
        <v>0</v>
      </c>
      <c r="OI439" s="53">
        <v>0</v>
      </c>
      <c r="OJ439" s="53">
        <v>0</v>
      </c>
      <c r="OK439" s="50" t="s">
        <v>64</v>
      </c>
      <c r="OL439" s="53">
        <v>0</v>
      </c>
      <c r="OM439" s="53">
        <v>0</v>
      </c>
      <c r="ON439" s="53">
        <v>0</v>
      </c>
      <c r="OO439" s="53">
        <v>0</v>
      </c>
      <c r="OP439" s="53">
        <v>0</v>
      </c>
      <c r="OQ439" s="53">
        <v>0</v>
      </c>
      <c r="OR439" s="53">
        <v>0</v>
      </c>
      <c r="OS439" s="50" t="s">
        <v>64</v>
      </c>
      <c r="OT439" s="53">
        <v>0</v>
      </c>
      <c r="OU439" s="53">
        <v>0</v>
      </c>
      <c r="OV439" s="53">
        <v>0</v>
      </c>
      <c r="OW439" s="53">
        <v>0</v>
      </c>
      <c r="OX439" s="53">
        <v>0</v>
      </c>
      <c r="OY439" s="53">
        <v>0</v>
      </c>
      <c r="OZ439" s="53">
        <v>0</v>
      </c>
      <c r="PA439" s="50" t="s">
        <v>64</v>
      </c>
      <c r="PB439" s="53">
        <v>0</v>
      </c>
      <c r="PC439" s="53">
        <v>0</v>
      </c>
      <c r="PD439" s="53">
        <v>0</v>
      </c>
      <c r="PE439" s="53">
        <v>0</v>
      </c>
      <c r="PF439" s="53">
        <v>0</v>
      </c>
      <c r="PG439" s="53">
        <v>0</v>
      </c>
      <c r="PH439" s="53">
        <v>0</v>
      </c>
      <c r="PI439" s="50" t="s">
        <v>64</v>
      </c>
      <c r="PJ439" s="53">
        <v>0</v>
      </c>
      <c r="PK439" s="53">
        <v>0</v>
      </c>
      <c r="PL439" s="53">
        <v>0</v>
      </c>
      <c r="PM439" s="53">
        <v>0</v>
      </c>
      <c r="PN439" s="53">
        <v>0</v>
      </c>
      <c r="PO439" s="53">
        <v>0</v>
      </c>
      <c r="PP439" s="53">
        <v>0</v>
      </c>
      <c r="PQ439" s="50" t="s">
        <v>64</v>
      </c>
      <c r="PR439" s="53">
        <v>0</v>
      </c>
      <c r="PS439" s="53">
        <v>0</v>
      </c>
      <c r="PT439" s="53">
        <v>0</v>
      </c>
      <c r="PU439" s="53">
        <v>0</v>
      </c>
      <c r="PV439" s="53">
        <v>0</v>
      </c>
      <c r="PW439" s="53">
        <v>0</v>
      </c>
      <c r="PX439" s="53">
        <v>0</v>
      </c>
      <c r="PY439" s="50" t="s">
        <v>64</v>
      </c>
      <c r="PZ439" s="53">
        <v>0</v>
      </c>
      <c r="QA439" s="53">
        <v>0</v>
      </c>
      <c r="QB439" s="53">
        <v>0</v>
      </c>
      <c r="QC439" s="53">
        <v>0</v>
      </c>
      <c r="QD439" s="53">
        <v>0</v>
      </c>
      <c r="QE439" s="53">
        <v>0</v>
      </c>
      <c r="QF439" s="53">
        <v>0</v>
      </c>
      <c r="QG439" s="50" t="s">
        <v>64</v>
      </c>
      <c r="QH439" s="53">
        <v>0</v>
      </c>
      <c r="QI439" s="53">
        <v>0</v>
      </c>
      <c r="QJ439" s="53">
        <v>0</v>
      </c>
      <c r="QK439" s="53">
        <v>0</v>
      </c>
      <c r="QL439" s="53">
        <v>0</v>
      </c>
      <c r="QM439" s="53">
        <v>0</v>
      </c>
      <c r="QN439" s="53">
        <v>0</v>
      </c>
      <c r="QO439" s="50" t="s">
        <v>64</v>
      </c>
      <c r="QP439" s="53">
        <v>0</v>
      </c>
      <c r="QQ439" s="53">
        <v>0</v>
      </c>
      <c r="QR439" s="53">
        <v>0</v>
      </c>
      <c r="QS439" s="53">
        <v>0</v>
      </c>
      <c r="QT439" s="53">
        <v>0</v>
      </c>
      <c r="QU439" s="53">
        <v>0</v>
      </c>
      <c r="QV439" s="53">
        <v>0</v>
      </c>
      <c r="QW439" s="50" t="s">
        <v>64</v>
      </c>
      <c r="QX439" s="53">
        <v>0</v>
      </c>
      <c r="QY439" s="53">
        <v>0</v>
      </c>
      <c r="QZ439" s="53">
        <v>0</v>
      </c>
      <c r="RA439" s="53">
        <v>0</v>
      </c>
      <c r="RB439" s="53">
        <v>0</v>
      </c>
      <c r="RC439" s="53">
        <v>0</v>
      </c>
      <c r="RD439" s="53">
        <v>0</v>
      </c>
      <c r="RE439" s="50" t="s">
        <v>64</v>
      </c>
      <c r="RF439" s="53">
        <v>0</v>
      </c>
      <c r="RG439" s="53">
        <v>0</v>
      </c>
      <c r="RH439" s="53">
        <v>0</v>
      </c>
      <c r="RI439" s="53">
        <v>0</v>
      </c>
      <c r="RJ439" s="53">
        <v>0</v>
      </c>
      <c r="RK439" s="53">
        <v>0</v>
      </c>
      <c r="RL439" s="53">
        <v>0</v>
      </c>
      <c r="RM439" s="50" t="s">
        <v>64</v>
      </c>
      <c r="RN439" s="53">
        <v>0</v>
      </c>
      <c r="RO439" s="53">
        <v>0</v>
      </c>
      <c r="RP439" s="53">
        <v>0</v>
      </c>
      <c r="RQ439" s="53">
        <v>0</v>
      </c>
      <c r="RR439" s="53">
        <v>0</v>
      </c>
      <c r="RS439" s="53">
        <v>0</v>
      </c>
      <c r="RT439" s="53">
        <v>0</v>
      </c>
      <c r="RU439" s="50" t="s">
        <v>64</v>
      </c>
      <c r="RV439" s="53">
        <v>0</v>
      </c>
      <c r="RW439" s="53">
        <v>0</v>
      </c>
      <c r="RX439" s="53">
        <v>0</v>
      </c>
      <c r="RY439" s="53">
        <v>0</v>
      </c>
      <c r="RZ439" s="53">
        <v>0</v>
      </c>
      <c r="SA439" s="53">
        <v>0</v>
      </c>
      <c r="SB439" s="53">
        <v>0</v>
      </c>
      <c r="SC439" s="50" t="s">
        <v>64</v>
      </c>
      <c r="SD439" s="53">
        <v>0</v>
      </c>
      <c r="SE439" s="53">
        <v>0</v>
      </c>
      <c r="SF439" s="53">
        <v>0</v>
      </c>
      <c r="SG439" s="53">
        <v>0</v>
      </c>
      <c r="SH439" s="53">
        <v>0</v>
      </c>
      <c r="SI439" s="53">
        <v>0</v>
      </c>
      <c r="SJ439" s="53">
        <v>0</v>
      </c>
      <c r="SK439" s="50" t="s">
        <v>64</v>
      </c>
      <c r="SL439" s="53">
        <v>0</v>
      </c>
      <c r="SM439" s="53">
        <v>0</v>
      </c>
      <c r="SN439" s="53">
        <v>0</v>
      </c>
      <c r="SO439" s="53">
        <v>0</v>
      </c>
      <c r="SP439" s="53">
        <v>0</v>
      </c>
      <c r="SQ439" s="53">
        <v>0</v>
      </c>
      <c r="SR439" s="53">
        <v>0</v>
      </c>
      <c r="SS439" s="50" t="s">
        <v>64</v>
      </c>
      <c r="ST439" s="53">
        <v>0</v>
      </c>
      <c r="SU439" s="53">
        <v>0</v>
      </c>
      <c r="SV439" s="53">
        <v>0</v>
      </c>
      <c r="SW439" s="53">
        <v>0</v>
      </c>
      <c r="SX439" s="53">
        <v>0</v>
      </c>
      <c r="SY439" s="53">
        <v>0</v>
      </c>
      <c r="SZ439" s="53">
        <v>0</v>
      </c>
      <c r="TA439" s="50" t="s">
        <v>64</v>
      </c>
      <c r="TB439" s="53">
        <v>0</v>
      </c>
      <c r="TC439" s="53">
        <v>0</v>
      </c>
      <c r="TD439" s="53">
        <v>0</v>
      </c>
      <c r="TE439" s="53">
        <v>0</v>
      </c>
      <c r="TF439" s="53">
        <v>0</v>
      </c>
      <c r="TG439" s="53">
        <v>0</v>
      </c>
      <c r="TH439" s="53">
        <v>0</v>
      </c>
      <c r="TI439" s="50" t="s">
        <v>64</v>
      </c>
      <c r="TJ439" s="53">
        <v>0</v>
      </c>
      <c r="TK439" s="53">
        <v>0</v>
      </c>
      <c r="TL439" s="53">
        <v>0</v>
      </c>
      <c r="TM439" s="53">
        <v>0</v>
      </c>
      <c r="TN439" s="53">
        <v>0</v>
      </c>
      <c r="TO439" s="53">
        <v>0</v>
      </c>
      <c r="TP439" s="53">
        <v>0</v>
      </c>
      <c r="TQ439" s="50" t="s">
        <v>64</v>
      </c>
      <c r="TR439" s="53">
        <v>0</v>
      </c>
      <c r="TS439" s="53">
        <v>0</v>
      </c>
      <c r="TT439" s="53">
        <v>0</v>
      </c>
      <c r="TU439" s="53">
        <v>0</v>
      </c>
      <c r="TV439" s="53">
        <v>0</v>
      </c>
      <c r="TW439" s="53">
        <v>0</v>
      </c>
      <c r="TX439" s="53">
        <v>0</v>
      </c>
      <c r="TY439" s="50" t="s">
        <v>64</v>
      </c>
      <c r="TZ439" s="53">
        <v>0</v>
      </c>
      <c r="UA439" s="53">
        <v>0</v>
      </c>
      <c r="UB439" s="53">
        <v>0</v>
      </c>
      <c r="UC439" s="53">
        <v>0</v>
      </c>
      <c r="UD439" s="53">
        <v>0</v>
      </c>
      <c r="UE439" s="53">
        <v>0</v>
      </c>
      <c r="UF439" s="53">
        <v>0</v>
      </c>
      <c r="UG439" s="50" t="s">
        <v>64</v>
      </c>
      <c r="UH439" s="53">
        <v>0</v>
      </c>
      <c r="UI439" s="53">
        <v>0</v>
      </c>
      <c r="UJ439" s="53">
        <v>0</v>
      </c>
      <c r="UK439" s="53">
        <v>0</v>
      </c>
      <c r="UL439" s="53">
        <v>0</v>
      </c>
      <c r="UM439" s="53">
        <v>0</v>
      </c>
      <c r="UN439" s="53">
        <v>0</v>
      </c>
      <c r="UO439" s="50" t="s">
        <v>64</v>
      </c>
      <c r="UP439" s="53">
        <v>0</v>
      </c>
      <c r="UQ439" s="53">
        <v>0</v>
      </c>
      <c r="UR439" s="53">
        <v>0</v>
      </c>
      <c r="US439" s="53">
        <v>0</v>
      </c>
      <c r="UT439" s="53">
        <v>0</v>
      </c>
      <c r="UU439" s="53">
        <v>0</v>
      </c>
      <c r="UV439" s="53">
        <v>0</v>
      </c>
      <c r="UW439" s="50" t="s">
        <v>64</v>
      </c>
      <c r="UX439" s="53">
        <v>0</v>
      </c>
      <c r="UY439" s="53">
        <v>0</v>
      </c>
      <c r="UZ439" s="53">
        <v>0</v>
      </c>
      <c r="VA439" s="53">
        <v>0</v>
      </c>
      <c r="VB439" s="53">
        <v>0</v>
      </c>
      <c r="VC439" s="53">
        <v>0</v>
      </c>
      <c r="VD439" s="53">
        <v>0</v>
      </c>
      <c r="VE439" s="50" t="s">
        <v>64</v>
      </c>
      <c r="VF439" s="53">
        <v>0</v>
      </c>
      <c r="VG439" s="53">
        <v>0</v>
      </c>
      <c r="VH439" s="53">
        <v>0</v>
      </c>
      <c r="VI439" s="53">
        <v>0</v>
      </c>
      <c r="VJ439" s="53">
        <v>0</v>
      </c>
      <c r="VK439" s="53">
        <v>0</v>
      </c>
      <c r="VL439" s="53">
        <v>0</v>
      </c>
      <c r="VM439" s="50" t="s">
        <v>64</v>
      </c>
      <c r="VN439" s="53">
        <v>0</v>
      </c>
      <c r="VO439" s="53">
        <v>0</v>
      </c>
      <c r="VP439" s="53">
        <v>0</v>
      </c>
      <c r="VQ439" s="53">
        <v>0</v>
      </c>
      <c r="VR439" s="53">
        <v>0</v>
      </c>
      <c r="VS439" s="53">
        <v>0</v>
      </c>
      <c r="VT439" s="53">
        <v>0</v>
      </c>
      <c r="VU439" s="50" t="s">
        <v>64</v>
      </c>
      <c r="VV439" s="53">
        <v>0</v>
      </c>
      <c r="VW439" s="53">
        <v>0</v>
      </c>
      <c r="VX439" s="53">
        <v>0</v>
      </c>
      <c r="VY439" s="53">
        <v>0</v>
      </c>
      <c r="VZ439" s="53">
        <v>0</v>
      </c>
      <c r="WA439" s="53">
        <v>0</v>
      </c>
      <c r="WB439" s="53">
        <v>0</v>
      </c>
      <c r="WC439" s="50" t="s">
        <v>64</v>
      </c>
      <c r="WD439" s="53">
        <v>0</v>
      </c>
      <c r="WE439" s="53">
        <v>0</v>
      </c>
      <c r="WF439" s="53">
        <v>0</v>
      </c>
      <c r="WG439" s="53">
        <v>0</v>
      </c>
      <c r="WH439" s="53">
        <v>0</v>
      </c>
      <c r="WI439" s="53">
        <v>0</v>
      </c>
      <c r="WJ439" s="53">
        <v>0</v>
      </c>
      <c r="WK439" s="50" t="s">
        <v>64</v>
      </c>
      <c r="WL439" s="53">
        <v>0</v>
      </c>
      <c r="WM439" s="53">
        <v>0</v>
      </c>
      <c r="WN439" s="53">
        <v>0</v>
      </c>
      <c r="WO439" s="53">
        <v>0</v>
      </c>
      <c r="WP439" s="53">
        <v>0</v>
      </c>
      <c r="WQ439" s="53">
        <v>0</v>
      </c>
      <c r="WR439" s="53">
        <v>0</v>
      </c>
      <c r="WS439" s="50" t="s">
        <v>64</v>
      </c>
      <c r="WT439" s="53">
        <v>0</v>
      </c>
      <c r="WU439" s="53">
        <v>0</v>
      </c>
      <c r="WV439" s="53">
        <v>0</v>
      </c>
      <c r="WW439" s="53">
        <v>0</v>
      </c>
      <c r="WX439" s="53">
        <v>0</v>
      </c>
      <c r="WY439" s="53">
        <v>0</v>
      </c>
      <c r="WZ439" s="53">
        <v>0</v>
      </c>
      <c r="XA439" s="50" t="s">
        <v>64</v>
      </c>
      <c r="XB439" s="53">
        <v>0</v>
      </c>
      <c r="XC439" s="53">
        <v>0</v>
      </c>
      <c r="XD439" s="53">
        <v>0</v>
      </c>
      <c r="XE439" s="53">
        <v>0</v>
      </c>
      <c r="XF439" s="53">
        <v>0</v>
      </c>
      <c r="XG439" s="53">
        <v>0</v>
      </c>
      <c r="XH439" s="53">
        <v>0</v>
      </c>
      <c r="XI439" s="50" t="s">
        <v>64</v>
      </c>
      <c r="XJ439" s="53">
        <v>0</v>
      </c>
      <c r="XK439" s="53">
        <v>0</v>
      </c>
      <c r="XL439" s="53">
        <v>0</v>
      </c>
      <c r="XM439" s="53">
        <v>0</v>
      </c>
      <c r="XN439" s="53">
        <v>0</v>
      </c>
      <c r="XO439" s="53">
        <v>0</v>
      </c>
      <c r="XP439" s="53">
        <v>0</v>
      </c>
      <c r="XQ439" s="50" t="s">
        <v>64</v>
      </c>
      <c r="XR439" s="53">
        <v>0</v>
      </c>
      <c r="XS439" s="53">
        <v>0</v>
      </c>
      <c r="XT439" s="53">
        <v>0</v>
      </c>
      <c r="XU439" s="53">
        <v>0</v>
      </c>
      <c r="XV439" s="53">
        <v>0</v>
      </c>
      <c r="XW439" s="53">
        <v>0</v>
      </c>
      <c r="XX439" s="53">
        <v>0</v>
      </c>
      <c r="XY439" s="50" t="s">
        <v>64</v>
      </c>
      <c r="XZ439" s="53">
        <v>0</v>
      </c>
      <c r="YA439" s="53">
        <v>0</v>
      </c>
      <c r="YB439" s="53">
        <v>0</v>
      </c>
      <c r="YC439" s="53">
        <v>0</v>
      </c>
      <c r="YD439" s="53">
        <v>0</v>
      </c>
      <c r="YE439" s="53">
        <v>0</v>
      </c>
      <c r="YF439" s="53">
        <v>0</v>
      </c>
      <c r="YG439" s="50" t="s">
        <v>64</v>
      </c>
      <c r="YH439" s="53">
        <v>0</v>
      </c>
      <c r="YI439" s="53">
        <v>0</v>
      </c>
      <c r="YJ439" s="53">
        <v>0</v>
      </c>
      <c r="YK439" s="53">
        <v>0</v>
      </c>
      <c r="YL439" s="53">
        <v>0</v>
      </c>
      <c r="YM439" s="53">
        <v>0</v>
      </c>
      <c r="YN439" s="53">
        <v>0</v>
      </c>
      <c r="YO439" s="50" t="s">
        <v>64</v>
      </c>
      <c r="YP439" s="53">
        <v>0</v>
      </c>
      <c r="YQ439" s="53">
        <v>0</v>
      </c>
      <c r="YR439" s="53">
        <v>0</v>
      </c>
      <c r="YS439" s="53">
        <v>0</v>
      </c>
      <c r="YT439" s="53">
        <v>0</v>
      </c>
      <c r="YU439" s="53">
        <v>0</v>
      </c>
      <c r="YV439" s="53">
        <v>0</v>
      </c>
      <c r="YW439" s="50" t="s">
        <v>64</v>
      </c>
      <c r="YX439" s="53">
        <v>0</v>
      </c>
      <c r="YY439" s="53">
        <v>0</v>
      </c>
      <c r="YZ439" s="53">
        <v>0</v>
      </c>
      <c r="ZA439" s="53">
        <v>0</v>
      </c>
      <c r="ZB439" s="53">
        <v>0</v>
      </c>
      <c r="ZC439" s="53">
        <v>0</v>
      </c>
      <c r="ZD439" s="53">
        <v>0</v>
      </c>
      <c r="ZE439" s="50" t="s">
        <v>64</v>
      </c>
      <c r="ZF439" s="53">
        <v>0</v>
      </c>
      <c r="ZG439" s="53">
        <v>0</v>
      </c>
      <c r="ZH439" s="53">
        <v>0</v>
      </c>
      <c r="ZI439" s="53">
        <v>0</v>
      </c>
      <c r="ZJ439" s="53">
        <v>0</v>
      </c>
      <c r="ZK439" s="53">
        <v>0</v>
      </c>
      <c r="ZL439" s="53">
        <v>0</v>
      </c>
      <c r="ZM439" s="50" t="s">
        <v>64</v>
      </c>
      <c r="ZN439" s="53">
        <v>0</v>
      </c>
      <c r="ZO439" s="53">
        <v>0</v>
      </c>
      <c r="ZP439" s="53">
        <v>0</v>
      </c>
      <c r="ZQ439" s="53">
        <v>0</v>
      </c>
      <c r="ZR439" s="53">
        <v>0</v>
      </c>
      <c r="ZS439" s="53">
        <v>0</v>
      </c>
      <c r="ZT439" s="53">
        <v>0</v>
      </c>
      <c r="ZU439" s="50" t="s">
        <v>64</v>
      </c>
      <c r="ZV439" s="53">
        <v>0</v>
      </c>
      <c r="ZW439" s="53">
        <v>0</v>
      </c>
      <c r="ZX439" s="53">
        <v>0</v>
      </c>
      <c r="ZY439" s="53">
        <v>0</v>
      </c>
      <c r="ZZ439" s="53">
        <v>0</v>
      </c>
      <c r="AAA439" s="53">
        <v>0</v>
      </c>
      <c r="AAB439" s="53">
        <v>0</v>
      </c>
      <c r="AAC439" s="50" t="s">
        <v>64</v>
      </c>
      <c r="AAD439" s="53">
        <v>0</v>
      </c>
      <c r="AAE439" s="53">
        <v>0</v>
      </c>
      <c r="AAF439" s="53">
        <v>0</v>
      </c>
      <c r="AAG439" s="53">
        <v>0</v>
      </c>
      <c r="AAH439" s="53">
        <v>0</v>
      </c>
      <c r="AAI439" s="53">
        <v>0</v>
      </c>
      <c r="AAJ439" s="53">
        <v>0</v>
      </c>
      <c r="AAK439" s="50" t="s">
        <v>64</v>
      </c>
      <c r="AAL439" s="53">
        <v>0</v>
      </c>
      <c r="AAM439" s="53">
        <v>0</v>
      </c>
      <c r="AAN439" s="53">
        <v>0</v>
      </c>
      <c r="AAO439" s="53">
        <v>0</v>
      </c>
      <c r="AAP439" s="53">
        <v>0</v>
      </c>
      <c r="AAQ439" s="53">
        <v>0</v>
      </c>
      <c r="AAR439" s="53">
        <v>0</v>
      </c>
      <c r="AAS439" s="50" t="s">
        <v>64</v>
      </c>
      <c r="AAT439" s="53">
        <v>0</v>
      </c>
      <c r="AAU439" s="53">
        <v>0</v>
      </c>
      <c r="AAV439" s="53">
        <v>0</v>
      </c>
      <c r="AAW439" s="53">
        <v>0</v>
      </c>
      <c r="AAX439" s="53">
        <v>0</v>
      </c>
      <c r="AAY439" s="53">
        <v>0</v>
      </c>
      <c r="AAZ439" s="53">
        <v>0</v>
      </c>
      <c r="ABA439" s="50" t="s">
        <v>64</v>
      </c>
    </row>
    <row r="441" spans="1:729" x14ac:dyDescent="0.25">
      <c r="A441" s="56" t="s">
        <v>169</v>
      </c>
      <c r="B441" s="58"/>
      <c r="C441" s="58"/>
      <c r="D441" s="58"/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  <c r="Y441" s="58"/>
      <c r="Z441" s="58"/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8"/>
      <c r="AR441" s="58"/>
      <c r="AS441" s="58"/>
      <c r="AT441" s="58"/>
      <c r="AU441" s="58"/>
      <c r="AV441" s="58"/>
      <c r="AW441" s="58"/>
      <c r="AX441" s="58"/>
      <c r="AY441" s="58"/>
      <c r="AZ441" s="58"/>
      <c r="BA441" s="58"/>
      <c r="BB441" s="58"/>
      <c r="BC441" s="58"/>
      <c r="BD441" s="58"/>
      <c r="BE441" s="58"/>
      <c r="BF441" s="58"/>
      <c r="BG441" s="58"/>
      <c r="BH441" s="58"/>
      <c r="BI441" s="58"/>
      <c r="BJ441" s="58"/>
      <c r="BK441" s="58"/>
      <c r="BL441" s="58"/>
      <c r="BM441" s="58"/>
      <c r="BN441" s="58"/>
      <c r="BO441" s="58"/>
      <c r="BP441" s="58"/>
      <c r="BQ441" s="58"/>
      <c r="BR441" s="58"/>
      <c r="BS441" s="58"/>
      <c r="BT441" s="58"/>
      <c r="BU441" s="58"/>
      <c r="BV441" s="58"/>
      <c r="BW441" s="58"/>
      <c r="BX441" s="58"/>
      <c r="BY441" s="58"/>
      <c r="BZ441" s="58"/>
      <c r="CA441" s="58"/>
      <c r="CB441" s="58"/>
      <c r="CC441" s="58"/>
      <c r="CD441" s="58"/>
      <c r="CE441" s="58"/>
      <c r="CF441" s="58"/>
      <c r="CG441" s="58"/>
      <c r="CH441" s="58"/>
      <c r="CI441" s="58"/>
      <c r="CJ441" s="58"/>
      <c r="CK441" s="58"/>
      <c r="CL441" s="58"/>
      <c r="CM441" s="58"/>
      <c r="CN441" s="58"/>
      <c r="CO441" s="58"/>
      <c r="CP441" s="58"/>
      <c r="CQ441" s="58"/>
      <c r="CR441" s="58"/>
      <c r="CS441" s="58"/>
      <c r="CT441" s="58"/>
      <c r="CU441" s="58"/>
      <c r="CV441" s="58"/>
      <c r="CW441" s="58"/>
      <c r="CX441" s="58"/>
      <c r="CY441" s="58"/>
      <c r="CZ441" s="58"/>
      <c r="DA441" s="58"/>
      <c r="DB441" s="58"/>
      <c r="DC441" s="58"/>
      <c r="DD441" s="58"/>
      <c r="DE441" s="58"/>
      <c r="DF441" s="58"/>
      <c r="DG441" s="58"/>
      <c r="DH441" s="58"/>
      <c r="DI441" s="58"/>
      <c r="DJ441" s="58"/>
      <c r="DK441" s="58"/>
      <c r="DL441" s="58"/>
      <c r="DM441" s="58"/>
      <c r="DN441" s="58"/>
      <c r="DO441" s="58"/>
      <c r="DP441" s="58"/>
      <c r="DQ441" s="58"/>
      <c r="DR441" s="58"/>
      <c r="DS441" s="58"/>
      <c r="DT441" s="58"/>
      <c r="DU441" s="58"/>
      <c r="DV441" s="58"/>
      <c r="DW441" s="58"/>
      <c r="DX441" s="58"/>
      <c r="DY441" s="58"/>
      <c r="DZ441" s="58"/>
      <c r="EA441" s="58"/>
      <c r="EB441" s="58"/>
      <c r="EC441" s="58"/>
      <c r="ED441" s="58"/>
      <c r="EE441" s="58"/>
      <c r="EF441" s="58"/>
      <c r="EG441" s="58"/>
      <c r="EH441" s="58"/>
      <c r="EI441" s="58"/>
      <c r="EJ441" s="58"/>
      <c r="EK441" s="58"/>
      <c r="EL441" s="58"/>
      <c r="EM441" s="58"/>
      <c r="EN441" s="58"/>
      <c r="EO441" s="58"/>
      <c r="EP441" s="58"/>
      <c r="EQ441" s="58"/>
      <c r="ER441" s="58"/>
      <c r="ES441" s="58"/>
      <c r="ET441" s="58"/>
      <c r="EU441" s="58"/>
      <c r="EV441" s="58"/>
      <c r="EW441" s="58"/>
      <c r="EX441" s="58"/>
      <c r="EY441" s="58"/>
      <c r="EZ441" s="58"/>
      <c r="FA441" s="58"/>
      <c r="FB441" s="58"/>
      <c r="FC441" s="58"/>
      <c r="FD441" s="58"/>
      <c r="FE441" s="58"/>
      <c r="FF441" s="58"/>
      <c r="FG441" s="58"/>
      <c r="FH441" s="58"/>
      <c r="FI441" s="58"/>
      <c r="FJ441" s="58"/>
      <c r="FK441" s="58"/>
      <c r="FL441" s="58"/>
      <c r="FM441" s="58"/>
      <c r="FN441" s="58"/>
      <c r="FO441" s="58"/>
      <c r="FP441" s="58"/>
      <c r="FQ441" s="58"/>
      <c r="FR441" s="58"/>
      <c r="FS441" s="58"/>
      <c r="FT441" s="58"/>
      <c r="FU441" s="58"/>
      <c r="FV441" s="58"/>
      <c r="FW441" s="58"/>
      <c r="FX441" s="58"/>
      <c r="FY441" s="58"/>
      <c r="FZ441" s="58"/>
      <c r="GA441" s="58"/>
      <c r="GB441" s="58"/>
      <c r="GC441" s="58"/>
      <c r="GD441" s="58"/>
      <c r="GE441" s="58"/>
      <c r="GF441" s="58"/>
      <c r="GG441" s="58"/>
      <c r="GH441" s="58"/>
      <c r="GI441" s="58"/>
      <c r="GJ441" s="58"/>
      <c r="GK441" s="58"/>
      <c r="GL441" s="58"/>
      <c r="GM441" s="58"/>
      <c r="GN441" s="58"/>
      <c r="GO441" s="58"/>
      <c r="GP441" s="58"/>
      <c r="GQ441" s="58"/>
      <c r="GR441" s="58"/>
      <c r="GS441" s="58"/>
      <c r="GT441" s="58"/>
      <c r="GU441" s="58"/>
      <c r="GV441" s="58"/>
      <c r="GW441" s="58"/>
      <c r="GX441" s="58"/>
      <c r="GY441" s="58"/>
      <c r="GZ441" s="58"/>
      <c r="HA441" s="58"/>
      <c r="HB441" s="58"/>
      <c r="HC441" s="58"/>
      <c r="HD441" s="58"/>
      <c r="HE441" s="58"/>
      <c r="HF441" s="58"/>
      <c r="HG441" s="58"/>
      <c r="HH441" s="58"/>
      <c r="HI441" s="58"/>
      <c r="HJ441" s="58"/>
      <c r="HK441" s="58"/>
      <c r="HL441" s="58"/>
      <c r="HM441" s="58"/>
      <c r="HN441" s="58"/>
      <c r="HO441" s="58"/>
      <c r="HP441" s="58"/>
      <c r="HQ441" s="58"/>
      <c r="HR441" s="58"/>
      <c r="HS441" s="58"/>
      <c r="HT441" s="58"/>
      <c r="HU441" s="58"/>
      <c r="HV441" s="58"/>
      <c r="HW441" s="58"/>
      <c r="HX441" s="58"/>
      <c r="HY441" s="58"/>
      <c r="HZ441" s="58"/>
      <c r="IA441" s="58"/>
      <c r="IB441" s="58"/>
      <c r="IC441" s="58"/>
      <c r="ID441" s="58"/>
      <c r="IE441" s="58"/>
      <c r="IF441" s="58"/>
      <c r="IG441" s="58"/>
      <c r="IH441" s="58"/>
      <c r="II441" s="58"/>
      <c r="IJ441" s="58"/>
      <c r="IK441" s="58"/>
      <c r="IL441" s="58"/>
      <c r="IM441" s="58"/>
      <c r="IN441" s="58"/>
      <c r="IO441" s="58"/>
      <c r="IP441" s="58"/>
      <c r="IQ441" s="58"/>
      <c r="IR441" s="58"/>
      <c r="IS441" s="58"/>
      <c r="IT441" s="58"/>
      <c r="IU441" s="58"/>
      <c r="IV441" s="58"/>
      <c r="IW441" s="58"/>
      <c r="IX441" s="58"/>
      <c r="IY441" s="58"/>
      <c r="IZ441" s="58"/>
      <c r="JA441" s="58"/>
      <c r="JB441" s="58"/>
      <c r="JC441" s="58"/>
      <c r="JD441" s="58"/>
      <c r="JE441" s="58"/>
      <c r="JF441" s="58"/>
      <c r="JG441" s="58"/>
      <c r="JH441" s="58"/>
      <c r="JI441" s="58"/>
      <c r="JJ441" s="58"/>
      <c r="JK441" s="58"/>
      <c r="JL441" s="58"/>
      <c r="JM441" s="58"/>
      <c r="JN441" s="58"/>
      <c r="JO441" s="58"/>
      <c r="JP441" s="58"/>
      <c r="JQ441" s="58"/>
      <c r="JR441" s="58"/>
      <c r="JS441" s="58"/>
      <c r="JT441" s="58"/>
      <c r="JU441" s="58"/>
      <c r="JV441" s="58"/>
      <c r="JW441" s="58"/>
      <c r="JX441" s="58"/>
      <c r="JY441" s="58"/>
      <c r="JZ441" s="58"/>
      <c r="KA441" s="58"/>
      <c r="KB441" s="58"/>
      <c r="KC441" s="58"/>
      <c r="KD441" s="58"/>
      <c r="KE441" s="58"/>
      <c r="KF441" s="58"/>
      <c r="KG441" s="58"/>
      <c r="KH441" s="58"/>
      <c r="KI441" s="58"/>
      <c r="KJ441" s="58"/>
      <c r="KK441" s="58"/>
      <c r="KL441" s="58"/>
      <c r="KM441" s="58"/>
      <c r="KN441" s="58"/>
      <c r="KO441" s="58"/>
      <c r="KP441" s="58"/>
      <c r="KQ441" s="58"/>
      <c r="KR441" s="58"/>
      <c r="KS441" s="58"/>
      <c r="KT441" s="58"/>
      <c r="KU441" s="58"/>
      <c r="KV441" s="58"/>
      <c r="KW441" s="58"/>
      <c r="KX441" s="58"/>
      <c r="KY441" s="58"/>
      <c r="KZ441" s="58"/>
      <c r="LA441" s="58"/>
      <c r="LB441" s="58"/>
      <c r="LC441" s="58"/>
      <c r="LD441" s="58"/>
      <c r="LE441" s="58"/>
      <c r="LF441" s="58"/>
      <c r="LG441" s="58"/>
      <c r="LH441" s="58"/>
      <c r="LI441" s="58"/>
      <c r="LJ441" s="58"/>
      <c r="LK441" s="58"/>
      <c r="LL441" s="58"/>
      <c r="LM441" s="58"/>
      <c r="LN441" s="58"/>
      <c r="LO441" s="58"/>
      <c r="LP441" s="58"/>
      <c r="LQ441" s="58"/>
      <c r="LR441" s="58"/>
      <c r="LS441" s="58"/>
      <c r="LT441" s="58"/>
      <c r="LU441" s="58"/>
      <c r="LV441" s="58"/>
      <c r="LW441" s="58"/>
      <c r="LX441" s="58"/>
      <c r="LY441" s="58"/>
      <c r="LZ441" s="58"/>
      <c r="MA441" s="58"/>
      <c r="MB441" s="58"/>
      <c r="MC441" s="58"/>
      <c r="MD441" s="58"/>
      <c r="ME441" s="58"/>
      <c r="MF441" s="58"/>
      <c r="MG441" s="58"/>
      <c r="MH441" s="58"/>
      <c r="MI441" s="58"/>
      <c r="MJ441" s="58"/>
      <c r="MK441" s="58"/>
      <c r="ML441" s="58"/>
      <c r="MM441" s="58"/>
      <c r="MN441" s="58"/>
      <c r="MO441" s="58"/>
      <c r="MP441" s="58"/>
      <c r="MQ441" s="58"/>
      <c r="MR441" s="58"/>
      <c r="MS441" s="58"/>
      <c r="MT441" s="58"/>
      <c r="MU441" s="58"/>
      <c r="MV441" s="58"/>
      <c r="MW441" s="58"/>
      <c r="MX441" s="58"/>
      <c r="MY441" s="58"/>
      <c r="MZ441" s="58"/>
      <c r="NA441" s="58"/>
      <c r="NB441" s="58"/>
      <c r="NC441" s="58"/>
      <c r="ND441" s="58"/>
      <c r="NE441" s="58"/>
      <c r="NF441" s="58"/>
      <c r="NG441" s="58"/>
      <c r="NH441" s="58"/>
      <c r="NI441" s="58"/>
      <c r="NJ441" s="58"/>
      <c r="NK441" s="58"/>
      <c r="NL441" s="58"/>
      <c r="NM441" s="58"/>
      <c r="NN441" s="58"/>
      <c r="NO441" s="58"/>
      <c r="NP441" s="58"/>
      <c r="NQ441" s="58"/>
      <c r="NR441" s="58"/>
      <c r="NS441" s="58"/>
      <c r="NT441" s="58"/>
      <c r="NU441" s="58"/>
      <c r="NV441" s="58"/>
      <c r="NW441" s="58"/>
      <c r="NX441" s="58"/>
      <c r="NY441" s="58"/>
      <c r="NZ441" s="58"/>
      <c r="OA441" s="58"/>
      <c r="OB441" s="58"/>
      <c r="OC441" s="58"/>
      <c r="OD441" s="58"/>
      <c r="OE441" s="58"/>
      <c r="OF441" s="58"/>
      <c r="OG441" s="58"/>
      <c r="OH441" s="58"/>
      <c r="OI441" s="58"/>
      <c r="OJ441" s="58"/>
      <c r="OK441" s="58"/>
      <c r="OL441" s="58"/>
      <c r="OM441" s="58"/>
      <c r="ON441" s="58"/>
      <c r="OO441" s="58"/>
      <c r="OP441" s="58"/>
      <c r="OQ441" s="58"/>
      <c r="OR441" s="58"/>
      <c r="OS441" s="58"/>
      <c r="OT441" s="58"/>
      <c r="OU441" s="58"/>
      <c r="OV441" s="58"/>
      <c r="OW441" s="58"/>
      <c r="OX441" s="58"/>
      <c r="OY441" s="58"/>
      <c r="OZ441" s="58"/>
      <c r="PA441" s="58"/>
      <c r="PB441" s="58"/>
      <c r="PC441" s="58"/>
      <c r="PD441" s="58"/>
      <c r="PE441" s="58"/>
      <c r="PF441" s="58"/>
      <c r="PG441" s="58"/>
      <c r="PH441" s="58"/>
      <c r="PI441" s="58"/>
      <c r="PJ441" s="58"/>
      <c r="PK441" s="58"/>
      <c r="PL441" s="58"/>
      <c r="PM441" s="58"/>
      <c r="PN441" s="58"/>
      <c r="PO441" s="58"/>
      <c r="PP441" s="58"/>
      <c r="PQ441" s="58"/>
      <c r="PR441" s="58"/>
      <c r="PS441" s="58"/>
      <c r="PT441" s="58"/>
      <c r="PU441" s="58"/>
      <c r="PV441" s="58"/>
      <c r="PW441" s="58"/>
      <c r="PX441" s="58"/>
      <c r="PY441" s="58"/>
      <c r="PZ441" s="58"/>
      <c r="QA441" s="58"/>
      <c r="QB441" s="58"/>
      <c r="QC441" s="58"/>
      <c r="QD441" s="58"/>
      <c r="QE441" s="58"/>
      <c r="QF441" s="58"/>
      <c r="QG441" s="58"/>
      <c r="QH441" s="58"/>
      <c r="QI441" s="58"/>
      <c r="QJ441" s="58"/>
      <c r="QK441" s="58"/>
      <c r="QL441" s="58"/>
      <c r="QM441" s="58"/>
      <c r="QN441" s="58"/>
      <c r="QO441" s="58"/>
      <c r="QP441" s="58"/>
      <c r="QQ441" s="58"/>
      <c r="QR441" s="58"/>
      <c r="QS441" s="58"/>
      <c r="QT441" s="58"/>
      <c r="QU441" s="58"/>
      <c r="QV441" s="58"/>
      <c r="QW441" s="58"/>
      <c r="QX441" s="58"/>
      <c r="QY441" s="58"/>
      <c r="QZ441" s="58"/>
      <c r="RA441" s="58"/>
      <c r="RB441" s="58"/>
      <c r="RC441" s="58"/>
      <c r="RD441" s="58"/>
      <c r="RE441" s="58"/>
      <c r="RF441" s="58"/>
      <c r="RG441" s="58"/>
      <c r="RH441" s="58"/>
      <c r="RI441" s="58"/>
      <c r="RJ441" s="58"/>
      <c r="RK441" s="58"/>
      <c r="RL441" s="58"/>
      <c r="RM441" s="58"/>
      <c r="RN441" s="58"/>
      <c r="RO441" s="58"/>
      <c r="RP441" s="58"/>
      <c r="RQ441" s="58"/>
      <c r="RR441" s="58"/>
      <c r="RS441" s="58"/>
      <c r="RT441" s="58"/>
      <c r="RU441" s="58"/>
      <c r="RV441" s="58"/>
      <c r="RW441" s="58"/>
      <c r="RX441" s="58"/>
      <c r="RY441" s="58"/>
      <c r="RZ441" s="58"/>
      <c r="SA441" s="58"/>
      <c r="SB441" s="58"/>
      <c r="SC441" s="58"/>
      <c r="SD441" s="58"/>
      <c r="SE441" s="58"/>
      <c r="SF441" s="58"/>
      <c r="SG441" s="58"/>
      <c r="SH441" s="58"/>
      <c r="SI441" s="58"/>
      <c r="SJ441" s="58"/>
      <c r="SK441" s="58"/>
      <c r="SL441" s="58"/>
      <c r="SM441" s="58"/>
      <c r="SN441" s="58"/>
      <c r="SO441" s="58"/>
      <c r="SP441" s="58"/>
      <c r="SQ441" s="58"/>
      <c r="SR441" s="58"/>
      <c r="SS441" s="58"/>
      <c r="ST441" s="58"/>
      <c r="SU441" s="58"/>
      <c r="SV441" s="58"/>
      <c r="SW441" s="58"/>
      <c r="SX441" s="58"/>
      <c r="SY441" s="58"/>
      <c r="SZ441" s="58"/>
      <c r="TA441" s="58"/>
      <c r="TB441" s="58"/>
      <c r="TC441" s="58"/>
      <c r="TD441" s="58"/>
      <c r="TE441" s="58"/>
      <c r="TF441" s="58"/>
      <c r="TG441" s="58"/>
      <c r="TH441" s="58"/>
      <c r="TI441" s="58"/>
      <c r="TJ441" s="58"/>
      <c r="TK441" s="58"/>
      <c r="TL441" s="58"/>
      <c r="TM441" s="58"/>
      <c r="TN441" s="58"/>
      <c r="TO441" s="58"/>
      <c r="TP441" s="58"/>
      <c r="TQ441" s="58"/>
      <c r="TR441" s="58"/>
      <c r="TS441" s="58"/>
      <c r="TT441" s="58"/>
      <c r="TU441" s="58"/>
      <c r="TV441" s="58"/>
      <c r="TW441" s="58"/>
      <c r="TX441" s="58"/>
      <c r="TY441" s="58"/>
      <c r="TZ441" s="58"/>
      <c r="UA441" s="58"/>
      <c r="UB441" s="58"/>
      <c r="UC441" s="58"/>
      <c r="UD441" s="58"/>
      <c r="UE441" s="58"/>
      <c r="UF441" s="58"/>
      <c r="UG441" s="58"/>
      <c r="UH441" s="58"/>
      <c r="UI441" s="58"/>
      <c r="UJ441" s="58"/>
      <c r="UK441" s="58"/>
      <c r="UL441" s="58"/>
      <c r="UM441" s="58"/>
      <c r="UN441" s="58"/>
      <c r="UO441" s="58"/>
      <c r="UP441" s="58"/>
      <c r="UQ441" s="58"/>
      <c r="UR441" s="58"/>
      <c r="US441" s="58"/>
      <c r="UT441" s="58"/>
      <c r="UU441" s="58"/>
      <c r="UV441" s="58"/>
      <c r="UW441" s="58"/>
      <c r="UX441" s="58"/>
      <c r="UY441" s="58"/>
      <c r="UZ441" s="58"/>
      <c r="VA441" s="58"/>
      <c r="VB441" s="58"/>
      <c r="VC441" s="58"/>
      <c r="VD441" s="58"/>
      <c r="VE441" s="58"/>
      <c r="VF441" s="58"/>
      <c r="VG441" s="58"/>
      <c r="VH441" s="58"/>
      <c r="VI441" s="58"/>
      <c r="VJ441" s="58"/>
      <c r="VK441" s="58"/>
      <c r="VL441" s="58"/>
      <c r="VM441" s="58"/>
      <c r="VN441" s="58"/>
      <c r="VO441" s="58"/>
      <c r="VP441" s="58"/>
      <c r="VQ441" s="58"/>
      <c r="VR441" s="58"/>
      <c r="VS441" s="58"/>
      <c r="VT441" s="58"/>
      <c r="VU441" s="58"/>
      <c r="VV441" s="58"/>
      <c r="VW441" s="58"/>
      <c r="VX441" s="58"/>
      <c r="VY441" s="58"/>
      <c r="VZ441" s="58"/>
      <c r="WA441" s="58"/>
      <c r="WB441" s="58"/>
      <c r="WC441" s="58"/>
      <c r="WD441" s="58"/>
      <c r="WE441" s="58"/>
      <c r="WF441" s="58"/>
      <c r="WG441" s="58"/>
      <c r="WH441" s="58"/>
      <c r="WI441" s="58"/>
      <c r="WJ441" s="58"/>
      <c r="WK441" s="58"/>
      <c r="WL441" s="58"/>
      <c r="WM441" s="58"/>
      <c r="WN441" s="58"/>
      <c r="WO441" s="58"/>
      <c r="WP441" s="58"/>
      <c r="WQ441" s="58"/>
      <c r="WR441" s="58"/>
      <c r="WS441" s="58"/>
      <c r="WT441" s="58"/>
      <c r="WU441" s="58"/>
      <c r="WV441" s="58"/>
      <c r="WW441" s="58"/>
      <c r="WX441" s="58"/>
      <c r="WY441" s="58"/>
      <c r="WZ441" s="58"/>
      <c r="XA441" s="58"/>
      <c r="XB441" s="58"/>
      <c r="XC441" s="58"/>
      <c r="XD441" s="58"/>
      <c r="XE441" s="58"/>
      <c r="XF441" s="58"/>
      <c r="XG441" s="58"/>
      <c r="XH441" s="58"/>
      <c r="XI441" s="58"/>
      <c r="XJ441" s="58"/>
      <c r="XK441" s="58"/>
      <c r="XL441" s="58"/>
      <c r="XM441" s="58"/>
      <c r="XN441" s="58"/>
      <c r="XO441" s="58"/>
      <c r="XP441" s="58"/>
      <c r="XQ441" s="58"/>
      <c r="XR441" s="58"/>
      <c r="XS441" s="58"/>
      <c r="XT441" s="58"/>
      <c r="XU441" s="58"/>
      <c r="XV441" s="58"/>
      <c r="XW441" s="58"/>
      <c r="XX441" s="58"/>
      <c r="XY441" s="58"/>
      <c r="XZ441" s="58"/>
      <c r="YA441" s="58"/>
      <c r="YB441" s="58"/>
      <c r="YC441" s="58"/>
      <c r="YD441" s="58"/>
      <c r="YE441" s="58"/>
      <c r="YF441" s="58"/>
      <c r="YG441" s="58"/>
      <c r="YH441" s="58"/>
      <c r="YI441" s="58"/>
      <c r="YJ441" s="58"/>
      <c r="YK441" s="58"/>
      <c r="YL441" s="58"/>
      <c r="YM441" s="58"/>
      <c r="YN441" s="58"/>
      <c r="YO441" s="58"/>
      <c r="YP441" s="58"/>
      <c r="YQ441" s="58"/>
      <c r="YR441" s="58"/>
      <c r="YS441" s="58"/>
      <c r="YT441" s="58"/>
      <c r="YU441" s="58"/>
      <c r="YV441" s="58"/>
      <c r="YW441" s="58"/>
      <c r="YX441" s="58"/>
      <c r="YY441" s="58"/>
      <c r="YZ441" s="58"/>
      <c r="ZA441" s="58"/>
      <c r="ZB441" s="58"/>
      <c r="ZC441" s="58"/>
      <c r="ZD441" s="58"/>
      <c r="ZE441" s="58"/>
      <c r="ZF441" s="58"/>
      <c r="ZG441" s="58"/>
      <c r="ZH441" s="58"/>
      <c r="ZI441" s="58"/>
      <c r="ZJ441" s="58"/>
      <c r="ZK441" s="58"/>
      <c r="ZL441" s="58"/>
      <c r="ZM441" s="58"/>
      <c r="ZN441" s="58"/>
      <c r="ZO441" s="58"/>
      <c r="ZP441" s="58"/>
      <c r="ZQ441" s="58"/>
      <c r="ZR441" s="58"/>
      <c r="ZS441" s="58"/>
      <c r="ZT441" s="58"/>
      <c r="ZU441" s="58"/>
      <c r="ZV441" s="58"/>
      <c r="ZW441" s="58"/>
      <c r="ZX441" s="58"/>
      <c r="ZY441" s="58"/>
      <c r="ZZ441" s="58"/>
      <c r="AAA441" s="58"/>
      <c r="AAB441" s="58"/>
      <c r="AAC441" s="58"/>
      <c r="AAD441" s="58"/>
      <c r="AAE441" s="58"/>
      <c r="AAF441" s="58"/>
      <c r="AAG441" s="58"/>
      <c r="AAH441" s="58"/>
      <c r="AAI441" s="58"/>
      <c r="AAJ441" s="58"/>
      <c r="AAK441" s="58"/>
      <c r="AAL441" s="58"/>
      <c r="AAM441" s="58"/>
      <c r="AAN441" s="58"/>
      <c r="AAO441" s="58"/>
      <c r="AAP441" s="58"/>
      <c r="AAQ441" s="58"/>
      <c r="AAR441" s="58"/>
      <c r="AAS441" s="58"/>
      <c r="AAT441" s="58"/>
      <c r="AAU441" s="58"/>
      <c r="AAV441" s="58"/>
      <c r="AAW441" s="58"/>
      <c r="AAX441" s="58"/>
      <c r="AAY441" s="58"/>
      <c r="AAZ441" s="58"/>
      <c r="ABA441" s="58"/>
    </row>
    <row r="442" spans="1:729" x14ac:dyDescent="0.25">
      <c r="A442" s="59" t="s">
        <v>173</v>
      </c>
      <c r="B442" s="58">
        <v>-21504321.979230769</v>
      </c>
      <c r="C442" s="58">
        <v>-21504321.979230769</v>
      </c>
      <c r="D442" s="58">
        <v>0</v>
      </c>
      <c r="E442" s="58">
        <v>-21504321.979230769</v>
      </c>
      <c r="F442" s="58">
        <v>-20738005.572933558</v>
      </c>
      <c r="G442" s="58">
        <v>0</v>
      </c>
      <c r="H442" s="58">
        <v>-20738005.572933558</v>
      </c>
      <c r="I442" s="57">
        <v>0.96436453997306537</v>
      </c>
      <c r="J442" s="58">
        <v>-22711459.873846155</v>
      </c>
      <c r="K442" s="58">
        <v>-22711459.873846155</v>
      </c>
      <c r="L442" s="58">
        <v>0</v>
      </c>
      <c r="M442" s="58">
        <v>-22711459.873846155</v>
      </c>
      <c r="N442" s="58">
        <v>-21902126.55335838</v>
      </c>
      <c r="O442" s="58">
        <v>0</v>
      </c>
      <c r="P442" s="58">
        <v>-21902126.55335838</v>
      </c>
      <c r="Q442" s="57">
        <v>0.96436453997306537</v>
      </c>
      <c r="R442" s="58">
        <v>-22060828.845384616</v>
      </c>
      <c r="S442" s="58">
        <v>-22060828.845384616</v>
      </c>
      <c r="T442" s="58">
        <v>-79361.336153846147</v>
      </c>
      <c r="U442" s="58">
        <v>-22140190.181538463</v>
      </c>
      <c r="V442" s="58">
        <v>-21274681.060903866</v>
      </c>
      <c r="W442" s="58">
        <v>-75361.423229182023</v>
      </c>
      <c r="X442" s="58">
        <v>-21350042.484133046</v>
      </c>
      <c r="Y442" s="57">
        <v>0.96436453997306537</v>
      </c>
      <c r="Z442" s="58">
        <v>-21816257.667692307</v>
      </c>
      <c r="AA442" s="58">
        <v>-21816257.667692307</v>
      </c>
      <c r="AB442" s="58">
        <v>-45993.797692307693</v>
      </c>
      <c r="AC442" s="58">
        <v>-21862251.465384614</v>
      </c>
      <c r="AD442" s="58">
        <v>-21038825.289637953</v>
      </c>
      <c r="AE442" s="58">
        <v>-43629.660838427873</v>
      </c>
      <c r="AF442" s="58">
        <v>-21082454.950476382</v>
      </c>
      <c r="AG442" s="57">
        <v>0.96436453997306537</v>
      </c>
      <c r="AH442" s="58">
        <v>-21372606.671538465</v>
      </c>
      <c r="AI442" s="58">
        <v>-21372606.671538465</v>
      </c>
      <c r="AJ442" s="58">
        <v>-39658.797692307693</v>
      </c>
      <c r="AK442" s="58">
        <v>-21412265.469230771</v>
      </c>
      <c r="AL442" s="58">
        <v>-20610984.000823461</v>
      </c>
      <c r="AM442" s="58">
        <v>-37557.299814931037</v>
      </c>
      <c r="AN442" s="58">
        <v>-20648541.300638393</v>
      </c>
      <c r="AO442" s="57">
        <v>0.96436453997306537</v>
      </c>
      <c r="AP442" s="58">
        <v>-20815433.967692308</v>
      </c>
      <c r="AQ442" s="58">
        <v>-20815433.967692308</v>
      </c>
      <c r="AR442" s="58">
        <v>-39658.797692307693</v>
      </c>
      <c r="AS442" s="58">
        <v>-20855092.765384614</v>
      </c>
      <c r="AT442" s="58">
        <v>-20073666.402593311</v>
      </c>
      <c r="AU442" s="58">
        <v>-37520.860518435395</v>
      </c>
      <c r="AV442" s="58">
        <v>-20111187.263111748</v>
      </c>
      <c r="AW442" s="57">
        <v>0.96436453997306537</v>
      </c>
      <c r="AX442" s="58">
        <v>-19980113.283076923</v>
      </c>
      <c r="AY442" s="58">
        <v>-19980113.283076923</v>
      </c>
      <c r="AZ442" s="58">
        <v>-39658.797692307693</v>
      </c>
      <c r="BA442" s="58">
        <v>-20019772.08076923</v>
      </c>
      <c r="BB442" s="58">
        <v>-19268112.754844211</v>
      </c>
      <c r="BC442" s="58">
        <v>-37519.642596758262</v>
      </c>
      <c r="BD442" s="58">
        <v>-19305632.39744097</v>
      </c>
      <c r="BE442" s="57">
        <v>0.96436453997306537</v>
      </c>
      <c r="BF442" s="58">
        <v>-19753718.056923077</v>
      </c>
      <c r="BG442" s="58">
        <v>-19753718.056923077</v>
      </c>
      <c r="BH442" s="58">
        <v>-39658.797692307693</v>
      </c>
      <c r="BI442" s="58">
        <v>-19793376.854615383</v>
      </c>
      <c r="BJ442" s="58">
        <v>-19049785.226722259</v>
      </c>
      <c r="BK442" s="58">
        <v>-37497.839379550962</v>
      </c>
      <c r="BL442" s="58">
        <v>-19087283.066101812</v>
      </c>
      <c r="BM442" s="57">
        <v>0.96436453997306537</v>
      </c>
      <c r="BN442" s="58">
        <v>-19562832.471538462</v>
      </c>
      <c r="BO442" s="58">
        <v>-19562832.471538462</v>
      </c>
      <c r="BP442" s="58">
        <v>-39658.797692307693</v>
      </c>
      <c r="BQ442" s="58">
        <v>-19602491.269230768</v>
      </c>
      <c r="BR442" s="58">
        <v>-18865701.936985333</v>
      </c>
      <c r="BS442" s="58">
        <v>-37428.221143352159</v>
      </c>
      <c r="BT442" s="58">
        <v>-18903130.158128686</v>
      </c>
      <c r="BU442" s="57">
        <v>0.96436453997306537</v>
      </c>
      <c r="BV442" s="58">
        <v>-20735431.237692304</v>
      </c>
      <c r="BW442" s="58">
        <v>-20735431.237692304</v>
      </c>
      <c r="BX442" s="58">
        <v>-51661.951538461537</v>
      </c>
      <c r="BY442" s="58">
        <v>-20787093.189230766</v>
      </c>
      <c r="BZ442" s="58">
        <v>-19996514.606680267</v>
      </c>
      <c r="CA442" s="58">
        <v>-48750.813315202708</v>
      </c>
      <c r="CB442" s="58">
        <v>-20045265.419995468</v>
      </c>
      <c r="CC442" s="57">
        <v>0.96436453997306537</v>
      </c>
      <c r="CD442" s="58">
        <v>-21872875.648461539</v>
      </c>
      <c r="CE442" s="58">
        <v>-21872875.648461539</v>
      </c>
      <c r="CF442" s="58">
        <v>-65486.49</v>
      </c>
      <c r="CG442" s="58">
        <v>-21938362.138461538</v>
      </c>
      <c r="CH442" s="58">
        <v>-21093425.662616678</v>
      </c>
      <c r="CI442" s="58">
        <v>-61806.650242297481</v>
      </c>
      <c r="CJ442" s="58">
        <v>-21155232.312858976</v>
      </c>
      <c r="CK442" s="57">
        <v>0.96436453997306537</v>
      </c>
      <c r="CL442" s="58">
        <v>-22936249.376153842</v>
      </c>
      <c r="CM442" s="58">
        <v>-22936249.376153842</v>
      </c>
      <c r="CN442" s="58">
        <v>-79965.259230769225</v>
      </c>
      <c r="CO442" s="58">
        <v>-23016214.635384612</v>
      </c>
      <c r="CP442" s="58">
        <v>-22118905.578342106</v>
      </c>
      <c r="CQ442" s="58">
        <v>-75474.288478381219</v>
      </c>
      <c r="CR442" s="58">
        <v>-22194379.866820488</v>
      </c>
      <c r="CS442" s="57">
        <v>0.96436453997306537</v>
      </c>
      <c r="CT442" s="58">
        <v>-22936249.376153842</v>
      </c>
      <c r="CU442" s="58">
        <v>-22936249.376153842</v>
      </c>
      <c r="CV442" s="58">
        <v>-79965.259230769225</v>
      </c>
      <c r="CW442" s="58">
        <v>-23016214.635384612</v>
      </c>
      <c r="CX442" s="58">
        <v>-22118905.578342106</v>
      </c>
      <c r="CY442" s="58">
        <v>-75474.288478381219</v>
      </c>
      <c r="CZ442" s="58">
        <v>-22194379.866820488</v>
      </c>
      <c r="DA442" s="57">
        <v>0.96436453997306537</v>
      </c>
      <c r="DB442" s="58">
        <v>-22954634.453076925</v>
      </c>
      <c r="DC442" s="58">
        <v>-22954634.453076925</v>
      </c>
      <c r="DD442" s="58">
        <v>-98350.336153846161</v>
      </c>
      <c r="DE442" s="58">
        <v>-23052984.789230771</v>
      </c>
      <c r="DF442" s="58">
        <v>-22110159.742153559</v>
      </c>
      <c r="DG442" s="58">
        <v>-92847.144399672979</v>
      </c>
      <c r="DH442" s="58">
        <v>-22203006.886553232</v>
      </c>
      <c r="DI442" s="57">
        <v>0.96321114532886098</v>
      </c>
      <c r="DJ442" s="58">
        <v>-23152219.016923077</v>
      </c>
      <c r="DK442" s="58">
        <v>-23152219.016923077</v>
      </c>
      <c r="DL442" s="58">
        <v>-120463.95153846155</v>
      </c>
      <c r="DM442" s="58">
        <v>-23272682.96846154</v>
      </c>
      <c r="DN442" s="58">
        <v>-22300475.396195114</v>
      </c>
      <c r="DO442" s="58">
        <v>-113750.96151905534</v>
      </c>
      <c r="DP442" s="58">
        <v>-22414226.357714169</v>
      </c>
      <c r="DQ442" s="57">
        <v>0.96321114532886098</v>
      </c>
      <c r="DR442" s="58">
        <v>-22950758.494615383</v>
      </c>
      <c r="DS442" s="58">
        <v>-22950758.494615383</v>
      </c>
      <c r="DT442" s="58">
        <v>-146242.25923076924</v>
      </c>
      <c r="DU442" s="58">
        <v>-23097000.753846154</v>
      </c>
      <c r="DV442" s="58">
        <v>-22106426.375764567</v>
      </c>
      <c r="DW442" s="58">
        <v>-138066.2541516432</v>
      </c>
      <c r="DX442" s="58">
        <v>-22244492.62991621</v>
      </c>
      <c r="DY442" s="57">
        <v>0.96321114532886098</v>
      </c>
      <c r="DZ442" s="58">
        <v>-23566970.142307699</v>
      </c>
      <c r="EA442" s="58">
        <v>-23566970.142307699</v>
      </c>
      <c r="EB442" s="58">
        <v>-96269.769230769234</v>
      </c>
      <c r="EC442" s="58">
        <v>-23663239.911538467</v>
      </c>
      <c r="ED442" s="58">
        <v>-22699968.302703269</v>
      </c>
      <c r="EE442" s="58">
        <v>-90838.138472704275</v>
      </c>
      <c r="EF442" s="58">
        <v>-22790806.441175975</v>
      </c>
      <c r="EG442" s="57">
        <v>0.96321114532886098</v>
      </c>
      <c r="EH442" s="58">
        <v>-24226968.62461539</v>
      </c>
      <c r="EI442" s="58">
        <v>-24226968.62461539</v>
      </c>
      <c r="EJ442" s="58">
        <v>-162582.07692307694</v>
      </c>
      <c r="EK442" s="58">
        <v>-24389550.701538466</v>
      </c>
      <c r="EL442" s="58">
        <v>-23335686.196762171</v>
      </c>
      <c r="EM442" s="58">
        <v>-153373.84189443319</v>
      </c>
      <c r="EN442" s="58">
        <v>-23489060.038656604</v>
      </c>
      <c r="EO442" s="57">
        <v>0.96321114532886098</v>
      </c>
      <c r="EP442" s="58">
        <v>-25530495.784615383</v>
      </c>
      <c r="EQ442" s="58">
        <v>-25530495.784615383</v>
      </c>
      <c r="ER442" s="58">
        <v>-205370.53846153847</v>
      </c>
      <c r="ES442" s="58">
        <v>-25735866.323076922</v>
      </c>
      <c r="ET442" s="58">
        <v>-24591258.08551304</v>
      </c>
      <c r="EU442" s="58">
        <v>-193701.38051351026</v>
      </c>
      <c r="EV442" s="58">
        <v>-24784959.466026552</v>
      </c>
      <c r="EW442" s="57">
        <v>0.96321114532886098</v>
      </c>
      <c r="EX442" s="58">
        <v>-26654662.15076923</v>
      </c>
      <c r="EY442" s="58">
        <v>-26654662.15076923</v>
      </c>
      <c r="EZ442" s="58">
        <v>-245287.15384615384</v>
      </c>
      <c r="FA442" s="58">
        <v>-26899949.304615382</v>
      </c>
      <c r="FB442" s="58">
        <v>-25674067.65859627</v>
      </c>
      <c r="FC442" s="58">
        <v>-231290.39214842243</v>
      </c>
      <c r="FD442" s="58">
        <v>-25905358.050744694</v>
      </c>
      <c r="FE442" s="57">
        <v>0.96321114532886098</v>
      </c>
      <c r="FF442" s="58">
        <v>-28059047.679230768</v>
      </c>
      <c r="FG442" s="58">
        <v>-28059047.679230768</v>
      </c>
      <c r="FH442" s="58">
        <v>-288621.30769230769</v>
      </c>
      <c r="FI442" s="58">
        <v>-28347668.986923076</v>
      </c>
      <c r="FJ442" s="58">
        <v>-27026787.451948985</v>
      </c>
      <c r="FK442" s="58">
        <v>-271894.22478124365</v>
      </c>
      <c r="FL442" s="58">
        <v>-27298681.67673023</v>
      </c>
      <c r="FM442" s="57">
        <v>0.96321114532886098</v>
      </c>
      <c r="FN442" s="58">
        <v>-29280734.982307691</v>
      </c>
      <c r="FO442" s="58">
        <v>-29280734.982307691</v>
      </c>
      <c r="FP442" s="58">
        <v>-335334.38461538462</v>
      </c>
      <c r="FQ442" s="58">
        <v>-29616069.366923075</v>
      </c>
      <c r="FR442" s="58">
        <v>-28203530.278379437</v>
      </c>
      <c r="FS442" s="58">
        <v>-316325.47646542359</v>
      </c>
      <c r="FT442" s="58">
        <v>-28519855.754844859</v>
      </c>
      <c r="FU442" s="57">
        <v>0.96321114532886098</v>
      </c>
      <c r="FV442" s="58">
        <v>-30669679.735384617</v>
      </c>
      <c r="FW442" s="58">
        <v>-30669679.735384617</v>
      </c>
      <c r="FX442" s="58">
        <v>-385384.61538461538</v>
      </c>
      <c r="FY442" s="58">
        <v>-31055064.350769233</v>
      </c>
      <c r="FZ442" s="58">
        <v>-29541377.344789173</v>
      </c>
      <c r="GA442" s="58">
        <v>-363483.80121742282</v>
      </c>
      <c r="GB442" s="58">
        <v>-29904861.146006595</v>
      </c>
      <c r="GC442" s="57">
        <v>0.96321114532886098</v>
      </c>
      <c r="GD442" s="58">
        <v>-30711027.966153845</v>
      </c>
      <c r="GE442" s="58">
        <v>-30711027.966153845</v>
      </c>
      <c r="GF442" s="58">
        <v>-426732.84615384613</v>
      </c>
      <c r="GG442" s="58">
        <v>-31137760.812307693</v>
      </c>
      <c r="GH442" s="58">
        <v>-29581204.421505727</v>
      </c>
      <c r="GI442" s="58">
        <v>-402409.31045005057</v>
      </c>
      <c r="GJ442" s="58">
        <v>-29983613.731955778</v>
      </c>
      <c r="GK442" s="57">
        <v>0.96321114532886098</v>
      </c>
      <c r="GL442" s="58">
        <v>-30753821.350769229</v>
      </c>
      <c r="GM442" s="58">
        <v>-30753821.350769229</v>
      </c>
      <c r="GN442" s="58">
        <v>-469526.23076923075</v>
      </c>
      <c r="GO442" s="58">
        <v>-31223347.581538461</v>
      </c>
      <c r="GP442" s="58">
        <v>-29622423.486513607</v>
      </c>
      <c r="GQ442" s="58">
        <v>-442633.47156750457</v>
      </c>
      <c r="GR442" s="58">
        <v>-30065056.958081111</v>
      </c>
      <c r="GS442" s="57">
        <v>0.96321114532886098</v>
      </c>
      <c r="GT442" s="58">
        <v>-30753821.350769229</v>
      </c>
      <c r="GU442" s="58">
        <v>-30753821.350769229</v>
      </c>
      <c r="GV442" s="58">
        <v>-469526.23076923075</v>
      </c>
      <c r="GW442" s="58">
        <v>-31223347.581538461</v>
      </c>
      <c r="GX442" s="58">
        <v>-29622423.486513607</v>
      </c>
      <c r="GY442" s="58">
        <v>-442633.47156750457</v>
      </c>
      <c r="GZ442" s="58">
        <v>-30065056.958081111</v>
      </c>
      <c r="HA442" s="57">
        <v>0.96321114532886098</v>
      </c>
      <c r="HB442" s="58">
        <v>-30797627.273846153</v>
      </c>
      <c r="HC442" s="58">
        <v>-30797627.273846153</v>
      </c>
      <c r="HD442" s="58">
        <v>-513332.15384615387</v>
      </c>
      <c r="HE442" s="58">
        <v>-31310959.427692305</v>
      </c>
      <c r="HF442" s="58">
        <v>-29761447.400698118</v>
      </c>
      <c r="HG442" s="58">
        <v>-483892.92934286309</v>
      </c>
      <c r="HH442" s="58">
        <v>-30245340.33004098</v>
      </c>
      <c r="HI442" s="57">
        <v>0.96635520444693557</v>
      </c>
      <c r="HJ442" s="58">
        <v>-30840643.273846153</v>
      </c>
      <c r="HK442" s="58">
        <v>-30840643.273846153</v>
      </c>
      <c r="HL442" s="58">
        <v>-556348.15384615387</v>
      </c>
      <c r="HM442" s="58">
        <v>-31396991.427692305</v>
      </c>
      <c r="HN442" s="58">
        <v>-29803016.136172608</v>
      </c>
      <c r="HO442" s="58">
        <v>-524708.1145166147</v>
      </c>
      <c r="HP442" s="58">
        <v>-30327724.250689223</v>
      </c>
      <c r="HQ442" s="57">
        <v>0.96635520444693557</v>
      </c>
      <c r="HR442" s="58">
        <v>-30883012.427692309</v>
      </c>
      <c r="HS442" s="58">
        <v>-30883012.427692309</v>
      </c>
      <c r="HT442" s="58">
        <v>-598717.30769230775</v>
      </c>
      <c r="HU442" s="58">
        <v>-31481729.735384617</v>
      </c>
      <c r="HV442" s="58">
        <v>-29843959.788499855</v>
      </c>
      <c r="HW442" s="58">
        <v>-564931.9299231231</v>
      </c>
      <c r="HX442" s="58">
        <v>-30408891.718422979</v>
      </c>
      <c r="HY442" s="57">
        <v>0.96635520444693557</v>
      </c>
      <c r="HZ442" s="58">
        <v>-30924767.350769229</v>
      </c>
      <c r="IA442" s="58">
        <v>-30924767.350769229</v>
      </c>
      <c r="IB442" s="58">
        <v>-640472.23076923075</v>
      </c>
      <c r="IC442" s="58">
        <v>-31565239.581538461</v>
      </c>
      <c r="ID442" s="58">
        <v>-29884309.875726517</v>
      </c>
      <c r="IE442" s="58">
        <v>-604581.49510050123</v>
      </c>
      <c r="IF442" s="58">
        <v>-30488891.370827019</v>
      </c>
      <c r="IG442" s="57">
        <v>0.96635520444693557</v>
      </c>
      <c r="IH442" s="58">
        <v>-30965930.581538461</v>
      </c>
      <c r="II442" s="58">
        <v>-30965930.581538461</v>
      </c>
      <c r="IJ442" s="58">
        <v>-681635.4615384615</v>
      </c>
      <c r="IK442" s="58">
        <v>-31647566.043076921</v>
      </c>
      <c r="IL442" s="58">
        <v>-29924088.178012215</v>
      </c>
      <c r="IM442" s="58">
        <v>-643640.74204461917</v>
      </c>
      <c r="IN442" s="58">
        <v>-30567728.920056835</v>
      </c>
      <c r="IO442" s="57">
        <v>0.96635520444693557</v>
      </c>
      <c r="IP442" s="58">
        <v>-31006528.427692309</v>
      </c>
      <c r="IQ442" s="58">
        <v>-31006528.427692309</v>
      </c>
      <c r="IR442" s="58">
        <v>-722233.30769230775</v>
      </c>
      <c r="IS442" s="58">
        <v>-31728761.735384617</v>
      </c>
      <c r="IT442" s="58">
        <v>-29963320.11793232</v>
      </c>
      <c r="IU442" s="58">
        <v>-682254.10759675212</v>
      </c>
      <c r="IV442" s="58">
        <v>-30645574.225529071</v>
      </c>
      <c r="IW442" s="57">
        <v>0.96635520444693557</v>
      </c>
      <c r="IX442" s="58">
        <v>-31046580.120000001</v>
      </c>
      <c r="IY442" s="58">
        <v>-31046580.120000001</v>
      </c>
      <c r="IZ442" s="58">
        <v>-762285</v>
      </c>
      <c r="JA442" s="58">
        <v>-31808865.120000001</v>
      </c>
      <c r="JB442" s="58">
        <v>-30002024.279240765</v>
      </c>
      <c r="JC442" s="58">
        <v>-720423.95890316949</v>
      </c>
      <c r="JD442" s="58">
        <v>-30722448.238143936</v>
      </c>
      <c r="JE442" s="57">
        <v>0.96635520444693557</v>
      </c>
      <c r="JF442" s="58">
        <v>-31086102.581538461</v>
      </c>
      <c r="JG442" s="58">
        <v>-31086102.581538461</v>
      </c>
      <c r="JH442" s="58">
        <v>-801807.4615384615</v>
      </c>
      <c r="JI442" s="58">
        <v>-31887910.043076921</v>
      </c>
      <c r="JJ442" s="58">
        <v>-30040217.015641011</v>
      </c>
      <c r="JK442" s="58">
        <v>-758156.73958980956</v>
      </c>
      <c r="JL442" s="58">
        <v>-30798373.755230822</v>
      </c>
      <c r="JM442" s="57">
        <v>0.96635520444693557</v>
      </c>
      <c r="JN442" s="58">
        <v>-31125116.427692309</v>
      </c>
      <c r="JO442" s="58">
        <v>-31125116.427692309</v>
      </c>
      <c r="JP442" s="58">
        <v>-840821.30769230775</v>
      </c>
      <c r="JQ442" s="58">
        <v>-31965937.735384617</v>
      </c>
      <c r="JR442" s="58">
        <v>-30077918.248917274</v>
      </c>
      <c r="JS442" s="58">
        <v>-795453.74634319637</v>
      </c>
      <c r="JT442" s="58">
        <v>-30873371.99526047</v>
      </c>
      <c r="JU442" s="57">
        <v>0.96635520444693557</v>
      </c>
      <c r="JV442" s="58">
        <v>-31163632.966153845</v>
      </c>
      <c r="JW442" s="58">
        <v>-31163632.966153845</v>
      </c>
      <c r="JX442" s="58">
        <v>-879337.84615384613</v>
      </c>
      <c r="JY442" s="58">
        <v>-32042970.812307693</v>
      </c>
      <c r="JZ442" s="58">
        <v>-30115138.906316862</v>
      </c>
      <c r="KA442" s="58">
        <v>-832296.5215585957</v>
      </c>
      <c r="KB442" s="58">
        <v>-30947435.427875455</v>
      </c>
      <c r="KC442" s="57">
        <v>0.96635520444693557</v>
      </c>
      <c r="KD442" s="58">
        <v>-31201669.966153845</v>
      </c>
      <c r="KE442" s="58">
        <v>-31201669.966153845</v>
      </c>
      <c r="KF442" s="58">
        <v>-917374.84615384613</v>
      </c>
      <c r="KG442" s="58">
        <v>-32119044.812307693</v>
      </c>
      <c r="KH442" s="58">
        <v>-30151896.159228407</v>
      </c>
      <c r="KI442" s="58">
        <v>-868678.78514029598</v>
      </c>
      <c r="KJ442" s="58">
        <v>-31020574.944368701</v>
      </c>
      <c r="KK442" s="57">
        <v>0.96635520444693557</v>
      </c>
      <c r="KL442" s="58">
        <v>-31239239.889230769</v>
      </c>
      <c r="KM442" s="58">
        <v>-31239239.889230769</v>
      </c>
      <c r="KN442" s="58">
        <v>-954944.76923076925</v>
      </c>
      <c r="KO442" s="58">
        <v>-32194184.658461537</v>
      </c>
      <c r="KP442" s="58">
        <v>-30188202.049924463</v>
      </c>
      <c r="KQ442" s="58">
        <v>-904556.4438830642</v>
      </c>
      <c r="KR442" s="58">
        <v>-31092758.493807528</v>
      </c>
      <c r="KS442" s="57">
        <v>0.96635520444693557</v>
      </c>
      <c r="KT442" s="58">
        <v>-31239239.889230769</v>
      </c>
      <c r="KU442" s="58">
        <v>-31239239.889230769</v>
      </c>
      <c r="KV442" s="58">
        <v>-954944.76923076925</v>
      </c>
      <c r="KW442" s="58">
        <v>-32194184.658461537</v>
      </c>
      <c r="KX442" s="58">
        <v>-30188202.049924463</v>
      </c>
      <c r="KY442" s="58">
        <v>-904556.4438830642</v>
      </c>
      <c r="KZ442" s="58">
        <v>-31092758.493807528</v>
      </c>
      <c r="LA442" s="57">
        <v>0.96635520444693557</v>
      </c>
      <c r="LB442" s="58">
        <v>-31278597.812307693</v>
      </c>
      <c r="LC442" s="58">
        <v>-31278597.812307693</v>
      </c>
      <c r="LD442" s="58">
        <v>-994302.69230769225</v>
      </c>
      <c r="LE442" s="58">
        <v>-32272900.504615385</v>
      </c>
      <c r="LF442" s="58">
        <v>-30239078.550063856</v>
      </c>
      <c r="LG442" s="58">
        <v>-942211.66106140055</v>
      </c>
      <c r="LH442" s="58">
        <v>-31181290.211125255</v>
      </c>
      <c r="LI442" s="57">
        <v>0.96676579722397915</v>
      </c>
      <c r="LJ442" s="58">
        <v>-31319143.889230769</v>
      </c>
      <c r="LK442" s="58">
        <v>-31319143.889230769</v>
      </c>
      <c r="LL442" s="58">
        <v>-1034848.7692307692</v>
      </c>
      <c r="LM442" s="58">
        <v>-32353992.658461537</v>
      </c>
      <c r="LN442" s="58">
        <v>-30278277.110444698</v>
      </c>
      <c r="LO442" s="58">
        <v>-980609.49138891196</v>
      </c>
      <c r="LP442" s="58">
        <v>-31258886.601833612</v>
      </c>
      <c r="LQ442" s="57">
        <v>0.96676579722397915</v>
      </c>
      <c r="LR442" s="58">
        <v>-31359402.581538461</v>
      </c>
      <c r="LS442" s="58">
        <v>-31359402.581538461</v>
      </c>
      <c r="LT442" s="58">
        <v>-1075107.4615384615</v>
      </c>
      <c r="LU442" s="58">
        <v>-32434510.043076921</v>
      </c>
      <c r="LV442" s="58">
        <v>-30317197.83720874</v>
      </c>
      <c r="LW442" s="58">
        <v>-1018736.4060337128</v>
      </c>
      <c r="LX442" s="58">
        <v>-31335934.243242454</v>
      </c>
      <c r="LY442" s="57">
        <v>0.96676579722397915</v>
      </c>
      <c r="LZ442" s="58">
        <v>-31399385.120000001</v>
      </c>
      <c r="MA442" s="58">
        <v>-31399385.120000001</v>
      </c>
      <c r="MB442" s="58">
        <v>-1115090</v>
      </c>
      <c r="MC442" s="58">
        <v>-32514475.120000001</v>
      </c>
      <c r="MD442" s="58">
        <v>-30355851.58787955</v>
      </c>
      <c r="ME442" s="58">
        <v>-1056600.6150818325</v>
      </c>
      <c r="MF442" s="58">
        <v>-31412452.202961382</v>
      </c>
      <c r="MG442" s="57">
        <v>0.96676579722397915</v>
      </c>
      <c r="MH442" s="58">
        <v>-31439098.658461537</v>
      </c>
      <c r="MI442" s="58">
        <v>-31439098.658461537</v>
      </c>
      <c r="MJ442" s="58">
        <v>-1154803.5384615385</v>
      </c>
      <c r="MK442" s="58">
        <v>-32593902.196923077</v>
      </c>
      <c r="ML442" s="58">
        <v>-30394245.278550901</v>
      </c>
      <c r="MM442" s="58">
        <v>-1094207.2371950422</v>
      </c>
      <c r="MN442" s="58">
        <v>-31488452.515745942</v>
      </c>
      <c r="MO442" s="57">
        <v>0.96676579722397915</v>
      </c>
      <c r="MP442" s="58">
        <v>-31478553.120000001</v>
      </c>
      <c r="MQ442" s="58">
        <v>-31478553.120000001</v>
      </c>
      <c r="MR442" s="58">
        <v>-1194258</v>
      </c>
      <c r="MS442" s="58">
        <v>-32672811.120000001</v>
      </c>
      <c r="MT442" s="58">
        <v>-30432388.502514176</v>
      </c>
      <c r="MU442" s="58">
        <v>-1131563.3281875553</v>
      </c>
      <c r="MV442" s="58">
        <v>-31563951.830701731</v>
      </c>
      <c r="MW442" s="57">
        <v>0.96676579722397915</v>
      </c>
      <c r="MX442" s="58">
        <v>-31517755.043076925</v>
      </c>
      <c r="MY442" s="58">
        <v>-31517755.043076925</v>
      </c>
      <c r="MZ442" s="58">
        <v>-1233459.923076923</v>
      </c>
      <c r="NA442" s="58">
        <v>-32751214.966153849</v>
      </c>
      <c r="NB442" s="58">
        <v>-30470287.580930352</v>
      </c>
      <c r="NC442" s="58">
        <v>-1168675.5294635533</v>
      </c>
      <c r="ND442" s="58">
        <v>-31638963.110393904</v>
      </c>
      <c r="NE442" s="57">
        <v>0.96676579722397915</v>
      </c>
      <c r="NF442" s="58">
        <v>-31556709.889230769</v>
      </c>
      <c r="NG442" s="58">
        <v>-31556709.889230769</v>
      </c>
      <c r="NH442" s="58">
        <v>-1272414.7692307692</v>
      </c>
      <c r="NI442" s="58">
        <v>-32829124.658461537</v>
      </c>
      <c r="NJ442" s="58">
        <v>-30507947.793828011</v>
      </c>
      <c r="NK442" s="58">
        <v>-1205553.5224448435</v>
      </c>
      <c r="NL442" s="58">
        <v>-31713501.316272855</v>
      </c>
      <c r="NM442" s="57">
        <v>0.96676579722397915</v>
      </c>
      <c r="NN442" s="58">
        <v>-31595426.658461537</v>
      </c>
      <c r="NO442" s="58">
        <v>-31595426.658461537</v>
      </c>
      <c r="NP442" s="58">
        <v>-1311131.5384615385</v>
      </c>
      <c r="NQ442" s="58">
        <v>-32906558.196923077</v>
      </c>
      <c r="NR442" s="58">
        <v>-30545377.842099331</v>
      </c>
      <c r="NS442" s="58">
        <v>-1242199.5651693018</v>
      </c>
      <c r="NT442" s="58">
        <v>-31787577.407268632</v>
      </c>
      <c r="NU442" s="57">
        <v>0.96676579722397915</v>
      </c>
      <c r="NV442" s="58">
        <v>-31633908.658461537</v>
      </c>
      <c r="NW442" s="58">
        <v>-31633908.658461537</v>
      </c>
      <c r="NX442" s="58">
        <v>-1349613.5384615385</v>
      </c>
      <c r="NY442" s="58">
        <v>-32983522.196923077</v>
      </c>
      <c r="NZ442" s="58">
        <v>-30582580.923508104</v>
      </c>
      <c r="OA442" s="58">
        <v>-1278618.6186826027</v>
      </c>
      <c r="OB442" s="58">
        <v>-31861199.542190708</v>
      </c>
      <c r="OC442" s="57">
        <v>0.96676579722397915</v>
      </c>
      <c r="OD442" s="58">
        <v>-31672164.043076925</v>
      </c>
      <c r="OE442" s="58">
        <v>-31672164.043076925</v>
      </c>
      <c r="OF442" s="58">
        <v>-1387868.923076923</v>
      </c>
      <c r="OG442" s="58">
        <v>-33060032.966153849</v>
      </c>
      <c r="OH442" s="58">
        <v>-30619564.920913909</v>
      </c>
      <c r="OI442" s="58">
        <v>-1314823.5357673694</v>
      </c>
      <c r="OJ442" s="58">
        <v>-31934388.456681278</v>
      </c>
      <c r="OK442" s="57">
        <v>0.96676579722397915</v>
      </c>
      <c r="OL442" s="58">
        <v>-31710197.735384617</v>
      </c>
      <c r="OM442" s="58">
        <v>-31710197.735384617</v>
      </c>
      <c r="ON442" s="58">
        <v>-1425902.6153846155</v>
      </c>
      <c r="OO442" s="58">
        <v>-33136100.350769233</v>
      </c>
      <c r="OP442" s="58">
        <v>-30656334.593779128</v>
      </c>
      <c r="OQ442" s="58">
        <v>-1350821.8841962747</v>
      </c>
      <c r="OR442" s="58">
        <v>-32007156.477975402</v>
      </c>
      <c r="OS442" s="57">
        <v>0.96676579722397915</v>
      </c>
      <c r="OT442" s="58">
        <v>-31710197.735384617</v>
      </c>
      <c r="OU442" s="58">
        <v>-31710197.735384617</v>
      </c>
      <c r="OV442" s="58">
        <v>-1425902.6153846155</v>
      </c>
      <c r="OW442" s="58">
        <v>-33136100.350769233</v>
      </c>
      <c r="OX442" s="58">
        <v>-30656334.593779128</v>
      </c>
      <c r="OY442" s="58">
        <v>-1350821.8841962747</v>
      </c>
      <c r="OZ442" s="58">
        <v>-32007156.477975402</v>
      </c>
      <c r="PA442" s="57">
        <v>0.96676579722397915</v>
      </c>
      <c r="PB442" s="58">
        <v>-31750667.196923077</v>
      </c>
      <c r="PC442" s="58">
        <v>-31750667.196923077</v>
      </c>
      <c r="PD442" s="58">
        <v>-1466372.076923077</v>
      </c>
      <c r="PE442" s="58">
        <v>-33217039.273846153</v>
      </c>
      <c r="PF442" s="58">
        <v>-30695459.085026581</v>
      </c>
      <c r="PG442" s="58">
        <v>-1389130.655293447</v>
      </c>
      <c r="PH442" s="58">
        <v>-32084589.740320027</v>
      </c>
      <c r="PI442" s="57">
        <v>0.96676579722397915</v>
      </c>
      <c r="PJ442" s="58">
        <v>-31788734.273846153</v>
      </c>
      <c r="PK442" s="58">
        <v>-31788734.273846153</v>
      </c>
      <c r="PL442" s="58">
        <v>-1504439.1538461538</v>
      </c>
      <c r="PM442" s="58">
        <v>-33293173.427692305</v>
      </c>
      <c r="PN442" s="58">
        <v>-30732261.032996107</v>
      </c>
      <c r="PO442" s="58">
        <v>-1425171.685717752</v>
      </c>
      <c r="PP442" s="58">
        <v>-32157432.718713857</v>
      </c>
      <c r="PQ442" s="57">
        <v>0.96676579722397915</v>
      </c>
      <c r="PR442" s="58">
        <v>-31826577.581538461</v>
      </c>
      <c r="PS442" s="58">
        <v>-31826577.581538461</v>
      </c>
      <c r="PT442" s="58">
        <v>-1542282.4615384615</v>
      </c>
      <c r="PU442" s="58">
        <v>-33368860.043076921</v>
      </c>
      <c r="PV442" s="58">
        <v>-30768846.648526851</v>
      </c>
      <c r="PW442" s="58">
        <v>-1461001.292704131</v>
      </c>
      <c r="PX442" s="58">
        <v>-32229847.941230983</v>
      </c>
      <c r="PY442" s="57">
        <v>0.96676579722397915</v>
      </c>
      <c r="PZ442" s="58">
        <v>-31864203.504615385</v>
      </c>
      <c r="QA442" s="58">
        <v>-31864203.504615385</v>
      </c>
      <c r="QB442" s="58">
        <v>-1579908.3846153845</v>
      </c>
      <c r="QC442" s="58">
        <v>-33444111.889230769</v>
      </c>
      <c r="QD442" s="58">
        <v>-30805222.104046602</v>
      </c>
      <c r="QE442" s="58">
        <v>-1496623.8180949588</v>
      </c>
      <c r="QF442" s="58">
        <v>-32301845.922141559</v>
      </c>
      <c r="QG442" s="57">
        <v>0.96676579722397915</v>
      </c>
      <c r="QH442" s="58">
        <v>-31901615.735384617</v>
      </c>
      <c r="QI442" s="58">
        <v>-31901615.735384617</v>
      </c>
      <c r="QJ442" s="58">
        <v>-1617320.6153846155</v>
      </c>
      <c r="QK442" s="58">
        <v>-33518936.350769233</v>
      </c>
      <c r="QL442" s="58">
        <v>-30841390.969152149</v>
      </c>
      <c r="QM442" s="58">
        <v>-1532039.3859372884</v>
      </c>
      <c r="QN442" s="58">
        <v>-32373430.355089437</v>
      </c>
      <c r="QO442" s="57">
        <v>0.96676579722397915</v>
      </c>
      <c r="QP442" s="58">
        <v>-31938820.273846153</v>
      </c>
      <c r="QQ442" s="58">
        <v>-31938820.273846153</v>
      </c>
      <c r="QR442" s="58">
        <v>-1654525.1538461538</v>
      </c>
      <c r="QS442" s="58">
        <v>-33593345.427692309</v>
      </c>
      <c r="QT442" s="58">
        <v>-30877359.044438265</v>
      </c>
      <c r="QU442" s="58">
        <v>-1567251.3140250838</v>
      </c>
      <c r="QV442" s="58">
        <v>-32444610.358463351</v>
      </c>
      <c r="QW442" s="57">
        <v>0.96676579722397915</v>
      </c>
      <c r="QX442" s="58">
        <v>-31975820.658461537</v>
      </c>
      <c r="QY442" s="58">
        <v>-31975820.658461537</v>
      </c>
      <c r="QZ442" s="58">
        <v>-1691525.5384615385</v>
      </c>
      <c r="RA442" s="58">
        <v>-33667346.196923077</v>
      </c>
      <c r="RB442" s="58">
        <v>-30913129.75076855</v>
      </c>
      <c r="RC442" s="58">
        <v>-1602264.839669667</v>
      </c>
      <c r="RD442" s="58">
        <v>-32515394.590438217</v>
      </c>
      <c r="RE442" s="57">
        <v>0.96676579722397915</v>
      </c>
      <c r="RF442" s="58">
        <v>-32012619.735384617</v>
      </c>
      <c r="RG442" s="58">
        <v>-32012619.735384617</v>
      </c>
      <c r="RH442" s="58">
        <v>-1728324.6153846155</v>
      </c>
      <c r="RI442" s="58">
        <v>-33740944.350769229</v>
      </c>
      <c r="RJ442" s="58">
        <v>-30948705.839707199</v>
      </c>
      <c r="RK442" s="58">
        <v>-1637089.4794347577</v>
      </c>
      <c r="RL442" s="58">
        <v>-32585795.319141958</v>
      </c>
      <c r="RM442" s="57">
        <v>0.96676579722397915</v>
      </c>
      <c r="RN442" s="58">
        <v>-32049223.658461537</v>
      </c>
      <c r="RO442" s="58">
        <v>-32049223.658461537</v>
      </c>
      <c r="RP442" s="58">
        <v>-1764928.5384615385</v>
      </c>
      <c r="RQ442" s="58">
        <v>-33814152.196923077</v>
      </c>
      <c r="RR442" s="58">
        <v>-30984093.260582183</v>
      </c>
      <c r="RS442" s="58">
        <v>-1671724.523551217</v>
      </c>
      <c r="RT442" s="58">
        <v>-32655817.784133401</v>
      </c>
      <c r="RU442" s="57">
        <v>0.96676579722397915</v>
      </c>
      <c r="RV442" s="58">
        <v>-32085633.581538461</v>
      </c>
      <c r="RW442" s="58">
        <v>-32085633.581538461</v>
      </c>
      <c r="RX442" s="58">
        <v>-1801338.4615384615</v>
      </c>
      <c r="RY442" s="58">
        <v>-33886972.043076925</v>
      </c>
      <c r="RZ442" s="58">
        <v>-31019293.128892507</v>
      </c>
      <c r="SA442" s="58">
        <v>-1706173.4727518247</v>
      </c>
      <c r="SB442" s="58">
        <v>-32725466.601644333</v>
      </c>
      <c r="SC442" s="57">
        <v>0.96676579722397915</v>
      </c>
      <c r="SD442" s="58">
        <v>-32121854.889230769</v>
      </c>
      <c r="SE442" s="58">
        <v>-32121854.889230769</v>
      </c>
      <c r="SF442" s="58">
        <v>-1837559.7692307692</v>
      </c>
      <c r="SG442" s="58">
        <v>-33959414.658461541</v>
      </c>
      <c r="SH442" s="58">
        <v>-31054310.650300156</v>
      </c>
      <c r="SI442" s="58">
        <v>-1740449.5758283061</v>
      </c>
      <c r="SJ442" s="58">
        <v>-32794760.226128463</v>
      </c>
      <c r="SK442" s="57">
        <v>0.96676579722397915</v>
      </c>
      <c r="SL442" s="58">
        <v>-32157890.120000001</v>
      </c>
      <c r="SM442" s="58">
        <v>-32157890.120000001</v>
      </c>
      <c r="SN442" s="58">
        <v>-1873595</v>
      </c>
      <c r="SO442" s="58">
        <v>-34031485.120000005</v>
      </c>
      <c r="SP442" s="58">
        <v>-31089148.278902922</v>
      </c>
      <c r="SQ442" s="58">
        <v>-1774553.8338622705</v>
      </c>
      <c r="SR442" s="58">
        <v>-32863702.112765193</v>
      </c>
      <c r="SS442" s="57">
        <v>0.96676579722397915</v>
      </c>
      <c r="ST442" s="58">
        <v>-32157890.120000001</v>
      </c>
      <c r="SU442" s="58">
        <v>-32157890.120000001</v>
      </c>
      <c r="SV442" s="58">
        <v>-1873595</v>
      </c>
      <c r="SW442" s="58">
        <v>-34031485.120000005</v>
      </c>
      <c r="SX442" s="58">
        <v>-31089148.278902922</v>
      </c>
      <c r="SY442" s="58">
        <v>-1774553.8338622705</v>
      </c>
      <c r="SZ442" s="58">
        <v>-32863702.112765193</v>
      </c>
      <c r="TA442" s="57">
        <v>0.96676579722397915</v>
      </c>
      <c r="TB442" s="58">
        <v>-32199105.120000001</v>
      </c>
      <c r="TC442" s="58">
        <v>-32199105.120000001</v>
      </c>
      <c r="TD442" s="58">
        <v>-1914810</v>
      </c>
      <c r="TE442" s="58">
        <v>-34113915.120000005</v>
      </c>
      <c r="TF442" s="58">
        <v>-31128993.531235509</v>
      </c>
      <c r="TG442" s="58">
        <v>-1813557.9789964228</v>
      </c>
      <c r="TH442" s="58">
        <v>-32942551.510231931</v>
      </c>
      <c r="TI442" s="57">
        <v>0.96676579722397915</v>
      </c>
      <c r="TJ442" s="58">
        <v>-32237567.350769229</v>
      </c>
      <c r="TK442" s="58">
        <v>-32237567.350769229</v>
      </c>
      <c r="TL442" s="58">
        <v>-1953272.2307692308</v>
      </c>
      <c r="TM442" s="58">
        <v>-34190839.581538461</v>
      </c>
      <c r="TN442" s="58">
        <v>-31166177.500428136</v>
      </c>
      <c r="TO442" s="58">
        <v>-1850066.8379635073</v>
      </c>
      <c r="TP442" s="58">
        <v>-33016244.338391643</v>
      </c>
      <c r="TQ442" s="57">
        <v>0.96676579722397915</v>
      </c>
      <c r="TR442" s="58">
        <v>-32275876.504615385</v>
      </c>
      <c r="TS442" s="58">
        <v>-32275876.504615385</v>
      </c>
      <c r="TT442" s="58">
        <v>-1991581.3846153845</v>
      </c>
      <c r="TU442" s="58">
        <v>-34267457.889230773</v>
      </c>
      <c r="TV442" s="58">
        <v>-31203213.480087191</v>
      </c>
      <c r="TW442" s="58">
        <v>-1886384.1759293505</v>
      </c>
      <c r="TX442" s="58">
        <v>-33089597.65601654</v>
      </c>
      <c r="TY442" s="57">
        <v>0.96676579722397915</v>
      </c>
      <c r="TZ442" s="58">
        <v>-32314037.120000001</v>
      </c>
      <c r="UA442" s="58">
        <v>-32314037.120000001</v>
      </c>
      <c r="UB442" s="58">
        <v>-2029742</v>
      </c>
      <c r="UC442" s="58">
        <v>-34343779.120000005</v>
      </c>
      <c r="UD442" s="58">
        <v>-31240105.857842058</v>
      </c>
      <c r="UE442" s="58">
        <v>-1922449.7290496004</v>
      </c>
      <c r="UF442" s="58">
        <v>-33162555.586891659</v>
      </c>
      <c r="UG442" s="57">
        <v>0.96676579722397915</v>
      </c>
      <c r="UH442" s="58">
        <v>-32352051.273846153</v>
      </c>
      <c r="UI442" s="58">
        <v>-32352051.273846153</v>
      </c>
      <c r="UJ442" s="58">
        <v>-2067756.1538461538</v>
      </c>
      <c r="UK442" s="58">
        <v>-34419807.427692309</v>
      </c>
      <c r="UL442" s="58">
        <v>-31276856.641590927</v>
      </c>
      <c r="UM442" s="58">
        <v>-1958368.869559447</v>
      </c>
      <c r="UN442" s="58">
        <v>-33235225.511150375</v>
      </c>
      <c r="UO442" s="57">
        <v>0.96676579722397915</v>
      </c>
      <c r="UP442" s="58">
        <v>-32389922.966153845</v>
      </c>
      <c r="UQ442" s="58">
        <v>-32389922.966153845</v>
      </c>
      <c r="UR442" s="58">
        <v>-2105627.846153846</v>
      </c>
      <c r="US442" s="58">
        <v>-34495550.812307693</v>
      </c>
      <c r="UT442" s="58">
        <v>-31313469.698396992</v>
      </c>
      <c r="UU442" s="58">
        <v>-1994153.3665497131</v>
      </c>
      <c r="UV442" s="58">
        <v>-33307623.064946704</v>
      </c>
      <c r="UW442" s="57">
        <v>0.96676579722397915</v>
      </c>
      <c r="UX442" s="58">
        <v>-32427654.120000001</v>
      </c>
      <c r="UY442" s="58">
        <v>-32427654.120000001</v>
      </c>
      <c r="UZ442" s="58">
        <v>-2143359</v>
      </c>
      <c r="VA442" s="58">
        <v>-34571013.120000005</v>
      </c>
      <c r="VB442" s="58">
        <v>-31349946.887425251</v>
      </c>
      <c r="VC442" s="58">
        <v>-2029801.6949979216</v>
      </c>
      <c r="VD442" s="58">
        <v>-33379748.582423173</v>
      </c>
      <c r="VE442" s="57">
        <v>0.96676579722397915</v>
      </c>
      <c r="VF442" s="58">
        <v>-32465246.196923077</v>
      </c>
      <c r="VG442" s="58">
        <v>-32465246.196923077</v>
      </c>
      <c r="VH442" s="58">
        <v>-2180951.076923077</v>
      </c>
      <c r="VI442" s="58">
        <v>-34646197.273846157</v>
      </c>
      <c r="VJ442" s="58">
        <v>-31386289.621641096</v>
      </c>
      <c r="VK442" s="58">
        <v>-2065320.5019946271</v>
      </c>
      <c r="VL442" s="58">
        <v>-33451610.123635724</v>
      </c>
      <c r="VM442" s="57">
        <v>0.96676579722397915</v>
      </c>
      <c r="VN442" s="58">
        <v>-32502703.504615385</v>
      </c>
      <c r="VO442" s="58">
        <v>-32502703.504615385</v>
      </c>
      <c r="VP442" s="58">
        <v>-2218408.3846153845</v>
      </c>
      <c r="VQ442" s="58">
        <v>-34721111.889230773</v>
      </c>
      <c r="VR442" s="58">
        <v>-31422502.065574113</v>
      </c>
      <c r="VS442" s="58">
        <v>-2100697.2809412107</v>
      </c>
      <c r="VT442" s="58">
        <v>-33523199.346515324</v>
      </c>
      <c r="VU442" s="57">
        <v>0.96676579722397915</v>
      </c>
      <c r="VV442" s="58">
        <v>-32540026.043076925</v>
      </c>
      <c r="VW442" s="58">
        <v>-32540026.043076925</v>
      </c>
      <c r="VX442" s="58">
        <v>-2255730.923076923</v>
      </c>
      <c r="VY442" s="58">
        <v>-34795756.966153845</v>
      </c>
      <c r="VZ442" s="58">
        <v>-31458584.219224308</v>
      </c>
      <c r="WA442" s="58">
        <v>-2135936.9158209423</v>
      </c>
      <c r="WB442" s="58">
        <v>-33594521.135045253</v>
      </c>
      <c r="WC442" s="57">
        <v>0.96676579722397915</v>
      </c>
      <c r="WD442" s="58">
        <v>-32577217.658461537</v>
      </c>
      <c r="WE442" s="58">
        <v>-32577217.658461537</v>
      </c>
      <c r="WF442" s="58">
        <v>-2292922.5384615385</v>
      </c>
      <c r="WG442" s="58">
        <v>-34870140.196923077</v>
      </c>
      <c r="WH442" s="58">
        <v>-31494539.80092166</v>
      </c>
      <c r="WI442" s="58">
        <v>-2171044.061018324</v>
      </c>
      <c r="WJ442" s="58">
        <v>-33665583.861939982</v>
      </c>
      <c r="WK442" s="57">
        <v>0.96676579722397915</v>
      </c>
      <c r="WL442" s="58">
        <v>-32614280.196923077</v>
      </c>
      <c r="WM442" s="58">
        <v>-32614280.196923077</v>
      </c>
      <c r="WN442" s="58">
        <v>-2329985.076923077</v>
      </c>
      <c r="WO442" s="58">
        <v>-34944265.273846157</v>
      </c>
      <c r="WP442" s="58">
        <v>-31530370.595464576</v>
      </c>
      <c r="WQ442" s="58">
        <v>-2206035.285103932</v>
      </c>
      <c r="WR442" s="58">
        <v>-33736405.880568504</v>
      </c>
      <c r="WS442" s="57">
        <v>0.96676579722397915</v>
      </c>
      <c r="WT442" s="58">
        <v>-32614280.196923077</v>
      </c>
      <c r="WU442" s="58">
        <v>-32614280.196923077</v>
      </c>
      <c r="WV442" s="58">
        <v>-2329985.076923077</v>
      </c>
      <c r="WW442" s="58">
        <v>-34944265.273846157</v>
      </c>
      <c r="WX442" s="58">
        <v>-31530370.595464576</v>
      </c>
      <c r="WY442" s="58">
        <v>-2206035.285103932</v>
      </c>
      <c r="WZ442" s="58">
        <v>-33736405.880568504</v>
      </c>
      <c r="XA442" s="57">
        <v>0.96676579722397915</v>
      </c>
      <c r="XB442" s="58">
        <v>0</v>
      </c>
      <c r="XC442" s="58">
        <v>0</v>
      </c>
      <c r="XD442" s="58">
        <v>0</v>
      </c>
      <c r="XE442" s="58">
        <v>0</v>
      </c>
      <c r="XF442" s="58">
        <v>0</v>
      </c>
      <c r="XG442" s="58">
        <v>0</v>
      </c>
      <c r="XH442" s="58">
        <v>0</v>
      </c>
      <c r="XI442" s="57">
        <v>0</v>
      </c>
      <c r="XJ442" s="58">
        <v>0</v>
      </c>
      <c r="XK442" s="58">
        <v>0</v>
      </c>
      <c r="XL442" s="58">
        <v>0</v>
      </c>
      <c r="XM442" s="58">
        <v>0</v>
      </c>
      <c r="XN442" s="58">
        <v>0</v>
      </c>
      <c r="XO442" s="58">
        <v>0</v>
      </c>
      <c r="XP442" s="58">
        <v>0</v>
      </c>
      <c r="XQ442" s="57">
        <v>0</v>
      </c>
      <c r="XR442" s="58">
        <v>0</v>
      </c>
      <c r="XS442" s="58">
        <v>0</v>
      </c>
      <c r="XT442" s="58">
        <v>0</v>
      </c>
      <c r="XU442" s="58">
        <v>0</v>
      </c>
      <c r="XV442" s="58">
        <v>0</v>
      </c>
      <c r="XW442" s="58">
        <v>0</v>
      </c>
      <c r="XX442" s="58">
        <v>0</v>
      </c>
      <c r="XY442" s="57">
        <v>0</v>
      </c>
      <c r="XZ442" s="58">
        <v>0</v>
      </c>
      <c r="YA442" s="58">
        <v>0</v>
      </c>
      <c r="YB442" s="58">
        <v>0</v>
      </c>
      <c r="YC442" s="58">
        <v>0</v>
      </c>
      <c r="YD442" s="58">
        <v>0</v>
      </c>
      <c r="YE442" s="58">
        <v>0</v>
      </c>
      <c r="YF442" s="58">
        <v>0</v>
      </c>
      <c r="YG442" s="57">
        <v>0</v>
      </c>
      <c r="YH442" s="58">
        <v>0</v>
      </c>
      <c r="YI442" s="58">
        <v>0</v>
      </c>
      <c r="YJ442" s="58">
        <v>0</v>
      </c>
      <c r="YK442" s="58">
        <v>0</v>
      </c>
      <c r="YL442" s="58">
        <v>0</v>
      </c>
      <c r="YM442" s="58">
        <v>0</v>
      </c>
      <c r="YN442" s="58">
        <v>0</v>
      </c>
      <c r="YO442" s="57">
        <v>0</v>
      </c>
      <c r="YP442" s="58">
        <v>0</v>
      </c>
      <c r="YQ442" s="58">
        <v>0</v>
      </c>
      <c r="YR442" s="58">
        <v>0</v>
      </c>
      <c r="YS442" s="58">
        <v>0</v>
      </c>
      <c r="YT442" s="58">
        <v>0</v>
      </c>
      <c r="YU442" s="58">
        <v>0</v>
      </c>
      <c r="YV442" s="58">
        <v>0</v>
      </c>
      <c r="YW442" s="57">
        <v>0</v>
      </c>
      <c r="YX442" s="58">
        <v>0</v>
      </c>
      <c r="YY442" s="58">
        <v>0</v>
      </c>
      <c r="YZ442" s="58">
        <v>0</v>
      </c>
      <c r="ZA442" s="58">
        <v>0</v>
      </c>
      <c r="ZB442" s="58">
        <v>0</v>
      </c>
      <c r="ZC442" s="58">
        <v>0</v>
      </c>
      <c r="ZD442" s="58">
        <v>0</v>
      </c>
      <c r="ZE442" s="57">
        <v>0</v>
      </c>
      <c r="ZF442" s="58">
        <v>0</v>
      </c>
      <c r="ZG442" s="58">
        <v>0</v>
      </c>
      <c r="ZH442" s="58">
        <v>0</v>
      </c>
      <c r="ZI442" s="58">
        <v>0</v>
      </c>
      <c r="ZJ442" s="58">
        <v>0</v>
      </c>
      <c r="ZK442" s="58">
        <v>0</v>
      </c>
      <c r="ZL442" s="58">
        <v>0</v>
      </c>
      <c r="ZM442" s="57">
        <v>0</v>
      </c>
      <c r="ZN442" s="58">
        <v>0</v>
      </c>
      <c r="ZO442" s="58">
        <v>0</v>
      </c>
      <c r="ZP442" s="58">
        <v>0</v>
      </c>
      <c r="ZQ442" s="58">
        <v>0</v>
      </c>
      <c r="ZR442" s="58">
        <v>0</v>
      </c>
      <c r="ZS442" s="58">
        <v>0</v>
      </c>
      <c r="ZT442" s="58">
        <v>0</v>
      </c>
      <c r="ZU442" s="57">
        <v>0</v>
      </c>
      <c r="ZV442" s="58">
        <v>0</v>
      </c>
      <c r="ZW442" s="58">
        <v>0</v>
      </c>
      <c r="ZX442" s="58">
        <v>0</v>
      </c>
      <c r="ZY442" s="58">
        <v>0</v>
      </c>
      <c r="ZZ442" s="58">
        <v>0</v>
      </c>
      <c r="AAA442" s="58">
        <v>0</v>
      </c>
      <c r="AAB442" s="58">
        <v>0</v>
      </c>
      <c r="AAC442" s="57">
        <v>0</v>
      </c>
      <c r="AAD442" s="58">
        <v>0</v>
      </c>
      <c r="AAE442" s="58">
        <v>0</v>
      </c>
      <c r="AAF442" s="58">
        <v>0</v>
      </c>
      <c r="AAG442" s="58">
        <v>0</v>
      </c>
      <c r="AAH442" s="58">
        <v>0</v>
      </c>
      <c r="AAI442" s="58">
        <v>0</v>
      </c>
      <c r="AAJ442" s="58">
        <v>0</v>
      </c>
      <c r="AAK442" s="57">
        <v>0</v>
      </c>
      <c r="AAL442" s="58">
        <v>0</v>
      </c>
      <c r="AAM442" s="58">
        <v>0</v>
      </c>
      <c r="AAN442" s="58">
        <v>0</v>
      </c>
      <c r="AAO442" s="58">
        <v>0</v>
      </c>
      <c r="AAP442" s="58">
        <v>0</v>
      </c>
      <c r="AAQ442" s="58">
        <v>0</v>
      </c>
      <c r="AAR442" s="58">
        <v>0</v>
      </c>
      <c r="AAS442" s="57">
        <v>0</v>
      </c>
      <c r="AAT442" s="58">
        <v>0</v>
      </c>
      <c r="AAU442" s="58">
        <v>0</v>
      </c>
      <c r="AAV442" s="58">
        <v>0</v>
      </c>
      <c r="AAW442" s="58">
        <v>0</v>
      </c>
      <c r="AAX442" s="58">
        <v>0</v>
      </c>
      <c r="AAY442" s="58">
        <v>0</v>
      </c>
      <c r="AAZ442" s="58">
        <v>0</v>
      </c>
      <c r="ABA442" s="57">
        <v>0</v>
      </c>
    </row>
    <row r="443" spans="1:729" x14ac:dyDescent="0.25">
      <c r="A443" s="59" t="s">
        <v>172</v>
      </c>
      <c r="B443" s="58">
        <v>-64024.339999999975</v>
      </c>
      <c r="C443" s="58">
        <v>-64024.339999999975</v>
      </c>
      <c r="D443" s="58">
        <v>0</v>
      </c>
      <c r="E443" s="58">
        <v>-64024.339999999975</v>
      </c>
      <c r="F443" s="58">
        <v>-61742.803191179104</v>
      </c>
      <c r="G443" s="58">
        <v>0</v>
      </c>
      <c r="H443" s="58">
        <v>-61742.803191179104</v>
      </c>
      <c r="I443" s="57">
        <v>0.96436453997306537</v>
      </c>
      <c r="J443" s="58">
        <v>-64024.339999999975</v>
      </c>
      <c r="K443" s="58">
        <v>-64024.339999999975</v>
      </c>
      <c r="L443" s="58">
        <v>0</v>
      </c>
      <c r="M443" s="58">
        <v>-64024.339999999975</v>
      </c>
      <c r="N443" s="58">
        <v>-61742.803191179104</v>
      </c>
      <c r="O443" s="58">
        <v>0</v>
      </c>
      <c r="P443" s="58">
        <v>-61742.803191179104</v>
      </c>
      <c r="Q443" s="57">
        <v>0.96436453997306537</v>
      </c>
      <c r="R443" s="58">
        <v>-64024.339999999975</v>
      </c>
      <c r="S443" s="58">
        <v>-64024.339999999975</v>
      </c>
      <c r="T443" s="58">
        <v>0</v>
      </c>
      <c r="U443" s="58">
        <v>-64024.339999999975</v>
      </c>
      <c r="V443" s="58">
        <v>-61742.803191179104</v>
      </c>
      <c r="W443" s="58">
        <v>0</v>
      </c>
      <c r="X443" s="58">
        <v>-61742.803191179104</v>
      </c>
      <c r="Y443" s="57">
        <v>0.96436453997306537</v>
      </c>
      <c r="Z443" s="58">
        <v>-64024.339999999975</v>
      </c>
      <c r="AA443" s="58">
        <v>-64024.339999999975</v>
      </c>
      <c r="AB443" s="58">
        <v>0</v>
      </c>
      <c r="AC443" s="58">
        <v>-64024.339999999975</v>
      </c>
      <c r="AD443" s="58">
        <v>-61742.803191179104</v>
      </c>
      <c r="AE443" s="58">
        <v>0</v>
      </c>
      <c r="AF443" s="58">
        <v>-61742.803191179104</v>
      </c>
      <c r="AG443" s="57">
        <v>0.96436453997306537</v>
      </c>
      <c r="AH443" s="58">
        <v>-64024.339999999975</v>
      </c>
      <c r="AI443" s="58">
        <v>-64024.339999999975</v>
      </c>
      <c r="AJ443" s="58">
        <v>0</v>
      </c>
      <c r="AK443" s="58">
        <v>-64024.339999999975</v>
      </c>
      <c r="AL443" s="58">
        <v>-61742.803191179104</v>
      </c>
      <c r="AM443" s="58">
        <v>0</v>
      </c>
      <c r="AN443" s="58">
        <v>-61742.803191179104</v>
      </c>
      <c r="AO443" s="57">
        <v>0.96436453997306537</v>
      </c>
      <c r="AP443" s="58">
        <v>-64024.339999999975</v>
      </c>
      <c r="AQ443" s="58">
        <v>-64024.339999999975</v>
      </c>
      <c r="AR443" s="58">
        <v>0</v>
      </c>
      <c r="AS443" s="58">
        <v>-64024.339999999975</v>
      </c>
      <c r="AT443" s="58">
        <v>-61742.803191179104</v>
      </c>
      <c r="AU443" s="58">
        <v>0</v>
      </c>
      <c r="AV443" s="58">
        <v>-61742.803191179104</v>
      </c>
      <c r="AW443" s="57">
        <v>0.96436453997306537</v>
      </c>
      <c r="AX443" s="58">
        <v>-64024.339999999975</v>
      </c>
      <c r="AY443" s="58">
        <v>-64024.339999999975</v>
      </c>
      <c r="AZ443" s="58">
        <v>0</v>
      </c>
      <c r="BA443" s="58">
        <v>-64024.339999999975</v>
      </c>
      <c r="BB443" s="58">
        <v>-61742.803191179104</v>
      </c>
      <c r="BC443" s="58">
        <v>0</v>
      </c>
      <c r="BD443" s="58">
        <v>-61742.803191179104</v>
      </c>
      <c r="BE443" s="57">
        <v>0.96436453997306537</v>
      </c>
      <c r="BF443" s="58">
        <v>-64024.339999999975</v>
      </c>
      <c r="BG443" s="58">
        <v>-64024.339999999975</v>
      </c>
      <c r="BH443" s="58">
        <v>0</v>
      </c>
      <c r="BI443" s="58">
        <v>-64024.339999999975</v>
      </c>
      <c r="BJ443" s="58">
        <v>-61742.803191179104</v>
      </c>
      <c r="BK443" s="58">
        <v>0</v>
      </c>
      <c r="BL443" s="58">
        <v>-61742.803191179104</v>
      </c>
      <c r="BM443" s="57">
        <v>0.96436453997306537</v>
      </c>
      <c r="BN443" s="58">
        <v>-64024.339999999975</v>
      </c>
      <c r="BO443" s="58">
        <v>-64024.339999999975</v>
      </c>
      <c r="BP443" s="58">
        <v>0</v>
      </c>
      <c r="BQ443" s="58">
        <v>-64024.339999999975</v>
      </c>
      <c r="BR443" s="58">
        <v>-61742.803191179104</v>
      </c>
      <c r="BS443" s="58">
        <v>0</v>
      </c>
      <c r="BT443" s="58">
        <v>-61742.803191179104</v>
      </c>
      <c r="BU443" s="57">
        <v>0.96436453997306537</v>
      </c>
      <c r="BV443" s="58">
        <v>-64024.339999999975</v>
      </c>
      <c r="BW443" s="58">
        <v>-64024.339999999975</v>
      </c>
      <c r="BX443" s="58">
        <v>0</v>
      </c>
      <c r="BY443" s="58">
        <v>-64024.339999999975</v>
      </c>
      <c r="BZ443" s="58">
        <v>-61742.803191179104</v>
      </c>
      <c r="CA443" s="58">
        <v>0</v>
      </c>
      <c r="CB443" s="58">
        <v>-61742.803191179104</v>
      </c>
      <c r="CC443" s="57">
        <v>0.96436453997306537</v>
      </c>
      <c r="CD443" s="58">
        <v>-64024.339999999975</v>
      </c>
      <c r="CE443" s="58">
        <v>-64024.339999999975</v>
      </c>
      <c r="CF443" s="58">
        <v>0</v>
      </c>
      <c r="CG443" s="58">
        <v>-64024.339999999975</v>
      </c>
      <c r="CH443" s="58">
        <v>-61742.803191179104</v>
      </c>
      <c r="CI443" s="58">
        <v>0</v>
      </c>
      <c r="CJ443" s="58">
        <v>-61742.803191179104</v>
      </c>
      <c r="CK443" s="57">
        <v>0.96436453997306537</v>
      </c>
      <c r="CL443" s="58">
        <v>-64024.339999999975</v>
      </c>
      <c r="CM443" s="58">
        <v>-64024.339999999975</v>
      </c>
      <c r="CN443" s="58">
        <v>0</v>
      </c>
      <c r="CO443" s="58">
        <v>-64024.339999999975</v>
      </c>
      <c r="CP443" s="58">
        <v>-61742.803191179104</v>
      </c>
      <c r="CQ443" s="58">
        <v>0</v>
      </c>
      <c r="CR443" s="58">
        <v>-61742.803191179104</v>
      </c>
      <c r="CS443" s="57">
        <v>0.96436453997306537</v>
      </c>
      <c r="CT443" s="58">
        <v>-64024.339999999975</v>
      </c>
      <c r="CU443" s="58">
        <v>-64024.339999999975</v>
      </c>
      <c r="CV443" s="58">
        <v>0</v>
      </c>
      <c r="CW443" s="58">
        <v>-64024.339999999975</v>
      </c>
      <c r="CX443" s="58">
        <v>-61742.803191179104</v>
      </c>
      <c r="CY443" s="58">
        <v>0</v>
      </c>
      <c r="CZ443" s="58">
        <v>-61742.803191179104</v>
      </c>
      <c r="DA443" s="57">
        <v>0.96436453997306537</v>
      </c>
      <c r="DB443" s="58">
        <v>-64024.339999999975</v>
      </c>
      <c r="DC443" s="58">
        <v>-64024.339999999975</v>
      </c>
      <c r="DD443" s="58">
        <v>0</v>
      </c>
      <c r="DE443" s="58">
        <v>-64024.339999999975</v>
      </c>
      <c r="DF443" s="58">
        <v>-61668.957860324386</v>
      </c>
      <c r="DG443" s="58">
        <v>0</v>
      </c>
      <c r="DH443" s="58">
        <v>-61668.957860324386</v>
      </c>
      <c r="DI443" s="57">
        <v>0.96321114532886098</v>
      </c>
      <c r="DJ443" s="58">
        <v>-64024.339999999975</v>
      </c>
      <c r="DK443" s="58">
        <v>-64024.339999999975</v>
      </c>
      <c r="DL443" s="58">
        <v>0</v>
      </c>
      <c r="DM443" s="58">
        <v>-64024.339999999975</v>
      </c>
      <c r="DN443" s="58">
        <v>-61668.957860324386</v>
      </c>
      <c r="DO443" s="58">
        <v>0</v>
      </c>
      <c r="DP443" s="58">
        <v>-61668.957860324386</v>
      </c>
      <c r="DQ443" s="57">
        <v>0.96321114532886098</v>
      </c>
      <c r="DR443" s="58">
        <v>-64024.339999999975</v>
      </c>
      <c r="DS443" s="58">
        <v>-64024.339999999975</v>
      </c>
      <c r="DT443" s="58">
        <v>0</v>
      </c>
      <c r="DU443" s="58">
        <v>-64024.339999999975</v>
      </c>
      <c r="DV443" s="58">
        <v>-61668.957860324386</v>
      </c>
      <c r="DW443" s="58">
        <v>0</v>
      </c>
      <c r="DX443" s="58">
        <v>-61668.957860324386</v>
      </c>
      <c r="DY443" s="57">
        <v>0.96321114532886098</v>
      </c>
      <c r="DZ443" s="58">
        <v>-64024.339999999975</v>
      </c>
      <c r="EA443" s="58">
        <v>-64024.339999999975</v>
      </c>
      <c r="EB443" s="58">
        <v>0</v>
      </c>
      <c r="EC443" s="58">
        <v>-64024.339999999975</v>
      </c>
      <c r="ED443" s="58">
        <v>-61668.957860324386</v>
      </c>
      <c r="EE443" s="58">
        <v>0</v>
      </c>
      <c r="EF443" s="58">
        <v>-61668.957860324386</v>
      </c>
      <c r="EG443" s="57">
        <v>0.96321114532886098</v>
      </c>
      <c r="EH443" s="58">
        <v>-64024.339999999975</v>
      </c>
      <c r="EI443" s="58">
        <v>-64024.339999999975</v>
      </c>
      <c r="EJ443" s="58">
        <v>0</v>
      </c>
      <c r="EK443" s="58">
        <v>-64024.339999999975</v>
      </c>
      <c r="EL443" s="58">
        <v>-61668.957860324386</v>
      </c>
      <c r="EM443" s="58">
        <v>0</v>
      </c>
      <c r="EN443" s="58">
        <v>-61668.957860324386</v>
      </c>
      <c r="EO443" s="57">
        <v>0.96321114532886098</v>
      </c>
      <c r="EP443" s="58">
        <v>-64024.339999999975</v>
      </c>
      <c r="EQ443" s="58">
        <v>-64024.339999999975</v>
      </c>
      <c r="ER443" s="58">
        <v>0</v>
      </c>
      <c r="ES443" s="58">
        <v>-64024.339999999975</v>
      </c>
      <c r="ET443" s="58">
        <v>-61668.957860324386</v>
      </c>
      <c r="EU443" s="58">
        <v>0</v>
      </c>
      <c r="EV443" s="58">
        <v>-61668.957860324386</v>
      </c>
      <c r="EW443" s="57">
        <v>0.96321114532886098</v>
      </c>
      <c r="EX443" s="58">
        <v>-64024.339999999975</v>
      </c>
      <c r="EY443" s="58">
        <v>-64024.339999999975</v>
      </c>
      <c r="EZ443" s="58">
        <v>0</v>
      </c>
      <c r="FA443" s="58">
        <v>-64024.339999999975</v>
      </c>
      <c r="FB443" s="58">
        <v>-61668.957860324386</v>
      </c>
      <c r="FC443" s="58">
        <v>0</v>
      </c>
      <c r="FD443" s="58">
        <v>-61668.957860324386</v>
      </c>
      <c r="FE443" s="57">
        <v>0.96321114532886098</v>
      </c>
      <c r="FF443" s="58">
        <v>-64024.339999999975</v>
      </c>
      <c r="FG443" s="58">
        <v>-64024.339999999975</v>
      </c>
      <c r="FH443" s="58">
        <v>0</v>
      </c>
      <c r="FI443" s="58">
        <v>-64024.339999999975</v>
      </c>
      <c r="FJ443" s="58">
        <v>-61668.957860324386</v>
      </c>
      <c r="FK443" s="58">
        <v>0</v>
      </c>
      <c r="FL443" s="58">
        <v>-61668.957860324386</v>
      </c>
      <c r="FM443" s="57">
        <v>0.96321114532886098</v>
      </c>
      <c r="FN443" s="58">
        <v>-64024.339999999975</v>
      </c>
      <c r="FO443" s="58">
        <v>-64024.339999999975</v>
      </c>
      <c r="FP443" s="58">
        <v>0</v>
      </c>
      <c r="FQ443" s="58">
        <v>-64024.339999999975</v>
      </c>
      <c r="FR443" s="58">
        <v>-61668.957860324386</v>
      </c>
      <c r="FS443" s="58">
        <v>0</v>
      </c>
      <c r="FT443" s="58">
        <v>-61668.957860324386</v>
      </c>
      <c r="FU443" s="57">
        <v>0.96321114532886098</v>
      </c>
      <c r="FV443" s="58">
        <v>-64024.339999999975</v>
      </c>
      <c r="FW443" s="58">
        <v>-64024.339999999975</v>
      </c>
      <c r="FX443" s="58">
        <v>0</v>
      </c>
      <c r="FY443" s="58">
        <v>-64024.339999999975</v>
      </c>
      <c r="FZ443" s="58">
        <v>-61668.957860324386</v>
      </c>
      <c r="GA443" s="58">
        <v>0</v>
      </c>
      <c r="GB443" s="58">
        <v>-61668.957860324386</v>
      </c>
      <c r="GC443" s="57">
        <v>0.96321114532886098</v>
      </c>
      <c r="GD443" s="58">
        <v>-64024.339999999975</v>
      </c>
      <c r="GE443" s="58">
        <v>-64024.339999999975</v>
      </c>
      <c r="GF443" s="58">
        <v>0</v>
      </c>
      <c r="GG443" s="58">
        <v>-64024.339999999975</v>
      </c>
      <c r="GH443" s="58">
        <v>-61668.957860324386</v>
      </c>
      <c r="GI443" s="58">
        <v>0</v>
      </c>
      <c r="GJ443" s="58">
        <v>-61668.957860324386</v>
      </c>
      <c r="GK443" s="57">
        <v>0.96321114532886098</v>
      </c>
      <c r="GL443" s="58">
        <v>-64024.339999999975</v>
      </c>
      <c r="GM443" s="58">
        <v>-64024.339999999975</v>
      </c>
      <c r="GN443" s="58">
        <v>0</v>
      </c>
      <c r="GO443" s="58">
        <v>-64024.339999999975</v>
      </c>
      <c r="GP443" s="58">
        <v>-61668.957860324386</v>
      </c>
      <c r="GQ443" s="58">
        <v>0</v>
      </c>
      <c r="GR443" s="58">
        <v>-61668.957860324386</v>
      </c>
      <c r="GS443" s="57">
        <v>0.96321114532886098</v>
      </c>
      <c r="GT443" s="58">
        <v>-64024.339999999975</v>
      </c>
      <c r="GU443" s="58">
        <v>-64024.339999999975</v>
      </c>
      <c r="GV443" s="58">
        <v>0</v>
      </c>
      <c r="GW443" s="58">
        <v>-64024.339999999975</v>
      </c>
      <c r="GX443" s="58">
        <v>-61668.957860324386</v>
      </c>
      <c r="GY443" s="58">
        <v>0</v>
      </c>
      <c r="GZ443" s="58">
        <v>-61668.957860324386</v>
      </c>
      <c r="HA443" s="57">
        <v>0.96321114532886098</v>
      </c>
      <c r="HB443" s="58">
        <v>-64024.339999999975</v>
      </c>
      <c r="HC443" s="58">
        <v>-64024.339999999975</v>
      </c>
      <c r="HD443" s="58">
        <v>0</v>
      </c>
      <c r="HE443" s="58">
        <v>-64024.339999999975</v>
      </c>
      <c r="HF443" s="58">
        <v>-61870.254170280088</v>
      </c>
      <c r="HG443" s="58">
        <v>0</v>
      </c>
      <c r="HH443" s="58">
        <v>-61870.254170280088</v>
      </c>
      <c r="HI443" s="57">
        <v>0.96635520444693557</v>
      </c>
      <c r="HJ443" s="58">
        <v>-64024.339999999975</v>
      </c>
      <c r="HK443" s="58">
        <v>-64024.339999999975</v>
      </c>
      <c r="HL443" s="58">
        <v>0</v>
      </c>
      <c r="HM443" s="58">
        <v>-64024.339999999975</v>
      </c>
      <c r="HN443" s="58">
        <v>-61870.254170280088</v>
      </c>
      <c r="HO443" s="58">
        <v>0</v>
      </c>
      <c r="HP443" s="58">
        <v>-61870.254170280088</v>
      </c>
      <c r="HQ443" s="57">
        <v>0.96635520444693557</v>
      </c>
      <c r="HR443" s="58">
        <v>-64024.339999999975</v>
      </c>
      <c r="HS443" s="58">
        <v>-64024.339999999975</v>
      </c>
      <c r="HT443" s="58">
        <v>0</v>
      </c>
      <c r="HU443" s="58">
        <v>-64024.339999999975</v>
      </c>
      <c r="HV443" s="58">
        <v>-61870.254170280088</v>
      </c>
      <c r="HW443" s="58">
        <v>0</v>
      </c>
      <c r="HX443" s="58">
        <v>-61870.254170280088</v>
      </c>
      <c r="HY443" s="57">
        <v>0.96635520444693557</v>
      </c>
      <c r="HZ443" s="58">
        <v>-64024.339999999975</v>
      </c>
      <c r="IA443" s="58">
        <v>-64024.339999999975</v>
      </c>
      <c r="IB443" s="58">
        <v>0</v>
      </c>
      <c r="IC443" s="58">
        <v>-64024.339999999975</v>
      </c>
      <c r="ID443" s="58">
        <v>-61870.254170280088</v>
      </c>
      <c r="IE443" s="58">
        <v>0</v>
      </c>
      <c r="IF443" s="58">
        <v>-61870.254170280088</v>
      </c>
      <c r="IG443" s="57">
        <v>0.96635520444693557</v>
      </c>
      <c r="IH443" s="58">
        <v>-64024.339999999975</v>
      </c>
      <c r="II443" s="58">
        <v>-64024.339999999975</v>
      </c>
      <c r="IJ443" s="58">
        <v>0</v>
      </c>
      <c r="IK443" s="58">
        <v>-64024.339999999975</v>
      </c>
      <c r="IL443" s="58">
        <v>-61870.254170280088</v>
      </c>
      <c r="IM443" s="58">
        <v>0</v>
      </c>
      <c r="IN443" s="58">
        <v>-61870.254170280088</v>
      </c>
      <c r="IO443" s="57">
        <v>0.96635520444693557</v>
      </c>
      <c r="IP443" s="58">
        <v>-64024.339999999975</v>
      </c>
      <c r="IQ443" s="58">
        <v>-64024.339999999975</v>
      </c>
      <c r="IR443" s="58">
        <v>0</v>
      </c>
      <c r="IS443" s="58">
        <v>-64024.339999999975</v>
      </c>
      <c r="IT443" s="58">
        <v>-61870.254170280088</v>
      </c>
      <c r="IU443" s="58">
        <v>0</v>
      </c>
      <c r="IV443" s="58">
        <v>-61870.254170280088</v>
      </c>
      <c r="IW443" s="57">
        <v>0.96635520444693557</v>
      </c>
      <c r="IX443" s="58">
        <v>-64024.339999999975</v>
      </c>
      <c r="IY443" s="58">
        <v>-64024.339999999975</v>
      </c>
      <c r="IZ443" s="58">
        <v>0</v>
      </c>
      <c r="JA443" s="58">
        <v>-64024.339999999975</v>
      </c>
      <c r="JB443" s="58">
        <v>-61870.254170280088</v>
      </c>
      <c r="JC443" s="58">
        <v>0</v>
      </c>
      <c r="JD443" s="58">
        <v>-61870.254170280088</v>
      </c>
      <c r="JE443" s="57">
        <v>0.96635520444693557</v>
      </c>
      <c r="JF443" s="58">
        <v>-64024.339999999975</v>
      </c>
      <c r="JG443" s="58">
        <v>-64024.339999999975</v>
      </c>
      <c r="JH443" s="58">
        <v>0</v>
      </c>
      <c r="JI443" s="58">
        <v>-64024.339999999975</v>
      </c>
      <c r="JJ443" s="58">
        <v>-61870.254170280088</v>
      </c>
      <c r="JK443" s="58">
        <v>0</v>
      </c>
      <c r="JL443" s="58">
        <v>-61870.254170280088</v>
      </c>
      <c r="JM443" s="57">
        <v>0.96635520444693557</v>
      </c>
      <c r="JN443" s="58">
        <v>-64024.339999999975</v>
      </c>
      <c r="JO443" s="58">
        <v>-64024.339999999975</v>
      </c>
      <c r="JP443" s="58">
        <v>0</v>
      </c>
      <c r="JQ443" s="58">
        <v>-64024.339999999975</v>
      </c>
      <c r="JR443" s="58">
        <v>-61870.254170280088</v>
      </c>
      <c r="JS443" s="58">
        <v>0</v>
      </c>
      <c r="JT443" s="58">
        <v>-61870.254170280088</v>
      </c>
      <c r="JU443" s="57">
        <v>0.96635520444693557</v>
      </c>
      <c r="JV443" s="58">
        <v>-64024.339999999975</v>
      </c>
      <c r="JW443" s="58">
        <v>-64024.339999999975</v>
      </c>
      <c r="JX443" s="58">
        <v>0</v>
      </c>
      <c r="JY443" s="58">
        <v>-64024.339999999975</v>
      </c>
      <c r="JZ443" s="58">
        <v>-61870.254170280088</v>
      </c>
      <c r="KA443" s="58">
        <v>0</v>
      </c>
      <c r="KB443" s="58">
        <v>-61870.254170280088</v>
      </c>
      <c r="KC443" s="57">
        <v>0.96635520444693557</v>
      </c>
      <c r="KD443" s="58">
        <v>-64024.339999999975</v>
      </c>
      <c r="KE443" s="58">
        <v>-64024.339999999975</v>
      </c>
      <c r="KF443" s="58">
        <v>0</v>
      </c>
      <c r="KG443" s="58">
        <v>-64024.339999999975</v>
      </c>
      <c r="KH443" s="58">
        <v>-61870.254170280088</v>
      </c>
      <c r="KI443" s="58">
        <v>0</v>
      </c>
      <c r="KJ443" s="58">
        <v>-61870.254170280088</v>
      </c>
      <c r="KK443" s="57">
        <v>0.96635520444693557</v>
      </c>
      <c r="KL443" s="58">
        <v>-64024.339999999975</v>
      </c>
      <c r="KM443" s="58">
        <v>-64024.339999999975</v>
      </c>
      <c r="KN443" s="58">
        <v>0</v>
      </c>
      <c r="KO443" s="58">
        <v>-64024.339999999975</v>
      </c>
      <c r="KP443" s="58">
        <v>-61870.254170280088</v>
      </c>
      <c r="KQ443" s="58">
        <v>0</v>
      </c>
      <c r="KR443" s="58">
        <v>-61870.254170280088</v>
      </c>
      <c r="KS443" s="57">
        <v>0.96635520444693557</v>
      </c>
      <c r="KT443" s="58">
        <v>-64024.339999999975</v>
      </c>
      <c r="KU443" s="58">
        <v>-64024.339999999975</v>
      </c>
      <c r="KV443" s="58">
        <v>0</v>
      </c>
      <c r="KW443" s="58">
        <v>-64024.339999999975</v>
      </c>
      <c r="KX443" s="58">
        <v>-61870.254170280088</v>
      </c>
      <c r="KY443" s="58">
        <v>0</v>
      </c>
      <c r="KZ443" s="58">
        <v>-61870.254170280088</v>
      </c>
      <c r="LA443" s="57">
        <v>0.96635520444693557</v>
      </c>
      <c r="LB443" s="58">
        <v>-64024.339999999975</v>
      </c>
      <c r="LC443" s="58">
        <v>-64024.339999999975</v>
      </c>
      <c r="LD443" s="58">
        <v>0</v>
      </c>
      <c r="LE443" s="58">
        <v>-64024.339999999975</v>
      </c>
      <c r="LF443" s="58">
        <v>-61896.54210183907</v>
      </c>
      <c r="LG443" s="58">
        <v>0</v>
      </c>
      <c r="LH443" s="58">
        <v>-61896.54210183907</v>
      </c>
      <c r="LI443" s="57">
        <v>0.96676579722397915</v>
      </c>
      <c r="LJ443" s="58">
        <v>-64024.339999999975</v>
      </c>
      <c r="LK443" s="58">
        <v>-64024.339999999975</v>
      </c>
      <c r="LL443" s="58">
        <v>0</v>
      </c>
      <c r="LM443" s="58">
        <v>-64024.339999999975</v>
      </c>
      <c r="LN443" s="58">
        <v>-61896.54210183907</v>
      </c>
      <c r="LO443" s="58">
        <v>0</v>
      </c>
      <c r="LP443" s="58">
        <v>-61896.54210183907</v>
      </c>
      <c r="LQ443" s="57">
        <v>0.96676579722397915</v>
      </c>
      <c r="LR443" s="58">
        <v>-64024.339999999975</v>
      </c>
      <c r="LS443" s="58">
        <v>-64024.339999999975</v>
      </c>
      <c r="LT443" s="58">
        <v>0</v>
      </c>
      <c r="LU443" s="58">
        <v>-64024.339999999975</v>
      </c>
      <c r="LV443" s="58">
        <v>-61896.54210183907</v>
      </c>
      <c r="LW443" s="58">
        <v>0</v>
      </c>
      <c r="LX443" s="58">
        <v>-61896.54210183907</v>
      </c>
      <c r="LY443" s="57">
        <v>0.96676579722397915</v>
      </c>
      <c r="LZ443" s="58">
        <v>-64024.339999999975</v>
      </c>
      <c r="MA443" s="58">
        <v>-64024.339999999975</v>
      </c>
      <c r="MB443" s="58">
        <v>0</v>
      </c>
      <c r="MC443" s="58">
        <v>-64024.339999999975</v>
      </c>
      <c r="MD443" s="58">
        <v>-61896.54210183907</v>
      </c>
      <c r="ME443" s="58">
        <v>0</v>
      </c>
      <c r="MF443" s="58">
        <v>-61896.54210183907</v>
      </c>
      <c r="MG443" s="57">
        <v>0.96676579722397915</v>
      </c>
      <c r="MH443" s="58">
        <v>-64024.339999999975</v>
      </c>
      <c r="MI443" s="58">
        <v>-64024.339999999975</v>
      </c>
      <c r="MJ443" s="58">
        <v>0</v>
      </c>
      <c r="MK443" s="58">
        <v>-64024.339999999975</v>
      </c>
      <c r="ML443" s="58">
        <v>-61896.54210183907</v>
      </c>
      <c r="MM443" s="58">
        <v>0</v>
      </c>
      <c r="MN443" s="58">
        <v>-61896.54210183907</v>
      </c>
      <c r="MO443" s="57">
        <v>0.96676579722397915</v>
      </c>
      <c r="MP443" s="58">
        <v>-64024.339999999975</v>
      </c>
      <c r="MQ443" s="58">
        <v>-64024.339999999975</v>
      </c>
      <c r="MR443" s="58">
        <v>0</v>
      </c>
      <c r="MS443" s="58">
        <v>-64024.339999999975</v>
      </c>
      <c r="MT443" s="58">
        <v>-61896.54210183907</v>
      </c>
      <c r="MU443" s="58">
        <v>0</v>
      </c>
      <c r="MV443" s="58">
        <v>-61896.54210183907</v>
      </c>
      <c r="MW443" s="57">
        <v>0.96676579722397915</v>
      </c>
      <c r="MX443" s="58">
        <v>-64024.339999999975</v>
      </c>
      <c r="MY443" s="58">
        <v>-64024.339999999975</v>
      </c>
      <c r="MZ443" s="58">
        <v>0</v>
      </c>
      <c r="NA443" s="58">
        <v>-64024.339999999975</v>
      </c>
      <c r="NB443" s="58">
        <v>-61896.54210183907</v>
      </c>
      <c r="NC443" s="58">
        <v>0</v>
      </c>
      <c r="ND443" s="58">
        <v>-61896.54210183907</v>
      </c>
      <c r="NE443" s="57">
        <v>0.96676579722397915</v>
      </c>
      <c r="NF443" s="58">
        <v>-64024.339999999975</v>
      </c>
      <c r="NG443" s="58">
        <v>-64024.339999999975</v>
      </c>
      <c r="NH443" s="58">
        <v>0</v>
      </c>
      <c r="NI443" s="58">
        <v>-64024.339999999975</v>
      </c>
      <c r="NJ443" s="58">
        <v>-61896.54210183907</v>
      </c>
      <c r="NK443" s="58">
        <v>0</v>
      </c>
      <c r="NL443" s="58">
        <v>-61896.54210183907</v>
      </c>
      <c r="NM443" s="57">
        <v>0.96676579722397915</v>
      </c>
      <c r="NN443" s="58">
        <v>-64024.339999999975</v>
      </c>
      <c r="NO443" s="58">
        <v>-64024.339999999975</v>
      </c>
      <c r="NP443" s="58">
        <v>0</v>
      </c>
      <c r="NQ443" s="58">
        <v>-64024.339999999975</v>
      </c>
      <c r="NR443" s="58">
        <v>-61896.54210183907</v>
      </c>
      <c r="NS443" s="58">
        <v>0</v>
      </c>
      <c r="NT443" s="58">
        <v>-61896.54210183907</v>
      </c>
      <c r="NU443" s="57">
        <v>0.96676579722397915</v>
      </c>
      <c r="NV443" s="58">
        <v>-64024.339999999975</v>
      </c>
      <c r="NW443" s="58">
        <v>-64024.339999999975</v>
      </c>
      <c r="NX443" s="58">
        <v>0</v>
      </c>
      <c r="NY443" s="58">
        <v>-64024.339999999975</v>
      </c>
      <c r="NZ443" s="58">
        <v>-61896.54210183907</v>
      </c>
      <c r="OA443" s="58">
        <v>0</v>
      </c>
      <c r="OB443" s="58">
        <v>-61896.54210183907</v>
      </c>
      <c r="OC443" s="57">
        <v>0.96676579722397915</v>
      </c>
      <c r="OD443" s="58">
        <v>-64024.339999999975</v>
      </c>
      <c r="OE443" s="58">
        <v>-64024.339999999975</v>
      </c>
      <c r="OF443" s="58">
        <v>0</v>
      </c>
      <c r="OG443" s="58">
        <v>-64024.339999999975</v>
      </c>
      <c r="OH443" s="58">
        <v>-61896.54210183907</v>
      </c>
      <c r="OI443" s="58">
        <v>0</v>
      </c>
      <c r="OJ443" s="58">
        <v>-61896.54210183907</v>
      </c>
      <c r="OK443" s="57">
        <v>0.96676579722397915</v>
      </c>
      <c r="OL443" s="58">
        <v>-64024.339999999975</v>
      </c>
      <c r="OM443" s="58">
        <v>-64024.339999999975</v>
      </c>
      <c r="ON443" s="58">
        <v>0</v>
      </c>
      <c r="OO443" s="58">
        <v>-64024.339999999975</v>
      </c>
      <c r="OP443" s="58">
        <v>-61896.54210183907</v>
      </c>
      <c r="OQ443" s="58">
        <v>0</v>
      </c>
      <c r="OR443" s="58">
        <v>-61896.54210183907</v>
      </c>
      <c r="OS443" s="57">
        <v>0.96676579722397915</v>
      </c>
      <c r="OT443" s="58">
        <v>-64024.339999999975</v>
      </c>
      <c r="OU443" s="58">
        <v>-64024.339999999975</v>
      </c>
      <c r="OV443" s="58">
        <v>0</v>
      </c>
      <c r="OW443" s="58">
        <v>-64024.339999999975</v>
      </c>
      <c r="OX443" s="58">
        <v>-61896.54210183907</v>
      </c>
      <c r="OY443" s="58">
        <v>0</v>
      </c>
      <c r="OZ443" s="58">
        <v>-61896.54210183907</v>
      </c>
      <c r="PA443" s="57">
        <v>0.96676579722397915</v>
      </c>
      <c r="PB443" s="58">
        <v>-64024.339999999975</v>
      </c>
      <c r="PC443" s="58">
        <v>-64024.339999999975</v>
      </c>
      <c r="PD443" s="58">
        <v>0</v>
      </c>
      <c r="PE443" s="58">
        <v>-64024.339999999975</v>
      </c>
      <c r="PF443" s="58">
        <v>-61896.54210183907</v>
      </c>
      <c r="PG443" s="58">
        <v>0</v>
      </c>
      <c r="PH443" s="58">
        <v>-61896.54210183907</v>
      </c>
      <c r="PI443" s="57">
        <v>0.96676579722397915</v>
      </c>
      <c r="PJ443" s="58">
        <v>-64024.339999999975</v>
      </c>
      <c r="PK443" s="58">
        <v>-64024.339999999975</v>
      </c>
      <c r="PL443" s="58">
        <v>0</v>
      </c>
      <c r="PM443" s="58">
        <v>-64024.339999999975</v>
      </c>
      <c r="PN443" s="58">
        <v>-61896.54210183907</v>
      </c>
      <c r="PO443" s="58">
        <v>0</v>
      </c>
      <c r="PP443" s="58">
        <v>-61896.54210183907</v>
      </c>
      <c r="PQ443" s="57">
        <v>0.96676579722397915</v>
      </c>
      <c r="PR443" s="58">
        <v>-64024.339999999975</v>
      </c>
      <c r="PS443" s="58">
        <v>-64024.339999999975</v>
      </c>
      <c r="PT443" s="58">
        <v>0</v>
      </c>
      <c r="PU443" s="58">
        <v>-64024.339999999975</v>
      </c>
      <c r="PV443" s="58">
        <v>-61896.54210183907</v>
      </c>
      <c r="PW443" s="58">
        <v>0</v>
      </c>
      <c r="PX443" s="58">
        <v>-61896.54210183907</v>
      </c>
      <c r="PY443" s="57">
        <v>0.96676579722397915</v>
      </c>
      <c r="PZ443" s="58">
        <v>-64024.339999999975</v>
      </c>
      <c r="QA443" s="58">
        <v>-64024.339999999975</v>
      </c>
      <c r="QB443" s="58">
        <v>0</v>
      </c>
      <c r="QC443" s="58">
        <v>-64024.339999999975</v>
      </c>
      <c r="QD443" s="58">
        <v>-61896.54210183907</v>
      </c>
      <c r="QE443" s="58">
        <v>0</v>
      </c>
      <c r="QF443" s="58">
        <v>-61896.54210183907</v>
      </c>
      <c r="QG443" s="57">
        <v>0.96676579722397915</v>
      </c>
      <c r="QH443" s="58">
        <v>-64024.339999999975</v>
      </c>
      <c r="QI443" s="58">
        <v>-64024.339999999975</v>
      </c>
      <c r="QJ443" s="58">
        <v>0</v>
      </c>
      <c r="QK443" s="58">
        <v>-64024.339999999975</v>
      </c>
      <c r="QL443" s="58">
        <v>-61896.54210183907</v>
      </c>
      <c r="QM443" s="58">
        <v>0</v>
      </c>
      <c r="QN443" s="58">
        <v>-61896.54210183907</v>
      </c>
      <c r="QO443" s="57">
        <v>0.96676579722397915</v>
      </c>
      <c r="QP443" s="58">
        <v>-64024.339999999975</v>
      </c>
      <c r="QQ443" s="58">
        <v>-64024.339999999975</v>
      </c>
      <c r="QR443" s="58">
        <v>0</v>
      </c>
      <c r="QS443" s="58">
        <v>-64024.339999999975</v>
      </c>
      <c r="QT443" s="58">
        <v>-61896.54210183907</v>
      </c>
      <c r="QU443" s="58">
        <v>0</v>
      </c>
      <c r="QV443" s="58">
        <v>-61896.54210183907</v>
      </c>
      <c r="QW443" s="57">
        <v>0.96676579722397915</v>
      </c>
      <c r="QX443" s="58">
        <v>-64024.339999999975</v>
      </c>
      <c r="QY443" s="58">
        <v>-64024.339999999975</v>
      </c>
      <c r="QZ443" s="58">
        <v>0</v>
      </c>
      <c r="RA443" s="58">
        <v>-64024.339999999975</v>
      </c>
      <c r="RB443" s="58">
        <v>-61896.54210183907</v>
      </c>
      <c r="RC443" s="58">
        <v>0</v>
      </c>
      <c r="RD443" s="58">
        <v>-61896.54210183907</v>
      </c>
      <c r="RE443" s="57">
        <v>0.96676579722397915</v>
      </c>
      <c r="RF443" s="58">
        <v>-64024.339999999975</v>
      </c>
      <c r="RG443" s="58">
        <v>-64024.339999999975</v>
      </c>
      <c r="RH443" s="58">
        <v>0</v>
      </c>
      <c r="RI443" s="58">
        <v>-64024.339999999975</v>
      </c>
      <c r="RJ443" s="58">
        <v>-61896.54210183907</v>
      </c>
      <c r="RK443" s="58">
        <v>0</v>
      </c>
      <c r="RL443" s="58">
        <v>-61896.54210183907</v>
      </c>
      <c r="RM443" s="57">
        <v>0.96676579722397915</v>
      </c>
      <c r="RN443" s="58">
        <v>-64024.339999999975</v>
      </c>
      <c r="RO443" s="58">
        <v>-64024.339999999975</v>
      </c>
      <c r="RP443" s="58">
        <v>0</v>
      </c>
      <c r="RQ443" s="58">
        <v>-64024.339999999975</v>
      </c>
      <c r="RR443" s="58">
        <v>-61896.54210183907</v>
      </c>
      <c r="RS443" s="58">
        <v>0</v>
      </c>
      <c r="RT443" s="58">
        <v>-61896.54210183907</v>
      </c>
      <c r="RU443" s="57">
        <v>0.96676579722397915</v>
      </c>
      <c r="RV443" s="58">
        <v>-64024.339999999975</v>
      </c>
      <c r="RW443" s="58">
        <v>-64024.339999999975</v>
      </c>
      <c r="RX443" s="58">
        <v>0</v>
      </c>
      <c r="RY443" s="58">
        <v>-64024.339999999975</v>
      </c>
      <c r="RZ443" s="58">
        <v>-61896.54210183907</v>
      </c>
      <c r="SA443" s="58">
        <v>0</v>
      </c>
      <c r="SB443" s="58">
        <v>-61896.54210183907</v>
      </c>
      <c r="SC443" s="57">
        <v>0.96676579722397915</v>
      </c>
      <c r="SD443" s="58">
        <v>-64024.339999999975</v>
      </c>
      <c r="SE443" s="58">
        <v>-64024.339999999975</v>
      </c>
      <c r="SF443" s="58">
        <v>0</v>
      </c>
      <c r="SG443" s="58">
        <v>-64024.339999999975</v>
      </c>
      <c r="SH443" s="58">
        <v>-61896.54210183907</v>
      </c>
      <c r="SI443" s="58">
        <v>0</v>
      </c>
      <c r="SJ443" s="58">
        <v>-61896.54210183907</v>
      </c>
      <c r="SK443" s="57">
        <v>0.96676579722397915</v>
      </c>
      <c r="SL443" s="58">
        <v>-64024.339999999975</v>
      </c>
      <c r="SM443" s="58">
        <v>-64024.339999999975</v>
      </c>
      <c r="SN443" s="58">
        <v>0</v>
      </c>
      <c r="SO443" s="58">
        <v>-64024.339999999975</v>
      </c>
      <c r="SP443" s="58">
        <v>-61896.54210183907</v>
      </c>
      <c r="SQ443" s="58">
        <v>0</v>
      </c>
      <c r="SR443" s="58">
        <v>-61896.54210183907</v>
      </c>
      <c r="SS443" s="57">
        <v>0.96676579722397915</v>
      </c>
      <c r="ST443" s="58">
        <v>-64024.339999999975</v>
      </c>
      <c r="SU443" s="58">
        <v>-64024.339999999975</v>
      </c>
      <c r="SV443" s="58">
        <v>0</v>
      </c>
      <c r="SW443" s="58">
        <v>-64024.339999999975</v>
      </c>
      <c r="SX443" s="58">
        <v>-61896.54210183907</v>
      </c>
      <c r="SY443" s="58">
        <v>0</v>
      </c>
      <c r="SZ443" s="58">
        <v>-61896.54210183907</v>
      </c>
      <c r="TA443" s="57">
        <v>0.96676579722397915</v>
      </c>
      <c r="TB443" s="58">
        <v>-64024.339999999975</v>
      </c>
      <c r="TC443" s="58">
        <v>-64024.339999999975</v>
      </c>
      <c r="TD443" s="58">
        <v>0</v>
      </c>
      <c r="TE443" s="58">
        <v>-64024.339999999975</v>
      </c>
      <c r="TF443" s="58">
        <v>-61896.54210183907</v>
      </c>
      <c r="TG443" s="58">
        <v>0</v>
      </c>
      <c r="TH443" s="58">
        <v>-61896.54210183907</v>
      </c>
      <c r="TI443" s="57">
        <v>0.96676579722397915</v>
      </c>
      <c r="TJ443" s="58">
        <v>-64024.339999999975</v>
      </c>
      <c r="TK443" s="58">
        <v>-64024.339999999975</v>
      </c>
      <c r="TL443" s="58">
        <v>0</v>
      </c>
      <c r="TM443" s="58">
        <v>-64024.339999999975</v>
      </c>
      <c r="TN443" s="58">
        <v>-61896.54210183907</v>
      </c>
      <c r="TO443" s="58">
        <v>0</v>
      </c>
      <c r="TP443" s="58">
        <v>-61896.54210183907</v>
      </c>
      <c r="TQ443" s="57">
        <v>0.96676579722397915</v>
      </c>
      <c r="TR443" s="58">
        <v>-64024.339999999975</v>
      </c>
      <c r="TS443" s="58">
        <v>-64024.339999999975</v>
      </c>
      <c r="TT443" s="58">
        <v>0</v>
      </c>
      <c r="TU443" s="58">
        <v>-64024.339999999975</v>
      </c>
      <c r="TV443" s="58">
        <v>-61896.54210183907</v>
      </c>
      <c r="TW443" s="58">
        <v>0</v>
      </c>
      <c r="TX443" s="58">
        <v>-61896.54210183907</v>
      </c>
      <c r="TY443" s="57">
        <v>0.96676579722397915</v>
      </c>
      <c r="TZ443" s="58">
        <v>-64024.339999999975</v>
      </c>
      <c r="UA443" s="58">
        <v>-64024.339999999975</v>
      </c>
      <c r="UB443" s="58">
        <v>0</v>
      </c>
      <c r="UC443" s="58">
        <v>-64024.339999999975</v>
      </c>
      <c r="UD443" s="58">
        <v>-61896.54210183907</v>
      </c>
      <c r="UE443" s="58">
        <v>0</v>
      </c>
      <c r="UF443" s="58">
        <v>-61896.54210183907</v>
      </c>
      <c r="UG443" s="57">
        <v>0.96676579722397915</v>
      </c>
      <c r="UH443" s="58">
        <v>-64024.339999999975</v>
      </c>
      <c r="UI443" s="58">
        <v>-64024.339999999975</v>
      </c>
      <c r="UJ443" s="58">
        <v>0</v>
      </c>
      <c r="UK443" s="58">
        <v>-64024.339999999975</v>
      </c>
      <c r="UL443" s="58">
        <v>-61896.54210183907</v>
      </c>
      <c r="UM443" s="58">
        <v>0</v>
      </c>
      <c r="UN443" s="58">
        <v>-61896.54210183907</v>
      </c>
      <c r="UO443" s="57">
        <v>0.96676579722397915</v>
      </c>
      <c r="UP443" s="58">
        <v>-64024.339999999975</v>
      </c>
      <c r="UQ443" s="58">
        <v>-64024.339999999975</v>
      </c>
      <c r="UR443" s="58">
        <v>0</v>
      </c>
      <c r="US443" s="58">
        <v>-64024.339999999975</v>
      </c>
      <c r="UT443" s="58">
        <v>-61896.54210183907</v>
      </c>
      <c r="UU443" s="58">
        <v>0</v>
      </c>
      <c r="UV443" s="58">
        <v>-61896.54210183907</v>
      </c>
      <c r="UW443" s="57">
        <v>0.96676579722397915</v>
      </c>
      <c r="UX443" s="58">
        <v>-64024.339999999975</v>
      </c>
      <c r="UY443" s="58">
        <v>-64024.339999999975</v>
      </c>
      <c r="UZ443" s="58">
        <v>0</v>
      </c>
      <c r="VA443" s="58">
        <v>-64024.339999999975</v>
      </c>
      <c r="VB443" s="58">
        <v>-61896.54210183907</v>
      </c>
      <c r="VC443" s="58">
        <v>0</v>
      </c>
      <c r="VD443" s="58">
        <v>-61896.54210183907</v>
      </c>
      <c r="VE443" s="57">
        <v>0.96676579722397915</v>
      </c>
      <c r="VF443" s="58">
        <v>-64024.339999999975</v>
      </c>
      <c r="VG443" s="58">
        <v>-64024.339999999975</v>
      </c>
      <c r="VH443" s="58">
        <v>0</v>
      </c>
      <c r="VI443" s="58">
        <v>-64024.339999999975</v>
      </c>
      <c r="VJ443" s="58">
        <v>-61896.54210183907</v>
      </c>
      <c r="VK443" s="58">
        <v>0</v>
      </c>
      <c r="VL443" s="58">
        <v>-61896.54210183907</v>
      </c>
      <c r="VM443" s="57">
        <v>0.96676579722397915</v>
      </c>
      <c r="VN443" s="58">
        <v>-64024.339999999975</v>
      </c>
      <c r="VO443" s="58">
        <v>-64024.339999999975</v>
      </c>
      <c r="VP443" s="58">
        <v>0</v>
      </c>
      <c r="VQ443" s="58">
        <v>-64024.339999999975</v>
      </c>
      <c r="VR443" s="58">
        <v>-61896.54210183907</v>
      </c>
      <c r="VS443" s="58">
        <v>0</v>
      </c>
      <c r="VT443" s="58">
        <v>-61896.54210183907</v>
      </c>
      <c r="VU443" s="57">
        <v>0.96676579722397915</v>
      </c>
      <c r="VV443" s="58">
        <v>-64024.339999999975</v>
      </c>
      <c r="VW443" s="58">
        <v>-64024.339999999975</v>
      </c>
      <c r="VX443" s="58">
        <v>0</v>
      </c>
      <c r="VY443" s="58">
        <v>-64024.339999999975</v>
      </c>
      <c r="VZ443" s="58">
        <v>-61896.54210183907</v>
      </c>
      <c r="WA443" s="58">
        <v>0</v>
      </c>
      <c r="WB443" s="58">
        <v>-61896.54210183907</v>
      </c>
      <c r="WC443" s="57">
        <v>0.96676579722397915</v>
      </c>
      <c r="WD443" s="58">
        <v>-64024.339999999975</v>
      </c>
      <c r="WE443" s="58">
        <v>-64024.339999999975</v>
      </c>
      <c r="WF443" s="58">
        <v>0</v>
      </c>
      <c r="WG443" s="58">
        <v>-64024.339999999975</v>
      </c>
      <c r="WH443" s="58">
        <v>-61896.54210183907</v>
      </c>
      <c r="WI443" s="58">
        <v>0</v>
      </c>
      <c r="WJ443" s="58">
        <v>-61896.54210183907</v>
      </c>
      <c r="WK443" s="57">
        <v>0.96676579722397915</v>
      </c>
      <c r="WL443" s="58">
        <v>-64024.339999999975</v>
      </c>
      <c r="WM443" s="58">
        <v>-64024.339999999975</v>
      </c>
      <c r="WN443" s="58">
        <v>0</v>
      </c>
      <c r="WO443" s="58">
        <v>-64024.339999999975</v>
      </c>
      <c r="WP443" s="58">
        <v>-61896.54210183907</v>
      </c>
      <c r="WQ443" s="58">
        <v>0</v>
      </c>
      <c r="WR443" s="58">
        <v>-61896.54210183907</v>
      </c>
      <c r="WS443" s="57">
        <v>0.96676579722397915</v>
      </c>
      <c r="WT443" s="58">
        <v>-64024.339999999975</v>
      </c>
      <c r="WU443" s="58">
        <v>-64024.339999999975</v>
      </c>
      <c r="WV443" s="58">
        <v>0</v>
      </c>
      <c r="WW443" s="58">
        <v>-64024.339999999975</v>
      </c>
      <c r="WX443" s="58">
        <v>-61896.54210183907</v>
      </c>
      <c r="WY443" s="58">
        <v>0</v>
      </c>
      <c r="WZ443" s="58">
        <v>-61896.54210183907</v>
      </c>
      <c r="XA443" s="57">
        <v>0.96676579722397915</v>
      </c>
      <c r="XB443" s="58">
        <v>0</v>
      </c>
      <c r="XC443" s="58">
        <v>0</v>
      </c>
      <c r="XD443" s="58">
        <v>0</v>
      </c>
      <c r="XE443" s="58">
        <v>0</v>
      </c>
      <c r="XF443" s="58">
        <v>0</v>
      </c>
      <c r="XG443" s="58">
        <v>0</v>
      </c>
      <c r="XH443" s="58">
        <v>0</v>
      </c>
      <c r="XI443" s="57">
        <v>0</v>
      </c>
      <c r="XJ443" s="58">
        <v>0</v>
      </c>
      <c r="XK443" s="58">
        <v>0</v>
      </c>
      <c r="XL443" s="58">
        <v>0</v>
      </c>
      <c r="XM443" s="58">
        <v>0</v>
      </c>
      <c r="XN443" s="58">
        <v>0</v>
      </c>
      <c r="XO443" s="58">
        <v>0</v>
      </c>
      <c r="XP443" s="58">
        <v>0</v>
      </c>
      <c r="XQ443" s="57">
        <v>0</v>
      </c>
      <c r="XR443" s="58">
        <v>0</v>
      </c>
      <c r="XS443" s="58">
        <v>0</v>
      </c>
      <c r="XT443" s="58">
        <v>0</v>
      </c>
      <c r="XU443" s="58">
        <v>0</v>
      </c>
      <c r="XV443" s="58">
        <v>0</v>
      </c>
      <c r="XW443" s="58">
        <v>0</v>
      </c>
      <c r="XX443" s="58">
        <v>0</v>
      </c>
      <c r="XY443" s="57">
        <v>0</v>
      </c>
      <c r="XZ443" s="58">
        <v>0</v>
      </c>
      <c r="YA443" s="58">
        <v>0</v>
      </c>
      <c r="YB443" s="58">
        <v>0</v>
      </c>
      <c r="YC443" s="58">
        <v>0</v>
      </c>
      <c r="YD443" s="58">
        <v>0</v>
      </c>
      <c r="YE443" s="58">
        <v>0</v>
      </c>
      <c r="YF443" s="58">
        <v>0</v>
      </c>
      <c r="YG443" s="57">
        <v>0</v>
      </c>
      <c r="YH443" s="58">
        <v>0</v>
      </c>
      <c r="YI443" s="58">
        <v>0</v>
      </c>
      <c r="YJ443" s="58">
        <v>0</v>
      </c>
      <c r="YK443" s="58">
        <v>0</v>
      </c>
      <c r="YL443" s="58">
        <v>0</v>
      </c>
      <c r="YM443" s="58">
        <v>0</v>
      </c>
      <c r="YN443" s="58">
        <v>0</v>
      </c>
      <c r="YO443" s="57">
        <v>0</v>
      </c>
      <c r="YP443" s="58">
        <v>0</v>
      </c>
      <c r="YQ443" s="58">
        <v>0</v>
      </c>
      <c r="YR443" s="58">
        <v>0</v>
      </c>
      <c r="YS443" s="58">
        <v>0</v>
      </c>
      <c r="YT443" s="58">
        <v>0</v>
      </c>
      <c r="YU443" s="58">
        <v>0</v>
      </c>
      <c r="YV443" s="58">
        <v>0</v>
      </c>
      <c r="YW443" s="57">
        <v>0</v>
      </c>
      <c r="YX443" s="58">
        <v>0</v>
      </c>
      <c r="YY443" s="58">
        <v>0</v>
      </c>
      <c r="YZ443" s="58">
        <v>0</v>
      </c>
      <c r="ZA443" s="58">
        <v>0</v>
      </c>
      <c r="ZB443" s="58">
        <v>0</v>
      </c>
      <c r="ZC443" s="58">
        <v>0</v>
      </c>
      <c r="ZD443" s="58">
        <v>0</v>
      </c>
      <c r="ZE443" s="57">
        <v>0</v>
      </c>
      <c r="ZF443" s="58">
        <v>0</v>
      </c>
      <c r="ZG443" s="58">
        <v>0</v>
      </c>
      <c r="ZH443" s="58">
        <v>0</v>
      </c>
      <c r="ZI443" s="58">
        <v>0</v>
      </c>
      <c r="ZJ443" s="58">
        <v>0</v>
      </c>
      <c r="ZK443" s="58">
        <v>0</v>
      </c>
      <c r="ZL443" s="58">
        <v>0</v>
      </c>
      <c r="ZM443" s="57">
        <v>0</v>
      </c>
      <c r="ZN443" s="58">
        <v>0</v>
      </c>
      <c r="ZO443" s="58">
        <v>0</v>
      </c>
      <c r="ZP443" s="58">
        <v>0</v>
      </c>
      <c r="ZQ443" s="58">
        <v>0</v>
      </c>
      <c r="ZR443" s="58">
        <v>0</v>
      </c>
      <c r="ZS443" s="58">
        <v>0</v>
      </c>
      <c r="ZT443" s="58">
        <v>0</v>
      </c>
      <c r="ZU443" s="57">
        <v>0</v>
      </c>
      <c r="ZV443" s="58">
        <v>0</v>
      </c>
      <c r="ZW443" s="58">
        <v>0</v>
      </c>
      <c r="ZX443" s="58">
        <v>0</v>
      </c>
      <c r="ZY443" s="58">
        <v>0</v>
      </c>
      <c r="ZZ443" s="58">
        <v>0</v>
      </c>
      <c r="AAA443" s="58">
        <v>0</v>
      </c>
      <c r="AAB443" s="58">
        <v>0</v>
      </c>
      <c r="AAC443" s="57">
        <v>0</v>
      </c>
      <c r="AAD443" s="58">
        <v>0</v>
      </c>
      <c r="AAE443" s="58">
        <v>0</v>
      </c>
      <c r="AAF443" s="58">
        <v>0</v>
      </c>
      <c r="AAG443" s="58">
        <v>0</v>
      </c>
      <c r="AAH443" s="58">
        <v>0</v>
      </c>
      <c r="AAI443" s="58">
        <v>0</v>
      </c>
      <c r="AAJ443" s="58">
        <v>0</v>
      </c>
      <c r="AAK443" s="57">
        <v>0</v>
      </c>
      <c r="AAL443" s="58">
        <v>0</v>
      </c>
      <c r="AAM443" s="58">
        <v>0</v>
      </c>
      <c r="AAN443" s="58">
        <v>0</v>
      </c>
      <c r="AAO443" s="58">
        <v>0</v>
      </c>
      <c r="AAP443" s="58">
        <v>0</v>
      </c>
      <c r="AAQ443" s="58">
        <v>0</v>
      </c>
      <c r="AAR443" s="58">
        <v>0</v>
      </c>
      <c r="AAS443" s="57">
        <v>0</v>
      </c>
      <c r="AAT443" s="58">
        <v>0</v>
      </c>
      <c r="AAU443" s="58">
        <v>0</v>
      </c>
      <c r="AAV443" s="58">
        <v>0</v>
      </c>
      <c r="AAW443" s="58">
        <v>0</v>
      </c>
      <c r="AAX443" s="58">
        <v>0</v>
      </c>
      <c r="AAY443" s="58">
        <v>0</v>
      </c>
      <c r="AAZ443" s="58">
        <v>0</v>
      </c>
      <c r="ABA443" s="57">
        <v>0</v>
      </c>
    </row>
    <row r="444" spans="1:729" x14ac:dyDescent="0.25">
      <c r="A444" s="59" t="s">
        <v>171</v>
      </c>
      <c r="B444" s="58">
        <v>0</v>
      </c>
      <c r="C444" s="58">
        <v>0</v>
      </c>
      <c r="D444" s="58">
        <v>0</v>
      </c>
      <c r="E444" s="58">
        <v>0</v>
      </c>
      <c r="F444" s="58">
        <v>0</v>
      </c>
      <c r="G444" s="58">
        <v>0</v>
      </c>
      <c r="H444" s="58">
        <v>0</v>
      </c>
      <c r="I444" s="57">
        <v>0.96436453997306537</v>
      </c>
      <c r="J444" s="58">
        <v>0</v>
      </c>
      <c r="K444" s="58">
        <v>0</v>
      </c>
      <c r="L444" s="58">
        <v>0</v>
      </c>
      <c r="M444" s="58">
        <v>0</v>
      </c>
      <c r="N444" s="58">
        <v>0</v>
      </c>
      <c r="O444" s="58">
        <v>0</v>
      </c>
      <c r="P444" s="58">
        <v>0</v>
      </c>
      <c r="Q444" s="57">
        <v>0.96436453997306537</v>
      </c>
      <c r="R444" s="58">
        <v>0</v>
      </c>
      <c r="S444" s="58">
        <v>0</v>
      </c>
      <c r="T444" s="58">
        <v>0</v>
      </c>
      <c r="U444" s="58">
        <v>0</v>
      </c>
      <c r="V444" s="58">
        <v>0</v>
      </c>
      <c r="W444" s="58">
        <v>0</v>
      </c>
      <c r="X444" s="58">
        <v>0</v>
      </c>
      <c r="Y444" s="57">
        <v>0.96436453997306537</v>
      </c>
      <c r="Z444" s="58">
        <v>0</v>
      </c>
      <c r="AA444" s="58">
        <v>0</v>
      </c>
      <c r="AB444" s="58">
        <v>0</v>
      </c>
      <c r="AC444" s="58">
        <v>0</v>
      </c>
      <c r="AD444" s="58">
        <v>0</v>
      </c>
      <c r="AE444" s="58">
        <v>0</v>
      </c>
      <c r="AF444" s="58">
        <v>0</v>
      </c>
      <c r="AG444" s="57">
        <v>0.96436453997306537</v>
      </c>
      <c r="AH444" s="58">
        <v>0</v>
      </c>
      <c r="AI444" s="58">
        <v>0</v>
      </c>
      <c r="AJ444" s="58">
        <v>0</v>
      </c>
      <c r="AK444" s="58">
        <v>0</v>
      </c>
      <c r="AL444" s="58">
        <v>0</v>
      </c>
      <c r="AM444" s="58">
        <v>0</v>
      </c>
      <c r="AN444" s="58">
        <v>0</v>
      </c>
      <c r="AO444" s="57">
        <v>0.96436453997306537</v>
      </c>
      <c r="AP444" s="58">
        <v>0</v>
      </c>
      <c r="AQ444" s="58">
        <v>0</v>
      </c>
      <c r="AR444" s="58">
        <v>0</v>
      </c>
      <c r="AS444" s="58">
        <v>0</v>
      </c>
      <c r="AT444" s="58">
        <v>0</v>
      </c>
      <c r="AU444" s="58">
        <v>0</v>
      </c>
      <c r="AV444" s="58">
        <v>0</v>
      </c>
      <c r="AW444" s="57">
        <v>0.96436453997306537</v>
      </c>
      <c r="AX444" s="58">
        <v>0</v>
      </c>
      <c r="AY444" s="58">
        <v>0</v>
      </c>
      <c r="AZ444" s="58">
        <v>0</v>
      </c>
      <c r="BA444" s="58">
        <v>0</v>
      </c>
      <c r="BB444" s="58">
        <v>0</v>
      </c>
      <c r="BC444" s="58">
        <v>0</v>
      </c>
      <c r="BD444" s="58">
        <v>0</v>
      </c>
      <c r="BE444" s="57">
        <v>0.96436453997306537</v>
      </c>
      <c r="BF444" s="58">
        <v>0</v>
      </c>
      <c r="BG444" s="58">
        <v>0</v>
      </c>
      <c r="BH444" s="58">
        <v>0</v>
      </c>
      <c r="BI444" s="58">
        <v>0</v>
      </c>
      <c r="BJ444" s="58">
        <v>0</v>
      </c>
      <c r="BK444" s="58">
        <v>0</v>
      </c>
      <c r="BL444" s="58">
        <v>0</v>
      </c>
      <c r="BM444" s="57">
        <v>0.96436453997306537</v>
      </c>
      <c r="BN444" s="58">
        <v>-19230.76923076923</v>
      </c>
      <c r="BO444" s="58">
        <v>-19230.76923076923</v>
      </c>
      <c r="BP444" s="58">
        <v>19230.76923076923</v>
      </c>
      <c r="BQ444" s="58">
        <v>0</v>
      </c>
      <c r="BR444" s="58">
        <v>-18545.471922558951</v>
      </c>
      <c r="BS444" s="58">
        <v>18545.471922558951</v>
      </c>
      <c r="BT444" s="58">
        <v>0</v>
      </c>
      <c r="BU444" s="57">
        <v>0.96436453997306537</v>
      </c>
      <c r="BV444" s="58">
        <v>-38461.538461538461</v>
      </c>
      <c r="BW444" s="58">
        <v>-38461.538461538461</v>
      </c>
      <c r="BX444" s="58">
        <v>38461.538461538461</v>
      </c>
      <c r="BY444" s="58">
        <v>0</v>
      </c>
      <c r="BZ444" s="58">
        <v>-37090.943845117901</v>
      </c>
      <c r="CA444" s="58">
        <v>37090.943845117901</v>
      </c>
      <c r="CB444" s="58">
        <v>0</v>
      </c>
      <c r="CC444" s="57">
        <v>0.96436453997306537</v>
      </c>
      <c r="CD444" s="58">
        <v>-57692.307692307695</v>
      </c>
      <c r="CE444" s="58">
        <v>-57692.307692307695</v>
      </c>
      <c r="CF444" s="58">
        <v>57692.307692307695</v>
      </c>
      <c r="CG444" s="58">
        <v>0</v>
      </c>
      <c r="CH444" s="58">
        <v>-55636.415767676852</v>
      </c>
      <c r="CI444" s="58">
        <v>55636.415767676852</v>
      </c>
      <c r="CJ444" s="58">
        <v>0</v>
      </c>
      <c r="CK444" s="57">
        <v>0.96436453997306537</v>
      </c>
      <c r="CL444" s="58">
        <v>-76923.076923076922</v>
      </c>
      <c r="CM444" s="58">
        <v>-76923.076923076922</v>
      </c>
      <c r="CN444" s="58">
        <v>76923.076923076922</v>
      </c>
      <c r="CO444" s="58">
        <v>0</v>
      </c>
      <c r="CP444" s="58">
        <v>-74181.887690235802</v>
      </c>
      <c r="CQ444" s="58">
        <v>74181.887690235802</v>
      </c>
      <c r="CR444" s="58">
        <v>0</v>
      </c>
      <c r="CS444" s="57">
        <v>0.96436453997306537</v>
      </c>
      <c r="CT444" s="58">
        <v>-76923.076923076922</v>
      </c>
      <c r="CU444" s="58">
        <v>-76923.076923076922</v>
      </c>
      <c r="CV444" s="58">
        <v>76923.076923076922</v>
      </c>
      <c r="CW444" s="58">
        <v>0</v>
      </c>
      <c r="CX444" s="58">
        <v>-74181.887690235802</v>
      </c>
      <c r="CY444" s="58">
        <v>74181.887690235802</v>
      </c>
      <c r="CZ444" s="58">
        <v>0</v>
      </c>
      <c r="DA444" s="57">
        <v>0.96436453997306537</v>
      </c>
      <c r="DB444" s="58">
        <v>-96153.846153846156</v>
      </c>
      <c r="DC444" s="58">
        <v>-96153.846153846156</v>
      </c>
      <c r="DD444" s="58">
        <v>96153.846153846156</v>
      </c>
      <c r="DE444" s="58">
        <v>0</v>
      </c>
      <c r="DF444" s="58">
        <v>-92616.456281621256</v>
      </c>
      <c r="DG444" s="58">
        <v>92616.456281621256</v>
      </c>
      <c r="DH444" s="58">
        <v>0</v>
      </c>
      <c r="DI444" s="57">
        <v>0.96321114532886098</v>
      </c>
      <c r="DJ444" s="58">
        <v>-115384.61538461539</v>
      </c>
      <c r="DK444" s="58">
        <v>-115384.61538461539</v>
      </c>
      <c r="DL444" s="58">
        <v>115384.61538461539</v>
      </c>
      <c r="DM444" s="58">
        <v>0</v>
      </c>
      <c r="DN444" s="58">
        <v>-111139.7475379455</v>
      </c>
      <c r="DO444" s="58">
        <v>111139.7475379455</v>
      </c>
      <c r="DP444" s="58">
        <v>0</v>
      </c>
      <c r="DQ444" s="57">
        <v>0.96321114532886098</v>
      </c>
      <c r="DR444" s="58">
        <v>-134615.38461538462</v>
      </c>
      <c r="DS444" s="58">
        <v>-134615.38461538462</v>
      </c>
      <c r="DT444" s="58">
        <v>134615.38461538462</v>
      </c>
      <c r="DU444" s="58">
        <v>0</v>
      </c>
      <c r="DV444" s="58">
        <v>-129663.03879426976</v>
      </c>
      <c r="DW444" s="58">
        <v>129663.03879426976</v>
      </c>
      <c r="DX444" s="58">
        <v>0</v>
      </c>
      <c r="DY444" s="57">
        <v>0.96321114532886098</v>
      </c>
      <c r="DZ444" s="58">
        <v>-153846.15384615384</v>
      </c>
      <c r="EA444" s="58">
        <v>-153846.15384615384</v>
      </c>
      <c r="EB444" s="58">
        <v>153846.15384615384</v>
      </c>
      <c r="EC444" s="58">
        <v>0</v>
      </c>
      <c r="ED444" s="58">
        <v>-148186.330050594</v>
      </c>
      <c r="EE444" s="58">
        <v>148186.330050594</v>
      </c>
      <c r="EF444" s="58">
        <v>0</v>
      </c>
      <c r="EG444" s="57">
        <v>0.96321114532886098</v>
      </c>
      <c r="EH444" s="58">
        <v>-173076.92307692306</v>
      </c>
      <c r="EI444" s="58">
        <v>-173076.92307692306</v>
      </c>
      <c r="EJ444" s="58">
        <v>173076.92307692306</v>
      </c>
      <c r="EK444" s="58">
        <v>0</v>
      </c>
      <c r="EL444" s="58">
        <v>-166709.62130691824</v>
      </c>
      <c r="EM444" s="58">
        <v>166709.62130691824</v>
      </c>
      <c r="EN444" s="58">
        <v>0</v>
      </c>
      <c r="EO444" s="57">
        <v>0.96321114532886098</v>
      </c>
      <c r="EP444" s="58">
        <v>-192307.69230769231</v>
      </c>
      <c r="EQ444" s="58">
        <v>-192307.69230769231</v>
      </c>
      <c r="ER444" s="58">
        <v>192307.69230769231</v>
      </c>
      <c r="ES444" s="58">
        <v>0</v>
      </c>
      <c r="ET444" s="58">
        <v>-185232.91256324251</v>
      </c>
      <c r="EU444" s="58">
        <v>185232.91256324251</v>
      </c>
      <c r="EV444" s="58">
        <v>0</v>
      </c>
      <c r="EW444" s="57">
        <v>0.96321114532886098</v>
      </c>
      <c r="EX444" s="58">
        <v>-211538.46153846153</v>
      </c>
      <c r="EY444" s="58">
        <v>-211538.46153846153</v>
      </c>
      <c r="EZ444" s="58">
        <v>211538.46153846153</v>
      </c>
      <c r="FA444" s="58">
        <v>0</v>
      </c>
      <c r="FB444" s="58">
        <v>-203756.20381956673</v>
      </c>
      <c r="FC444" s="58">
        <v>203756.20381956673</v>
      </c>
      <c r="FD444" s="58">
        <v>0</v>
      </c>
      <c r="FE444" s="57">
        <v>0.96321114532886098</v>
      </c>
      <c r="FF444" s="58">
        <v>-230769.23076923078</v>
      </c>
      <c r="FG444" s="58">
        <v>-230769.23076923078</v>
      </c>
      <c r="FH444" s="58">
        <v>230769.23076923078</v>
      </c>
      <c r="FI444" s="58">
        <v>0</v>
      </c>
      <c r="FJ444" s="58">
        <v>-222279.495075891</v>
      </c>
      <c r="FK444" s="58">
        <v>222279.495075891</v>
      </c>
      <c r="FL444" s="58">
        <v>0</v>
      </c>
      <c r="FM444" s="57">
        <v>0.96321114532886098</v>
      </c>
      <c r="FN444" s="58">
        <v>-250000</v>
      </c>
      <c r="FO444" s="58">
        <v>-250000</v>
      </c>
      <c r="FP444" s="58">
        <v>250000</v>
      </c>
      <c r="FQ444" s="58">
        <v>0</v>
      </c>
      <c r="FR444" s="58">
        <v>-240802.78633221524</v>
      </c>
      <c r="FS444" s="58">
        <v>240802.78633221524</v>
      </c>
      <c r="FT444" s="58">
        <v>0</v>
      </c>
      <c r="FU444" s="57">
        <v>0.96321114532886098</v>
      </c>
      <c r="FV444" s="58">
        <v>-250000</v>
      </c>
      <c r="FW444" s="58">
        <v>-250000</v>
      </c>
      <c r="FX444" s="58">
        <v>250000</v>
      </c>
      <c r="FY444" s="58">
        <v>0</v>
      </c>
      <c r="FZ444" s="58">
        <v>-240802.78633221524</v>
      </c>
      <c r="GA444" s="58">
        <v>240802.78633221524</v>
      </c>
      <c r="GB444" s="58">
        <v>0</v>
      </c>
      <c r="GC444" s="57">
        <v>0.96321114532886098</v>
      </c>
      <c r="GD444" s="58">
        <v>-250000</v>
      </c>
      <c r="GE444" s="58">
        <v>-250000</v>
      </c>
      <c r="GF444" s="58">
        <v>250000</v>
      </c>
      <c r="GG444" s="58">
        <v>0</v>
      </c>
      <c r="GH444" s="58">
        <v>-240802.78633221524</v>
      </c>
      <c r="GI444" s="58">
        <v>240802.78633221524</v>
      </c>
      <c r="GJ444" s="58">
        <v>0</v>
      </c>
      <c r="GK444" s="57">
        <v>0.96321114532886098</v>
      </c>
      <c r="GL444" s="58">
        <v>-250000</v>
      </c>
      <c r="GM444" s="58">
        <v>-250000</v>
      </c>
      <c r="GN444" s="58">
        <v>250000</v>
      </c>
      <c r="GO444" s="58">
        <v>0</v>
      </c>
      <c r="GP444" s="58">
        <v>-240802.78633221524</v>
      </c>
      <c r="GQ444" s="58">
        <v>240802.78633221524</v>
      </c>
      <c r="GR444" s="58">
        <v>0</v>
      </c>
      <c r="GS444" s="57">
        <v>0.96321114532886098</v>
      </c>
      <c r="GT444" s="58">
        <v>-250000</v>
      </c>
      <c r="GU444" s="58">
        <v>-250000</v>
      </c>
      <c r="GV444" s="58">
        <v>250000</v>
      </c>
      <c r="GW444" s="58">
        <v>0</v>
      </c>
      <c r="GX444" s="58">
        <v>-240802.78633221524</v>
      </c>
      <c r="GY444" s="58">
        <v>240802.78633221524</v>
      </c>
      <c r="GZ444" s="58">
        <v>0</v>
      </c>
      <c r="HA444" s="57">
        <v>0.96321114532886098</v>
      </c>
      <c r="HB444" s="58">
        <v>-250000</v>
      </c>
      <c r="HC444" s="58">
        <v>-250000</v>
      </c>
      <c r="HD444" s="58">
        <v>250000</v>
      </c>
      <c r="HE444" s="58">
        <v>0</v>
      </c>
      <c r="HF444" s="58">
        <v>-241588.80111173389</v>
      </c>
      <c r="HG444" s="58">
        <v>241588.80111173389</v>
      </c>
      <c r="HH444" s="58">
        <v>0</v>
      </c>
      <c r="HI444" s="57">
        <v>0.96635520444693557</v>
      </c>
      <c r="HJ444" s="58">
        <v>-250000</v>
      </c>
      <c r="HK444" s="58">
        <v>-250000</v>
      </c>
      <c r="HL444" s="58">
        <v>250000</v>
      </c>
      <c r="HM444" s="58">
        <v>0</v>
      </c>
      <c r="HN444" s="58">
        <v>-241588.80111173389</v>
      </c>
      <c r="HO444" s="58">
        <v>241588.80111173389</v>
      </c>
      <c r="HP444" s="58">
        <v>0</v>
      </c>
      <c r="HQ444" s="57">
        <v>0.96635520444693557</v>
      </c>
      <c r="HR444" s="58">
        <v>-250000</v>
      </c>
      <c r="HS444" s="58">
        <v>-250000</v>
      </c>
      <c r="HT444" s="58">
        <v>250000</v>
      </c>
      <c r="HU444" s="58">
        <v>0</v>
      </c>
      <c r="HV444" s="58">
        <v>-241588.80111173389</v>
      </c>
      <c r="HW444" s="58">
        <v>241588.80111173389</v>
      </c>
      <c r="HX444" s="58">
        <v>0</v>
      </c>
      <c r="HY444" s="57">
        <v>0.96635520444693557</v>
      </c>
      <c r="HZ444" s="58">
        <v>-250000</v>
      </c>
      <c r="IA444" s="58">
        <v>-250000</v>
      </c>
      <c r="IB444" s="58">
        <v>250000</v>
      </c>
      <c r="IC444" s="58">
        <v>0</v>
      </c>
      <c r="ID444" s="58">
        <v>-241588.80111173389</v>
      </c>
      <c r="IE444" s="58">
        <v>241588.80111173389</v>
      </c>
      <c r="IF444" s="58">
        <v>0</v>
      </c>
      <c r="IG444" s="57">
        <v>0.96635520444693557</v>
      </c>
      <c r="IH444" s="58">
        <v>-250000</v>
      </c>
      <c r="II444" s="58">
        <v>-250000</v>
      </c>
      <c r="IJ444" s="58">
        <v>250000</v>
      </c>
      <c r="IK444" s="58">
        <v>0</v>
      </c>
      <c r="IL444" s="58">
        <v>-241588.80111173389</v>
      </c>
      <c r="IM444" s="58">
        <v>241588.80111173389</v>
      </c>
      <c r="IN444" s="58">
        <v>0</v>
      </c>
      <c r="IO444" s="57">
        <v>0.96635520444693557</v>
      </c>
      <c r="IP444" s="58">
        <v>-250000</v>
      </c>
      <c r="IQ444" s="58">
        <v>-250000</v>
      </c>
      <c r="IR444" s="58">
        <v>250000</v>
      </c>
      <c r="IS444" s="58">
        <v>0</v>
      </c>
      <c r="IT444" s="58">
        <v>-241588.80111173389</v>
      </c>
      <c r="IU444" s="58">
        <v>241588.80111173389</v>
      </c>
      <c r="IV444" s="58">
        <v>0</v>
      </c>
      <c r="IW444" s="57">
        <v>0.96635520444693557</v>
      </c>
      <c r="IX444" s="58">
        <v>-250000</v>
      </c>
      <c r="IY444" s="58">
        <v>-250000</v>
      </c>
      <c r="IZ444" s="58">
        <v>250000</v>
      </c>
      <c r="JA444" s="58">
        <v>0</v>
      </c>
      <c r="JB444" s="58">
        <v>-241588.80111173389</v>
      </c>
      <c r="JC444" s="58">
        <v>241588.80111173389</v>
      </c>
      <c r="JD444" s="58">
        <v>0</v>
      </c>
      <c r="JE444" s="57">
        <v>0.96635520444693557</v>
      </c>
      <c r="JF444" s="58">
        <v>-250000</v>
      </c>
      <c r="JG444" s="58">
        <v>-250000</v>
      </c>
      <c r="JH444" s="58">
        <v>250000</v>
      </c>
      <c r="JI444" s="58">
        <v>0</v>
      </c>
      <c r="JJ444" s="58">
        <v>-241588.80111173389</v>
      </c>
      <c r="JK444" s="58">
        <v>241588.80111173389</v>
      </c>
      <c r="JL444" s="58">
        <v>0</v>
      </c>
      <c r="JM444" s="57">
        <v>0.96635520444693557</v>
      </c>
      <c r="JN444" s="58">
        <v>-250000</v>
      </c>
      <c r="JO444" s="58">
        <v>-250000</v>
      </c>
      <c r="JP444" s="58">
        <v>250000</v>
      </c>
      <c r="JQ444" s="58">
        <v>0</v>
      </c>
      <c r="JR444" s="58">
        <v>-241588.80111173389</v>
      </c>
      <c r="JS444" s="58">
        <v>241588.80111173389</v>
      </c>
      <c r="JT444" s="58">
        <v>0</v>
      </c>
      <c r="JU444" s="57">
        <v>0.96635520444693557</v>
      </c>
      <c r="JV444" s="58">
        <v>-250000</v>
      </c>
      <c r="JW444" s="58">
        <v>-250000</v>
      </c>
      <c r="JX444" s="58">
        <v>250000</v>
      </c>
      <c r="JY444" s="58">
        <v>0</v>
      </c>
      <c r="JZ444" s="58">
        <v>-241588.80111173389</v>
      </c>
      <c r="KA444" s="58">
        <v>241588.80111173389</v>
      </c>
      <c r="KB444" s="58">
        <v>0</v>
      </c>
      <c r="KC444" s="57">
        <v>0.96635520444693557</v>
      </c>
      <c r="KD444" s="58">
        <v>-250000</v>
      </c>
      <c r="KE444" s="58">
        <v>-250000</v>
      </c>
      <c r="KF444" s="58">
        <v>250000</v>
      </c>
      <c r="KG444" s="58">
        <v>0</v>
      </c>
      <c r="KH444" s="58">
        <v>-241588.80111173389</v>
      </c>
      <c r="KI444" s="58">
        <v>241588.80111173389</v>
      </c>
      <c r="KJ444" s="58">
        <v>0</v>
      </c>
      <c r="KK444" s="57">
        <v>0.96635520444693557</v>
      </c>
      <c r="KL444" s="58">
        <v>-250000</v>
      </c>
      <c r="KM444" s="58">
        <v>-250000</v>
      </c>
      <c r="KN444" s="58">
        <v>250000</v>
      </c>
      <c r="KO444" s="58">
        <v>0</v>
      </c>
      <c r="KP444" s="58">
        <v>-241588.80111173389</v>
      </c>
      <c r="KQ444" s="58">
        <v>241588.80111173389</v>
      </c>
      <c r="KR444" s="58">
        <v>0</v>
      </c>
      <c r="KS444" s="57">
        <v>0.96635520444693557</v>
      </c>
      <c r="KT444" s="58">
        <v>-250000</v>
      </c>
      <c r="KU444" s="58">
        <v>-250000</v>
      </c>
      <c r="KV444" s="58">
        <v>250000</v>
      </c>
      <c r="KW444" s="58">
        <v>0</v>
      </c>
      <c r="KX444" s="58">
        <v>-241588.80111173389</v>
      </c>
      <c r="KY444" s="58">
        <v>241588.80111173389</v>
      </c>
      <c r="KZ444" s="58">
        <v>0</v>
      </c>
      <c r="LA444" s="57">
        <v>0.96635520444693557</v>
      </c>
      <c r="LB444" s="58">
        <v>-250000</v>
      </c>
      <c r="LC444" s="58">
        <v>-250000</v>
      </c>
      <c r="LD444" s="58">
        <v>250000</v>
      </c>
      <c r="LE444" s="58">
        <v>0</v>
      </c>
      <c r="LF444" s="58">
        <v>-241691.44930599479</v>
      </c>
      <c r="LG444" s="58">
        <v>241691.44930599479</v>
      </c>
      <c r="LH444" s="58">
        <v>0</v>
      </c>
      <c r="LI444" s="57">
        <v>0.96676579722397915</v>
      </c>
      <c r="LJ444" s="58">
        <v>-250000</v>
      </c>
      <c r="LK444" s="58">
        <v>-250000</v>
      </c>
      <c r="LL444" s="58">
        <v>250000</v>
      </c>
      <c r="LM444" s="58">
        <v>0</v>
      </c>
      <c r="LN444" s="58">
        <v>-241691.44930599479</v>
      </c>
      <c r="LO444" s="58">
        <v>241691.44930599479</v>
      </c>
      <c r="LP444" s="58">
        <v>0</v>
      </c>
      <c r="LQ444" s="57">
        <v>0.96676579722397915</v>
      </c>
      <c r="LR444" s="58">
        <v>-250000</v>
      </c>
      <c r="LS444" s="58">
        <v>-250000</v>
      </c>
      <c r="LT444" s="58">
        <v>250000</v>
      </c>
      <c r="LU444" s="58">
        <v>0</v>
      </c>
      <c r="LV444" s="58">
        <v>-241691.44930599479</v>
      </c>
      <c r="LW444" s="58">
        <v>241691.44930599479</v>
      </c>
      <c r="LX444" s="58">
        <v>0</v>
      </c>
      <c r="LY444" s="57">
        <v>0.96676579722397915</v>
      </c>
      <c r="LZ444" s="58">
        <v>-250000</v>
      </c>
      <c r="MA444" s="58">
        <v>-250000</v>
      </c>
      <c r="MB444" s="58">
        <v>250000</v>
      </c>
      <c r="MC444" s="58">
        <v>0</v>
      </c>
      <c r="MD444" s="58">
        <v>-241691.44930599479</v>
      </c>
      <c r="ME444" s="58">
        <v>241691.44930599479</v>
      </c>
      <c r="MF444" s="58">
        <v>0</v>
      </c>
      <c r="MG444" s="57">
        <v>0.96676579722397915</v>
      </c>
      <c r="MH444" s="58">
        <v>-250000</v>
      </c>
      <c r="MI444" s="58">
        <v>-250000</v>
      </c>
      <c r="MJ444" s="58">
        <v>250000</v>
      </c>
      <c r="MK444" s="58">
        <v>0</v>
      </c>
      <c r="ML444" s="58">
        <v>-241691.44930599479</v>
      </c>
      <c r="MM444" s="58">
        <v>241691.44930599479</v>
      </c>
      <c r="MN444" s="58">
        <v>0</v>
      </c>
      <c r="MO444" s="57">
        <v>0.96676579722397915</v>
      </c>
      <c r="MP444" s="58">
        <v>-250000</v>
      </c>
      <c r="MQ444" s="58">
        <v>-250000</v>
      </c>
      <c r="MR444" s="58">
        <v>250000</v>
      </c>
      <c r="MS444" s="58">
        <v>0</v>
      </c>
      <c r="MT444" s="58">
        <v>-241691.44930599479</v>
      </c>
      <c r="MU444" s="58">
        <v>241691.44930599479</v>
      </c>
      <c r="MV444" s="58">
        <v>0</v>
      </c>
      <c r="MW444" s="57">
        <v>0.96676579722397915</v>
      </c>
      <c r="MX444" s="58">
        <v>-250000</v>
      </c>
      <c r="MY444" s="58">
        <v>-250000</v>
      </c>
      <c r="MZ444" s="58">
        <v>250000</v>
      </c>
      <c r="NA444" s="58">
        <v>0</v>
      </c>
      <c r="NB444" s="58">
        <v>-241691.44930599479</v>
      </c>
      <c r="NC444" s="58">
        <v>241691.44930599479</v>
      </c>
      <c r="ND444" s="58">
        <v>0</v>
      </c>
      <c r="NE444" s="57">
        <v>0.96676579722397915</v>
      </c>
      <c r="NF444" s="58">
        <v>-250000</v>
      </c>
      <c r="NG444" s="58">
        <v>-250000</v>
      </c>
      <c r="NH444" s="58">
        <v>250000</v>
      </c>
      <c r="NI444" s="58">
        <v>0</v>
      </c>
      <c r="NJ444" s="58">
        <v>-241691.44930599479</v>
      </c>
      <c r="NK444" s="58">
        <v>241691.44930599479</v>
      </c>
      <c r="NL444" s="58">
        <v>0</v>
      </c>
      <c r="NM444" s="57">
        <v>0.96676579722397915</v>
      </c>
      <c r="NN444" s="58">
        <v>-250000</v>
      </c>
      <c r="NO444" s="58">
        <v>-250000</v>
      </c>
      <c r="NP444" s="58">
        <v>250000</v>
      </c>
      <c r="NQ444" s="58">
        <v>0</v>
      </c>
      <c r="NR444" s="58">
        <v>-241691.44930599479</v>
      </c>
      <c r="NS444" s="58">
        <v>241691.44930599479</v>
      </c>
      <c r="NT444" s="58">
        <v>0</v>
      </c>
      <c r="NU444" s="57">
        <v>0.96676579722397915</v>
      </c>
      <c r="NV444" s="58">
        <v>-250000</v>
      </c>
      <c r="NW444" s="58">
        <v>-250000</v>
      </c>
      <c r="NX444" s="58">
        <v>250000</v>
      </c>
      <c r="NY444" s="58">
        <v>0</v>
      </c>
      <c r="NZ444" s="58">
        <v>-241691.44930599479</v>
      </c>
      <c r="OA444" s="58">
        <v>241691.44930599479</v>
      </c>
      <c r="OB444" s="58">
        <v>0</v>
      </c>
      <c r="OC444" s="57">
        <v>0.96676579722397915</v>
      </c>
      <c r="OD444" s="58">
        <v>-250000</v>
      </c>
      <c r="OE444" s="58">
        <v>-250000</v>
      </c>
      <c r="OF444" s="58">
        <v>250000</v>
      </c>
      <c r="OG444" s="58">
        <v>0</v>
      </c>
      <c r="OH444" s="58">
        <v>-241691.44930599479</v>
      </c>
      <c r="OI444" s="58">
        <v>241691.44930599479</v>
      </c>
      <c r="OJ444" s="58">
        <v>0</v>
      </c>
      <c r="OK444" s="57">
        <v>0.96676579722397915</v>
      </c>
      <c r="OL444" s="58">
        <v>-250000</v>
      </c>
      <c r="OM444" s="58">
        <v>-250000</v>
      </c>
      <c r="ON444" s="58">
        <v>250000</v>
      </c>
      <c r="OO444" s="58">
        <v>0</v>
      </c>
      <c r="OP444" s="58">
        <v>-241691.44930599479</v>
      </c>
      <c r="OQ444" s="58">
        <v>241691.44930599479</v>
      </c>
      <c r="OR444" s="58">
        <v>0</v>
      </c>
      <c r="OS444" s="57">
        <v>0.96676579722397915</v>
      </c>
      <c r="OT444" s="58">
        <v>-250000</v>
      </c>
      <c r="OU444" s="58">
        <v>-250000</v>
      </c>
      <c r="OV444" s="58">
        <v>250000</v>
      </c>
      <c r="OW444" s="58">
        <v>0</v>
      </c>
      <c r="OX444" s="58">
        <v>-241691.44930599479</v>
      </c>
      <c r="OY444" s="58">
        <v>241691.44930599479</v>
      </c>
      <c r="OZ444" s="58">
        <v>0</v>
      </c>
      <c r="PA444" s="57">
        <v>0.96676579722397915</v>
      </c>
      <c r="PB444" s="58">
        <v>-250000</v>
      </c>
      <c r="PC444" s="58">
        <v>-250000</v>
      </c>
      <c r="PD444" s="58">
        <v>250000</v>
      </c>
      <c r="PE444" s="58">
        <v>0</v>
      </c>
      <c r="PF444" s="58">
        <v>-241691.44930599479</v>
      </c>
      <c r="PG444" s="58">
        <v>241691.44930599479</v>
      </c>
      <c r="PH444" s="58">
        <v>0</v>
      </c>
      <c r="PI444" s="57">
        <v>0.96676579722397915</v>
      </c>
      <c r="PJ444" s="58">
        <v>-250000</v>
      </c>
      <c r="PK444" s="58">
        <v>-250000</v>
      </c>
      <c r="PL444" s="58">
        <v>250000</v>
      </c>
      <c r="PM444" s="58">
        <v>0</v>
      </c>
      <c r="PN444" s="58">
        <v>-241691.44930599479</v>
      </c>
      <c r="PO444" s="58">
        <v>241691.44930599479</v>
      </c>
      <c r="PP444" s="58">
        <v>0</v>
      </c>
      <c r="PQ444" s="57">
        <v>0.96676579722397915</v>
      </c>
      <c r="PR444" s="58">
        <v>-250000</v>
      </c>
      <c r="PS444" s="58">
        <v>-250000</v>
      </c>
      <c r="PT444" s="58">
        <v>250000</v>
      </c>
      <c r="PU444" s="58">
        <v>0</v>
      </c>
      <c r="PV444" s="58">
        <v>-241691.44930599479</v>
      </c>
      <c r="PW444" s="58">
        <v>241691.44930599479</v>
      </c>
      <c r="PX444" s="58">
        <v>0</v>
      </c>
      <c r="PY444" s="57">
        <v>0.96676579722397915</v>
      </c>
      <c r="PZ444" s="58">
        <v>-250000</v>
      </c>
      <c r="QA444" s="58">
        <v>-250000</v>
      </c>
      <c r="QB444" s="58">
        <v>250000</v>
      </c>
      <c r="QC444" s="58">
        <v>0</v>
      </c>
      <c r="QD444" s="58">
        <v>-241691.44930599479</v>
      </c>
      <c r="QE444" s="58">
        <v>241691.44930599479</v>
      </c>
      <c r="QF444" s="58">
        <v>0</v>
      </c>
      <c r="QG444" s="57">
        <v>0.96676579722397915</v>
      </c>
      <c r="QH444" s="58">
        <v>-250000</v>
      </c>
      <c r="QI444" s="58">
        <v>-250000</v>
      </c>
      <c r="QJ444" s="58">
        <v>250000</v>
      </c>
      <c r="QK444" s="58">
        <v>0</v>
      </c>
      <c r="QL444" s="58">
        <v>-241691.44930599479</v>
      </c>
      <c r="QM444" s="58">
        <v>241691.44930599479</v>
      </c>
      <c r="QN444" s="58">
        <v>0</v>
      </c>
      <c r="QO444" s="57">
        <v>0.96676579722397915</v>
      </c>
      <c r="QP444" s="58">
        <v>-250000</v>
      </c>
      <c r="QQ444" s="58">
        <v>-250000</v>
      </c>
      <c r="QR444" s="58">
        <v>250000</v>
      </c>
      <c r="QS444" s="58">
        <v>0</v>
      </c>
      <c r="QT444" s="58">
        <v>-241691.44930599479</v>
      </c>
      <c r="QU444" s="58">
        <v>241691.44930599479</v>
      </c>
      <c r="QV444" s="58">
        <v>0</v>
      </c>
      <c r="QW444" s="57">
        <v>0.96676579722397915</v>
      </c>
      <c r="QX444" s="58">
        <v>-250000</v>
      </c>
      <c r="QY444" s="58">
        <v>-250000</v>
      </c>
      <c r="QZ444" s="58">
        <v>250000</v>
      </c>
      <c r="RA444" s="58">
        <v>0</v>
      </c>
      <c r="RB444" s="58">
        <v>-241691.44930599479</v>
      </c>
      <c r="RC444" s="58">
        <v>241691.44930599479</v>
      </c>
      <c r="RD444" s="58">
        <v>0</v>
      </c>
      <c r="RE444" s="57">
        <v>0.96676579722397915</v>
      </c>
      <c r="RF444" s="58">
        <v>-250000</v>
      </c>
      <c r="RG444" s="58">
        <v>-250000</v>
      </c>
      <c r="RH444" s="58">
        <v>250000</v>
      </c>
      <c r="RI444" s="58">
        <v>0</v>
      </c>
      <c r="RJ444" s="58">
        <v>-241691.44930599479</v>
      </c>
      <c r="RK444" s="58">
        <v>241691.44930599479</v>
      </c>
      <c r="RL444" s="58">
        <v>0</v>
      </c>
      <c r="RM444" s="57">
        <v>0.96676579722397915</v>
      </c>
      <c r="RN444" s="58">
        <v>-250000</v>
      </c>
      <c r="RO444" s="58">
        <v>-250000</v>
      </c>
      <c r="RP444" s="58">
        <v>250000</v>
      </c>
      <c r="RQ444" s="58">
        <v>0</v>
      </c>
      <c r="RR444" s="58">
        <v>-241691.44930599479</v>
      </c>
      <c r="RS444" s="58">
        <v>241691.44930599479</v>
      </c>
      <c r="RT444" s="58">
        <v>0</v>
      </c>
      <c r="RU444" s="57">
        <v>0.96676579722397915</v>
      </c>
      <c r="RV444" s="58">
        <v>-250000</v>
      </c>
      <c r="RW444" s="58">
        <v>-250000</v>
      </c>
      <c r="RX444" s="58">
        <v>250000</v>
      </c>
      <c r="RY444" s="58">
        <v>0</v>
      </c>
      <c r="RZ444" s="58">
        <v>-241691.44930599479</v>
      </c>
      <c r="SA444" s="58">
        <v>241691.44930599479</v>
      </c>
      <c r="SB444" s="58">
        <v>0</v>
      </c>
      <c r="SC444" s="57">
        <v>0.96676579722397915</v>
      </c>
      <c r="SD444" s="58">
        <v>-250000</v>
      </c>
      <c r="SE444" s="58">
        <v>-250000</v>
      </c>
      <c r="SF444" s="58">
        <v>250000</v>
      </c>
      <c r="SG444" s="58">
        <v>0</v>
      </c>
      <c r="SH444" s="58">
        <v>-241691.44930599479</v>
      </c>
      <c r="SI444" s="58">
        <v>241691.44930599479</v>
      </c>
      <c r="SJ444" s="58">
        <v>0</v>
      </c>
      <c r="SK444" s="57">
        <v>0.96676579722397915</v>
      </c>
      <c r="SL444" s="58">
        <v>-250000</v>
      </c>
      <c r="SM444" s="58">
        <v>-250000</v>
      </c>
      <c r="SN444" s="58">
        <v>250000</v>
      </c>
      <c r="SO444" s="58">
        <v>0</v>
      </c>
      <c r="SP444" s="58">
        <v>-241691.44930599479</v>
      </c>
      <c r="SQ444" s="58">
        <v>241691.44930599479</v>
      </c>
      <c r="SR444" s="58">
        <v>0</v>
      </c>
      <c r="SS444" s="57">
        <v>0.96676579722397915</v>
      </c>
      <c r="ST444" s="58">
        <v>-250000</v>
      </c>
      <c r="SU444" s="58">
        <v>-250000</v>
      </c>
      <c r="SV444" s="58">
        <v>250000</v>
      </c>
      <c r="SW444" s="58">
        <v>0</v>
      </c>
      <c r="SX444" s="58">
        <v>-241691.44930599479</v>
      </c>
      <c r="SY444" s="58">
        <v>241691.44930599479</v>
      </c>
      <c r="SZ444" s="58">
        <v>0</v>
      </c>
      <c r="TA444" s="57">
        <v>0.96676579722397915</v>
      </c>
      <c r="TB444" s="58">
        <v>-250000</v>
      </c>
      <c r="TC444" s="58">
        <v>-250000</v>
      </c>
      <c r="TD444" s="58">
        <v>250000</v>
      </c>
      <c r="TE444" s="58">
        <v>0</v>
      </c>
      <c r="TF444" s="58">
        <v>-241691.44930599479</v>
      </c>
      <c r="TG444" s="58">
        <v>241691.44930599479</v>
      </c>
      <c r="TH444" s="58">
        <v>0</v>
      </c>
      <c r="TI444" s="57">
        <v>0.96676579722397915</v>
      </c>
      <c r="TJ444" s="58">
        <v>-250000</v>
      </c>
      <c r="TK444" s="58">
        <v>-250000</v>
      </c>
      <c r="TL444" s="58">
        <v>250000</v>
      </c>
      <c r="TM444" s="58">
        <v>0</v>
      </c>
      <c r="TN444" s="58">
        <v>-241691.44930599479</v>
      </c>
      <c r="TO444" s="58">
        <v>241691.44930599479</v>
      </c>
      <c r="TP444" s="58">
        <v>0</v>
      </c>
      <c r="TQ444" s="57">
        <v>0.96676579722397915</v>
      </c>
      <c r="TR444" s="58">
        <v>-250000</v>
      </c>
      <c r="TS444" s="58">
        <v>-250000</v>
      </c>
      <c r="TT444" s="58">
        <v>250000</v>
      </c>
      <c r="TU444" s="58">
        <v>0</v>
      </c>
      <c r="TV444" s="58">
        <v>-241691.44930599479</v>
      </c>
      <c r="TW444" s="58">
        <v>241691.44930599479</v>
      </c>
      <c r="TX444" s="58">
        <v>0</v>
      </c>
      <c r="TY444" s="57">
        <v>0.96676579722397915</v>
      </c>
      <c r="TZ444" s="58">
        <v>-250000</v>
      </c>
      <c r="UA444" s="58">
        <v>-250000</v>
      </c>
      <c r="UB444" s="58">
        <v>250000</v>
      </c>
      <c r="UC444" s="58">
        <v>0</v>
      </c>
      <c r="UD444" s="58">
        <v>-241691.44930599479</v>
      </c>
      <c r="UE444" s="58">
        <v>241691.44930599479</v>
      </c>
      <c r="UF444" s="58">
        <v>0</v>
      </c>
      <c r="UG444" s="57">
        <v>0.96676579722397915</v>
      </c>
      <c r="UH444" s="58">
        <v>-250000</v>
      </c>
      <c r="UI444" s="58">
        <v>-250000</v>
      </c>
      <c r="UJ444" s="58">
        <v>250000</v>
      </c>
      <c r="UK444" s="58">
        <v>0</v>
      </c>
      <c r="UL444" s="58">
        <v>-241691.44930599479</v>
      </c>
      <c r="UM444" s="58">
        <v>241691.44930599479</v>
      </c>
      <c r="UN444" s="58">
        <v>0</v>
      </c>
      <c r="UO444" s="57">
        <v>0.96676579722397915</v>
      </c>
      <c r="UP444" s="58">
        <v>-250000</v>
      </c>
      <c r="UQ444" s="58">
        <v>-250000</v>
      </c>
      <c r="UR444" s="58">
        <v>250000</v>
      </c>
      <c r="US444" s="58">
        <v>0</v>
      </c>
      <c r="UT444" s="58">
        <v>-241691.44930599479</v>
      </c>
      <c r="UU444" s="58">
        <v>241691.44930599479</v>
      </c>
      <c r="UV444" s="58">
        <v>0</v>
      </c>
      <c r="UW444" s="57">
        <v>0.96676579722397915</v>
      </c>
      <c r="UX444" s="58">
        <v>-250000</v>
      </c>
      <c r="UY444" s="58">
        <v>-250000</v>
      </c>
      <c r="UZ444" s="58">
        <v>250000</v>
      </c>
      <c r="VA444" s="58">
        <v>0</v>
      </c>
      <c r="VB444" s="58">
        <v>-241691.44930599479</v>
      </c>
      <c r="VC444" s="58">
        <v>241691.44930599479</v>
      </c>
      <c r="VD444" s="58">
        <v>0</v>
      </c>
      <c r="VE444" s="57">
        <v>0.96676579722397915</v>
      </c>
      <c r="VF444" s="58">
        <v>-250000</v>
      </c>
      <c r="VG444" s="58">
        <v>-250000</v>
      </c>
      <c r="VH444" s="58">
        <v>250000</v>
      </c>
      <c r="VI444" s="58">
        <v>0</v>
      </c>
      <c r="VJ444" s="58">
        <v>-241691.44930599479</v>
      </c>
      <c r="VK444" s="58">
        <v>241691.44930599479</v>
      </c>
      <c r="VL444" s="58">
        <v>0</v>
      </c>
      <c r="VM444" s="57">
        <v>0.96676579722397915</v>
      </c>
      <c r="VN444" s="58">
        <v>-250000</v>
      </c>
      <c r="VO444" s="58">
        <v>-250000</v>
      </c>
      <c r="VP444" s="58">
        <v>250000</v>
      </c>
      <c r="VQ444" s="58">
        <v>0</v>
      </c>
      <c r="VR444" s="58">
        <v>-241691.44930599479</v>
      </c>
      <c r="VS444" s="58">
        <v>241691.44930599479</v>
      </c>
      <c r="VT444" s="58">
        <v>0</v>
      </c>
      <c r="VU444" s="57">
        <v>0.96676579722397915</v>
      </c>
      <c r="VV444" s="58">
        <v>-250000</v>
      </c>
      <c r="VW444" s="58">
        <v>-250000</v>
      </c>
      <c r="VX444" s="58">
        <v>250000</v>
      </c>
      <c r="VY444" s="58">
        <v>0</v>
      </c>
      <c r="VZ444" s="58">
        <v>-241691.44930599479</v>
      </c>
      <c r="WA444" s="58">
        <v>241691.44930599479</v>
      </c>
      <c r="WB444" s="58">
        <v>0</v>
      </c>
      <c r="WC444" s="57">
        <v>0.96676579722397915</v>
      </c>
      <c r="WD444" s="58">
        <v>-250000</v>
      </c>
      <c r="WE444" s="58">
        <v>-250000</v>
      </c>
      <c r="WF444" s="58">
        <v>250000</v>
      </c>
      <c r="WG444" s="58">
        <v>0</v>
      </c>
      <c r="WH444" s="58">
        <v>-241691.44930599479</v>
      </c>
      <c r="WI444" s="58">
        <v>241691.44930599479</v>
      </c>
      <c r="WJ444" s="58">
        <v>0</v>
      </c>
      <c r="WK444" s="57">
        <v>0.96676579722397915</v>
      </c>
      <c r="WL444" s="58">
        <v>-250000</v>
      </c>
      <c r="WM444" s="58">
        <v>-250000</v>
      </c>
      <c r="WN444" s="58">
        <v>250000</v>
      </c>
      <c r="WO444" s="58">
        <v>0</v>
      </c>
      <c r="WP444" s="58">
        <v>-241691.44930599479</v>
      </c>
      <c r="WQ444" s="58">
        <v>241691.44930599479</v>
      </c>
      <c r="WR444" s="58">
        <v>0</v>
      </c>
      <c r="WS444" s="57">
        <v>0.96676579722397915</v>
      </c>
      <c r="WT444" s="58">
        <v>-250000</v>
      </c>
      <c r="WU444" s="58">
        <v>-250000</v>
      </c>
      <c r="WV444" s="58">
        <v>250000</v>
      </c>
      <c r="WW444" s="58">
        <v>0</v>
      </c>
      <c r="WX444" s="58">
        <v>-241691.44930599479</v>
      </c>
      <c r="WY444" s="58">
        <v>241691.44930599479</v>
      </c>
      <c r="WZ444" s="58">
        <v>0</v>
      </c>
      <c r="XA444" s="57">
        <v>0.96676579722397915</v>
      </c>
      <c r="XB444" s="58">
        <v>0</v>
      </c>
      <c r="XC444" s="58">
        <v>0</v>
      </c>
      <c r="XD444" s="58">
        <v>0</v>
      </c>
      <c r="XE444" s="58">
        <v>0</v>
      </c>
      <c r="XF444" s="58">
        <v>0</v>
      </c>
      <c r="XG444" s="58">
        <v>0</v>
      </c>
      <c r="XH444" s="58">
        <v>0</v>
      </c>
      <c r="XI444" s="57">
        <v>0</v>
      </c>
      <c r="XJ444" s="58">
        <v>0</v>
      </c>
      <c r="XK444" s="58">
        <v>0</v>
      </c>
      <c r="XL444" s="58">
        <v>0</v>
      </c>
      <c r="XM444" s="58">
        <v>0</v>
      </c>
      <c r="XN444" s="58">
        <v>0</v>
      </c>
      <c r="XO444" s="58">
        <v>0</v>
      </c>
      <c r="XP444" s="58">
        <v>0</v>
      </c>
      <c r="XQ444" s="57">
        <v>0</v>
      </c>
      <c r="XR444" s="58">
        <v>0</v>
      </c>
      <c r="XS444" s="58">
        <v>0</v>
      </c>
      <c r="XT444" s="58">
        <v>0</v>
      </c>
      <c r="XU444" s="58">
        <v>0</v>
      </c>
      <c r="XV444" s="58">
        <v>0</v>
      </c>
      <c r="XW444" s="58">
        <v>0</v>
      </c>
      <c r="XX444" s="58">
        <v>0</v>
      </c>
      <c r="XY444" s="57">
        <v>0</v>
      </c>
      <c r="XZ444" s="58">
        <v>0</v>
      </c>
      <c r="YA444" s="58">
        <v>0</v>
      </c>
      <c r="YB444" s="58">
        <v>0</v>
      </c>
      <c r="YC444" s="58">
        <v>0</v>
      </c>
      <c r="YD444" s="58">
        <v>0</v>
      </c>
      <c r="YE444" s="58">
        <v>0</v>
      </c>
      <c r="YF444" s="58">
        <v>0</v>
      </c>
      <c r="YG444" s="57">
        <v>0</v>
      </c>
      <c r="YH444" s="58">
        <v>0</v>
      </c>
      <c r="YI444" s="58">
        <v>0</v>
      </c>
      <c r="YJ444" s="58">
        <v>0</v>
      </c>
      <c r="YK444" s="58">
        <v>0</v>
      </c>
      <c r="YL444" s="58">
        <v>0</v>
      </c>
      <c r="YM444" s="58">
        <v>0</v>
      </c>
      <c r="YN444" s="58">
        <v>0</v>
      </c>
      <c r="YO444" s="57">
        <v>0</v>
      </c>
      <c r="YP444" s="58">
        <v>0</v>
      </c>
      <c r="YQ444" s="58">
        <v>0</v>
      </c>
      <c r="YR444" s="58">
        <v>0</v>
      </c>
      <c r="YS444" s="58">
        <v>0</v>
      </c>
      <c r="YT444" s="58">
        <v>0</v>
      </c>
      <c r="YU444" s="58">
        <v>0</v>
      </c>
      <c r="YV444" s="58">
        <v>0</v>
      </c>
      <c r="YW444" s="57">
        <v>0</v>
      </c>
      <c r="YX444" s="58">
        <v>0</v>
      </c>
      <c r="YY444" s="58">
        <v>0</v>
      </c>
      <c r="YZ444" s="58">
        <v>0</v>
      </c>
      <c r="ZA444" s="58">
        <v>0</v>
      </c>
      <c r="ZB444" s="58">
        <v>0</v>
      </c>
      <c r="ZC444" s="58">
        <v>0</v>
      </c>
      <c r="ZD444" s="58">
        <v>0</v>
      </c>
      <c r="ZE444" s="57">
        <v>0</v>
      </c>
      <c r="ZF444" s="58">
        <v>0</v>
      </c>
      <c r="ZG444" s="58">
        <v>0</v>
      </c>
      <c r="ZH444" s="58">
        <v>0</v>
      </c>
      <c r="ZI444" s="58">
        <v>0</v>
      </c>
      <c r="ZJ444" s="58">
        <v>0</v>
      </c>
      <c r="ZK444" s="58">
        <v>0</v>
      </c>
      <c r="ZL444" s="58">
        <v>0</v>
      </c>
      <c r="ZM444" s="57">
        <v>0</v>
      </c>
      <c r="ZN444" s="58">
        <v>0</v>
      </c>
      <c r="ZO444" s="58">
        <v>0</v>
      </c>
      <c r="ZP444" s="58">
        <v>0</v>
      </c>
      <c r="ZQ444" s="58">
        <v>0</v>
      </c>
      <c r="ZR444" s="58">
        <v>0</v>
      </c>
      <c r="ZS444" s="58">
        <v>0</v>
      </c>
      <c r="ZT444" s="58">
        <v>0</v>
      </c>
      <c r="ZU444" s="57">
        <v>0</v>
      </c>
      <c r="ZV444" s="58">
        <v>0</v>
      </c>
      <c r="ZW444" s="58">
        <v>0</v>
      </c>
      <c r="ZX444" s="58">
        <v>0</v>
      </c>
      <c r="ZY444" s="58">
        <v>0</v>
      </c>
      <c r="ZZ444" s="58">
        <v>0</v>
      </c>
      <c r="AAA444" s="58">
        <v>0</v>
      </c>
      <c r="AAB444" s="58">
        <v>0</v>
      </c>
      <c r="AAC444" s="57">
        <v>0</v>
      </c>
      <c r="AAD444" s="58">
        <v>0</v>
      </c>
      <c r="AAE444" s="58">
        <v>0</v>
      </c>
      <c r="AAF444" s="58">
        <v>0</v>
      </c>
      <c r="AAG444" s="58">
        <v>0</v>
      </c>
      <c r="AAH444" s="58">
        <v>0</v>
      </c>
      <c r="AAI444" s="58">
        <v>0</v>
      </c>
      <c r="AAJ444" s="58">
        <v>0</v>
      </c>
      <c r="AAK444" s="57">
        <v>0</v>
      </c>
      <c r="AAL444" s="58">
        <v>0</v>
      </c>
      <c r="AAM444" s="58">
        <v>0</v>
      </c>
      <c r="AAN444" s="58">
        <v>0</v>
      </c>
      <c r="AAO444" s="58">
        <v>0</v>
      </c>
      <c r="AAP444" s="58">
        <v>0</v>
      </c>
      <c r="AAQ444" s="58">
        <v>0</v>
      </c>
      <c r="AAR444" s="58">
        <v>0</v>
      </c>
      <c r="AAS444" s="57">
        <v>0</v>
      </c>
      <c r="AAT444" s="58">
        <v>0</v>
      </c>
      <c r="AAU444" s="58">
        <v>0</v>
      </c>
      <c r="AAV444" s="58">
        <v>0</v>
      </c>
      <c r="AAW444" s="58">
        <v>0</v>
      </c>
      <c r="AAX444" s="58">
        <v>0</v>
      </c>
      <c r="AAY444" s="58">
        <v>0</v>
      </c>
      <c r="AAZ444" s="58">
        <v>0</v>
      </c>
      <c r="ABA444" s="57">
        <v>0</v>
      </c>
    </row>
    <row r="445" spans="1:729" ht="15.75" thickBot="1" x14ac:dyDescent="0.3">
      <c r="A445" s="59" t="s">
        <v>170</v>
      </c>
      <c r="B445" s="58">
        <v>0</v>
      </c>
      <c r="C445" s="58">
        <v>0</v>
      </c>
      <c r="D445" s="58">
        <v>0</v>
      </c>
      <c r="E445" s="58">
        <v>0</v>
      </c>
      <c r="F445" s="58">
        <v>0</v>
      </c>
      <c r="G445" s="58">
        <v>0</v>
      </c>
      <c r="H445" s="58">
        <v>0</v>
      </c>
      <c r="I445" s="57">
        <v>0.96436453997306537</v>
      </c>
      <c r="J445" s="58">
        <v>0</v>
      </c>
      <c r="K445" s="58">
        <v>0</v>
      </c>
      <c r="L445" s="58">
        <v>0</v>
      </c>
      <c r="M445" s="58">
        <v>0</v>
      </c>
      <c r="N445" s="58">
        <v>0</v>
      </c>
      <c r="O445" s="58">
        <v>0</v>
      </c>
      <c r="P445" s="58">
        <v>0</v>
      </c>
      <c r="Q445" s="57">
        <v>0.96436453997306537</v>
      </c>
      <c r="R445" s="58">
        <v>0</v>
      </c>
      <c r="S445" s="58">
        <v>0</v>
      </c>
      <c r="T445" s="58">
        <v>0</v>
      </c>
      <c r="U445" s="58">
        <v>0</v>
      </c>
      <c r="V445" s="58">
        <v>0</v>
      </c>
      <c r="W445" s="58">
        <v>0</v>
      </c>
      <c r="X445" s="58">
        <v>0</v>
      </c>
      <c r="Y445" s="57">
        <v>0.96436453997306537</v>
      </c>
      <c r="Z445" s="58">
        <v>0</v>
      </c>
      <c r="AA445" s="58">
        <v>0</v>
      </c>
      <c r="AB445" s="58">
        <v>0</v>
      </c>
      <c r="AC445" s="58">
        <v>0</v>
      </c>
      <c r="AD445" s="58">
        <v>0</v>
      </c>
      <c r="AE445" s="58">
        <v>0</v>
      </c>
      <c r="AF445" s="58">
        <v>0</v>
      </c>
      <c r="AG445" s="57">
        <v>0.96436453997306537</v>
      </c>
      <c r="AH445" s="58">
        <v>0</v>
      </c>
      <c r="AI445" s="58">
        <v>0</v>
      </c>
      <c r="AJ445" s="58">
        <v>0</v>
      </c>
      <c r="AK445" s="58">
        <v>0</v>
      </c>
      <c r="AL445" s="58">
        <v>0</v>
      </c>
      <c r="AM445" s="58">
        <v>0</v>
      </c>
      <c r="AN445" s="58">
        <v>0</v>
      </c>
      <c r="AO445" s="57">
        <v>0.96436453997306537</v>
      </c>
      <c r="AP445" s="58">
        <v>0</v>
      </c>
      <c r="AQ445" s="58">
        <v>0</v>
      </c>
      <c r="AR445" s="58">
        <v>0</v>
      </c>
      <c r="AS445" s="58">
        <v>0</v>
      </c>
      <c r="AT445" s="58">
        <v>0</v>
      </c>
      <c r="AU445" s="58">
        <v>0</v>
      </c>
      <c r="AV445" s="58">
        <v>0</v>
      </c>
      <c r="AW445" s="57">
        <v>0.96436453997306537</v>
      </c>
      <c r="AX445" s="58">
        <v>0</v>
      </c>
      <c r="AY445" s="58">
        <v>0</v>
      </c>
      <c r="AZ445" s="58">
        <v>0</v>
      </c>
      <c r="BA445" s="58">
        <v>0</v>
      </c>
      <c r="BB445" s="58">
        <v>0</v>
      </c>
      <c r="BC445" s="58">
        <v>0</v>
      </c>
      <c r="BD445" s="58">
        <v>0</v>
      </c>
      <c r="BE445" s="57">
        <v>0.96436453997306537</v>
      </c>
      <c r="BF445" s="58">
        <v>0</v>
      </c>
      <c r="BG445" s="58">
        <v>0</v>
      </c>
      <c r="BH445" s="58">
        <v>0</v>
      </c>
      <c r="BI445" s="58">
        <v>0</v>
      </c>
      <c r="BJ445" s="58">
        <v>0</v>
      </c>
      <c r="BK445" s="58">
        <v>0</v>
      </c>
      <c r="BL445" s="58">
        <v>0</v>
      </c>
      <c r="BM445" s="57">
        <v>0.96436453997306537</v>
      </c>
      <c r="BN445" s="58">
        <v>0</v>
      </c>
      <c r="BO445" s="58">
        <v>0</v>
      </c>
      <c r="BP445" s="58">
        <v>0</v>
      </c>
      <c r="BQ445" s="58">
        <v>0</v>
      </c>
      <c r="BR445" s="58">
        <v>0</v>
      </c>
      <c r="BS445" s="58">
        <v>0</v>
      </c>
      <c r="BT445" s="58">
        <v>0</v>
      </c>
      <c r="BU445" s="57">
        <v>0.96436453997306537</v>
      </c>
      <c r="BV445" s="58">
        <v>0</v>
      </c>
      <c r="BW445" s="58">
        <v>0</v>
      </c>
      <c r="BX445" s="58">
        <v>0</v>
      </c>
      <c r="BY445" s="58">
        <v>0</v>
      </c>
      <c r="BZ445" s="58">
        <v>0</v>
      </c>
      <c r="CA445" s="58">
        <v>0</v>
      </c>
      <c r="CB445" s="58">
        <v>0</v>
      </c>
      <c r="CC445" s="57">
        <v>0.96436453997306537</v>
      </c>
      <c r="CD445" s="58">
        <v>0</v>
      </c>
      <c r="CE445" s="58">
        <v>0</v>
      </c>
      <c r="CF445" s="58">
        <v>0</v>
      </c>
      <c r="CG445" s="58">
        <v>0</v>
      </c>
      <c r="CH445" s="58">
        <v>0</v>
      </c>
      <c r="CI445" s="58">
        <v>0</v>
      </c>
      <c r="CJ445" s="58">
        <v>0</v>
      </c>
      <c r="CK445" s="57">
        <v>0.96436453997306537</v>
      </c>
      <c r="CL445" s="58">
        <v>0</v>
      </c>
      <c r="CM445" s="58">
        <v>0</v>
      </c>
      <c r="CN445" s="58">
        <v>0</v>
      </c>
      <c r="CO445" s="58">
        <v>0</v>
      </c>
      <c r="CP445" s="58">
        <v>0</v>
      </c>
      <c r="CQ445" s="58">
        <v>0</v>
      </c>
      <c r="CR445" s="58">
        <v>0</v>
      </c>
      <c r="CS445" s="57">
        <v>0.96436453997306537</v>
      </c>
      <c r="CT445" s="58">
        <v>0</v>
      </c>
      <c r="CU445" s="58">
        <v>0</v>
      </c>
      <c r="CV445" s="58">
        <v>0</v>
      </c>
      <c r="CW445" s="58">
        <v>0</v>
      </c>
      <c r="CX445" s="58">
        <v>0</v>
      </c>
      <c r="CY445" s="58">
        <v>0</v>
      </c>
      <c r="CZ445" s="58">
        <v>0</v>
      </c>
      <c r="DA445" s="57">
        <v>0.96436453997306537</v>
      </c>
      <c r="DB445" s="58">
        <v>0</v>
      </c>
      <c r="DC445" s="58">
        <v>0</v>
      </c>
      <c r="DD445" s="58">
        <v>0</v>
      </c>
      <c r="DE445" s="58">
        <v>0</v>
      </c>
      <c r="DF445" s="58">
        <v>0</v>
      </c>
      <c r="DG445" s="58">
        <v>0</v>
      </c>
      <c r="DH445" s="58">
        <v>0</v>
      </c>
      <c r="DI445" s="57">
        <v>0.96321114532886098</v>
      </c>
      <c r="DJ445" s="58">
        <v>0</v>
      </c>
      <c r="DK445" s="58">
        <v>0</v>
      </c>
      <c r="DL445" s="58">
        <v>0</v>
      </c>
      <c r="DM445" s="58">
        <v>0</v>
      </c>
      <c r="DN445" s="58">
        <v>0</v>
      </c>
      <c r="DO445" s="58">
        <v>0</v>
      </c>
      <c r="DP445" s="58">
        <v>0</v>
      </c>
      <c r="DQ445" s="57">
        <v>0.96321114532886098</v>
      </c>
      <c r="DR445" s="58">
        <v>0</v>
      </c>
      <c r="DS445" s="58">
        <v>0</v>
      </c>
      <c r="DT445" s="58">
        <v>0</v>
      </c>
      <c r="DU445" s="58">
        <v>0</v>
      </c>
      <c r="DV445" s="58">
        <v>0</v>
      </c>
      <c r="DW445" s="58">
        <v>0</v>
      </c>
      <c r="DX445" s="58">
        <v>0</v>
      </c>
      <c r="DY445" s="57">
        <v>0.96321114532886098</v>
      </c>
      <c r="DZ445" s="58">
        <v>0</v>
      </c>
      <c r="EA445" s="58">
        <v>0</v>
      </c>
      <c r="EB445" s="58">
        <v>0</v>
      </c>
      <c r="EC445" s="58">
        <v>0</v>
      </c>
      <c r="ED445" s="58">
        <v>0</v>
      </c>
      <c r="EE445" s="58">
        <v>0</v>
      </c>
      <c r="EF445" s="58">
        <v>0</v>
      </c>
      <c r="EG445" s="57">
        <v>0.96321114532886098</v>
      </c>
      <c r="EH445" s="58">
        <v>0</v>
      </c>
      <c r="EI445" s="58">
        <v>0</v>
      </c>
      <c r="EJ445" s="58">
        <v>0</v>
      </c>
      <c r="EK445" s="58">
        <v>0</v>
      </c>
      <c r="EL445" s="58">
        <v>0</v>
      </c>
      <c r="EM445" s="58">
        <v>0</v>
      </c>
      <c r="EN445" s="58">
        <v>0</v>
      </c>
      <c r="EO445" s="57">
        <v>0.96321114532886098</v>
      </c>
      <c r="EP445" s="58">
        <v>0</v>
      </c>
      <c r="EQ445" s="58">
        <v>0</v>
      </c>
      <c r="ER445" s="58">
        <v>0</v>
      </c>
      <c r="ES445" s="58">
        <v>0</v>
      </c>
      <c r="ET445" s="58">
        <v>0</v>
      </c>
      <c r="EU445" s="58">
        <v>0</v>
      </c>
      <c r="EV445" s="58">
        <v>0</v>
      </c>
      <c r="EW445" s="57">
        <v>0.96321114532886098</v>
      </c>
      <c r="EX445" s="58">
        <v>0</v>
      </c>
      <c r="EY445" s="58">
        <v>0</v>
      </c>
      <c r="EZ445" s="58">
        <v>0</v>
      </c>
      <c r="FA445" s="58">
        <v>0</v>
      </c>
      <c r="FB445" s="58">
        <v>0</v>
      </c>
      <c r="FC445" s="58">
        <v>0</v>
      </c>
      <c r="FD445" s="58">
        <v>0</v>
      </c>
      <c r="FE445" s="57">
        <v>0.96321114532886098</v>
      </c>
      <c r="FF445" s="58">
        <v>0</v>
      </c>
      <c r="FG445" s="58">
        <v>0</v>
      </c>
      <c r="FH445" s="58">
        <v>0</v>
      </c>
      <c r="FI445" s="58">
        <v>0</v>
      </c>
      <c r="FJ445" s="58">
        <v>0</v>
      </c>
      <c r="FK445" s="58">
        <v>0</v>
      </c>
      <c r="FL445" s="58">
        <v>0</v>
      </c>
      <c r="FM445" s="57">
        <v>0.96321114532886098</v>
      </c>
      <c r="FN445" s="58">
        <v>0</v>
      </c>
      <c r="FO445" s="58">
        <v>0</v>
      </c>
      <c r="FP445" s="58">
        <v>0</v>
      </c>
      <c r="FQ445" s="58">
        <v>0</v>
      </c>
      <c r="FR445" s="58">
        <v>0</v>
      </c>
      <c r="FS445" s="58">
        <v>0</v>
      </c>
      <c r="FT445" s="58">
        <v>0</v>
      </c>
      <c r="FU445" s="57">
        <v>0.96321114532886098</v>
      </c>
      <c r="FV445" s="58">
        <v>0</v>
      </c>
      <c r="FW445" s="58">
        <v>0</v>
      </c>
      <c r="FX445" s="58">
        <v>0</v>
      </c>
      <c r="FY445" s="58">
        <v>0</v>
      </c>
      <c r="FZ445" s="58">
        <v>0</v>
      </c>
      <c r="GA445" s="58">
        <v>0</v>
      </c>
      <c r="GB445" s="58">
        <v>0</v>
      </c>
      <c r="GC445" s="57">
        <v>0.96321114532886098</v>
      </c>
      <c r="GD445" s="58">
        <v>0</v>
      </c>
      <c r="GE445" s="58">
        <v>0</v>
      </c>
      <c r="GF445" s="58">
        <v>0</v>
      </c>
      <c r="GG445" s="58">
        <v>0</v>
      </c>
      <c r="GH445" s="58">
        <v>0</v>
      </c>
      <c r="GI445" s="58">
        <v>0</v>
      </c>
      <c r="GJ445" s="58">
        <v>0</v>
      </c>
      <c r="GK445" s="57">
        <v>0.96321114532886098</v>
      </c>
      <c r="GL445" s="58">
        <v>0</v>
      </c>
      <c r="GM445" s="58">
        <v>0</v>
      </c>
      <c r="GN445" s="58">
        <v>0</v>
      </c>
      <c r="GO445" s="58">
        <v>0</v>
      </c>
      <c r="GP445" s="58">
        <v>0</v>
      </c>
      <c r="GQ445" s="58">
        <v>0</v>
      </c>
      <c r="GR445" s="58">
        <v>0</v>
      </c>
      <c r="GS445" s="57">
        <v>0.96321114532886098</v>
      </c>
      <c r="GT445" s="58">
        <v>0</v>
      </c>
      <c r="GU445" s="58">
        <v>0</v>
      </c>
      <c r="GV445" s="58">
        <v>0</v>
      </c>
      <c r="GW445" s="58">
        <v>0</v>
      </c>
      <c r="GX445" s="58">
        <v>0</v>
      </c>
      <c r="GY445" s="58">
        <v>0</v>
      </c>
      <c r="GZ445" s="58">
        <v>0</v>
      </c>
      <c r="HA445" s="57">
        <v>0.96321114532886098</v>
      </c>
      <c r="HB445" s="58">
        <v>0</v>
      </c>
      <c r="HC445" s="58">
        <v>0</v>
      </c>
      <c r="HD445" s="58">
        <v>0</v>
      </c>
      <c r="HE445" s="58">
        <v>0</v>
      </c>
      <c r="HF445" s="58">
        <v>0</v>
      </c>
      <c r="HG445" s="58">
        <v>0</v>
      </c>
      <c r="HH445" s="58">
        <v>0</v>
      </c>
      <c r="HI445" s="57">
        <v>0.96635520444693557</v>
      </c>
      <c r="HJ445" s="58">
        <v>0</v>
      </c>
      <c r="HK445" s="58">
        <v>0</v>
      </c>
      <c r="HL445" s="58">
        <v>0</v>
      </c>
      <c r="HM445" s="58">
        <v>0</v>
      </c>
      <c r="HN445" s="58">
        <v>0</v>
      </c>
      <c r="HO445" s="58">
        <v>0</v>
      </c>
      <c r="HP445" s="58">
        <v>0</v>
      </c>
      <c r="HQ445" s="57">
        <v>0.96635520444693557</v>
      </c>
      <c r="HR445" s="58">
        <v>0</v>
      </c>
      <c r="HS445" s="58">
        <v>0</v>
      </c>
      <c r="HT445" s="58">
        <v>0</v>
      </c>
      <c r="HU445" s="58">
        <v>0</v>
      </c>
      <c r="HV445" s="58">
        <v>0</v>
      </c>
      <c r="HW445" s="58">
        <v>0</v>
      </c>
      <c r="HX445" s="58">
        <v>0</v>
      </c>
      <c r="HY445" s="57">
        <v>0.96635520444693557</v>
      </c>
      <c r="HZ445" s="58">
        <v>0</v>
      </c>
      <c r="IA445" s="58">
        <v>0</v>
      </c>
      <c r="IB445" s="58">
        <v>0</v>
      </c>
      <c r="IC445" s="58">
        <v>0</v>
      </c>
      <c r="ID445" s="58">
        <v>0</v>
      </c>
      <c r="IE445" s="58">
        <v>0</v>
      </c>
      <c r="IF445" s="58">
        <v>0</v>
      </c>
      <c r="IG445" s="57">
        <v>0.96635520444693557</v>
      </c>
      <c r="IH445" s="58">
        <v>0</v>
      </c>
      <c r="II445" s="58">
        <v>0</v>
      </c>
      <c r="IJ445" s="58">
        <v>0</v>
      </c>
      <c r="IK445" s="58">
        <v>0</v>
      </c>
      <c r="IL445" s="58">
        <v>0</v>
      </c>
      <c r="IM445" s="58">
        <v>0</v>
      </c>
      <c r="IN445" s="58">
        <v>0</v>
      </c>
      <c r="IO445" s="57">
        <v>0.96635520444693557</v>
      </c>
      <c r="IP445" s="58">
        <v>0</v>
      </c>
      <c r="IQ445" s="58">
        <v>0</v>
      </c>
      <c r="IR445" s="58">
        <v>0</v>
      </c>
      <c r="IS445" s="58">
        <v>0</v>
      </c>
      <c r="IT445" s="58">
        <v>0</v>
      </c>
      <c r="IU445" s="58">
        <v>0</v>
      </c>
      <c r="IV445" s="58">
        <v>0</v>
      </c>
      <c r="IW445" s="57">
        <v>0.96635520444693557</v>
      </c>
      <c r="IX445" s="58">
        <v>0</v>
      </c>
      <c r="IY445" s="58">
        <v>0</v>
      </c>
      <c r="IZ445" s="58">
        <v>0</v>
      </c>
      <c r="JA445" s="58">
        <v>0</v>
      </c>
      <c r="JB445" s="58">
        <v>0</v>
      </c>
      <c r="JC445" s="58">
        <v>0</v>
      </c>
      <c r="JD445" s="58">
        <v>0</v>
      </c>
      <c r="JE445" s="57">
        <v>0.96635520444693557</v>
      </c>
      <c r="JF445" s="58">
        <v>0</v>
      </c>
      <c r="JG445" s="58">
        <v>0</v>
      </c>
      <c r="JH445" s="58">
        <v>0</v>
      </c>
      <c r="JI445" s="58">
        <v>0</v>
      </c>
      <c r="JJ445" s="58">
        <v>0</v>
      </c>
      <c r="JK445" s="58">
        <v>0</v>
      </c>
      <c r="JL445" s="58">
        <v>0</v>
      </c>
      <c r="JM445" s="57">
        <v>0.96635520444693557</v>
      </c>
      <c r="JN445" s="58">
        <v>0</v>
      </c>
      <c r="JO445" s="58">
        <v>0</v>
      </c>
      <c r="JP445" s="58">
        <v>0</v>
      </c>
      <c r="JQ445" s="58">
        <v>0</v>
      </c>
      <c r="JR445" s="58">
        <v>0</v>
      </c>
      <c r="JS445" s="58">
        <v>0</v>
      </c>
      <c r="JT445" s="58">
        <v>0</v>
      </c>
      <c r="JU445" s="57">
        <v>0.96635520444693557</v>
      </c>
      <c r="JV445" s="58">
        <v>0</v>
      </c>
      <c r="JW445" s="58">
        <v>0</v>
      </c>
      <c r="JX445" s="58">
        <v>0</v>
      </c>
      <c r="JY445" s="58">
        <v>0</v>
      </c>
      <c r="JZ445" s="58">
        <v>0</v>
      </c>
      <c r="KA445" s="58">
        <v>0</v>
      </c>
      <c r="KB445" s="58">
        <v>0</v>
      </c>
      <c r="KC445" s="57">
        <v>0.96635520444693557</v>
      </c>
      <c r="KD445" s="58">
        <v>0</v>
      </c>
      <c r="KE445" s="58">
        <v>0</v>
      </c>
      <c r="KF445" s="58">
        <v>0</v>
      </c>
      <c r="KG445" s="58">
        <v>0</v>
      </c>
      <c r="KH445" s="58">
        <v>0</v>
      </c>
      <c r="KI445" s="58">
        <v>0</v>
      </c>
      <c r="KJ445" s="58">
        <v>0</v>
      </c>
      <c r="KK445" s="57">
        <v>0.96635520444693557</v>
      </c>
      <c r="KL445" s="58">
        <v>0</v>
      </c>
      <c r="KM445" s="58">
        <v>0</v>
      </c>
      <c r="KN445" s="58">
        <v>0</v>
      </c>
      <c r="KO445" s="58">
        <v>0</v>
      </c>
      <c r="KP445" s="58">
        <v>0</v>
      </c>
      <c r="KQ445" s="58">
        <v>0</v>
      </c>
      <c r="KR445" s="58">
        <v>0</v>
      </c>
      <c r="KS445" s="57">
        <v>0.96635520444693557</v>
      </c>
      <c r="KT445" s="58">
        <v>0</v>
      </c>
      <c r="KU445" s="58">
        <v>0</v>
      </c>
      <c r="KV445" s="58">
        <v>0</v>
      </c>
      <c r="KW445" s="58">
        <v>0</v>
      </c>
      <c r="KX445" s="58">
        <v>0</v>
      </c>
      <c r="KY445" s="58">
        <v>0</v>
      </c>
      <c r="KZ445" s="58">
        <v>0</v>
      </c>
      <c r="LA445" s="57">
        <v>0.96635520444693557</v>
      </c>
      <c r="LB445" s="58">
        <v>0</v>
      </c>
      <c r="LC445" s="58">
        <v>0</v>
      </c>
      <c r="LD445" s="58">
        <v>0</v>
      </c>
      <c r="LE445" s="58">
        <v>0</v>
      </c>
      <c r="LF445" s="58">
        <v>0</v>
      </c>
      <c r="LG445" s="58">
        <v>0</v>
      </c>
      <c r="LH445" s="58">
        <v>0</v>
      </c>
      <c r="LI445" s="57">
        <v>0.96676579722397915</v>
      </c>
      <c r="LJ445" s="58">
        <v>0</v>
      </c>
      <c r="LK445" s="58">
        <v>0</v>
      </c>
      <c r="LL445" s="58">
        <v>0</v>
      </c>
      <c r="LM445" s="58">
        <v>0</v>
      </c>
      <c r="LN445" s="58">
        <v>0</v>
      </c>
      <c r="LO445" s="58">
        <v>0</v>
      </c>
      <c r="LP445" s="58">
        <v>0</v>
      </c>
      <c r="LQ445" s="57">
        <v>0.96676579722397915</v>
      </c>
      <c r="LR445" s="58">
        <v>0</v>
      </c>
      <c r="LS445" s="58">
        <v>0</v>
      </c>
      <c r="LT445" s="58">
        <v>0</v>
      </c>
      <c r="LU445" s="58">
        <v>0</v>
      </c>
      <c r="LV445" s="58">
        <v>0</v>
      </c>
      <c r="LW445" s="58">
        <v>0</v>
      </c>
      <c r="LX445" s="58">
        <v>0</v>
      </c>
      <c r="LY445" s="57">
        <v>0.96676579722397915</v>
      </c>
      <c r="LZ445" s="58">
        <v>0</v>
      </c>
      <c r="MA445" s="58">
        <v>0</v>
      </c>
      <c r="MB445" s="58">
        <v>0</v>
      </c>
      <c r="MC445" s="58">
        <v>0</v>
      </c>
      <c r="MD445" s="58">
        <v>0</v>
      </c>
      <c r="ME445" s="58">
        <v>0</v>
      </c>
      <c r="MF445" s="58">
        <v>0</v>
      </c>
      <c r="MG445" s="57">
        <v>0.96676579722397915</v>
      </c>
      <c r="MH445" s="58">
        <v>0</v>
      </c>
      <c r="MI445" s="58">
        <v>0</v>
      </c>
      <c r="MJ445" s="58">
        <v>0</v>
      </c>
      <c r="MK445" s="58">
        <v>0</v>
      </c>
      <c r="ML445" s="58">
        <v>0</v>
      </c>
      <c r="MM445" s="58">
        <v>0</v>
      </c>
      <c r="MN445" s="58">
        <v>0</v>
      </c>
      <c r="MO445" s="57">
        <v>0.96676579722397915</v>
      </c>
      <c r="MP445" s="58">
        <v>0</v>
      </c>
      <c r="MQ445" s="58">
        <v>0</v>
      </c>
      <c r="MR445" s="58">
        <v>0</v>
      </c>
      <c r="MS445" s="58">
        <v>0</v>
      </c>
      <c r="MT445" s="58">
        <v>0</v>
      </c>
      <c r="MU445" s="58">
        <v>0</v>
      </c>
      <c r="MV445" s="58">
        <v>0</v>
      </c>
      <c r="MW445" s="57">
        <v>0.96676579722397915</v>
      </c>
      <c r="MX445" s="58">
        <v>0</v>
      </c>
      <c r="MY445" s="58">
        <v>0</v>
      </c>
      <c r="MZ445" s="58">
        <v>0</v>
      </c>
      <c r="NA445" s="58">
        <v>0</v>
      </c>
      <c r="NB445" s="58">
        <v>0</v>
      </c>
      <c r="NC445" s="58">
        <v>0</v>
      </c>
      <c r="ND445" s="58">
        <v>0</v>
      </c>
      <c r="NE445" s="57">
        <v>0.96676579722397915</v>
      </c>
      <c r="NF445" s="58">
        <v>0</v>
      </c>
      <c r="NG445" s="58">
        <v>0</v>
      </c>
      <c r="NH445" s="58">
        <v>0</v>
      </c>
      <c r="NI445" s="58">
        <v>0</v>
      </c>
      <c r="NJ445" s="58">
        <v>0</v>
      </c>
      <c r="NK445" s="58">
        <v>0</v>
      </c>
      <c r="NL445" s="58">
        <v>0</v>
      </c>
      <c r="NM445" s="57">
        <v>0.96676579722397915</v>
      </c>
      <c r="NN445" s="58">
        <v>0</v>
      </c>
      <c r="NO445" s="58">
        <v>0</v>
      </c>
      <c r="NP445" s="58">
        <v>0</v>
      </c>
      <c r="NQ445" s="58">
        <v>0</v>
      </c>
      <c r="NR445" s="58">
        <v>0</v>
      </c>
      <c r="NS445" s="58">
        <v>0</v>
      </c>
      <c r="NT445" s="58">
        <v>0</v>
      </c>
      <c r="NU445" s="57">
        <v>0.96676579722397915</v>
      </c>
      <c r="NV445" s="58">
        <v>0</v>
      </c>
      <c r="NW445" s="58">
        <v>0</v>
      </c>
      <c r="NX445" s="58">
        <v>0</v>
      </c>
      <c r="NY445" s="58">
        <v>0</v>
      </c>
      <c r="NZ445" s="58">
        <v>0</v>
      </c>
      <c r="OA445" s="58">
        <v>0</v>
      </c>
      <c r="OB445" s="58">
        <v>0</v>
      </c>
      <c r="OC445" s="57">
        <v>0.96676579722397915</v>
      </c>
      <c r="OD445" s="58">
        <v>0</v>
      </c>
      <c r="OE445" s="58">
        <v>0</v>
      </c>
      <c r="OF445" s="58">
        <v>0</v>
      </c>
      <c r="OG445" s="58">
        <v>0</v>
      </c>
      <c r="OH445" s="58">
        <v>0</v>
      </c>
      <c r="OI445" s="58">
        <v>0</v>
      </c>
      <c r="OJ445" s="58">
        <v>0</v>
      </c>
      <c r="OK445" s="57">
        <v>0.96676579722397915</v>
      </c>
      <c r="OL445" s="58">
        <v>0</v>
      </c>
      <c r="OM445" s="58">
        <v>0</v>
      </c>
      <c r="ON445" s="58">
        <v>0</v>
      </c>
      <c r="OO445" s="58">
        <v>0</v>
      </c>
      <c r="OP445" s="58">
        <v>0</v>
      </c>
      <c r="OQ445" s="58">
        <v>0</v>
      </c>
      <c r="OR445" s="58">
        <v>0</v>
      </c>
      <c r="OS445" s="57">
        <v>0.96676579722397915</v>
      </c>
      <c r="OT445" s="58">
        <v>0</v>
      </c>
      <c r="OU445" s="58">
        <v>0</v>
      </c>
      <c r="OV445" s="58">
        <v>0</v>
      </c>
      <c r="OW445" s="58">
        <v>0</v>
      </c>
      <c r="OX445" s="58">
        <v>0</v>
      </c>
      <c r="OY445" s="58">
        <v>0</v>
      </c>
      <c r="OZ445" s="58">
        <v>0</v>
      </c>
      <c r="PA445" s="57">
        <v>0.96676579722397915</v>
      </c>
      <c r="PB445" s="58">
        <v>0</v>
      </c>
      <c r="PC445" s="58">
        <v>0</v>
      </c>
      <c r="PD445" s="58">
        <v>0</v>
      </c>
      <c r="PE445" s="58">
        <v>0</v>
      </c>
      <c r="PF445" s="58">
        <v>0</v>
      </c>
      <c r="PG445" s="58">
        <v>0</v>
      </c>
      <c r="PH445" s="58">
        <v>0</v>
      </c>
      <c r="PI445" s="57">
        <v>0.96676579722397915</v>
      </c>
      <c r="PJ445" s="58">
        <v>0</v>
      </c>
      <c r="PK445" s="58">
        <v>0</v>
      </c>
      <c r="PL445" s="58">
        <v>0</v>
      </c>
      <c r="PM445" s="58">
        <v>0</v>
      </c>
      <c r="PN445" s="58">
        <v>0</v>
      </c>
      <c r="PO445" s="58">
        <v>0</v>
      </c>
      <c r="PP445" s="58">
        <v>0</v>
      </c>
      <c r="PQ445" s="57">
        <v>0.96676579722397915</v>
      </c>
      <c r="PR445" s="58">
        <v>0</v>
      </c>
      <c r="PS445" s="58">
        <v>0</v>
      </c>
      <c r="PT445" s="58">
        <v>0</v>
      </c>
      <c r="PU445" s="58">
        <v>0</v>
      </c>
      <c r="PV445" s="58">
        <v>0</v>
      </c>
      <c r="PW445" s="58">
        <v>0</v>
      </c>
      <c r="PX445" s="58">
        <v>0</v>
      </c>
      <c r="PY445" s="57">
        <v>0.96676579722397915</v>
      </c>
      <c r="PZ445" s="58">
        <v>0</v>
      </c>
      <c r="QA445" s="58">
        <v>0</v>
      </c>
      <c r="QB445" s="58">
        <v>0</v>
      </c>
      <c r="QC445" s="58">
        <v>0</v>
      </c>
      <c r="QD445" s="58">
        <v>0</v>
      </c>
      <c r="QE445" s="58">
        <v>0</v>
      </c>
      <c r="QF445" s="58">
        <v>0</v>
      </c>
      <c r="QG445" s="57">
        <v>0.96676579722397915</v>
      </c>
      <c r="QH445" s="58">
        <v>0</v>
      </c>
      <c r="QI445" s="58">
        <v>0</v>
      </c>
      <c r="QJ445" s="58">
        <v>0</v>
      </c>
      <c r="QK445" s="58">
        <v>0</v>
      </c>
      <c r="QL445" s="58">
        <v>0</v>
      </c>
      <c r="QM445" s="58">
        <v>0</v>
      </c>
      <c r="QN445" s="58">
        <v>0</v>
      </c>
      <c r="QO445" s="57">
        <v>0.96676579722397915</v>
      </c>
      <c r="QP445" s="58">
        <v>0</v>
      </c>
      <c r="QQ445" s="58">
        <v>0</v>
      </c>
      <c r="QR445" s="58">
        <v>0</v>
      </c>
      <c r="QS445" s="58">
        <v>0</v>
      </c>
      <c r="QT445" s="58">
        <v>0</v>
      </c>
      <c r="QU445" s="58">
        <v>0</v>
      </c>
      <c r="QV445" s="58">
        <v>0</v>
      </c>
      <c r="QW445" s="57">
        <v>0.96676579722397915</v>
      </c>
      <c r="QX445" s="58">
        <v>0</v>
      </c>
      <c r="QY445" s="58">
        <v>0</v>
      </c>
      <c r="QZ445" s="58">
        <v>0</v>
      </c>
      <c r="RA445" s="58">
        <v>0</v>
      </c>
      <c r="RB445" s="58">
        <v>0</v>
      </c>
      <c r="RC445" s="58">
        <v>0</v>
      </c>
      <c r="RD445" s="58">
        <v>0</v>
      </c>
      <c r="RE445" s="57">
        <v>0.96676579722397915</v>
      </c>
      <c r="RF445" s="58">
        <v>0</v>
      </c>
      <c r="RG445" s="58">
        <v>0</v>
      </c>
      <c r="RH445" s="58">
        <v>0</v>
      </c>
      <c r="RI445" s="58">
        <v>0</v>
      </c>
      <c r="RJ445" s="58">
        <v>0</v>
      </c>
      <c r="RK445" s="58">
        <v>0</v>
      </c>
      <c r="RL445" s="58">
        <v>0</v>
      </c>
      <c r="RM445" s="57">
        <v>0.96676579722397915</v>
      </c>
      <c r="RN445" s="58">
        <v>0</v>
      </c>
      <c r="RO445" s="58">
        <v>0</v>
      </c>
      <c r="RP445" s="58">
        <v>0</v>
      </c>
      <c r="RQ445" s="58">
        <v>0</v>
      </c>
      <c r="RR445" s="58">
        <v>0</v>
      </c>
      <c r="RS445" s="58">
        <v>0</v>
      </c>
      <c r="RT445" s="58">
        <v>0</v>
      </c>
      <c r="RU445" s="57">
        <v>0.96676579722397915</v>
      </c>
      <c r="RV445" s="58">
        <v>0</v>
      </c>
      <c r="RW445" s="58">
        <v>0</v>
      </c>
      <c r="RX445" s="58">
        <v>0</v>
      </c>
      <c r="RY445" s="58">
        <v>0</v>
      </c>
      <c r="RZ445" s="58">
        <v>0</v>
      </c>
      <c r="SA445" s="58">
        <v>0</v>
      </c>
      <c r="SB445" s="58">
        <v>0</v>
      </c>
      <c r="SC445" s="57">
        <v>0.96676579722397915</v>
      </c>
      <c r="SD445" s="58">
        <v>0</v>
      </c>
      <c r="SE445" s="58">
        <v>0</v>
      </c>
      <c r="SF445" s="58">
        <v>0</v>
      </c>
      <c r="SG445" s="58">
        <v>0</v>
      </c>
      <c r="SH445" s="58">
        <v>0</v>
      </c>
      <c r="SI445" s="58">
        <v>0</v>
      </c>
      <c r="SJ445" s="58">
        <v>0</v>
      </c>
      <c r="SK445" s="57">
        <v>0.96676579722397915</v>
      </c>
      <c r="SL445" s="58">
        <v>0</v>
      </c>
      <c r="SM445" s="58">
        <v>0</v>
      </c>
      <c r="SN445" s="58">
        <v>0</v>
      </c>
      <c r="SO445" s="58">
        <v>0</v>
      </c>
      <c r="SP445" s="58">
        <v>0</v>
      </c>
      <c r="SQ445" s="58">
        <v>0</v>
      </c>
      <c r="SR445" s="58">
        <v>0</v>
      </c>
      <c r="SS445" s="57">
        <v>0.96676579722397915</v>
      </c>
      <c r="ST445" s="58">
        <v>0</v>
      </c>
      <c r="SU445" s="58">
        <v>0</v>
      </c>
      <c r="SV445" s="58">
        <v>0</v>
      </c>
      <c r="SW445" s="58">
        <v>0</v>
      </c>
      <c r="SX445" s="58">
        <v>0</v>
      </c>
      <c r="SY445" s="58">
        <v>0</v>
      </c>
      <c r="SZ445" s="58">
        <v>0</v>
      </c>
      <c r="TA445" s="57">
        <v>0.96676579722397915</v>
      </c>
      <c r="TB445" s="58">
        <v>0</v>
      </c>
      <c r="TC445" s="58">
        <v>0</v>
      </c>
      <c r="TD445" s="58">
        <v>0</v>
      </c>
      <c r="TE445" s="58">
        <v>0</v>
      </c>
      <c r="TF445" s="58">
        <v>0</v>
      </c>
      <c r="TG445" s="58">
        <v>0</v>
      </c>
      <c r="TH445" s="58">
        <v>0</v>
      </c>
      <c r="TI445" s="57">
        <v>0.96676579722397915</v>
      </c>
      <c r="TJ445" s="58">
        <v>0</v>
      </c>
      <c r="TK445" s="58">
        <v>0</v>
      </c>
      <c r="TL445" s="58">
        <v>0</v>
      </c>
      <c r="TM445" s="58">
        <v>0</v>
      </c>
      <c r="TN445" s="58">
        <v>0</v>
      </c>
      <c r="TO445" s="58">
        <v>0</v>
      </c>
      <c r="TP445" s="58">
        <v>0</v>
      </c>
      <c r="TQ445" s="57">
        <v>0.96676579722397915</v>
      </c>
      <c r="TR445" s="58">
        <v>0</v>
      </c>
      <c r="TS445" s="58">
        <v>0</v>
      </c>
      <c r="TT445" s="58">
        <v>0</v>
      </c>
      <c r="TU445" s="58">
        <v>0</v>
      </c>
      <c r="TV445" s="58">
        <v>0</v>
      </c>
      <c r="TW445" s="58">
        <v>0</v>
      </c>
      <c r="TX445" s="58">
        <v>0</v>
      </c>
      <c r="TY445" s="57">
        <v>0.96676579722397915</v>
      </c>
      <c r="TZ445" s="58">
        <v>0</v>
      </c>
      <c r="UA445" s="58">
        <v>0</v>
      </c>
      <c r="UB445" s="58">
        <v>0</v>
      </c>
      <c r="UC445" s="58">
        <v>0</v>
      </c>
      <c r="UD445" s="58">
        <v>0</v>
      </c>
      <c r="UE445" s="58">
        <v>0</v>
      </c>
      <c r="UF445" s="58">
        <v>0</v>
      </c>
      <c r="UG445" s="57">
        <v>0.96676579722397915</v>
      </c>
      <c r="UH445" s="58">
        <v>0</v>
      </c>
      <c r="UI445" s="58">
        <v>0</v>
      </c>
      <c r="UJ445" s="58">
        <v>0</v>
      </c>
      <c r="UK445" s="58">
        <v>0</v>
      </c>
      <c r="UL445" s="58">
        <v>0</v>
      </c>
      <c r="UM445" s="58">
        <v>0</v>
      </c>
      <c r="UN445" s="58">
        <v>0</v>
      </c>
      <c r="UO445" s="57">
        <v>0.96676579722397915</v>
      </c>
      <c r="UP445" s="58">
        <v>0</v>
      </c>
      <c r="UQ445" s="58">
        <v>0</v>
      </c>
      <c r="UR445" s="58">
        <v>0</v>
      </c>
      <c r="US445" s="58">
        <v>0</v>
      </c>
      <c r="UT445" s="58">
        <v>0</v>
      </c>
      <c r="UU445" s="58">
        <v>0</v>
      </c>
      <c r="UV445" s="58">
        <v>0</v>
      </c>
      <c r="UW445" s="57">
        <v>0.96676579722397915</v>
      </c>
      <c r="UX445" s="58">
        <v>0</v>
      </c>
      <c r="UY445" s="58">
        <v>0</v>
      </c>
      <c r="UZ445" s="58">
        <v>0</v>
      </c>
      <c r="VA445" s="58">
        <v>0</v>
      </c>
      <c r="VB445" s="58">
        <v>0</v>
      </c>
      <c r="VC445" s="58">
        <v>0</v>
      </c>
      <c r="VD445" s="58">
        <v>0</v>
      </c>
      <c r="VE445" s="57">
        <v>0.96676579722397915</v>
      </c>
      <c r="VF445" s="58">
        <v>0</v>
      </c>
      <c r="VG445" s="58">
        <v>0</v>
      </c>
      <c r="VH445" s="58">
        <v>0</v>
      </c>
      <c r="VI445" s="58">
        <v>0</v>
      </c>
      <c r="VJ445" s="58">
        <v>0</v>
      </c>
      <c r="VK445" s="58">
        <v>0</v>
      </c>
      <c r="VL445" s="58">
        <v>0</v>
      </c>
      <c r="VM445" s="57">
        <v>0.96676579722397915</v>
      </c>
      <c r="VN445" s="58">
        <v>0</v>
      </c>
      <c r="VO445" s="58">
        <v>0</v>
      </c>
      <c r="VP445" s="58">
        <v>0</v>
      </c>
      <c r="VQ445" s="58">
        <v>0</v>
      </c>
      <c r="VR445" s="58">
        <v>0</v>
      </c>
      <c r="VS445" s="58">
        <v>0</v>
      </c>
      <c r="VT445" s="58">
        <v>0</v>
      </c>
      <c r="VU445" s="57">
        <v>0.96676579722397915</v>
      </c>
      <c r="VV445" s="58">
        <v>0</v>
      </c>
      <c r="VW445" s="58">
        <v>0</v>
      </c>
      <c r="VX445" s="58">
        <v>0</v>
      </c>
      <c r="VY445" s="58">
        <v>0</v>
      </c>
      <c r="VZ445" s="58">
        <v>0</v>
      </c>
      <c r="WA445" s="58">
        <v>0</v>
      </c>
      <c r="WB445" s="58">
        <v>0</v>
      </c>
      <c r="WC445" s="57">
        <v>0.96676579722397915</v>
      </c>
      <c r="WD445" s="58">
        <v>0</v>
      </c>
      <c r="WE445" s="58">
        <v>0</v>
      </c>
      <c r="WF445" s="58">
        <v>0</v>
      </c>
      <c r="WG445" s="58">
        <v>0</v>
      </c>
      <c r="WH445" s="58">
        <v>0</v>
      </c>
      <c r="WI445" s="58">
        <v>0</v>
      </c>
      <c r="WJ445" s="58">
        <v>0</v>
      </c>
      <c r="WK445" s="57">
        <v>0.96676579722397915</v>
      </c>
      <c r="WL445" s="58">
        <v>0</v>
      </c>
      <c r="WM445" s="58">
        <v>0</v>
      </c>
      <c r="WN445" s="58">
        <v>0</v>
      </c>
      <c r="WO445" s="58">
        <v>0</v>
      </c>
      <c r="WP445" s="58">
        <v>0</v>
      </c>
      <c r="WQ445" s="58">
        <v>0</v>
      </c>
      <c r="WR445" s="58">
        <v>0</v>
      </c>
      <c r="WS445" s="57">
        <v>0.96676579722397915</v>
      </c>
      <c r="WT445" s="58">
        <v>0</v>
      </c>
      <c r="WU445" s="58">
        <v>0</v>
      </c>
      <c r="WV445" s="58">
        <v>0</v>
      </c>
      <c r="WW445" s="58">
        <v>0</v>
      </c>
      <c r="WX445" s="58">
        <v>0</v>
      </c>
      <c r="WY445" s="58">
        <v>0</v>
      </c>
      <c r="WZ445" s="58">
        <v>0</v>
      </c>
      <c r="XA445" s="57">
        <v>0.96676579722397915</v>
      </c>
      <c r="XB445" s="58">
        <v>0</v>
      </c>
      <c r="XC445" s="58">
        <v>0</v>
      </c>
      <c r="XD445" s="58">
        <v>0</v>
      </c>
      <c r="XE445" s="58">
        <v>0</v>
      </c>
      <c r="XF445" s="58">
        <v>0</v>
      </c>
      <c r="XG445" s="58">
        <v>0</v>
      </c>
      <c r="XH445" s="58">
        <v>0</v>
      </c>
      <c r="XI445" s="57">
        <v>0</v>
      </c>
      <c r="XJ445" s="58">
        <v>0</v>
      </c>
      <c r="XK445" s="58">
        <v>0</v>
      </c>
      <c r="XL445" s="58">
        <v>0</v>
      </c>
      <c r="XM445" s="58">
        <v>0</v>
      </c>
      <c r="XN445" s="58">
        <v>0</v>
      </c>
      <c r="XO445" s="58">
        <v>0</v>
      </c>
      <c r="XP445" s="58">
        <v>0</v>
      </c>
      <c r="XQ445" s="57">
        <v>0</v>
      </c>
      <c r="XR445" s="58">
        <v>0</v>
      </c>
      <c r="XS445" s="58">
        <v>0</v>
      </c>
      <c r="XT445" s="58">
        <v>0</v>
      </c>
      <c r="XU445" s="58">
        <v>0</v>
      </c>
      <c r="XV445" s="58">
        <v>0</v>
      </c>
      <c r="XW445" s="58">
        <v>0</v>
      </c>
      <c r="XX445" s="58">
        <v>0</v>
      </c>
      <c r="XY445" s="57">
        <v>0</v>
      </c>
      <c r="XZ445" s="58">
        <v>0</v>
      </c>
      <c r="YA445" s="58">
        <v>0</v>
      </c>
      <c r="YB445" s="58">
        <v>0</v>
      </c>
      <c r="YC445" s="58">
        <v>0</v>
      </c>
      <c r="YD445" s="58">
        <v>0</v>
      </c>
      <c r="YE445" s="58">
        <v>0</v>
      </c>
      <c r="YF445" s="58">
        <v>0</v>
      </c>
      <c r="YG445" s="57">
        <v>0</v>
      </c>
      <c r="YH445" s="58">
        <v>0</v>
      </c>
      <c r="YI445" s="58">
        <v>0</v>
      </c>
      <c r="YJ445" s="58">
        <v>0</v>
      </c>
      <c r="YK445" s="58">
        <v>0</v>
      </c>
      <c r="YL445" s="58">
        <v>0</v>
      </c>
      <c r="YM445" s="58">
        <v>0</v>
      </c>
      <c r="YN445" s="58">
        <v>0</v>
      </c>
      <c r="YO445" s="57">
        <v>0</v>
      </c>
      <c r="YP445" s="58">
        <v>0</v>
      </c>
      <c r="YQ445" s="58">
        <v>0</v>
      </c>
      <c r="YR445" s="58">
        <v>0</v>
      </c>
      <c r="YS445" s="58">
        <v>0</v>
      </c>
      <c r="YT445" s="58">
        <v>0</v>
      </c>
      <c r="YU445" s="58">
        <v>0</v>
      </c>
      <c r="YV445" s="58">
        <v>0</v>
      </c>
      <c r="YW445" s="57">
        <v>0</v>
      </c>
      <c r="YX445" s="58">
        <v>0</v>
      </c>
      <c r="YY445" s="58">
        <v>0</v>
      </c>
      <c r="YZ445" s="58">
        <v>0</v>
      </c>
      <c r="ZA445" s="58">
        <v>0</v>
      </c>
      <c r="ZB445" s="58">
        <v>0</v>
      </c>
      <c r="ZC445" s="58">
        <v>0</v>
      </c>
      <c r="ZD445" s="58">
        <v>0</v>
      </c>
      <c r="ZE445" s="57">
        <v>0</v>
      </c>
      <c r="ZF445" s="58">
        <v>0</v>
      </c>
      <c r="ZG445" s="58">
        <v>0</v>
      </c>
      <c r="ZH445" s="58">
        <v>0</v>
      </c>
      <c r="ZI445" s="58">
        <v>0</v>
      </c>
      <c r="ZJ445" s="58">
        <v>0</v>
      </c>
      <c r="ZK445" s="58">
        <v>0</v>
      </c>
      <c r="ZL445" s="58">
        <v>0</v>
      </c>
      <c r="ZM445" s="57">
        <v>0</v>
      </c>
      <c r="ZN445" s="58">
        <v>0</v>
      </c>
      <c r="ZO445" s="58">
        <v>0</v>
      </c>
      <c r="ZP445" s="58">
        <v>0</v>
      </c>
      <c r="ZQ445" s="58">
        <v>0</v>
      </c>
      <c r="ZR445" s="58">
        <v>0</v>
      </c>
      <c r="ZS445" s="58">
        <v>0</v>
      </c>
      <c r="ZT445" s="58">
        <v>0</v>
      </c>
      <c r="ZU445" s="57">
        <v>0</v>
      </c>
      <c r="ZV445" s="58">
        <v>0</v>
      </c>
      <c r="ZW445" s="58">
        <v>0</v>
      </c>
      <c r="ZX445" s="58">
        <v>0</v>
      </c>
      <c r="ZY445" s="58">
        <v>0</v>
      </c>
      <c r="ZZ445" s="58">
        <v>0</v>
      </c>
      <c r="AAA445" s="58">
        <v>0</v>
      </c>
      <c r="AAB445" s="58">
        <v>0</v>
      </c>
      <c r="AAC445" s="57">
        <v>0</v>
      </c>
      <c r="AAD445" s="58">
        <v>0</v>
      </c>
      <c r="AAE445" s="58">
        <v>0</v>
      </c>
      <c r="AAF445" s="58">
        <v>0</v>
      </c>
      <c r="AAG445" s="58">
        <v>0</v>
      </c>
      <c r="AAH445" s="58">
        <v>0</v>
      </c>
      <c r="AAI445" s="58">
        <v>0</v>
      </c>
      <c r="AAJ445" s="58">
        <v>0</v>
      </c>
      <c r="AAK445" s="57">
        <v>0</v>
      </c>
      <c r="AAL445" s="58">
        <v>0</v>
      </c>
      <c r="AAM445" s="58">
        <v>0</v>
      </c>
      <c r="AAN445" s="58">
        <v>0</v>
      </c>
      <c r="AAO445" s="58">
        <v>0</v>
      </c>
      <c r="AAP445" s="58">
        <v>0</v>
      </c>
      <c r="AAQ445" s="58">
        <v>0</v>
      </c>
      <c r="AAR445" s="58">
        <v>0</v>
      </c>
      <c r="AAS445" s="57">
        <v>0</v>
      </c>
      <c r="AAT445" s="58">
        <v>0</v>
      </c>
      <c r="AAU445" s="58">
        <v>0</v>
      </c>
      <c r="AAV445" s="58">
        <v>0</v>
      </c>
      <c r="AAW445" s="58">
        <v>0</v>
      </c>
      <c r="AAX445" s="58">
        <v>0</v>
      </c>
      <c r="AAY445" s="58">
        <v>0</v>
      </c>
      <c r="AAZ445" s="58">
        <v>0</v>
      </c>
      <c r="ABA445" s="57">
        <v>0</v>
      </c>
    </row>
    <row r="446" spans="1:729" x14ac:dyDescent="0.25">
      <c r="A446" s="56" t="s">
        <v>169</v>
      </c>
      <c r="B446" s="53">
        <v>-21568346.319230769</v>
      </c>
      <c r="C446" s="53">
        <v>-21568346.319230769</v>
      </c>
      <c r="D446" s="53">
        <v>0</v>
      </c>
      <c r="E446" s="53">
        <v>-21568346.319230769</v>
      </c>
      <c r="F446" s="53">
        <v>-20799748.376124736</v>
      </c>
      <c r="G446" s="53">
        <v>0</v>
      </c>
      <c r="H446" s="53">
        <v>-20799748.376124736</v>
      </c>
      <c r="I446" s="50" t="s">
        <v>64</v>
      </c>
      <c r="J446" s="53">
        <v>-22775484.213846155</v>
      </c>
      <c r="K446" s="53">
        <v>-22775484.213846155</v>
      </c>
      <c r="L446" s="53">
        <v>0</v>
      </c>
      <c r="M446" s="53">
        <v>-22775484.213846155</v>
      </c>
      <c r="N446" s="53">
        <v>-21963869.356549557</v>
      </c>
      <c r="O446" s="53">
        <v>0</v>
      </c>
      <c r="P446" s="53">
        <v>-21963869.356549557</v>
      </c>
      <c r="Q446" s="50" t="s">
        <v>64</v>
      </c>
      <c r="R446" s="53">
        <v>-22124853.185384616</v>
      </c>
      <c r="S446" s="53">
        <v>-22124853.185384616</v>
      </c>
      <c r="T446" s="53">
        <v>-79361.336153846147</v>
      </c>
      <c r="U446" s="53">
        <v>-22204214.521538462</v>
      </c>
      <c r="V446" s="53">
        <v>-21336423.864095043</v>
      </c>
      <c r="W446" s="53">
        <v>-75361.423229182023</v>
      </c>
      <c r="X446" s="53">
        <v>-21411785.287324224</v>
      </c>
      <c r="Y446" s="50" t="s">
        <v>64</v>
      </c>
      <c r="Z446" s="53">
        <v>-21880282.007692307</v>
      </c>
      <c r="AA446" s="53">
        <v>-21880282.007692307</v>
      </c>
      <c r="AB446" s="53">
        <v>-45993.797692307693</v>
      </c>
      <c r="AC446" s="53">
        <v>-21926275.805384614</v>
      </c>
      <c r="AD446" s="53">
        <v>-21100568.092829131</v>
      </c>
      <c r="AE446" s="53">
        <v>-43629.660838427873</v>
      </c>
      <c r="AF446" s="53">
        <v>-21144197.753667559</v>
      </c>
      <c r="AG446" s="50" t="s">
        <v>64</v>
      </c>
      <c r="AH446" s="53">
        <v>-21436631.011538465</v>
      </c>
      <c r="AI446" s="53">
        <v>-21436631.011538465</v>
      </c>
      <c r="AJ446" s="53">
        <v>-39658.797692307693</v>
      </c>
      <c r="AK446" s="53">
        <v>-21476289.809230771</v>
      </c>
      <c r="AL446" s="53">
        <v>-20672726.804014638</v>
      </c>
      <c r="AM446" s="53">
        <v>-37557.299814931037</v>
      </c>
      <c r="AN446" s="53">
        <v>-20710284.10382957</v>
      </c>
      <c r="AO446" s="50" t="s">
        <v>64</v>
      </c>
      <c r="AP446" s="53">
        <v>-20879458.307692308</v>
      </c>
      <c r="AQ446" s="53">
        <v>-20879458.307692308</v>
      </c>
      <c r="AR446" s="53">
        <v>-39658.797692307693</v>
      </c>
      <c r="AS446" s="53">
        <v>-20919117.105384614</v>
      </c>
      <c r="AT446" s="53">
        <v>-20135409.205784488</v>
      </c>
      <c r="AU446" s="53">
        <v>-37520.860518435395</v>
      </c>
      <c r="AV446" s="53">
        <v>-20172930.066302925</v>
      </c>
      <c r="AW446" s="50" t="s">
        <v>64</v>
      </c>
      <c r="AX446" s="53">
        <v>-20044137.623076923</v>
      </c>
      <c r="AY446" s="53">
        <v>-20044137.623076923</v>
      </c>
      <c r="AZ446" s="53">
        <v>-39658.797692307693</v>
      </c>
      <c r="BA446" s="53">
        <v>-20083796.42076923</v>
      </c>
      <c r="BB446" s="53">
        <v>-19329855.558035389</v>
      </c>
      <c r="BC446" s="53">
        <v>-37519.642596758262</v>
      </c>
      <c r="BD446" s="53">
        <v>-19367375.200632147</v>
      </c>
      <c r="BE446" s="50" t="s">
        <v>64</v>
      </c>
      <c r="BF446" s="53">
        <v>-19817742.396923076</v>
      </c>
      <c r="BG446" s="53">
        <v>-19817742.396923076</v>
      </c>
      <c r="BH446" s="53">
        <v>-39658.797692307693</v>
      </c>
      <c r="BI446" s="53">
        <v>-19857401.194615383</v>
      </c>
      <c r="BJ446" s="53">
        <v>-19111528.029913437</v>
      </c>
      <c r="BK446" s="53">
        <v>-37497.839379550962</v>
      </c>
      <c r="BL446" s="53">
        <v>-19149025.869292989</v>
      </c>
      <c r="BM446" s="50" t="s">
        <v>64</v>
      </c>
      <c r="BN446" s="53">
        <v>-19646087.58076923</v>
      </c>
      <c r="BO446" s="53">
        <v>-19646087.58076923</v>
      </c>
      <c r="BP446" s="53">
        <v>-20428.028461538463</v>
      </c>
      <c r="BQ446" s="53">
        <v>-19666515.609230768</v>
      </c>
      <c r="BR446" s="53">
        <v>-18945990.212099068</v>
      </c>
      <c r="BS446" s="53">
        <v>-18882.749220793208</v>
      </c>
      <c r="BT446" s="53">
        <v>-18964872.961319864</v>
      </c>
      <c r="BU446" s="50" t="s">
        <v>64</v>
      </c>
      <c r="BV446" s="53">
        <v>-20837917.116153844</v>
      </c>
      <c r="BW446" s="53">
        <v>-20837917.116153844</v>
      </c>
      <c r="BX446" s="53">
        <v>-13200.413076923076</v>
      </c>
      <c r="BY446" s="53">
        <v>-20851117.529230766</v>
      </c>
      <c r="BZ446" s="53">
        <v>-20095348.353716563</v>
      </c>
      <c r="CA446" s="53">
        <v>-11659.869470084806</v>
      </c>
      <c r="CB446" s="53">
        <v>-20107008.223186646</v>
      </c>
      <c r="CC446" s="50" t="s">
        <v>64</v>
      </c>
      <c r="CD446" s="53">
        <v>-21994592.296153847</v>
      </c>
      <c r="CE446" s="53">
        <v>-21994592.296153847</v>
      </c>
      <c r="CF446" s="53">
        <v>-7794.1823076923029</v>
      </c>
      <c r="CG446" s="53">
        <v>-22002386.478461538</v>
      </c>
      <c r="CH446" s="53">
        <v>-21210804.881575532</v>
      </c>
      <c r="CI446" s="53">
        <v>-6170.234474620629</v>
      </c>
      <c r="CJ446" s="53">
        <v>-21216975.116050154</v>
      </c>
      <c r="CK446" s="50" t="s">
        <v>64</v>
      </c>
      <c r="CL446" s="53">
        <v>-23077196.793076918</v>
      </c>
      <c r="CM446" s="53">
        <v>-23077196.793076918</v>
      </c>
      <c r="CN446" s="53">
        <v>-3042.1823076923029</v>
      </c>
      <c r="CO446" s="53">
        <v>-23080238.975384612</v>
      </c>
      <c r="CP446" s="53">
        <v>-22254830.269223519</v>
      </c>
      <c r="CQ446" s="53">
        <v>-1292.4007881454163</v>
      </c>
      <c r="CR446" s="53">
        <v>-22256122.670011666</v>
      </c>
      <c r="CS446" s="50" t="s">
        <v>64</v>
      </c>
      <c r="CT446" s="53">
        <v>-23077196.793076918</v>
      </c>
      <c r="CU446" s="53">
        <v>-23077196.793076918</v>
      </c>
      <c r="CV446" s="53">
        <v>-3042.1823076923029</v>
      </c>
      <c r="CW446" s="53">
        <v>-23080238.975384612</v>
      </c>
      <c r="CX446" s="53">
        <v>-22254830.269223519</v>
      </c>
      <c r="CY446" s="53">
        <v>-1292.4007881454163</v>
      </c>
      <c r="CZ446" s="53">
        <v>-22256122.670011666</v>
      </c>
      <c r="DA446" s="50" t="s">
        <v>64</v>
      </c>
      <c r="DB446" s="53">
        <v>-23114812.639230773</v>
      </c>
      <c r="DC446" s="53">
        <v>-23114812.639230773</v>
      </c>
      <c r="DD446" s="53">
        <v>-2196.4900000000052</v>
      </c>
      <c r="DE446" s="53">
        <v>-23117009.129230771</v>
      </c>
      <c r="DF446" s="53">
        <v>-22264445.156295504</v>
      </c>
      <c r="DG446" s="53">
        <v>-230.688118051723</v>
      </c>
      <c r="DH446" s="53">
        <v>-22264675.844413556</v>
      </c>
      <c r="DI446" s="50" t="s">
        <v>64</v>
      </c>
      <c r="DJ446" s="53">
        <v>-23331627.972307693</v>
      </c>
      <c r="DK446" s="53">
        <v>-23331627.972307693</v>
      </c>
      <c r="DL446" s="53">
        <v>-5079.3361538461613</v>
      </c>
      <c r="DM446" s="53">
        <v>-23336707.308461539</v>
      </c>
      <c r="DN446" s="53">
        <v>-22473284.101593383</v>
      </c>
      <c r="DO446" s="53">
        <v>-2611.2139811098459</v>
      </c>
      <c r="DP446" s="53">
        <v>-22475895.315574493</v>
      </c>
      <c r="DQ446" s="50" t="s">
        <v>64</v>
      </c>
      <c r="DR446" s="53">
        <v>-23149398.219230767</v>
      </c>
      <c r="DS446" s="53">
        <v>-23149398.219230767</v>
      </c>
      <c r="DT446" s="53">
        <v>-11626.874615384615</v>
      </c>
      <c r="DU446" s="53">
        <v>-23161025.093846153</v>
      </c>
      <c r="DV446" s="53">
        <v>-22297758.37241916</v>
      </c>
      <c r="DW446" s="53">
        <v>-8403.2153573734395</v>
      </c>
      <c r="DX446" s="53">
        <v>-22306161.587776534</v>
      </c>
      <c r="DY446" s="50" t="s">
        <v>64</v>
      </c>
      <c r="DZ446" s="53">
        <v>-23784840.636153851</v>
      </c>
      <c r="EA446" s="53">
        <v>-23784840.636153851</v>
      </c>
      <c r="EB446" s="53">
        <v>57576.38461538461</v>
      </c>
      <c r="EC446" s="53">
        <v>-23727264.251538467</v>
      </c>
      <c r="ED446" s="53">
        <v>-22909823.590614188</v>
      </c>
      <c r="EE446" s="53">
        <v>57348.191577889724</v>
      </c>
      <c r="EF446" s="53">
        <v>-22852475.399036299</v>
      </c>
      <c r="EG446" s="50" t="s">
        <v>64</v>
      </c>
      <c r="EH446" s="53">
        <v>-24464069.887692314</v>
      </c>
      <c r="EI446" s="53">
        <v>-24464069.887692314</v>
      </c>
      <c r="EJ446" s="53">
        <v>10494.846153846127</v>
      </c>
      <c r="EK446" s="53">
        <v>-24453575.041538466</v>
      </c>
      <c r="EL446" s="53">
        <v>-23564064.775929414</v>
      </c>
      <c r="EM446" s="53">
        <v>13335.779412485048</v>
      </c>
      <c r="EN446" s="53">
        <v>-23550728.996516928</v>
      </c>
      <c r="EO446" s="50" t="s">
        <v>64</v>
      </c>
      <c r="EP446" s="53">
        <v>-25786827.816923074</v>
      </c>
      <c r="EQ446" s="53">
        <v>-25786827.816923074</v>
      </c>
      <c r="ER446" s="53">
        <v>-13062.846153846156</v>
      </c>
      <c r="ES446" s="53">
        <v>-25799890.663076922</v>
      </c>
      <c r="ET446" s="53">
        <v>-24838159.955936607</v>
      </c>
      <c r="EU446" s="53">
        <v>-8468.4679502677463</v>
      </c>
      <c r="EV446" s="53">
        <v>-24846628.423886877</v>
      </c>
      <c r="EW446" s="50" t="s">
        <v>64</v>
      </c>
      <c r="EX446" s="53">
        <v>-26930224.95230769</v>
      </c>
      <c r="EY446" s="53">
        <v>-26930224.95230769</v>
      </c>
      <c r="EZ446" s="53">
        <v>-33748.692307692312</v>
      </c>
      <c r="FA446" s="53">
        <v>-26963973.644615382</v>
      </c>
      <c r="FB446" s="53">
        <v>-25939492.82027616</v>
      </c>
      <c r="FC446" s="53">
        <v>-27534.1883288557</v>
      </c>
      <c r="FD446" s="53">
        <v>-25967027.008605018</v>
      </c>
      <c r="FE446" s="50" t="s">
        <v>64</v>
      </c>
      <c r="FF446" s="53">
        <v>-28353841.25</v>
      </c>
      <c r="FG446" s="53">
        <v>-28353841.25</v>
      </c>
      <c r="FH446" s="53">
        <v>-57852.076923076907</v>
      </c>
      <c r="FI446" s="53">
        <v>-28411693.326923076</v>
      </c>
      <c r="FJ446" s="53">
        <v>-27310735.904885203</v>
      </c>
      <c r="FK446" s="53">
        <v>-49614.729705352656</v>
      </c>
      <c r="FL446" s="53">
        <v>-27360350.634590555</v>
      </c>
      <c r="FM446" s="50" t="s">
        <v>64</v>
      </c>
      <c r="FN446" s="53">
        <v>-29594759.322307691</v>
      </c>
      <c r="FO446" s="53">
        <v>-29594759.322307691</v>
      </c>
      <c r="FP446" s="53">
        <v>-85334.384615384624</v>
      </c>
      <c r="FQ446" s="53">
        <v>-29680093.706923075</v>
      </c>
      <c r="FR446" s="53">
        <v>-28506002.022571977</v>
      </c>
      <c r="FS446" s="53">
        <v>-75522.690133208351</v>
      </c>
      <c r="FT446" s="53">
        <v>-28581524.712705184</v>
      </c>
      <c r="FU446" s="50" t="s">
        <v>64</v>
      </c>
      <c r="FV446" s="53">
        <v>-30983704.075384617</v>
      </c>
      <c r="FW446" s="53">
        <v>-30983704.075384617</v>
      </c>
      <c r="FX446" s="53">
        <v>-135384.61538461538</v>
      </c>
      <c r="FY446" s="53">
        <v>-31119088.690769233</v>
      </c>
      <c r="FZ446" s="53">
        <v>-29843849.088981714</v>
      </c>
      <c r="GA446" s="53">
        <v>-122681.01488520758</v>
      </c>
      <c r="GB446" s="53">
        <v>-29966530.10386692</v>
      </c>
      <c r="GC446" s="50" t="s">
        <v>64</v>
      </c>
      <c r="GD446" s="53">
        <v>-31025052.306153845</v>
      </c>
      <c r="GE446" s="53">
        <v>-31025052.306153845</v>
      </c>
      <c r="GF446" s="53">
        <v>-176732.84615384613</v>
      </c>
      <c r="GG446" s="53">
        <v>-31201785.152307693</v>
      </c>
      <c r="GH446" s="53">
        <v>-29883676.165698268</v>
      </c>
      <c r="GI446" s="53">
        <v>-161606.52411783533</v>
      </c>
      <c r="GJ446" s="53">
        <v>-30045282.689816102</v>
      </c>
      <c r="GK446" s="50" t="s">
        <v>64</v>
      </c>
      <c r="GL446" s="53">
        <v>-31067845.690769229</v>
      </c>
      <c r="GM446" s="53">
        <v>-31067845.690769229</v>
      </c>
      <c r="GN446" s="53">
        <v>-219526.23076923075</v>
      </c>
      <c r="GO446" s="53">
        <v>-31287371.921538461</v>
      </c>
      <c r="GP446" s="53">
        <v>-29924895.230706148</v>
      </c>
      <c r="GQ446" s="53">
        <v>-201830.68523528933</v>
      </c>
      <c r="GR446" s="53">
        <v>-30126725.915941436</v>
      </c>
      <c r="GS446" s="50" t="s">
        <v>64</v>
      </c>
      <c r="GT446" s="53">
        <v>-31067845.690769229</v>
      </c>
      <c r="GU446" s="53">
        <v>-31067845.690769229</v>
      </c>
      <c r="GV446" s="53">
        <v>-219526.23076923075</v>
      </c>
      <c r="GW446" s="53">
        <v>-31287371.921538461</v>
      </c>
      <c r="GX446" s="53">
        <v>-29924895.230706148</v>
      </c>
      <c r="GY446" s="53">
        <v>-201830.68523528933</v>
      </c>
      <c r="GZ446" s="53">
        <v>-30126725.915941436</v>
      </c>
      <c r="HA446" s="50" t="s">
        <v>64</v>
      </c>
      <c r="HB446" s="53">
        <v>-31111651.613846153</v>
      </c>
      <c r="HC446" s="53">
        <v>-31111651.613846153</v>
      </c>
      <c r="HD446" s="53">
        <v>-263332.15384615387</v>
      </c>
      <c r="HE446" s="53">
        <v>-31374983.767692305</v>
      </c>
      <c r="HF446" s="53">
        <v>-30064906.455980133</v>
      </c>
      <c r="HG446" s="53">
        <v>-242304.1282311292</v>
      </c>
      <c r="HH446" s="53">
        <v>-30307210.58421126</v>
      </c>
      <c r="HI446" s="50" t="s">
        <v>64</v>
      </c>
      <c r="HJ446" s="53">
        <v>-31154667.613846153</v>
      </c>
      <c r="HK446" s="53">
        <v>-31154667.613846153</v>
      </c>
      <c r="HL446" s="53">
        <v>-306348.15384615387</v>
      </c>
      <c r="HM446" s="53">
        <v>-31461015.767692305</v>
      </c>
      <c r="HN446" s="53">
        <v>-30106475.191454623</v>
      </c>
      <c r="HO446" s="53">
        <v>-283119.31340488081</v>
      </c>
      <c r="HP446" s="53">
        <v>-30389594.504859503</v>
      </c>
      <c r="HQ446" s="50" t="s">
        <v>64</v>
      </c>
      <c r="HR446" s="53">
        <v>-31197036.767692309</v>
      </c>
      <c r="HS446" s="53">
        <v>-31197036.767692309</v>
      </c>
      <c r="HT446" s="53">
        <v>-348717.30769230775</v>
      </c>
      <c r="HU446" s="53">
        <v>-31545754.075384617</v>
      </c>
      <c r="HV446" s="53">
        <v>-30147418.84378187</v>
      </c>
      <c r="HW446" s="53">
        <v>-323343.12881138921</v>
      </c>
      <c r="HX446" s="53">
        <v>-30470761.972593259</v>
      </c>
      <c r="HY446" s="50" t="s">
        <v>64</v>
      </c>
      <c r="HZ446" s="53">
        <v>-31238791.690769229</v>
      </c>
      <c r="IA446" s="53">
        <v>-31238791.690769229</v>
      </c>
      <c r="IB446" s="53">
        <v>-390472.23076923075</v>
      </c>
      <c r="IC446" s="53">
        <v>-31629263.921538461</v>
      </c>
      <c r="ID446" s="53">
        <v>-30187768.931008533</v>
      </c>
      <c r="IE446" s="53">
        <v>-362992.69398876734</v>
      </c>
      <c r="IF446" s="53">
        <v>-30550761.624997299</v>
      </c>
      <c r="IG446" s="50" t="s">
        <v>64</v>
      </c>
      <c r="IH446" s="53">
        <v>-31279954.921538461</v>
      </c>
      <c r="II446" s="53">
        <v>-31279954.921538461</v>
      </c>
      <c r="IJ446" s="53">
        <v>-431635.4615384615</v>
      </c>
      <c r="IK446" s="53">
        <v>-31711590.383076921</v>
      </c>
      <c r="IL446" s="53">
        <v>-30227547.23329423</v>
      </c>
      <c r="IM446" s="53">
        <v>-402051.94093288528</v>
      </c>
      <c r="IN446" s="53">
        <v>-30629599.174227115</v>
      </c>
      <c r="IO446" s="50" t="s">
        <v>64</v>
      </c>
      <c r="IP446" s="53">
        <v>-31320552.767692309</v>
      </c>
      <c r="IQ446" s="53">
        <v>-31320552.767692309</v>
      </c>
      <c r="IR446" s="53">
        <v>-472233.30769230775</v>
      </c>
      <c r="IS446" s="53">
        <v>-31792786.075384617</v>
      </c>
      <c r="IT446" s="53">
        <v>-30266779.173214335</v>
      </c>
      <c r="IU446" s="53">
        <v>-440665.30648501823</v>
      </c>
      <c r="IV446" s="53">
        <v>-30707444.479699351</v>
      </c>
      <c r="IW446" s="50" t="s">
        <v>64</v>
      </c>
      <c r="IX446" s="53">
        <v>-31360604.460000001</v>
      </c>
      <c r="IY446" s="53">
        <v>-31360604.460000001</v>
      </c>
      <c r="IZ446" s="53">
        <v>-512285</v>
      </c>
      <c r="JA446" s="53">
        <v>-31872889.460000001</v>
      </c>
      <c r="JB446" s="53">
        <v>-30305483.33452278</v>
      </c>
      <c r="JC446" s="53">
        <v>-478835.1577914356</v>
      </c>
      <c r="JD446" s="53">
        <v>-30784318.492314216</v>
      </c>
      <c r="JE446" s="50" t="s">
        <v>64</v>
      </c>
      <c r="JF446" s="53">
        <v>-31400126.921538461</v>
      </c>
      <c r="JG446" s="53">
        <v>-31400126.921538461</v>
      </c>
      <c r="JH446" s="53">
        <v>-551807.4615384615</v>
      </c>
      <c r="JI446" s="53">
        <v>-31951934.383076921</v>
      </c>
      <c r="JJ446" s="53">
        <v>-30343676.070923027</v>
      </c>
      <c r="JK446" s="53">
        <v>-516567.93847807567</v>
      </c>
      <c r="JL446" s="53">
        <v>-30860244.009401102</v>
      </c>
      <c r="JM446" s="50" t="s">
        <v>64</v>
      </c>
      <c r="JN446" s="53">
        <v>-31439140.767692309</v>
      </c>
      <c r="JO446" s="53">
        <v>-31439140.767692309</v>
      </c>
      <c r="JP446" s="53">
        <v>-590821.30769230775</v>
      </c>
      <c r="JQ446" s="53">
        <v>-32029962.075384617</v>
      </c>
      <c r="JR446" s="53">
        <v>-30381377.30419929</v>
      </c>
      <c r="JS446" s="53">
        <v>-553864.94523146248</v>
      </c>
      <c r="JT446" s="53">
        <v>-30935242.24943075</v>
      </c>
      <c r="JU446" s="50" t="s">
        <v>64</v>
      </c>
      <c r="JV446" s="53">
        <v>-31477657.306153845</v>
      </c>
      <c r="JW446" s="53">
        <v>-31477657.306153845</v>
      </c>
      <c r="JX446" s="53">
        <v>-629337.84615384613</v>
      </c>
      <c r="JY446" s="53">
        <v>-32106995.152307693</v>
      </c>
      <c r="JZ446" s="53">
        <v>-30418597.961598877</v>
      </c>
      <c r="KA446" s="53">
        <v>-590707.72044686181</v>
      </c>
      <c r="KB446" s="53">
        <v>-31009305.682045735</v>
      </c>
      <c r="KC446" s="50" t="s">
        <v>64</v>
      </c>
      <c r="KD446" s="53">
        <v>-31515694.306153845</v>
      </c>
      <c r="KE446" s="53">
        <v>-31515694.306153845</v>
      </c>
      <c r="KF446" s="53">
        <v>-667374.84615384613</v>
      </c>
      <c r="KG446" s="53">
        <v>-32183069.152307693</v>
      </c>
      <c r="KH446" s="53">
        <v>-30455355.214510422</v>
      </c>
      <c r="KI446" s="53">
        <v>-627089.98402856209</v>
      </c>
      <c r="KJ446" s="53">
        <v>-31082445.198538981</v>
      </c>
      <c r="KK446" s="50" t="s">
        <v>64</v>
      </c>
      <c r="KL446" s="53">
        <v>-31553264.229230769</v>
      </c>
      <c r="KM446" s="53">
        <v>-31553264.229230769</v>
      </c>
      <c r="KN446" s="53">
        <v>-704944.76923076925</v>
      </c>
      <c r="KO446" s="53">
        <v>-32258208.998461537</v>
      </c>
      <c r="KP446" s="53">
        <v>-30491661.105206478</v>
      </c>
      <c r="KQ446" s="53">
        <v>-662967.64277133031</v>
      </c>
      <c r="KR446" s="53">
        <v>-31154628.747977808</v>
      </c>
      <c r="KS446" s="50" t="s">
        <v>64</v>
      </c>
      <c r="KT446" s="53">
        <v>-31553264.229230769</v>
      </c>
      <c r="KU446" s="53">
        <v>-31553264.229230769</v>
      </c>
      <c r="KV446" s="53">
        <v>-704944.76923076925</v>
      </c>
      <c r="KW446" s="53">
        <v>-32258208.998461537</v>
      </c>
      <c r="KX446" s="53">
        <v>-30491661.105206478</v>
      </c>
      <c r="KY446" s="53">
        <v>-662967.64277133031</v>
      </c>
      <c r="KZ446" s="53">
        <v>-31154628.747977808</v>
      </c>
      <c r="LA446" s="50" t="s">
        <v>64</v>
      </c>
      <c r="LB446" s="53">
        <v>-31592622.152307693</v>
      </c>
      <c r="LC446" s="53">
        <v>-31592622.152307693</v>
      </c>
      <c r="LD446" s="53">
        <v>-744302.69230769225</v>
      </c>
      <c r="LE446" s="53">
        <v>-32336924.844615385</v>
      </c>
      <c r="LF446" s="53">
        <v>-30542666.54147169</v>
      </c>
      <c r="LG446" s="53">
        <v>-700520.21175540576</v>
      </c>
      <c r="LH446" s="53">
        <v>-31243186.753227092</v>
      </c>
      <c r="LI446" s="50" t="s">
        <v>64</v>
      </c>
      <c r="LJ446" s="53">
        <v>-31633168.229230769</v>
      </c>
      <c r="LK446" s="53">
        <v>-31633168.229230769</v>
      </c>
      <c r="LL446" s="53">
        <v>-784848.76923076925</v>
      </c>
      <c r="LM446" s="53">
        <v>-32418016.998461537</v>
      </c>
      <c r="LN446" s="53">
        <v>-30581865.101852532</v>
      </c>
      <c r="LO446" s="53">
        <v>-738918.04208291718</v>
      </c>
      <c r="LP446" s="53">
        <v>-31320783.143935449</v>
      </c>
      <c r="LQ446" s="50" t="s">
        <v>64</v>
      </c>
      <c r="LR446" s="53">
        <v>-31673426.921538461</v>
      </c>
      <c r="LS446" s="53">
        <v>-31673426.921538461</v>
      </c>
      <c r="LT446" s="53">
        <v>-825107.4615384615</v>
      </c>
      <c r="LU446" s="53">
        <v>-32498534.383076921</v>
      </c>
      <c r="LV446" s="53">
        <v>-30620785.828616574</v>
      </c>
      <c r="LW446" s="53">
        <v>-777044.956727718</v>
      </c>
      <c r="LX446" s="53">
        <v>-31397830.785344291</v>
      </c>
      <c r="LY446" s="50" t="s">
        <v>64</v>
      </c>
      <c r="LZ446" s="53">
        <v>-31713409.460000001</v>
      </c>
      <c r="MA446" s="53">
        <v>-31713409.460000001</v>
      </c>
      <c r="MB446" s="53">
        <v>-865090</v>
      </c>
      <c r="MC446" s="53">
        <v>-32578499.460000001</v>
      </c>
      <c r="MD446" s="53">
        <v>-30659439.579287384</v>
      </c>
      <c r="ME446" s="53">
        <v>-814909.16577583773</v>
      </c>
      <c r="MF446" s="53">
        <v>-31474348.745063219</v>
      </c>
      <c r="MG446" s="50" t="s">
        <v>64</v>
      </c>
      <c r="MH446" s="53">
        <v>-31753122.998461537</v>
      </c>
      <c r="MI446" s="53">
        <v>-31753122.998461537</v>
      </c>
      <c r="MJ446" s="53">
        <v>-904803.5384615385</v>
      </c>
      <c r="MK446" s="53">
        <v>-32657926.536923077</v>
      </c>
      <c r="ML446" s="53">
        <v>-30697833.269958735</v>
      </c>
      <c r="MM446" s="53">
        <v>-852515.78788904741</v>
      </c>
      <c r="MN446" s="53">
        <v>-31550349.057847779</v>
      </c>
      <c r="MO446" s="50" t="s">
        <v>64</v>
      </c>
      <c r="MP446" s="53">
        <v>-31792577.460000001</v>
      </c>
      <c r="MQ446" s="53">
        <v>-31792577.460000001</v>
      </c>
      <c r="MR446" s="53">
        <v>-944258</v>
      </c>
      <c r="MS446" s="53">
        <v>-32736835.460000001</v>
      </c>
      <c r="MT446" s="53">
        <v>-30735976.49392201</v>
      </c>
      <c r="MU446" s="53">
        <v>-889871.87888156052</v>
      </c>
      <c r="MV446" s="53">
        <v>-31625848.372803569</v>
      </c>
      <c r="MW446" s="50" t="s">
        <v>64</v>
      </c>
      <c r="MX446" s="53">
        <v>-31831779.383076925</v>
      </c>
      <c r="MY446" s="53">
        <v>-31831779.383076925</v>
      </c>
      <c r="MZ446" s="53">
        <v>-983459.92307692301</v>
      </c>
      <c r="NA446" s="53">
        <v>-32815239.306153849</v>
      </c>
      <c r="NB446" s="53">
        <v>-30773875.572338186</v>
      </c>
      <c r="NC446" s="53">
        <v>-926984.08015755855</v>
      </c>
      <c r="ND446" s="53">
        <v>-31700859.652495742</v>
      </c>
      <c r="NE446" s="50" t="s">
        <v>64</v>
      </c>
      <c r="NF446" s="53">
        <v>-31870734.229230769</v>
      </c>
      <c r="NG446" s="53">
        <v>-31870734.229230769</v>
      </c>
      <c r="NH446" s="53">
        <v>-1022414.7692307692</v>
      </c>
      <c r="NI446" s="53">
        <v>-32893148.998461537</v>
      </c>
      <c r="NJ446" s="53">
        <v>-30811535.785235845</v>
      </c>
      <c r="NK446" s="53">
        <v>-963862.07313884876</v>
      </c>
      <c r="NL446" s="53">
        <v>-31775397.858374692</v>
      </c>
      <c r="NM446" s="50" t="s">
        <v>64</v>
      </c>
      <c r="NN446" s="53">
        <v>-31909450.998461537</v>
      </c>
      <c r="NO446" s="53">
        <v>-31909450.998461537</v>
      </c>
      <c r="NP446" s="53">
        <v>-1061131.5384615385</v>
      </c>
      <c r="NQ446" s="53">
        <v>-32970582.536923077</v>
      </c>
      <c r="NR446" s="53">
        <v>-30848965.833507165</v>
      </c>
      <c r="NS446" s="53">
        <v>-1000508.115863307</v>
      </c>
      <c r="NT446" s="53">
        <v>-31849473.94937047</v>
      </c>
      <c r="NU446" s="50" t="s">
        <v>64</v>
      </c>
      <c r="NV446" s="53">
        <v>-31947932.998461537</v>
      </c>
      <c r="NW446" s="53">
        <v>-31947932.998461537</v>
      </c>
      <c r="NX446" s="53">
        <v>-1099613.5384615385</v>
      </c>
      <c r="NY446" s="53">
        <v>-33047546.536923077</v>
      </c>
      <c r="NZ446" s="53">
        <v>-30886168.914915938</v>
      </c>
      <c r="OA446" s="53">
        <v>-1036927.1693766079</v>
      </c>
      <c r="OB446" s="53">
        <v>-31923096.084292546</v>
      </c>
      <c r="OC446" s="50" t="s">
        <v>64</v>
      </c>
      <c r="OD446" s="53">
        <v>-31986188.383076925</v>
      </c>
      <c r="OE446" s="53">
        <v>-31986188.383076925</v>
      </c>
      <c r="OF446" s="53">
        <v>-1137868.923076923</v>
      </c>
      <c r="OG446" s="53">
        <v>-33124057.306153849</v>
      </c>
      <c r="OH446" s="53">
        <v>-30923152.912321743</v>
      </c>
      <c r="OI446" s="53">
        <v>-1073132.0864613745</v>
      </c>
      <c r="OJ446" s="53">
        <v>-31996284.998783115</v>
      </c>
      <c r="OK446" s="50" t="s">
        <v>64</v>
      </c>
      <c r="OL446" s="53">
        <v>-32024222.075384617</v>
      </c>
      <c r="OM446" s="53">
        <v>-32024222.075384617</v>
      </c>
      <c r="ON446" s="53">
        <v>-1175902.6153846155</v>
      </c>
      <c r="OO446" s="53">
        <v>-33200124.690769233</v>
      </c>
      <c r="OP446" s="53">
        <v>-30959922.585186962</v>
      </c>
      <c r="OQ446" s="53">
        <v>-1109130.43489028</v>
      </c>
      <c r="OR446" s="53">
        <v>-32069053.02007724</v>
      </c>
      <c r="OS446" s="50" t="s">
        <v>64</v>
      </c>
      <c r="OT446" s="53">
        <v>-32024222.075384617</v>
      </c>
      <c r="OU446" s="53">
        <v>-32024222.075384617</v>
      </c>
      <c r="OV446" s="53">
        <v>-1175902.6153846155</v>
      </c>
      <c r="OW446" s="53">
        <v>-33200124.690769233</v>
      </c>
      <c r="OX446" s="53">
        <v>-30959922.585186962</v>
      </c>
      <c r="OY446" s="53">
        <v>-1109130.43489028</v>
      </c>
      <c r="OZ446" s="53">
        <v>-32069053.02007724</v>
      </c>
      <c r="PA446" s="50" t="s">
        <v>64</v>
      </c>
      <c r="PB446" s="53">
        <v>-32064691.536923077</v>
      </c>
      <c r="PC446" s="53">
        <v>-32064691.536923077</v>
      </c>
      <c r="PD446" s="53">
        <v>-1216372.076923077</v>
      </c>
      <c r="PE446" s="53">
        <v>-33281063.613846153</v>
      </c>
      <c r="PF446" s="53">
        <v>-30999047.076434415</v>
      </c>
      <c r="PG446" s="53">
        <v>-1147439.2059874521</v>
      </c>
      <c r="PH446" s="53">
        <v>-32146486.282421865</v>
      </c>
      <c r="PI446" s="50" t="s">
        <v>64</v>
      </c>
      <c r="PJ446" s="53">
        <v>-32102758.613846153</v>
      </c>
      <c r="PK446" s="53">
        <v>-32102758.613846153</v>
      </c>
      <c r="PL446" s="53">
        <v>-1254439.1538461538</v>
      </c>
      <c r="PM446" s="53">
        <v>-33357197.767692305</v>
      </c>
      <c r="PN446" s="53">
        <v>-31035849.024403941</v>
      </c>
      <c r="PO446" s="53">
        <v>-1183480.2364117573</v>
      </c>
      <c r="PP446" s="53">
        <v>-32219329.260815695</v>
      </c>
      <c r="PQ446" s="50" t="s">
        <v>64</v>
      </c>
      <c r="PR446" s="53">
        <v>-32140601.921538461</v>
      </c>
      <c r="PS446" s="53">
        <v>-32140601.921538461</v>
      </c>
      <c r="PT446" s="53">
        <v>-1292282.4615384615</v>
      </c>
      <c r="PU446" s="53">
        <v>-33432884.383076921</v>
      </c>
      <c r="PV446" s="53">
        <v>-31072434.639934685</v>
      </c>
      <c r="PW446" s="53">
        <v>-1219309.8433981361</v>
      </c>
      <c r="PX446" s="53">
        <v>-32291744.48333282</v>
      </c>
      <c r="PY446" s="50" t="s">
        <v>64</v>
      </c>
      <c r="PZ446" s="53">
        <v>-32178227.844615385</v>
      </c>
      <c r="QA446" s="53">
        <v>-32178227.844615385</v>
      </c>
      <c r="QB446" s="53">
        <v>-1329908.3846153845</v>
      </c>
      <c r="QC446" s="53">
        <v>-33508136.229230769</v>
      </c>
      <c r="QD446" s="53">
        <v>-31108810.095454436</v>
      </c>
      <c r="QE446" s="53">
        <v>-1254932.3687889641</v>
      </c>
      <c r="QF446" s="53">
        <v>-32363742.464243397</v>
      </c>
      <c r="QG446" s="50" t="s">
        <v>64</v>
      </c>
      <c r="QH446" s="53">
        <v>-32215640.075384617</v>
      </c>
      <c r="QI446" s="53">
        <v>-32215640.075384617</v>
      </c>
      <c r="QJ446" s="53">
        <v>-1367320.6153846155</v>
      </c>
      <c r="QK446" s="53">
        <v>-33582960.690769233</v>
      </c>
      <c r="QL446" s="53">
        <v>-31144978.960559983</v>
      </c>
      <c r="QM446" s="53">
        <v>-1290347.9366312935</v>
      </c>
      <c r="QN446" s="53">
        <v>-32435326.897191275</v>
      </c>
      <c r="QO446" s="50" t="s">
        <v>64</v>
      </c>
      <c r="QP446" s="53">
        <v>-32252844.613846153</v>
      </c>
      <c r="QQ446" s="53">
        <v>-32252844.613846153</v>
      </c>
      <c r="QR446" s="53">
        <v>-1404525.1538461538</v>
      </c>
      <c r="QS446" s="53">
        <v>-33657369.767692313</v>
      </c>
      <c r="QT446" s="53">
        <v>-31180947.035846099</v>
      </c>
      <c r="QU446" s="53">
        <v>-1325559.8647190891</v>
      </c>
      <c r="QV446" s="53">
        <v>-32506506.900565188</v>
      </c>
      <c r="QW446" s="50" t="s">
        <v>64</v>
      </c>
      <c r="QX446" s="53">
        <v>-32289844.998461537</v>
      </c>
      <c r="QY446" s="53">
        <v>-32289844.998461537</v>
      </c>
      <c r="QZ446" s="53">
        <v>-1441525.5384615385</v>
      </c>
      <c r="RA446" s="53">
        <v>-33731370.536923081</v>
      </c>
      <c r="RB446" s="53">
        <v>-31216717.742176384</v>
      </c>
      <c r="RC446" s="53">
        <v>-1360573.3903636723</v>
      </c>
      <c r="RD446" s="53">
        <v>-32577291.132540055</v>
      </c>
      <c r="RE446" s="50" t="s">
        <v>64</v>
      </c>
      <c r="RF446" s="53">
        <v>-32326644.075384617</v>
      </c>
      <c r="RG446" s="53">
        <v>-32326644.075384617</v>
      </c>
      <c r="RH446" s="53">
        <v>-1478324.6153846155</v>
      </c>
      <c r="RI446" s="53">
        <v>-33804968.690769233</v>
      </c>
      <c r="RJ446" s="53">
        <v>-31252293.831115033</v>
      </c>
      <c r="RK446" s="53">
        <v>-1395398.0301287631</v>
      </c>
      <c r="RL446" s="53">
        <v>-32647691.861243796</v>
      </c>
      <c r="RM446" s="50" t="s">
        <v>64</v>
      </c>
      <c r="RN446" s="53">
        <v>-32363247.998461537</v>
      </c>
      <c r="RO446" s="53">
        <v>-32363247.998461537</v>
      </c>
      <c r="RP446" s="53">
        <v>-1514928.5384615385</v>
      </c>
      <c r="RQ446" s="53">
        <v>-33878176.536923081</v>
      </c>
      <c r="RR446" s="53">
        <v>-31287681.251990017</v>
      </c>
      <c r="RS446" s="53">
        <v>-1430033.0742452224</v>
      </c>
      <c r="RT446" s="53">
        <v>-32717714.326235238</v>
      </c>
      <c r="RU446" s="50" t="s">
        <v>64</v>
      </c>
      <c r="RV446" s="53">
        <v>-32399657.921538461</v>
      </c>
      <c r="RW446" s="53">
        <v>-32399657.921538461</v>
      </c>
      <c r="RX446" s="53">
        <v>-1551338.4615384615</v>
      </c>
      <c r="RY446" s="53">
        <v>-33950996.383076929</v>
      </c>
      <c r="RZ446" s="53">
        <v>-31322881.120300341</v>
      </c>
      <c r="SA446" s="53">
        <v>-1464482.0234458297</v>
      </c>
      <c r="SB446" s="53">
        <v>-32787363.143746171</v>
      </c>
      <c r="SC446" s="50" t="s">
        <v>64</v>
      </c>
      <c r="SD446" s="53">
        <v>-32435879.229230769</v>
      </c>
      <c r="SE446" s="53">
        <v>-32435879.229230769</v>
      </c>
      <c r="SF446" s="53">
        <v>-1587559.7692307692</v>
      </c>
      <c r="SG446" s="53">
        <v>-34023438.998461545</v>
      </c>
      <c r="SH446" s="53">
        <v>-31357898.64170799</v>
      </c>
      <c r="SI446" s="53">
        <v>-1498758.1265223115</v>
      </c>
      <c r="SJ446" s="53">
        <v>-32856656.7682303</v>
      </c>
      <c r="SK446" s="50" t="s">
        <v>64</v>
      </c>
      <c r="SL446" s="53">
        <v>-32471914.460000001</v>
      </c>
      <c r="SM446" s="53">
        <v>-32471914.460000001</v>
      </c>
      <c r="SN446" s="53">
        <v>-1623595</v>
      </c>
      <c r="SO446" s="53">
        <v>-34095509.460000008</v>
      </c>
      <c r="SP446" s="53">
        <v>-31392736.270310756</v>
      </c>
      <c r="SQ446" s="53">
        <v>-1532862.3845562758</v>
      </c>
      <c r="SR446" s="53">
        <v>-32925598.654867031</v>
      </c>
      <c r="SS446" s="50" t="s">
        <v>64</v>
      </c>
      <c r="ST446" s="53">
        <v>-32471914.460000001</v>
      </c>
      <c r="SU446" s="53">
        <v>-32471914.460000001</v>
      </c>
      <c r="SV446" s="53">
        <v>-1623595</v>
      </c>
      <c r="SW446" s="53">
        <v>-34095509.460000008</v>
      </c>
      <c r="SX446" s="53">
        <v>-31392736.270310756</v>
      </c>
      <c r="SY446" s="53">
        <v>-1532862.3845562758</v>
      </c>
      <c r="SZ446" s="53">
        <v>-32925598.654867031</v>
      </c>
      <c r="TA446" s="50" t="s">
        <v>64</v>
      </c>
      <c r="TB446" s="53">
        <v>-32513129.460000001</v>
      </c>
      <c r="TC446" s="53">
        <v>-32513129.460000001</v>
      </c>
      <c r="TD446" s="53">
        <v>-1664810</v>
      </c>
      <c r="TE446" s="53">
        <v>-34177939.460000008</v>
      </c>
      <c r="TF446" s="53">
        <v>-31432581.522643343</v>
      </c>
      <c r="TG446" s="53">
        <v>-1571866.5296904282</v>
      </c>
      <c r="TH446" s="53">
        <v>-33004448.052333768</v>
      </c>
      <c r="TI446" s="50" t="s">
        <v>64</v>
      </c>
      <c r="TJ446" s="53">
        <v>-32551591.690769229</v>
      </c>
      <c r="TK446" s="53">
        <v>-32551591.690769229</v>
      </c>
      <c r="TL446" s="53">
        <v>-1703272.2307692308</v>
      </c>
      <c r="TM446" s="53">
        <v>-34254863.921538465</v>
      </c>
      <c r="TN446" s="53">
        <v>-31469765.49183597</v>
      </c>
      <c r="TO446" s="53">
        <v>-1608375.3886575126</v>
      </c>
      <c r="TP446" s="53">
        <v>-33078140.880493481</v>
      </c>
      <c r="TQ446" s="50" t="s">
        <v>64</v>
      </c>
      <c r="TR446" s="53">
        <v>-32589900.844615385</v>
      </c>
      <c r="TS446" s="53">
        <v>-32589900.844615385</v>
      </c>
      <c r="TT446" s="53">
        <v>-1741581.3846153845</v>
      </c>
      <c r="TU446" s="53">
        <v>-34331482.229230776</v>
      </c>
      <c r="TV446" s="53">
        <v>-31506801.471495025</v>
      </c>
      <c r="TW446" s="53">
        <v>-1644692.7266233559</v>
      </c>
      <c r="TX446" s="53">
        <v>-33151494.198118377</v>
      </c>
      <c r="TY446" s="50" t="s">
        <v>64</v>
      </c>
      <c r="TZ446" s="53">
        <v>-32628061.460000001</v>
      </c>
      <c r="UA446" s="53">
        <v>-32628061.460000001</v>
      </c>
      <c r="UB446" s="53">
        <v>-1779742</v>
      </c>
      <c r="UC446" s="53">
        <v>-34407803.460000008</v>
      </c>
      <c r="UD446" s="53">
        <v>-31543693.849249892</v>
      </c>
      <c r="UE446" s="53">
        <v>-1680758.2797436058</v>
      </c>
      <c r="UF446" s="53">
        <v>-33224452.128993496</v>
      </c>
      <c r="UG446" s="50" t="s">
        <v>64</v>
      </c>
      <c r="UH446" s="53">
        <v>-32666075.613846153</v>
      </c>
      <c r="UI446" s="53">
        <v>-32666075.613846153</v>
      </c>
      <c r="UJ446" s="53">
        <v>-1817756.1538461538</v>
      </c>
      <c r="UK446" s="53">
        <v>-34483831.767692313</v>
      </c>
      <c r="UL446" s="53">
        <v>-31580444.632998761</v>
      </c>
      <c r="UM446" s="53">
        <v>-1716677.4202534524</v>
      </c>
      <c r="UN446" s="53">
        <v>-33297122.053252213</v>
      </c>
      <c r="UO446" s="50" t="s">
        <v>64</v>
      </c>
      <c r="UP446" s="53">
        <v>-32703947.306153845</v>
      </c>
      <c r="UQ446" s="53">
        <v>-32703947.306153845</v>
      </c>
      <c r="UR446" s="53">
        <v>-1855627.846153846</v>
      </c>
      <c r="US446" s="53">
        <v>-34559575.152307697</v>
      </c>
      <c r="UT446" s="53">
        <v>-31617057.689804826</v>
      </c>
      <c r="UU446" s="53">
        <v>-1752461.9172437182</v>
      </c>
      <c r="UV446" s="53">
        <v>-33369519.607048541</v>
      </c>
      <c r="UW446" s="50" t="s">
        <v>64</v>
      </c>
      <c r="UX446" s="53">
        <v>-32741678.460000001</v>
      </c>
      <c r="UY446" s="53">
        <v>-32741678.460000001</v>
      </c>
      <c r="UZ446" s="53">
        <v>-1893359</v>
      </c>
      <c r="VA446" s="53">
        <v>-34635037.460000008</v>
      </c>
      <c r="VB446" s="53">
        <v>-31653534.878833085</v>
      </c>
      <c r="VC446" s="53">
        <v>-1788110.2456919267</v>
      </c>
      <c r="VD446" s="53">
        <v>-33441645.124525011</v>
      </c>
      <c r="VE446" s="50" t="s">
        <v>64</v>
      </c>
      <c r="VF446" s="53">
        <v>-32779270.536923077</v>
      </c>
      <c r="VG446" s="53">
        <v>-32779270.536923077</v>
      </c>
      <c r="VH446" s="53">
        <v>-1930951.076923077</v>
      </c>
      <c r="VI446" s="53">
        <v>-34710221.61384616</v>
      </c>
      <c r="VJ446" s="53">
        <v>-31689877.61304893</v>
      </c>
      <c r="VK446" s="53">
        <v>-1823629.0526886322</v>
      </c>
      <c r="VL446" s="53">
        <v>-33513506.665737562</v>
      </c>
      <c r="VM446" s="50" t="s">
        <v>64</v>
      </c>
      <c r="VN446" s="53">
        <v>-32816727.844615385</v>
      </c>
      <c r="VO446" s="53">
        <v>-32816727.844615385</v>
      </c>
      <c r="VP446" s="53">
        <v>-1968408.3846153845</v>
      </c>
      <c r="VQ446" s="53">
        <v>-34785136.229230776</v>
      </c>
      <c r="VR446" s="53">
        <v>-31726090.056981947</v>
      </c>
      <c r="VS446" s="53">
        <v>-1859005.8316352158</v>
      </c>
      <c r="VT446" s="53">
        <v>-33585095.888617165</v>
      </c>
      <c r="VU446" s="50" t="s">
        <v>64</v>
      </c>
      <c r="VV446" s="53">
        <v>-32854050.383076925</v>
      </c>
      <c r="VW446" s="53">
        <v>-32854050.383076925</v>
      </c>
      <c r="VX446" s="53">
        <v>-2005730.923076923</v>
      </c>
      <c r="VY446" s="53">
        <v>-34859781.306153849</v>
      </c>
      <c r="VZ446" s="53">
        <v>-31762172.210632142</v>
      </c>
      <c r="WA446" s="53">
        <v>-1894245.4665149474</v>
      </c>
      <c r="WB446" s="53">
        <v>-33656417.67714709</v>
      </c>
      <c r="WC446" s="50" t="s">
        <v>64</v>
      </c>
      <c r="WD446" s="53">
        <v>-32891241.998461537</v>
      </c>
      <c r="WE446" s="53">
        <v>-32891241.998461537</v>
      </c>
      <c r="WF446" s="53">
        <v>-2042922.5384615385</v>
      </c>
      <c r="WG446" s="53">
        <v>-34934164.536923081</v>
      </c>
      <c r="WH446" s="53">
        <v>-31798127.792329494</v>
      </c>
      <c r="WI446" s="53">
        <v>-1929352.6117123291</v>
      </c>
      <c r="WJ446" s="53">
        <v>-33727480.404041819</v>
      </c>
      <c r="WK446" s="50" t="s">
        <v>64</v>
      </c>
      <c r="WL446" s="53">
        <v>-32928304.536923077</v>
      </c>
      <c r="WM446" s="53">
        <v>-32928304.536923077</v>
      </c>
      <c r="WN446" s="53">
        <v>-2079985.076923077</v>
      </c>
      <c r="WO446" s="53">
        <v>-35008289.61384616</v>
      </c>
      <c r="WP446" s="53">
        <v>-31833958.58687241</v>
      </c>
      <c r="WQ446" s="53">
        <v>-1964343.8357979371</v>
      </c>
      <c r="WR446" s="53">
        <v>-33798302.422670342</v>
      </c>
      <c r="WS446" s="50" t="s">
        <v>64</v>
      </c>
      <c r="WT446" s="53">
        <v>-32928304.536923077</v>
      </c>
      <c r="WU446" s="53">
        <v>-32928304.536923077</v>
      </c>
      <c r="WV446" s="53">
        <v>-2079985.076923077</v>
      </c>
      <c r="WW446" s="53">
        <v>-35008289.61384616</v>
      </c>
      <c r="WX446" s="53">
        <v>-31833958.58687241</v>
      </c>
      <c r="WY446" s="53">
        <v>-1964343.8357979371</v>
      </c>
      <c r="WZ446" s="53">
        <v>-33798302.422670342</v>
      </c>
      <c r="XA446" s="50" t="s">
        <v>64</v>
      </c>
      <c r="XB446" s="53">
        <v>0</v>
      </c>
      <c r="XC446" s="53">
        <v>0</v>
      </c>
      <c r="XD446" s="53">
        <v>0</v>
      </c>
      <c r="XE446" s="53">
        <v>0</v>
      </c>
      <c r="XF446" s="53">
        <v>0</v>
      </c>
      <c r="XG446" s="53">
        <v>0</v>
      </c>
      <c r="XH446" s="53">
        <v>0</v>
      </c>
      <c r="XI446" s="50" t="s">
        <v>64</v>
      </c>
      <c r="XJ446" s="53">
        <v>0</v>
      </c>
      <c r="XK446" s="53">
        <v>0</v>
      </c>
      <c r="XL446" s="53">
        <v>0</v>
      </c>
      <c r="XM446" s="53">
        <v>0</v>
      </c>
      <c r="XN446" s="53">
        <v>0</v>
      </c>
      <c r="XO446" s="53">
        <v>0</v>
      </c>
      <c r="XP446" s="53">
        <v>0</v>
      </c>
      <c r="XQ446" s="50" t="s">
        <v>64</v>
      </c>
      <c r="XR446" s="53">
        <v>0</v>
      </c>
      <c r="XS446" s="53">
        <v>0</v>
      </c>
      <c r="XT446" s="53">
        <v>0</v>
      </c>
      <c r="XU446" s="53">
        <v>0</v>
      </c>
      <c r="XV446" s="53">
        <v>0</v>
      </c>
      <c r="XW446" s="53">
        <v>0</v>
      </c>
      <c r="XX446" s="53">
        <v>0</v>
      </c>
      <c r="XY446" s="50" t="s">
        <v>64</v>
      </c>
      <c r="XZ446" s="53">
        <v>0</v>
      </c>
      <c r="YA446" s="53">
        <v>0</v>
      </c>
      <c r="YB446" s="53">
        <v>0</v>
      </c>
      <c r="YC446" s="53">
        <v>0</v>
      </c>
      <c r="YD446" s="53">
        <v>0</v>
      </c>
      <c r="YE446" s="53">
        <v>0</v>
      </c>
      <c r="YF446" s="53">
        <v>0</v>
      </c>
      <c r="YG446" s="50" t="s">
        <v>64</v>
      </c>
      <c r="YH446" s="53">
        <v>0</v>
      </c>
      <c r="YI446" s="53">
        <v>0</v>
      </c>
      <c r="YJ446" s="53">
        <v>0</v>
      </c>
      <c r="YK446" s="53">
        <v>0</v>
      </c>
      <c r="YL446" s="53">
        <v>0</v>
      </c>
      <c r="YM446" s="53">
        <v>0</v>
      </c>
      <c r="YN446" s="53">
        <v>0</v>
      </c>
      <c r="YO446" s="50" t="s">
        <v>64</v>
      </c>
      <c r="YP446" s="53">
        <v>0</v>
      </c>
      <c r="YQ446" s="53">
        <v>0</v>
      </c>
      <c r="YR446" s="53">
        <v>0</v>
      </c>
      <c r="YS446" s="53">
        <v>0</v>
      </c>
      <c r="YT446" s="53">
        <v>0</v>
      </c>
      <c r="YU446" s="53">
        <v>0</v>
      </c>
      <c r="YV446" s="53">
        <v>0</v>
      </c>
      <c r="YW446" s="50" t="s">
        <v>64</v>
      </c>
      <c r="YX446" s="53">
        <v>0</v>
      </c>
      <c r="YY446" s="53">
        <v>0</v>
      </c>
      <c r="YZ446" s="53">
        <v>0</v>
      </c>
      <c r="ZA446" s="53">
        <v>0</v>
      </c>
      <c r="ZB446" s="53">
        <v>0</v>
      </c>
      <c r="ZC446" s="53">
        <v>0</v>
      </c>
      <c r="ZD446" s="53">
        <v>0</v>
      </c>
      <c r="ZE446" s="50" t="s">
        <v>64</v>
      </c>
      <c r="ZF446" s="53">
        <v>0</v>
      </c>
      <c r="ZG446" s="53">
        <v>0</v>
      </c>
      <c r="ZH446" s="53">
        <v>0</v>
      </c>
      <c r="ZI446" s="53">
        <v>0</v>
      </c>
      <c r="ZJ446" s="53">
        <v>0</v>
      </c>
      <c r="ZK446" s="53">
        <v>0</v>
      </c>
      <c r="ZL446" s="53">
        <v>0</v>
      </c>
      <c r="ZM446" s="50" t="s">
        <v>64</v>
      </c>
      <c r="ZN446" s="53">
        <v>0</v>
      </c>
      <c r="ZO446" s="53">
        <v>0</v>
      </c>
      <c r="ZP446" s="53">
        <v>0</v>
      </c>
      <c r="ZQ446" s="53">
        <v>0</v>
      </c>
      <c r="ZR446" s="53">
        <v>0</v>
      </c>
      <c r="ZS446" s="53">
        <v>0</v>
      </c>
      <c r="ZT446" s="53">
        <v>0</v>
      </c>
      <c r="ZU446" s="50" t="s">
        <v>64</v>
      </c>
      <c r="ZV446" s="53">
        <v>0</v>
      </c>
      <c r="ZW446" s="53">
        <v>0</v>
      </c>
      <c r="ZX446" s="53">
        <v>0</v>
      </c>
      <c r="ZY446" s="53">
        <v>0</v>
      </c>
      <c r="ZZ446" s="53">
        <v>0</v>
      </c>
      <c r="AAA446" s="53">
        <v>0</v>
      </c>
      <c r="AAB446" s="53">
        <v>0</v>
      </c>
      <c r="AAC446" s="50" t="s">
        <v>64</v>
      </c>
      <c r="AAD446" s="53">
        <v>0</v>
      </c>
      <c r="AAE446" s="53">
        <v>0</v>
      </c>
      <c r="AAF446" s="53">
        <v>0</v>
      </c>
      <c r="AAG446" s="53">
        <v>0</v>
      </c>
      <c r="AAH446" s="53">
        <v>0</v>
      </c>
      <c r="AAI446" s="53">
        <v>0</v>
      </c>
      <c r="AAJ446" s="53">
        <v>0</v>
      </c>
      <c r="AAK446" s="50" t="s">
        <v>64</v>
      </c>
      <c r="AAL446" s="53">
        <v>0</v>
      </c>
      <c r="AAM446" s="53">
        <v>0</v>
      </c>
      <c r="AAN446" s="53">
        <v>0</v>
      </c>
      <c r="AAO446" s="53">
        <v>0</v>
      </c>
      <c r="AAP446" s="53">
        <v>0</v>
      </c>
      <c r="AAQ446" s="53">
        <v>0</v>
      </c>
      <c r="AAR446" s="53">
        <v>0</v>
      </c>
      <c r="AAS446" s="50" t="s">
        <v>64</v>
      </c>
      <c r="AAT446" s="53">
        <v>0</v>
      </c>
      <c r="AAU446" s="53">
        <v>0</v>
      </c>
      <c r="AAV446" s="53">
        <v>0</v>
      </c>
      <c r="AAW446" s="53">
        <v>0</v>
      </c>
      <c r="AAX446" s="53">
        <v>0</v>
      </c>
      <c r="AAY446" s="53">
        <v>0</v>
      </c>
      <c r="AAZ446" s="53">
        <v>0</v>
      </c>
      <c r="ABA446" s="50" t="s">
        <v>64</v>
      </c>
    </row>
    <row r="448" spans="1:729" x14ac:dyDescent="0.25">
      <c r="A448" s="56" t="s">
        <v>160</v>
      </c>
      <c r="B448" s="58"/>
      <c r="C448" s="58"/>
      <c r="D448" s="58"/>
      <c r="E448" s="58"/>
      <c r="F448" s="58"/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  <c r="Y448" s="58"/>
      <c r="Z448" s="58"/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8"/>
      <c r="AR448" s="58"/>
      <c r="AS448" s="58"/>
      <c r="AT448" s="58"/>
      <c r="AU448" s="58"/>
      <c r="AV448" s="58"/>
      <c r="AW448" s="58"/>
      <c r="AX448" s="58"/>
      <c r="AY448" s="58"/>
      <c r="AZ448" s="58"/>
      <c r="BA448" s="58"/>
      <c r="BB448" s="58"/>
      <c r="BC448" s="58"/>
      <c r="BD448" s="58"/>
      <c r="BE448" s="58"/>
      <c r="BF448" s="58"/>
      <c r="BG448" s="58"/>
      <c r="BH448" s="58"/>
      <c r="BI448" s="58"/>
      <c r="BJ448" s="58"/>
      <c r="BK448" s="58"/>
      <c r="BL448" s="58"/>
      <c r="BM448" s="58"/>
      <c r="BN448" s="58"/>
      <c r="BO448" s="58"/>
      <c r="BP448" s="58"/>
      <c r="BQ448" s="58"/>
      <c r="BR448" s="58"/>
      <c r="BS448" s="58"/>
      <c r="BT448" s="58"/>
      <c r="BU448" s="58"/>
      <c r="BV448" s="58"/>
      <c r="BW448" s="58"/>
      <c r="BX448" s="58"/>
      <c r="BY448" s="58"/>
      <c r="BZ448" s="58"/>
      <c r="CA448" s="58"/>
      <c r="CB448" s="58"/>
      <c r="CC448" s="58"/>
      <c r="CD448" s="58"/>
      <c r="CE448" s="58"/>
      <c r="CF448" s="58"/>
      <c r="CG448" s="58"/>
      <c r="CH448" s="58"/>
      <c r="CI448" s="58"/>
      <c r="CJ448" s="58"/>
      <c r="CK448" s="58"/>
      <c r="CL448" s="58"/>
      <c r="CM448" s="58"/>
      <c r="CN448" s="58"/>
      <c r="CO448" s="58"/>
      <c r="CP448" s="58"/>
      <c r="CQ448" s="58"/>
      <c r="CR448" s="58"/>
      <c r="CS448" s="58"/>
      <c r="CT448" s="58"/>
      <c r="CU448" s="58"/>
      <c r="CV448" s="58"/>
      <c r="CW448" s="58"/>
      <c r="CX448" s="58"/>
      <c r="CY448" s="58"/>
      <c r="CZ448" s="58"/>
      <c r="DA448" s="58"/>
      <c r="DB448" s="58"/>
      <c r="DC448" s="58"/>
      <c r="DD448" s="58"/>
      <c r="DE448" s="58"/>
      <c r="DF448" s="58"/>
      <c r="DG448" s="58"/>
      <c r="DH448" s="58"/>
      <c r="DI448" s="58"/>
      <c r="DJ448" s="58"/>
      <c r="DK448" s="58"/>
      <c r="DL448" s="58"/>
      <c r="DM448" s="58"/>
      <c r="DN448" s="58"/>
      <c r="DO448" s="58"/>
      <c r="DP448" s="58"/>
      <c r="DQ448" s="58"/>
      <c r="DR448" s="58"/>
      <c r="DS448" s="58"/>
      <c r="DT448" s="58"/>
      <c r="DU448" s="58"/>
      <c r="DV448" s="58"/>
      <c r="DW448" s="58"/>
      <c r="DX448" s="58"/>
      <c r="DY448" s="58"/>
      <c r="DZ448" s="58"/>
      <c r="EA448" s="58"/>
      <c r="EB448" s="58"/>
      <c r="EC448" s="58"/>
      <c r="ED448" s="58"/>
      <c r="EE448" s="58"/>
      <c r="EF448" s="58"/>
      <c r="EG448" s="58"/>
      <c r="EH448" s="58"/>
      <c r="EI448" s="58"/>
      <c r="EJ448" s="58"/>
      <c r="EK448" s="58"/>
      <c r="EL448" s="58"/>
      <c r="EM448" s="58"/>
      <c r="EN448" s="58"/>
      <c r="EO448" s="58"/>
      <c r="EP448" s="58"/>
      <c r="EQ448" s="58"/>
      <c r="ER448" s="58"/>
      <c r="ES448" s="58"/>
      <c r="ET448" s="58"/>
      <c r="EU448" s="58"/>
      <c r="EV448" s="58"/>
      <c r="EW448" s="58"/>
      <c r="EX448" s="58"/>
      <c r="EY448" s="58"/>
      <c r="EZ448" s="58"/>
      <c r="FA448" s="58"/>
      <c r="FB448" s="58"/>
      <c r="FC448" s="58"/>
      <c r="FD448" s="58"/>
      <c r="FE448" s="58"/>
      <c r="FF448" s="58"/>
      <c r="FG448" s="58"/>
      <c r="FH448" s="58"/>
      <c r="FI448" s="58"/>
      <c r="FJ448" s="58"/>
      <c r="FK448" s="58"/>
      <c r="FL448" s="58"/>
      <c r="FM448" s="58"/>
      <c r="FN448" s="58"/>
      <c r="FO448" s="58"/>
      <c r="FP448" s="58"/>
      <c r="FQ448" s="58"/>
      <c r="FR448" s="58"/>
      <c r="FS448" s="58"/>
      <c r="FT448" s="58"/>
      <c r="FU448" s="58"/>
      <c r="FV448" s="58"/>
      <c r="FW448" s="58"/>
      <c r="FX448" s="58"/>
      <c r="FY448" s="58"/>
      <c r="FZ448" s="58"/>
      <c r="GA448" s="58"/>
      <c r="GB448" s="58"/>
      <c r="GC448" s="58"/>
      <c r="GD448" s="58"/>
      <c r="GE448" s="58"/>
      <c r="GF448" s="58"/>
      <c r="GG448" s="58"/>
      <c r="GH448" s="58"/>
      <c r="GI448" s="58"/>
      <c r="GJ448" s="58"/>
      <c r="GK448" s="58"/>
      <c r="GL448" s="58"/>
      <c r="GM448" s="58"/>
      <c r="GN448" s="58"/>
      <c r="GO448" s="58"/>
      <c r="GP448" s="58"/>
      <c r="GQ448" s="58"/>
      <c r="GR448" s="58"/>
      <c r="GS448" s="58"/>
      <c r="GT448" s="58"/>
      <c r="GU448" s="58"/>
      <c r="GV448" s="58"/>
      <c r="GW448" s="58"/>
      <c r="GX448" s="58"/>
      <c r="GY448" s="58"/>
      <c r="GZ448" s="58"/>
      <c r="HA448" s="58"/>
      <c r="HB448" s="58"/>
      <c r="HC448" s="58"/>
      <c r="HD448" s="58"/>
      <c r="HE448" s="58"/>
      <c r="HF448" s="58"/>
      <c r="HG448" s="58"/>
      <c r="HH448" s="58"/>
      <c r="HI448" s="58"/>
      <c r="HJ448" s="58"/>
      <c r="HK448" s="58"/>
      <c r="HL448" s="58"/>
      <c r="HM448" s="58"/>
      <c r="HN448" s="58"/>
      <c r="HO448" s="58"/>
      <c r="HP448" s="58"/>
      <c r="HQ448" s="58"/>
      <c r="HR448" s="58"/>
      <c r="HS448" s="58"/>
      <c r="HT448" s="58"/>
      <c r="HU448" s="58"/>
      <c r="HV448" s="58"/>
      <c r="HW448" s="58"/>
      <c r="HX448" s="58"/>
      <c r="HY448" s="58"/>
      <c r="HZ448" s="58"/>
      <c r="IA448" s="58"/>
      <c r="IB448" s="58"/>
      <c r="IC448" s="58"/>
      <c r="ID448" s="58"/>
      <c r="IE448" s="58"/>
      <c r="IF448" s="58"/>
      <c r="IG448" s="58"/>
      <c r="IH448" s="58"/>
      <c r="II448" s="58"/>
      <c r="IJ448" s="58"/>
      <c r="IK448" s="58"/>
      <c r="IL448" s="58"/>
      <c r="IM448" s="58"/>
      <c r="IN448" s="58"/>
      <c r="IO448" s="58"/>
      <c r="IP448" s="58"/>
      <c r="IQ448" s="58"/>
      <c r="IR448" s="58"/>
      <c r="IS448" s="58"/>
      <c r="IT448" s="58"/>
      <c r="IU448" s="58"/>
      <c r="IV448" s="58"/>
      <c r="IW448" s="58"/>
      <c r="IX448" s="58"/>
      <c r="IY448" s="58"/>
      <c r="IZ448" s="58"/>
      <c r="JA448" s="58"/>
      <c r="JB448" s="58"/>
      <c r="JC448" s="58"/>
      <c r="JD448" s="58"/>
      <c r="JE448" s="58"/>
      <c r="JF448" s="58"/>
      <c r="JG448" s="58"/>
      <c r="JH448" s="58"/>
      <c r="JI448" s="58"/>
      <c r="JJ448" s="58"/>
      <c r="JK448" s="58"/>
      <c r="JL448" s="58"/>
      <c r="JM448" s="58"/>
      <c r="JN448" s="58"/>
      <c r="JO448" s="58"/>
      <c r="JP448" s="58"/>
      <c r="JQ448" s="58"/>
      <c r="JR448" s="58"/>
      <c r="JS448" s="58"/>
      <c r="JT448" s="58"/>
      <c r="JU448" s="58"/>
      <c r="JV448" s="58"/>
      <c r="JW448" s="58"/>
      <c r="JX448" s="58"/>
      <c r="JY448" s="58"/>
      <c r="JZ448" s="58"/>
      <c r="KA448" s="58"/>
      <c r="KB448" s="58"/>
      <c r="KC448" s="58"/>
      <c r="KD448" s="58"/>
      <c r="KE448" s="58"/>
      <c r="KF448" s="58"/>
      <c r="KG448" s="58"/>
      <c r="KH448" s="58"/>
      <c r="KI448" s="58"/>
      <c r="KJ448" s="58"/>
      <c r="KK448" s="58"/>
      <c r="KL448" s="58"/>
      <c r="KM448" s="58"/>
      <c r="KN448" s="58"/>
      <c r="KO448" s="58"/>
      <c r="KP448" s="58"/>
      <c r="KQ448" s="58"/>
      <c r="KR448" s="58"/>
      <c r="KS448" s="58"/>
      <c r="KT448" s="58"/>
      <c r="KU448" s="58"/>
      <c r="KV448" s="58"/>
      <c r="KW448" s="58"/>
      <c r="KX448" s="58"/>
      <c r="KY448" s="58"/>
      <c r="KZ448" s="58"/>
      <c r="LA448" s="58"/>
      <c r="LB448" s="58"/>
      <c r="LC448" s="58"/>
      <c r="LD448" s="58"/>
      <c r="LE448" s="58"/>
      <c r="LF448" s="58"/>
      <c r="LG448" s="58"/>
      <c r="LH448" s="58"/>
      <c r="LI448" s="58"/>
      <c r="LJ448" s="58"/>
      <c r="LK448" s="58"/>
      <c r="LL448" s="58"/>
      <c r="LM448" s="58"/>
      <c r="LN448" s="58"/>
      <c r="LO448" s="58"/>
      <c r="LP448" s="58"/>
      <c r="LQ448" s="58"/>
      <c r="LR448" s="58"/>
      <c r="LS448" s="58"/>
      <c r="LT448" s="58"/>
      <c r="LU448" s="58"/>
      <c r="LV448" s="58"/>
      <c r="LW448" s="58"/>
      <c r="LX448" s="58"/>
      <c r="LY448" s="58"/>
      <c r="LZ448" s="58"/>
      <c r="MA448" s="58"/>
      <c r="MB448" s="58"/>
      <c r="MC448" s="58"/>
      <c r="MD448" s="58"/>
      <c r="ME448" s="58"/>
      <c r="MF448" s="58"/>
      <c r="MG448" s="58"/>
      <c r="MH448" s="58"/>
      <c r="MI448" s="58"/>
      <c r="MJ448" s="58"/>
      <c r="MK448" s="58"/>
      <c r="ML448" s="58"/>
      <c r="MM448" s="58"/>
      <c r="MN448" s="58"/>
      <c r="MO448" s="58"/>
      <c r="MP448" s="58"/>
      <c r="MQ448" s="58"/>
      <c r="MR448" s="58"/>
      <c r="MS448" s="58"/>
      <c r="MT448" s="58"/>
      <c r="MU448" s="58"/>
      <c r="MV448" s="58"/>
      <c r="MW448" s="58"/>
      <c r="MX448" s="58"/>
      <c r="MY448" s="58"/>
      <c r="MZ448" s="58"/>
      <c r="NA448" s="58"/>
      <c r="NB448" s="58"/>
      <c r="NC448" s="58"/>
      <c r="ND448" s="58"/>
      <c r="NE448" s="58"/>
      <c r="NF448" s="58"/>
      <c r="NG448" s="58"/>
      <c r="NH448" s="58"/>
      <c r="NI448" s="58"/>
      <c r="NJ448" s="58"/>
      <c r="NK448" s="58"/>
      <c r="NL448" s="58"/>
      <c r="NM448" s="58"/>
      <c r="NN448" s="58"/>
      <c r="NO448" s="58"/>
      <c r="NP448" s="58"/>
      <c r="NQ448" s="58"/>
      <c r="NR448" s="58"/>
      <c r="NS448" s="58"/>
      <c r="NT448" s="58"/>
      <c r="NU448" s="58"/>
      <c r="NV448" s="58"/>
      <c r="NW448" s="58"/>
      <c r="NX448" s="58"/>
      <c r="NY448" s="58"/>
      <c r="NZ448" s="58"/>
      <c r="OA448" s="58"/>
      <c r="OB448" s="58"/>
      <c r="OC448" s="58"/>
      <c r="OD448" s="58"/>
      <c r="OE448" s="58"/>
      <c r="OF448" s="58"/>
      <c r="OG448" s="58"/>
      <c r="OH448" s="58"/>
      <c r="OI448" s="58"/>
      <c r="OJ448" s="58"/>
      <c r="OK448" s="58"/>
      <c r="OL448" s="58"/>
      <c r="OM448" s="58"/>
      <c r="ON448" s="58"/>
      <c r="OO448" s="58"/>
      <c r="OP448" s="58"/>
      <c r="OQ448" s="58"/>
      <c r="OR448" s="58"/>
      <c r="OS448" s="58"/>
      <c r="OT448" s="58"/>
      <c r="OU448" s="58"/>
      <c r="OV448" s="58"/>
      <c r="OW448" s="58"/>
      <c r="OX448" s="58"/>
      <c r="OY448" s="58"/>
      <c r="OZ448" s="58"/>
      <c r="PA448" s="58"/>
      <c r="PB448" s="58"/>
      <c r="PC448" s="58"/>
      <c r="PD448" s="58"/>
      <c r="PE448" s="58"/>
      <c r="PF448" s="58"/>
      <c r="PG448" s="58"/>
      <c r="PH448" s="58"/>
      <c r="PI448" s="58"/>
      <c r="PJ448" s="58"/>
      <c r="PK448" s="58"/>
      <c r="PL448" s="58"/>
      <c r="PM448" s="58"/>
      <c r="PN448" s="58"/>
      <c r="PO448" s="58"/>
      <c r="PP448" s="58"/>
      <c r="PQ448" s="58"/>
      <c r="PR448" s="58"/>
      <c r="PS448" s="58"/>
      <c r="PT448" s="58"/>
      <c r="PU448" s="58"/>
      <c r="PV448" s="58"/>
      <c r="PW448" s="58"/>
      <c r="PX448" s="58"/>
      <c r="PY448" s="58"/>
      <c r="PZ448" s="58"/>
      <c r="QA448" s="58"/>
      <c r="QB448" s="58"/>
      <c r="QC448" s="58"/>
      <c r="QD448" s="58"/>
      <c r="QE448" s="58"/>
      <c r="QF448" s="58"/>
      <c r="QG448" s="58"/>
      <c r="QH448" s="58"/>
      <c r="QI448" s="58"/>
      <c r="QJ448" s="58"/>
      <c r="QK448" s="58"/>
      <c r="QL448" s="58"/>
      <c r="QM448" s="58"/>
      <c r="QN448" s="58"/>
      <c r="QO448" s="58"/>
      <c r="QP448" s="58"/>
      <c r="QQ448" s="58"/>
      <c r="QR448" s="58"/>
      <c r="QS448" s="58"/>
      <c r="QT448" s="58"/>
      <c r="QU448" s="58"/>
      <c r="QV448" s="58"/>
      <c r="QW448" s="58"/>
      <c r="QX448" s="58"/>
      <c r="QY448" s="58"/>
      <c r="QZ448" s="58"/>
      <c r="RA448" s="58"/>
      <c r="RB448" s="58"/>
      <c r="RC448" s="58"/>
      <c r="RD448" s="58"/>
      <c r="RE448" s="58"/>
      <c r="RF448" s="58"/>
      <c r="RG448" s="58"/>
      <c r="RH448" s="58"/>
      <c r="RI448" s="58"/>
      <c r="RJ448" s="58"/>
      <c r="RK448" s="58"/>
      <c r="RL448" s="58"/>
      <c r="RM448" s="58"/>
      <c r="RN448" s="58"/>
      <c r="RO448" s="58"/>
      <c r="RP448" s="58"/>
      <c r="RQ448" s="58"/>
      <c r="RR448" s="58"/>
      <c r="RS448" s="58"/>
      <c r="RT448" s="58"/>
      <c r="RU448" s="58"/>
      <c r="RV448" s="58"/>
      <c r="RW448" s="58"/>
      <c r="RX448" s="58"/>
      <c r="RY448" s="58"/>
      <c r="RZ448" s="58"/>
      <c r="SA448" s="58"/>
      <c r="SB448" s="58"/>
      <c r="SC448" s="58"/>
      <c r="SD448" s="58"/>
      <c r="SE448" s="58"/>
      <c r="SF448" s="58"/>
      <c r="SG448" s="58"/>
      <c r="SH448" s="58"/>
      <c r="SI448" s="58"/>
      <c r="SJ448" s="58"/>
      <c r="SK448" s="58"/>
      <c r="SL448" s="58"/>
      <c r="SM448" s="58"/>
      <c r="SN448" s="58"/>
      <c r="SO448" s="58"/>
      <c r="SP448" s="58"/>
      <c r="SQ448" s="58"/>
      <c r="SR448" s="58"/>
      <c r="SS448" s="58"/>
      <c r="ST448" s="58"/>
      <c r="SU448" s="58"/>
      <c r="SV448" s="58"/>
      <c r="SW448" s="58"/>
      <c r="SX448" s="58"/>
      <c r="SY448" s="58"/>
      <c r="SZ448" s="58"/>
      <c r="TA448" s="58"/>
      <c r="TB448" s="58"/>
      <c r="TC448" s="58"/>
      <c r="TD448" s="58"/>
      <c r="TE448" s="58"/>
      <c r="TF448" s="58"/>
      <c r="TG448" s="58"/>
      <c r="TH448" s="58"/>
      <c r="TI448" s="58"/>
      <c r="TJ448" s="58"/>
      <c r="TK448" s="58"/>
      <c r="TL448" s="58"/>
      <c r="TM448" s="58"/>
      <c r="TN448" s="58"/>
      <c r="TO448" s="58"/>
      <c r="TP448" s="58"/>
      <c r="TQ448" s="58"/>
      <c r="TR448" s="58"/>
      <c r="TS448" s="58"/>
      <c r="TT448" s="58"/>
      <c r="TU448" s="58"/>
      <c r="TV448" s="58"/>
      <c r="TW448" s="58"/>
      <c r="TX448" s="58"/>
      <c r="TY448" s="58"/>
      <c r="TZ448" s="58"/>
      <c r="UA448" s="58"/>
      <c r="UB448" s="58"/>
      <c r="UC448" s="58"/>
      <c r="UD448" s="58"/>
      <c r="UE448" s="58"/>
      <c r="UF448" s="58"/>
      <c r="UG448" s="58"/>
      <c r="UH448" s="58"/>
      <c r="UI448" s="58"/>
      <c r="UJ448" s="58"/>
      <c r="UK448" s="58"/>
      <c r="UL448" s="58"/>
      <c r="UM448" s="58"/>
      <c r="UN448" s="58"/>
      <c r="UO448" s="58"/>
      <c r="UP448" s="58"/>
      <c r="UQ448" s="58"/>
      <c r="UR448" s="58"/>
      <c r="US448" s="58"/>
      <c r="UT448" s="58"/>
      <c r="UU448" s="58"/>
      <c r="UV448" s="58"/>
      <c r="UW448" s="58"/>
      <c r="UX448" s="58"/>
      <c r="UY448" s="58"/>
      <c r="UZ448" s="58"/>
      <c r="VA448" s="58"/>
      <c r="VB448" s="58"/>
      <c r="VC448" s="58"/>
      <c r="VD448" s="58"/>
      <c r="VE448" s="58"/>
      <c r="VF448" s="58"/>
      <c r="VG448" s="58"/>
      <c r="VH448" s="58"/>
      <c r="VI448" s="58"/>
      <c r="VJ448" s="58"/>
      <c r="VK448" s="58"/>
      <c r="VL448" s="58"/>
      <c r="VM448" s="58"/>
      <c r="VN448" s="58"/>
      <c r="VO448" s="58"/>
      <c r="VP448" s="58"/>
      <c r="VQ448" s="58"/>
      <c r="VR448" s="58"/>
      <c r="VS448" s="58"/>
      <c r="VT448" s="58"/>
      <c r="VU448" s="58"/>
      <c r="VV448" s="58"/>
      <c r="VW448" s="58"/>
      <c r="VX448" s="58"/>
      <c r="VY448" s="58"/>
      <c r="VZ448" s="58"/>
      <c r="WA448" s="58"/>
      <c r="WB448" s="58"/>
      <c r="WC448" s="58"/>
      <c r="WD448" s="58"/>
      <c r="WE448" s="58"/>
      <c r="WF448" s="58"/>
      <c r="WG448" s="58"/>
      <c r="WH448" s="58"/>
      <c r="WI448" s="58"/>
      <c r="WJ448" s="58"/>
      <c r="WK448" s="58"/>
      <c r="WL448" s="58"/>
      <c r="WM448" s="58"/>
      <c r="WN448" s="58"/>
      <c r="WO448" s="58"/>
      <c r="WP448" s="58"/>
      <c r="WQ448" s="58"/>
      <c r="WR448" s="58"/>
      <c r="WS448" s="58"/>
      <c r="WT448" s="58"/>
      <c r="WU448" s="58"/>
      <c r="WV448" s="58"/>
      <c r="WW448" s="58"/>
      <c r="WX448" s="58"/>
      <c r="WY448" s="58"/>
      <c r="WZ448" s="58"/>
      <c r="XA448" s="58"/>
      <c r="XB448" s="58"/>
      <c r="XC448" s="58"/>
      <c r="XD448" s="58"/>
      <c r="XE448" s="58"/>
      <c r="XF448" s="58"/>
      <c r="XG448" s="58"/>
      <c r="XH448" s="58"/>
      <c r="XI448" s="58"/>
      <c r="XJ448" s="58"/>
      <c r="XK448" s="58"/>
      <c r="XL448" s="58"/>
      <c r="XM448" s="58"/>
      <c r="XN448" s="58"/>
      <c r="XO448" s="58"/>
      <c r="XP448" s="58"/>
      <c r="XQ448" s="58"/>
      <c r="XR448" s="58"/>
      <c r="XS448" s="58"/>
      <c r="XT448" s="58"/>
      <c r="XU448" s="58"/>
      <c r="XV448" s="58"/>
      <c r="XW448" s="58"/>
      <c r="XX448" s="58"/>
      <c r="XY448" s="58"/>
      <c r="XZ448" s="58"/>
      <c r="YA448" s="58"/>
      <c r="YB448" s="58"/>
      <c r="YC448" s="58"/>
      <c r="YD448" s="58"/>
      <c r="YE448" s="58"/>
      <c r="YF448" s="58"/>
      <c r="YG448" s="58"/>
      <c r="YH448" s="58"/>
      <c r="YI448" s="58"/>
      <c r="YJ448" s="58"/>
      <c r="YK448" s="58"/>
      <c r="YL448" s="58"/>
      <c r="YM448" s="58"/>
      <c r="YN448" s="58"/>
      <c r="YO448" s="58"/>
      <c r="YP448" s="58"/>
      <c r="YQ448" s="58"/>
      <c r="YR448" s="58"/>
      <c r="YS448" s="58"/>
      <c r="YT448" s="58"/>
      <c r="YU448" s="58"/>
      <c r="YV448" s="58"/>
      <c r="YW448" s="58"/>
      <c r="YX448" s="58"/>
      <c r="YY448" s="58"/>
      <c r="YZ448" s="58"/>
      <c r="ZA448" s="58"/>
      <c r="ZB448" s="58"/>
      <c r="ZC448" s="58"/>
      <c r="ZD448" s="58"/>
      <c r="ZE448" s="58"/>
      <c r="ZF448" s="58"/>
      <c r="ZG448" s="58"/>
      <c r="ZH448" s="58"/>
      <c r="ZI448" s="58"/>
      <c r="ZJ448" s="58"/>
      <c r="ZK448" s="58"/>
      <c r="ZL448" s="58"/>
      <c r="ZM448" s="58"/>
      <c r="ZN448" s="58"/>
      <c r="ZO448" s="58"/>
      <c r="ZP448" s="58"/>
      <c r="ZQ448" s="58"/>
      <c r="ZR448" s="58"/>
      <c r="ZS448" s="58"/>
      <c r="ZT448" s="58"/>
      <c r="ZU448" s="58"/>
      <c r="ZV448" s="58"/>
      <c r="ZW448" s="58"/>
      <c r="ZX448" s="58"/>
      <c r="ZY448" s="58"/>
      <c r="ZZ448" s="58"/>
      <c r="AAA448" s="58"/>
      <c r="AAB448" s="58"/>
      <c r="AAC448" s="58"/>
      <c r="AAD448" s="58"/>
      <c r="AAE448" s="58"/>
      <c r="AAF448" s="58"/>
      <c r="AAG448" s="58"/>
      <c r="AAH448" s="58"/>
      <c r="AAI448" s="58"/>
      <c r="AAJ448" s="58"/>
      <c r="AAK448" s="58"/>
      <c r="AAL448" s="58"/>
      <c r="AAM448" s="58"/>
      <c r="AAN448" s="58"/>
      <c r="AAO448" s="58"/>
      <c r="AAP448" s="58"/>
      <c r="AAQ448" s="58"/>
      <c r="AAR448" s="58"/>
      <c r="AAS448" s="58"/>
      <c r="AAT448" s="58"/>
      <c r="AAU448" s="58"/>
      <c r="AAV448" s="58"/>
      <c r="AAW448" s="58"/>
      <c r="AAX448" s="58"/>
      <c r="AAY448" s="58"/>
      <c r="AAZ448" s="58"/>
      <c r="ABA448" s="58"/>
    </row>
    <row r="449" spans="1:729" x14ac:dyDescent="0.25">
      <c r="A449" s="59" t="s">
        <v>168</v>
      </c>
      <c r="B449" s="58">
        <v>-156974097.82923079</v>
      </c>
      <c r="C449" s="58">
        <v>-156974097.82923079</v>
      </c>
      <c r="D449" s="58">
        <v>0</v>
      </c>
      <c r="E449" s="58">
        <v>-156974097.82923079</v>
      </c>
      <c r="F449" s="58">
        <v>-151380253.64077312</v>
      </c>
      <c r="G449" s="58">
        <v>0</v>
      </c>
      <c r="H449" s="58">
        <v>-151380253.64077312</v>
      </c>
      <c r="I449" s="57">
        <v>0.96436453997306537</v>
      </c>
      <c r="J449" s="58">
        <v>-166952126.38384613</v>
      </c>
      <c r="K449" s="58">
        <v>-166952126.38384613</v>
      </c>
      <c r="L449" s="58">
        <v>0</v>
      </c>
      <c r="M449" s="58">
        <v>-166952126.38384613</v>
      </c>
      <c r="N449" s="58">
        <v>-161002710.55768284</v>
      </c>
      <c r="O449" s="58">
        <v>0</v>
      </c>
      <c r="P449" s="58">
        <v>-161002710.55768284</v>
      </c>
      <c r="Q449" s="57">
        <v>0.96436453997306537</v>
      </c>
      <c r="R449" s="58">
        <v>-181164833.24846154</v>
      </c>
      <c r="S449" s="58">
        <v>-181164833.24846154</v>
      </c>
      <c r="T449" s="58">
        <v>0</v>
      </c>
      <c r="U449" s="58">
        <v>-181164833.24846154</v>
      </c>
      <c r="V449" s="58">
        <v>-174708941.07494971</v>
      </c>
      <c r="W449" s="58">
        <v>0</v>
      </c>
      <c r="X449" s="58">
        <v>-174708941.07494971</v>
      </c>
      <c r="Y449" s="57">
        <v>0.96436453997306537</v>
      </c>
      <c r="Z449" s="58">
        <v>-196968073.02230772</v>
      </c>
      <c r="AA449" s="58">
        <v>-196968073.02230772</v>
      </c>
      <c r="AB449" s="58">
        <v>0</v>
      </c>
      <c r="AC449" s="58">
        <v>-196968073.02230772</v>
      </c>
      <c r="AD449" s="58">
        <v>-189949025.12953892</v>
      </c>
      <c r="AE449" s="58">
        <v>0</v>
      </c>
      <c r="AF449" s="58">
        <v>-189949025.12953892</v>
      </c>
      <c r="AG449" s="57">
        <v>0.96436453997306537</v>
      </c>
      <c r="AH449" s="58">
        <v>-220062439.20769233</v>
      </c>
      <c r="AI449" s="58">
        <v>-220062439.20769233</v>
      </c>
      <c r="AJ449" s="58">
        <v>0</v>
      </c>
      <c r="AK449" s="58">
        <v>-220062439.20769233</v>
      </c>
      <c r="AL449" s="58">
        <v>-212220412.95187688</v>
      </c>
      <c r="AM449" s="58">
        <v>0</v>
      </c>
      <c r="AN449" s="58">
        <v>-212220412.95187688</v>
      </c>
      <c r="AO449" s="57">
        <v>0.96436453997306537</v>
      </c>
      <c r="AP449" s="58">
        <v>-243693971.96999997</v>
      </c>
      <c r="AQ449" s="58">
        <v>-243693971.96999997</v>
      </c>
      <c r="AR449" s="58">
        <v>0</v>
      </c>
      <c r="AS449" s="58">
        <v>-243693971.96999997</v>
      </c>
      <c r="AT449" s="58">
        <v>-235009825.17305809</v>
      </c>
      <c r="AU449" s="58">
        <v>0</v>
      </c>
      <c r="AV449" s="58">
        <v>-235009825.17305809</v>
      </c>
      <c r="AW449" s="57">
        <v>0.96436453997306537</v>
      </c>
      <c r="AX449" s="58">
        <v>-268973514.61076927</v>
      </c>
      <c r="AY449" s="58">
        <v>-268973514.61076927</v>
      </c>
      <c r="AZ449" s="58">
        <v>0</v>
      </c>
      <c r="BA449" s="58">
        <v>-268973514.61076927</v>
      </c>
      <c r="BB449" s="58">
        <v>-259388519.68255308</v>
      </c>
      <c r="BC449" s="58">
        <v>0</v>
      </c>
      <c r="BD449" s="58">
        <v>-259388519.68255308</v>
      </c>
      <c r="BE449" s="57">
        <v>0.96436453997306537</v>
      </c>
      <c r="BF449" s="58">
        <v>-297153261.73923075</v>
      </c>
      <c r="BG449" s="58">
        <v>-297153261.73923075</v>
      </c>
      <c r="BH449" s="58">
        <v>0</v>
      </c>
      <c r="BI449" s="58">
        <v>-297153261.73923075</v>
      </c>
      <c r="BJ449" s="58">
        <v>-286564068.55864912</v>
      </c>
      <c r="BK449" s="58">
        <v>0</v>
      </c>
      <c r="BL449" s="58">
        <v>-286564068.55864912</v>
      </c>
      <c r="BM449" s="57">
        <v>0.96436453997306537</v>
      </c>
      <c r="BN449" s="58">
        <v>-304694113.6676923</v>
      </c>
      <c r="BO449" s="58">
        <v>-304694113.6676923</v>
      </c>
      <c r="BP449" s="58">
        <v>0</v>
      </c>
      <c r="BQ449" s="58">
        <v>-304694113.6676923</v>
      </c>
      <c r="BR449" s="58">
        <v>-293836198.75964499</v>
      </c>
      <c r="BS449" s="58">
        <v>0</v>
      </c>
      <c r="BT449" s="58">
        <v>-293836198.75964499</v>
      </c>
      <c r="BU449" s="57">
        <v>0.96436453997306537</v>
      </c>
      <c r="BV449" s="58">
        <v>-289355320.11993802</v>
      </c>
      <c r="BW449" s="58">
        <v>-289355320.11993802</v>
      </c>
      <c r="BX449" s="58">
        <v>0</v>
      </c>
      <c r="BY449" s="58">
        <v>-289355320.11993802</v>
      </c>
      <c r="BZ449" s="58">
        <v>-279044010.1762231</v>
      </c>
      <c r="CA449" s="58">
        <v>0</v>
      </c>
      <c r="CB449" s="58">
        <v>-279044010.1762231</v>
      </c>
      <c r="CC449" s="57">
        <v>0.96436453997306537</v>
      </c>
      <c r="CD449" s="58">
        <v>-270992797.31697088</v>
      </c>
      <c r="CE449" s="58">
        <v>-270992797.31697088</v>
      </c>
      <c r="CF449" s="58">
        <v>0</v>
      </c>
      <c r="CG449" s="58">
        <v>-270992797.31697088</v>
      </c>
      <c r="CH449" s="58">
        <v>-261335844.32059476</v>
      </c>
      <c r="CI449" s="58">
        <v>0</v>
      </c>
      <c r="CJ449" s="58">
        <v>-261335844.32059476</v>
      </c>
      <c r="CK449" s="57">
        <v>0.96436453997306537</v>
      </c>
      <c r="CL449" s="58">
        <v>-233846515.21991226</v>
      </c>
      <c r="CM449" s="58">
        <v>-233846515.21991226</v>
      </c>
      <c r="CN449" s="58">
        <v>0</v>
      </c>
      <c r="CO449" s="58">
        <v>-233846515.21991226</v>
      </c>
      <c r="CP449" s="58">
        <v>-225513287.07435513</v>
      </c>
      <c r="CQ449" s="58">
        <v>0</v>
      </c>
      <c r="CR449" s="58">
        <v>-225513287.07435513</v>
      </c>
      <c r="CS449" s="57">
        <v>0.96436453997306537</v>
      </c>
      <c r="CT449" s="58">
        <v>-233846515.21991226</v>
      </c>
      <c r="CU449" s="58">
        <v>-233846515.21991226</v>
      </c>
      <c r="CV449" s="58">
        <v>0</v>
      </c>
      <c r="CW449" s="58">
        <v>-233846515.21991226</v>
      </c>
      <c r="CX449" s="58">
        <v>-225513287.07435513</v>
      </c>
      <c r="CY449" s="58">
        <v>0</v>
      </c>
      <c r="CZ449" s="58">
        <v>-225513287.07435513</v>
      </c>
      <c r="DA449" s="57">
        <v>0.96436453997306537</v>
      </c>
      <c r="DB449" s="58">
        <v>-236779946.12300682</v>
      </c>
      <c r="DC449" s="58">
        <v>-236779946.12300682</v>
      </c>
      <c r="DD449" s="58">
        <v>0</v>
      </c>
      <c r="DE449" s="58">
        <v>-236779946.12300682</v>
      </c>
      <c r="DF449" s="58">
        <v>-228069083.0960474</v>
      </c>
      <c r="DG449" s="58">
        <v>0</v>
      </c>
      <c r="DH449" s="58">
        <v>-228069083.0960474</v>
      </c>
      <c r="DI449" s="57">
        <v>0.96321114532886098</v>
      </c>
      <c r="DJ449" s="58">
        <v>-231999567.17279041</v>
      </c>
      <c r="DK449" s="58">
        <v>-231999567.17279041</v>
      </c>
      <c r="DL449" s="58">
        <v>0</v>
      </c>
      <c r="DM449" s="58">
        <v>-231999567.17279041</v>
      </c>
      <c r="DN449" s="58">
        <v>-223464568.81230345</v>
      </c>
      <c r="DO449" s="58">
        <v>0</v>
      </c>
      <c r="DP449" s="58">
        <v>-223464568.81230345</v>
      </c>
      <c r="DQ449" s="57">
        <v>0.96321114532886098</v>
      </c>
      <c r="DR449" s="58">
        <v>-223787576.21432161</v>
      </c>
      <c r="DS449" s="58">
        <v>-223787576.21432161</v>
      </c>
      <c r="DT449" s="58">
        <v>0</v>
      </c>
      <c r="DU449" s="58">
        <v>-223787576.21432161</v>
      </c>
      <c r="DV449" s="58">
        <v>-215554687.59576648</v>
      </c>
      <c r="DW449" s="58">
        <v>0</v>
      </c>
      <c r="DX449" s="58">
        <v>-215554687.59576648</v>
      </c>
      <c r="DY449" s="57">
        <v>0.96321114532886098</v>
      </c>
      <c r="DZ449" s="58">
        <v>-208476645.27787077</v>
      </c>
      <c r="EA449" s="58">
        <v>-208476645.27787077</v>
      </c>
      <c r="EB449" s="58">
        <v>0</v>
      </c>
      <c r="EC449" s="58">
        <v>-208476645.27787077</v>
      </c>
      <c r="ED449" s="58">
        <v>-200807028.27241659</v>
      </c>
      <c r="EE449" s="58">
        <v>0</v>
      </c>
      <c r="EF449" s="58">
        <v>-200807028.27241659</v>
      </c>
      <c r="EG449" s="57">
        <v>0.96321114532886098</v>
      </c>
      <c r="EH449" s="58">
        <v>-190316940.23890775</v>
      </c>
      <c r="EI449" s="58">
        <v>-190316940.23890775</v>
      </c>
      <c r="EJ449" s="58">
        <v>0</v>
      </c>
      <c r="EK449" s="58">
        <v>-190316940.23890775</v>
      </c>
      <c r="EL449" s="58">
        <v>-183315397.98300272</v>
      </c>
      <c r="EM449" s="58">
        <v>0</v>
      </c>
      <c r="EN449" s="58">
        <v>-183315397.98300272</v>
      </c>
      <c r="EO449" s="57">
        <v>0.96321114532886098</v>
      </c>
      <c r="EP449" s="58">
        <v>-168815221.89673227</v>
      </c>
      <c r="EQ449" s="58">
        <v>-168815221.89673227</v>
      </c>
      <c r="ER449" s="58">
        <v>0</v>
      </c>
      <c r="ES449" s="58">
        <v>-168815221.89673227</v>
      </c>
      <c r="ET449" s="58">
        <v>-162604703.2320973</v>
      </c>
      <c r="EU449" s="58">
        <v>0</v>
      </c>
      <c r="EV449" s="58">
        <v>-162604703.2320973</v>
      </c>
      <c r="EW449" s="57">
        <v>0.96321114532886098</v>
      </c>
      <c r="EX449" s="58">
        <v>-143933017.07471931</v>
      </c>
      <c r="EY449" s="58">
        <v>-143933017.07471931</v>
      </c>
      <c r="EZ449" s="58">
        <v>0</v>
      </c>
      <c r="FA449" s="58">
        <v>-143933017.07471931</v>
      </c>
      <c r="FB449" s="58">
        <v>-138637886.2271789</v>
      </c>
      <c r="FC449" s="58">
        <v>0</v>
      </c>
      <c r="FD449" s="58">
        <v>-138637886.2271789</v>
      </c>
      <c r="FE449" s="57">
        <v>0.96321114532886098</v>
      </c>
      <c r="FF449" s="58">
        <v>-116772957.1529606</v>
      </c>
      <c r="FG449" s="58">
        <v>-116772957.1529606</v>
      </c>
      <c r="FH449" s="58">
        <v>0</v>
      </c>
      <c r="FI449" s="58">
        <v>-116772957.1529606</v>
      </c>
      <c r="FJ449" s="58">
        <v>-112477013.80274118</v>
      </c>
      <c r="FK449" s="58">
        <v>0</v>
      </c>
      <c r="FL449" s="58">
        <v>-112477013.80274118</v>
      </c>
      <c r="FM449" s="57">
        <v>0.96321114532886098</v>
      </c>
      <c r="FN449" s="58">
        <v>-84549316.625835314</v>
      </c>
      <c r="FO449" s="58">
        <v>-84549316.625835314</v>
      </c>
      <c r="FP449" s="58">
        <v>0</v>
      </c>
      <c r="FQ449" s="58">
        <v>-84549316.625835314</v>
      </c>
      <c r="FR449" s="58">
        <v>-81438844.103943348</v>
      </c>
      <c r="FS449" s="58">
        <v>0</v>
      </c>
      <c r="FT449" s="58">
        <v>-81438844.103943348</v>
      </c>
      <c r="FU449" s="57">
        <v>0.96321114532886098</v>
      </c>
      <c r="FV449" s="58">
        <v>-66105801.58972089</v>
      </c>
      <c r="FW449" s="58">
        <v>-66105801.58972089</v>
      </c>
      <c r="FX449" s="58">
        <v>0</v>
      </c>
      <c r="FY449" s="58">
        <v>-66105801.58972089</v>
      </c>
      <c r="FZ449" s="58">
        <v>-63673844.862117499</v>
      </c>
      <c r="GA449" s="58">
        <v>0</v>
      </c>
      <c r="GB449" s="58">
        <v>-63673844.862117499</v>
      </c>
      <c r="GC449" s="57">
        <v>0.96321114532886098</v>
      </c>
      <c r="GD449" s="58">
        <v>-57175541.557335339</v>
      </c>
      <c r="GE449" s="58">
        <v>-57175541.557335339</v>
      </c>
      <c r="GF449" s="58">
        <v>0</v>
      </c>
      <c r="GG449" s="58">
        <v>-57175541.557335339</v>
      </c>
      <c r="GH449" s="58">
        <v>-55072118.868238859</v>
      </c>
      <c r="GI449" s="58">
        <v>0</v>
      </c>
      <c r="GJ449" s="58">
        <v>-55072118.868238859</v>
      </c>
      <c r="GK449" s="57">
        <v>0.96321114532886098</v>
      </c>
      <c r="GL449" s="58">
        <v>-34067251.000283547</v>
      </c>
      <c r="GM449" s="58">
        <v>-34067251.000283547</v>
      </c>
      <c r="GN449" s="58">
        <v>0</v>
      </c>
      <c r="GO449" s="58">
        <v>-34067251.000283547</v>
      </c>
      <c r="GP449" s="58">
        <v>-32813955.8541889</v>
      </c>
      <c r="GQ449" s="58">
        <v>0</v>
      </c>
      <c r="GR449" s="58">
        <v>-32813955.8541889</v>
      </c>
      <c r="GS449" s="57">
        <v>0.96321114532886098</v>
      </c>
      <c r="GT449" s="58">
        <v>-34067251.000283547</v>
      </c>
      <c r="GU449" s="58">
        <v>-34067251.000283547</v>
      </c>
      <c r="GV449" s="58">
        <v>0</v>
      </c>
      <c r="GW449" s="58">
        <v>-34067251.000283547</v>
      </c>
      <c r="GX449" s="58">
        <v>-32813955.8541889</v>
      </c>
      <c r="GY449" s="58">
        <v>0</v>
      </c>
      <c r="GZ449" s="58">
        <v>-32813955.8541889</v>
      </c>
      <c r="HA449" s="57">
        <v>0.96321114532886098</v>
      </c>
      <c r="HB449" s="58">
        <v>-29783206.856811121</v>
      </c>
      <c r="HC449" s="58">
        <v>-29783206.856811121</v>
      </c>
      <c r="HD449" s="58">
        <v>0</v>
      </c>
      <c r="HE449" s="58">
        <v>-29783206.856811121</v>
      </c>
      <c r="HF449" s="58">
        <v>-28781156.951199085</v>
      </c>
      <c r="HG449" s="58">
        <v>0</v>
      </c>
      <c r="HH449" s="58">
        <v>-28781156.951199085</v>
      </c>
      <c r="HI449" s="57">
        <v>0.96635520444693557</v>
      </c>
      <c r="HJ449" s="58">
        <v>-26130750.214898631</v>
      </c>
      <c r="HK449" s="58">
        <v>-26130750.214898631</v>
      </c>
      <c r="HL449" s="58">
        <v>0</v>
      </c>
      <c r="HM449" s="58">
        <v>-26130750.214898631</v>
      </c>
      <c r="HN449" s="58">
        <v>-25251586.466270171</v>
      </c>
      <c r="HO449" s="58">
        <v>0</v>
      </c>
      <c r="HP449" s="58">
        <v>-25251586.466270171</v>
      </c>
      <c r="HQ449" s="57">
        <v>0.96635520444693557</v>
      </c>
      <c r="HR449" s="58">
        <v>-28755453.633549936</v>
      </c>
      <c r="HS449" s="58">
        <v>-28755453.633549936</v>
      </c>
      <c r="HT449" s="58">
        <v>0</v>
      </c>
      <c r="HU449" s="58">
        <v>-28755453.633549936</v>
      </c>
      <c r="HV449" s="58">
        <v>-27787982.275013525</v>
      </c>
      <c r="HW449" s="58">
        <v>0</v>
      </c>
      <c r="HX449" s="58">
        <v>-27787982.275013525</v>
      </c>
      <c r="HY449" s="57">
        <v>0.96635520444693557</v>
      </c>
      <c r="HZ449" s="58">
        <v>-35331618.637430452</v>
      </c>
      <c r="IA449" s="58">
        <v>-35331618.637430452</v>
      </c>
      <c r="IB449" s="58">
        <v>0</v>
      </c>
      <c r="IC449" s="58">
        <v>-35331618.637430452</v>
      </c>
      <c r="ID449" s="58">
        <v>-34142893.551815264</v>
      </c>
      <c r="IE449" s="58">
        <v>0</v>
      </c>
      <c r="IF449" s="58">
        <v>-34142893.551815264</v>
      </c>
      <c r="IG449" s="57">
        <v>0.96635520444693557</v>
      </c>
      <c r="IH449" s="58">
        <v>-47789477.075593717</v>
      </c>
      <c r="II449" s="58">
        <v>-47789477.075593717</v>
      </c>
      <c r="IJ449" s="58">
        <v>0</v>
      </c>
      <c r="IK449" s="58">
        <v>-47789477.075593717</v>
      </c>
      <c r="IL449" s="58">
        <v>-46181609.889797509</v>
      </c>
      <c r="IM449" s="58">
        <v>0</v>
      </c>
      <c r="IN449" s="58">
        <v>-46181609.889797509</v>
      </c>
      <c r="IO449" s="57">
        <v>0.96635520444693557</v>
      </c>
      <c r="IP449" s="58">
        <v>-64744790.257201724</v>
      </c>
      <c r="IQ449" s="58">
        <v>-64744790.257201724</v>
      </c>
      <c r="IR449" s="58">
        <v>0</v>
      </c>
      <c r="IS449" s="58">
        <v>-64744790.257201724</v>
      </c>
      <c r="IT449" s="58">
        <v>-62566465.025872134</v>
      </c>
      <c r="IU449" s="58">
        <v>0</v>
      </c>
      <c r="IV449" s="58">
        <v>-62566465.025872134</v>
      </c>
      <c r="IW449" s="57">
        <v>0.96635520444693557</v>
      </c>
      <c r="IX449" s="58">
        <v>-85322476.618749872</v>
      </c>
      <c r="IY449" s="58">
        <v>-85322476.618749872</v>
      </c>
      <c r="IZ449" s="58">
        <v>0</v>
      </c>
      <c r="JA449" s="58">
        <v>-85322476.618749872</v>
      </c>
      <c r="JB449" s="58">
        <v>-82451819.336830914</v>
      </c>
      <c r="JC449" s="58">
        <v>0</v>
      </c>
      <c r="JD449" s="58">
        <v>-82451819.336830914</v>
      </c>
      <c r="JE449" s="57">
        <v>0.96635520444693557</v>
      </c>
      <c r="JF449" s="58">
        <v>-110853678.26527213</v>
      </c>
      <c r="JG449" s="58">
        <v>-110853678.26527213</v>
      </c>
      <c r="JH449" s="58">
        <v>0</v>
      </c>
      <c r="JI449" s="58">
        <v>-110853678.26527213</v>
      </c>
      <c r="JJ449" s="58">
        <v>-107124028.92373186</v>
      </c>
      <c r="JK449" s="58">
        <v>0</v>
      </c>
      <c r="JL449" s="58">
        <v>-107124028.92373186</v>
      </c>
      <c r="JM449" s="57">
        <v>0.96635520444693557</v>
      </c>
      <c r="JN449" s="58">
        <v>-138738369.84726694</v>
      </c>
      <c r="JO449" s="58">
        <v>-138738369.84726694</v>
      </c>
      <c r="JP449" s="58">
        <v>0</v>
      </c>
      <c r="JQ449" s="58">
        <v>-138738369.84726694</v>
      </c>
      <c r="JR449" s="58">
        <v>-134070545.7583902</v>
      </c>
      <c r="JS449" s="58">
        <v>0</v>
      </c>
      <c r="JT449" s="58">
        <v>-134070545.7583902</v>
      </c>
      <c r="JU449" s="57">
        <v>0.96635520444693557</v>
      </c>
      <c r="JV449" s="58">
        <v>-168864895.86032072</v>
      </c>
      <c r="JW449" s="58">
        <v>-168864895.86032072</v>
      </c>
      <c r="JX449" s="58">
        <v>0</v>
      </c>
      <c r="JY449" s="58">
        <v>-168864895.86032072</v>
      </c>
      <c r="JZ449" s="58">
        <v>-163183470.9630107</v>
      </c>
      <c r="KA449" s="58">
        <v>0</v>
      </c>
      <c r="KB449" s="58">
        <v>-163183470.9630107</v>
      </c>
      <c r="KC449" s="57">
        <v>0.96635520444693557</v>
      </c>
      <c r="KD449" s="58">
        <v>-201351726.11416289</v>
      </c>
      <c r="KE449" s="58">
        <v>-201351726.11416289</v>
      </c>
      <c r="KF449" s="58">
        <v>0</v>
      </c>
      <c r="KG449" s="58">
        <v>-201351726.11416289</v>
      </c>
      <c r="KH449" s="58">
        <v>-194577288.45479527</v>
      </c>
      <c r="KI449" s="58">
        <v>0</v>
      </c>
      <c r="KJ449" s="58">
        <v>-194577288.45479527</v>
      </c>
      <c r="KK449" s="57">
        <v>0.96635520444693557</v>
      </c>
      <c r="KL449" s="58">
        <v>-237772685.24960315</v>
      </c>
      <c r="KM449" s="58">
        <v>-237772685.24960315</v>
      </c>
      <c r="KN449" s="58">
        <v>0</v>
      </c>
      <c r="KO449" s="58">
        <v>-237772685.24960315</v>
      </c>
      <c r="KP449" s="58">
        <v>-229772871.86627713</v>
      </c>
      <c r="KQ449" s="58">
        <v>0</v>
      </c>
      <c r="KR449" s="58">
        <v>-229772871.86627713</v>
      </c>
      <c r="KS449" s="57">
        <v>0.96635520444693557</v>
      </c>
      <c r="KT449" s="58">
        <v>-237772685.24960315</v>
      </c>
      <c r="KU449" s="58">
        <v>-237772685.24960315</v>
      </c>
      <c r="KV449" s="58">
        <v>0</v>
      </c>
      <c r="KW449" s="58">
        <v>-237772685.24960315</v>
      </c>
      <c r="KX449" s="58">
        <v>-229772871.86627713</v>
      </c>
      <c r="KY449" s="58">
        <v>0</v>
      </c>
      <c r="KZ449" s="58">
        <v>-229772871.86627713</v>
      </c>
      <c r="LA449" s="57">
        <v>0.96635520444693557</v>
      </c>
      <c r="LB449" s="58">
        <v>-289906525.60319579</v>
      </c>
      <c r="LC449" s="58">
        <v>-289906525.60319579</v>
      </c>
      <c r="LD449" s="58">
        <v>0</v>
      </c>
      <c r="LE449" s="58">
        <v>-289906525.60319579</v>
      </c>
      <c r="LF449" s="58">
        <v>-280271713.34520751</v>
      </c>
      <c r="LG449" s="58">
        <v>0</v>
      </c>
      <c r="LH449" s="58">
        <v>-280271713.34520751</v>
      </c>
      <c r="LI449" s="57">
        <v>0.96676579722397915</v>
      </c>
      <c r="LJ449" s="58">
        <v>-339309408.82036835</v>
      </c>
      <c r="LK449" s="58">
        <v>-339309408.82036835</v>
      </c>
      <c r="LL449" s="58">
        <v>0</v>
      </c>
      <c r="LM449" s="58">
        <v>-339309408.82036835</v>
      </c>
      <c r="LN449" s="58">
        <v>-328032731.12382048</v>
      </c>
      <c r="LO449" s="58">
        <v>0</v>
      </c>
      <c r="LP449" s="58">
        <v>-328032731.12382048</v>
      </c>
      <c r="LQ449" s="57">
        <v>0.96676579722397915</v>
      </c>
      <c r="LR449" s="58">
        <v>-350333247.72366261</v>
      </c>
      <c r="LS449" s="58">
        <v>-350333247.72366261</v>
      </c>
      <c r="LT449" s="58">
        <v>0</v>
      </c>
      <c r="LU449" s="58">
        <v>-350333247.72366261</v>
      </c>
      <c r="LV449" s="58">
        <v>-338690201.52963245</v>
      </c>
      <c r="LW449" s="58">
        <v>0</v>
      </c>
      <c r="LX449" s="58">
        <v>-338690201.52963245</v>
      </c>
      <c r="LY449" s="57">
        <v>0.96676579722397915</v>
      </c>
      <c r="LZ449" s="58">
        <v>-362327581.41679913</v>
      </c>
      <c r="MA449" s="58">
        <v>-362327581.41679913</v>
      </c>
      <c r="MB449" s="58">
        <v>0</v>
      </c>
      <c r="MC449" s="58">
        <v>-362327581.41679913</v>
      </c>
      <c r="MD449" s="58">
        <v>-350285913.10464799</v>
      </c>
      <c r="ME449" s="58">
        <v>0</v>
      </c>
      <c r="MF449" s="58">
        <v>-350285913.10464799</v>
      </c>
      <c r="MG449" s="57">
        <v>0.96676579722397915</v>
      </c>
      <c r="MH449" s="58">
        <v>-376678736.21868664</v>
      </c>
      <c r="MI449" s="58">
        <v>-376678736.21868664</v>
      </c>
      <c r="MJ449" s="58">
        <v>0</v>
      </c>
      <c r="MK449" s="58">
        <v>-376678736.21868664</v>
      </c>
      <c r="ML449" s="58">
        <v>-364160118.71777952</v>
      </c>
      <c r="MM449" s="58">
        <v>0</v>
      </c>
      <c r="MN449" s="58">
        <v>-364160118.71777952</v>
      </c>
      <c r="MO449" s="57">
        <v>0.96676579722397915</v>
      </c>
      <c r="MP449" s="58">
        <v>-390121686.5702641</v>
      </c>
      <c r="MQ449" s="58">
        <v>-390121686.5702641</v>
      </c>
      <c r="MR449" s="58">
        <v>0</v>
      </c>
      <c r="MS449" s="58">
        <v>-390121686.5702641</v>
      </c>
      <c r="MT449" s="58">
        <v>-377156303.33146471</v>
      </c>
      <c r="MU449" s="58">
        <v>0</v>
      </c>
      <c r="MV449" s="58">
        <v>-377156303.33146471</v>
      </c>
      <c r="MW449" s="57">
        <v>0.96676579722397915</v>
      </c>
      <c r="MX449" s="58">
        <v>-403565745.37203789</v>
      </c>
      <c r="MY449" s="58">
        <v>-403565745.37203789</v>
      </c>
      <c r="MZ449" s="58">
        <v>0</v>
      </c>
      <c r="NA449" s="58">
        <v>-403565745.37203789</v>
      </c>
      <c r="NB449" s="58">
        <v>-390153559.55688757</v>
      </c>
      <c r="NC449" s="58">
        <v>0</v>
      </c>
      <c r="ND449" s="58">
        <v>-390153559.55688757</v>
      </c>
      <c r="NE449" s="57">
        <v>0.96676579722397915</v>
      </c>
      <c r="NF449" s="58">
        <v>-418538802.93811607</v>
      </c>
      <c r="NG449" s="58">
        <v>-418538802.93811607</v>
      </c>
      <c r="NH449" s="58">
        <v>0</v>
      </c>
      <c r="NI449" s="58">
        <v>-418538802.93811607</v>
      </c>
      <c r="NJ449" s="58">
        <v>-404628999.49163771</v>
      </c>
      <c r="NK449" s="58">
        <v>0</v>
      </c>
      <c r="NL449" s="58">
        <v>-404628999.49163771</v>
      </c>
      <c r="NM449" s="57">
        <v>0.96676579722397915</v>
      </c>
      <c r="NN449" s="58">
        <v>-409607135.91580474</v>
      </c>
      <c r="NO449" s="58">
        <v>-409607135.91580474</v>
      </c>
      <c r="NP449" s="58">
        <v>0</v>
      </c>
      <c r="NQ449" s="58">
        <v>-409607135.91580474</v>
      </c>
      <c r="NR449" s="58">
        <v>-395994169.30227375</v>
      </c>
      <c r="NS449" s="58">
        <v>0</v>
      </c>
      <c r="NT449" s="58">
        <v>-395994169.30227375</v>
      </c>
      <c r="NU449" s="57">
        <v>0.96676579722397915</v>
      </c>
      <c r="NV449" s="58">
        <v>-398970172.84407657</v>
      </c>
      <c r="NW449" s="58">
        <v>-398970172.84407657</v>
      </c>
      <c r="NX449" s="58">
        <v>0</v>
      </c>
      <c r="NY449" s="58">
        <v>-398970172.84407657</v>
      </c>
      <c r="NZ449" s="58">
        <v>-385710717.21819246</v>
      </c>
      <c r="OA449" s="58">
        <v>0</v>
      </c>
      <c r="OB449" s="58">
        <v>-385710717.21819246</v>
      </c>
      <c r="OC449" s="57">
        <v>0.96676579722397915</v>
      </c>
      <c r="OD449" s="58">
        <v>-386836262.90713179</v>
      </c>
      <c r="OE449" s="58">
        <v>-386836262.90713179</v>
      </c>
      <c r="OF449" s="58">
        <v>0</v>
      </c>
      <c r="OG449" s="58">
        <v>-386836262.90713179</v>
      </c>
      <c r="OH449" s="58">
        <v>-373980068.10455805</v>
      </c>
      <c r="OI449" s="58">
        <v>0</v>
      </c>
      <c r="OJ449" s="58">
        <v>-373980068.10455805</v>
      </c>
      <c r="OK449" s="57">
        <v>0.96676579722397915</v>
      </c>
      <c r="OL449" s="58">
        <v>-345480529.32334524</v>
      </c>
      <c r="OM449" s="58">
        <v>-345480529.32334524</v>
      </c>
      <c r="ON449" s="58">
        <v>0</v>
      </c>
      <c r="OO449" s="58">
        <v>-345480529.32334524</v>
      </c>
      <c r="OP449" s="58">
        <v>-333998759.35664618</v>
      </c>
      <c r="OQ449" s="58">
        <v>0</v>
      </c>
      <c r="OR449" s="58">
        <v>-333998759.35664618</v>
      </c>
      <c r="OS449" s="57">
        <v>0.96676579722397915</v>
      </c>
      <c r="OT449" s="58">
        <v>-345480529.32334524</v>
      </c>
      <c r="OU449" s="58">
        <v>-345480529.32334524</v>
      </c>
      <c r="OV449" s="58">
        <v>0</v>
      </c>
      <c r="OW449" s="58">
        <v>-345480529.32334524</v>
      </c>
      <c r="OX449" s="58">
        <v>-333998759.35664618</v>
      </c>
      <c r="OY449" s="58">
        <v>0</v>
      </c>
      <c r="OZ449" s="58">
        <v>-333998759.35664618</v>
      </c>
      <c r="PA449" s="57">
        <v>0.96676579722397915</v>
      </c>
      <c r="PB449" s="58">
        <v>-308860102.60954022</v>
      </c>
      <c r="PC449" s="58">
        <v>-308860102.60954022</v>
      </c>
      <c r="PD449" s="58">
        <v>0</v>
      </c>
      <c r="PE449" s="58">
        <v>-308860102.60954022</v>
      </c>
      <c r="PF449" s="58">
        <v>-298595383.32999218</v>
      </c>
      <c r="PG449" s="58">
        <v>0</v>
      </c>
      <c r="PH449" s="58">
        <v>-298595383.32999218</v>
      </c>
      <c r="PI449" s="57">
        <v>0.96676579722397915</v>
      </c>
      <c r="PJ449" s="58">
        <v>-268547276.52148926</v>
      </c>
      <c r="PK449" s="58">
        <v>-268547276.52148926</v>
      </c>
      <c r="PL449" s="58">
        <v>0</v>
      </c>
      <c r="PM449" s="58">
        <v>-268547276.52148926</v>
      </c>
      <c r="PN449" s="58">
        <v>-259622321.87862596</v>
      </c>
      <c r="PO449" s="58">
        <v>0</v>
      </c>
      <c r="PP449" s="58">
        <v>-259622321.87862596</v>
      </c>
      <c r="PQ449" s="57">
        <v>0.96676579722397915</v>
      </c>
      <c r="PR449" s="58">
        <v>-230509143.72312647</v>
      </c>
      <c r="PS449" s="58">
        <v>-230509143.72312647</v>
      </c>
      <c r="PT449" s="58">
        <v>0</v>
      </c>
      <c r="PU449" s="58">
        <v>-230509143.72312647</v>
      </c>
      <c r="PV449" s="58">
        <v>-222848356.09890515</v>
      </c>
      <c r="PW449" s="58">
        <v>0</v>
      </c>
      <c r="PX449" s="58">
        <v>-222848356.09890515</v>
      </c>
      <c r="PY449" s="57">
        <v>0.96676579722397915</v>
      </c>
      <c r="PZ449" s="58">
        <v>-232770165.3469885</v>
      </c>
      <c r="QA449" s="58">
        <v>-232770165.3469885</v>
      </c>
      <c r="QB449" s="58">
        <v>0</v>
      </c>
      <c r="QC449" s="58">
        <v>-232770165.3469885</v>
      </c>
      <c r="QD449" s="58">
        <v>-225034234.47163877</v>
      </c>
      <c r="QE449" s="58">
        <v>0</v>
      </c>
      <c r="QF449" s="58">
        <v>-225034234.47163877</v>
      </c>
      <c r="QG449" s="57">
        <v>0.96676579722397915</v>
      </c>
      <c r="QH449" s="58">
        <v>-236890053.46519786</v>
      </c>
      <c r="QI449" s="58">
        <v>-236890053.46519786</v>
      </c>
      <c r="QJ449" s="58">
        <v>0</v>
      </c>
      <c r="QK449" s="58">
        <v>-236890053.46519786</v>
      </c>
      <c r="QL449" s="58">
        <v>-229017201.39271307</v>
      </c>
      <c r="QM449" s="58">
        <v>0</v>
      </c>
      <c r="QN449" s="58">
        <v>-229017201.39271307</v>
      </c>
      <c r="QO449" s="57">
        <v>0.96676579722397915</v>
      </c>
      <c r="QP449" s="58">
        <v>-241224051.53579733</v>
      </c>
      <c r="QQ449" s="58">
        <v>-241224051.53579733</v>
      </c>
      <c r="QR449" s="58">
        <v>0</v>
      </c>
      <c r="QS449" s="58">
        <v>-241224051.53579733</v>
      </c>
      <c r="QT449" s="58">
        <v>-233207162.49260333</v>
      </c>
      <c r="QU449" s="58">
        <v>0</v>
      </c>
      <c r="QV449" s="58">
        <v>-233207162.49260333</v>
      </c>
      <c r="QW449" s="57">
        <v>0.96676579722397915</v>
      </c>
      <c r="QX449" s="58">
        <v>-246245432.11589363</v>
      </c>
      <c r="QY449" s="58">
        <v>-246245432.11589363</v>
      </c>
      <c r="QZ449" s="58">
        <v>0</v>
      </c>
      <c r="RA449" s="58">
        <v>-246245432.11589363</v>
      </c>
      <c r="RB449" s="58">
        <v>-238061661.49228513</v>
      </c>
      <c r="RC449" s="58">
        <v>0</v>
      </c>
      <c r="RD449" s="58">
        <v>-238061661.49228513</v>
      </c>
      <c r="RE449" s="57">
        <v>0.96676579722397915</v>
      </c>
      <c r="RF449" s="58">
        <v>-251922540.80955034</v>
      </c>
      <c r="RG449" s="58">
        <v>-251922540.80955034</v>
      </c>
      <c r="RH449" s="58">
        <v>0</v>
      </c>
      <c r="RI449" s="58">
        <v>-251922540.80955034</v>
      </c>
      <c r="RJ449" s="58">
        <v>-243550096.00443536</v>
      </c>
      <c r="RK449" s="58">
        <v>0</v>
      </c>
      <c r="RL449" s="58">
        <v>-243550096.00443536</v>
      </c>
      <c r="RM449" s="57">
        <v>0.96676579722397915</v>
      </c>
      <c r="RN449" s="58">
        <v>-235003829.85176307</v>
      </c>
      <c r="RO449" s="58">
        <v>-235003829.85176307</v>
      </c>
      <c r="RP449" s="58">
        <v>0</v>
      </c>
      <c r="RQ449" s="58">
        <v>-235003829.85176307</v>
      </c>
      <c r="RR449" s="58">
        <v>-227193664.91732806</v>
      </c>
      <c r="RS449" s="58">
        <v>0</v>
      </c>
      <c r="RT449" s="58">
        <v>-227193664.91732806</v>
      </c>
      <c r="RU449" s="57">
        <v>0.96676579722397915</v>
      </c>
      <c r="RV449" s="58">
        <v>-238511544.3452282</v>
      </c>
      <c r="RW449" s="58">
        <v>-238511544.3452282</v>
      </c>
      <c r="RX449" s="58">
        <v>0</v>
      </c>
      <c r="RY449" s="58">
        <v>-238511544.3452282</v>
      </c>
      <c r="RZ449" s="58">
        <v>-230584803.316037</v>
      </c>
      <c r="SA449" s="58">
        <v>0</v>
      </c>
      <c r="SB449" s="58">
        <v>-230584803.316037</v>
      </c>
      <c r="SC449" s="57">
        <v>0.96676579722397915</v>
      </c>
      <c r="SD449" s="58">
        <v>-240137798.02474868</v>
      </c>
      <c r="SE449" s="58">
        <v>-240137798.02474868</v>
      </c>
      <c r="SF449" s="58">
        <v>0</v>
      </c>
      <c r="SG449" s="58">
        <v>-240137798.02474868</v>
      </c>
      <c r="SH449" s="58">
        <v>-232157009.75100705</v>
      </c>
      <c r="SI449" s="58">
        <v>0</v>
      </c>
      <c r="SJ449" s="58">
        <v>-232157009.75100705</v>
      </c>
      <c r="SK449" s="57">
        <v>0.96676579722397915</v>
      </c>
      <c r="SL449" s="58">
        <v>-214597807.62124473</v>
      </c>
      <c r="SM449" s="58">
        <v>-214597807.62124473</v>
      </c>
      <c r="SN449" s="58">
        <v>0</v>
      </c>
      <c r="SO449" s="58">
        <v>-214597807.62124473</v>
      </c>
      <c r="SP449" s="58">
        <v>-207465820.56747076</v>
      </c>
      <c r="SQ449" s="58">
        <v>0</v>
      </c>
      <c r="SR449" s="58">
        <v>-207465820.56747076</v>
      </c>
      <c r="SS449" s="57">
        <v>0.96676579722397915</v>
      </c>
      <c r="ST449" s="58">
        <v>-214597807.62124473</v>
      </c>
      <c r="SU449" s="58">
        <v>-214597807.62124473</v>
      </c>
      <c r="SV449" s="58">
        <v>0</v>
      </c>
      <c r="SW449" s="58">
        <v>-214597807.62124473</v>
      </c>
      <c r="SX449" s="58">
        <v>-207465820.56747076</v>
      </c>
      <c r="SY449" s="58">
        <v>0</v>
      </c>
      <c r="SZ449" s="58">
        <v>-207465820.56747076</v>
      </c>
      <c r="TA449" s="57">
        <v>0.96676579722397915</v>
      </c>
      <c r="TB449" s="58">
        <v>-216373351.5514172</v>
      </c>
      <c r="TC449" s="58">
        <v>-216373351.5514172</v>
      </c>
      <c r="TD449" s="58">
        <v>0</v>
      </c>
      <c r="TE449" s="58">
        <v>-216373351.5514172</v>
      </c>
      <c r="TF449" s="58">
        <v>-209182355.71063015</v>
      </c>
      <c r="TG449" s="58">
        <v>0</v>
      </c>
      <c r="TH449" s="58">
        <v>-209182355.71063015</v>
      </c>
      <c r="TI449" s="57">
        <v>0.96676579722397915</v>
      </c>
      <c r="TJ449" s="58">
        <v>-214513834.07851654</v>
      </c>
      <c r="TK449" s="58">
        <v>-214513834.07851654</v>
      </c>
      <c r="TL449" s="58">
        <v>0</v>
      </c>
      <c r="TM449" s="58">
        <v>-214513834.07851654</v>
      </c>
      <c r="TN449" s="58">
        <v>-207384637.81848943</v>
      </c>
      <c r="TO449" s="58">
        <v>0</v>
      </c>
      <c r="TP449" s="58">
        <v>-207384637.81848943</v>
      </c>
      <c r="TQ449" s="57">
        <v>0.96676579722397915</v>
      </c>
      <c r="TR449" s="58">
        <v>-214696220.85669783</v>
      </c>
      <c r="TS449" s="58">
        <v>-214696220.85669783</v>
      </c>
      <c r="TT449" s="58">
        <v>0</v>
      </c>
      <c r="TU449" s="58">
        <v>-214696220.85669783</v>
      </c>
      <c r="TV449" s="58">
        <v>-207560963.11750096</v>
      </c>
      <c r="TW449" s="58">
        <v>0</v>
      </c>
      <c r="TX449" s="58">
        <v>-207560963.11750096</v>
      </c>
      <c r="TY449" s="57">
        <v>0.96676579722397915</v>
      </c>
      <c r="TZ449" s="58">
        <v>-213044376.64192337</v>
      </c>
      <c r="UA449" s="58">
        <v>-213044376.64192337</v>
      </c>
      <c r="UB449" s="58">
        <v>0</v>
      </c>
      <c r="UC449" s="58">
        <v>-213044376.64192337</v>
      </c>
      <c r="UD449" s="58">
        <v>-205964016.62831473</v>
      </c>
      <c r="UE449" s="58">
        <v>0</v>
      </c>
      <c r="UF449" s="58">
        <v>-205964016.62831473</v>
      </c>
      <c r="UG449" s="57">
        <v>0.96676579722397915</v>
      </c>
      <c r="UH449" s="58">
        <v>-213423199.60669324</v>
      </c>
      <c r="UI449" s="58">
        <v>-213423199.60669324</v>
      </c>
      <c r="UJ449" s="58">
        <v>0</v>
      </c>
      <c r="UK449" s="58">
        <v>-213423199.60669324</v>
      </c>
      <c r="UL449" s="58">
        <v>-206330249.71385723</v>
      </c>
      <c r="UM449" s="58">
        <v>0</v>
      </c>
      <c r="UN449" s="58">
        <v>-206330249.71385723</v>
      </c>
      <c r="UO449" s="57">
        <v>0.96676579722397915</v>
      </c>
      <c r="UP449" s="58">
        <v>-213530632.90360591</v>
      </c>
      <c r="UQ449" s="58">
        <v>-213530632.90360591</v>
      </c>
      <c r="UR449" s="58">
        <v>0</v>
      </c>
      <c r="US449" s="58">
        <v>-213530632.90360591</v>
      </c>
      <c r="UT449" s="58">
        <v>-206434112.55079541</v>
      </c>
      <c r="UU449" s="58">
        <v>0</v>
      </c>
      <c r="UV449" s="58">
        <v>-206434112.55079541</v>
      </c>
      <c r="UW449" s="57">
        <v>0.96676579722397915</v>
      </c>
      <c r="UX449" s="58">
        <v>-212521544.44483536</v>
      </c>
      <c r="UY449" s="58">
        <v>-212521544.44483536</v>
      </c>
      <c r="UZ449" s="58">
        <v>0</v>
      </c>
      <c r="VA449" s="58">
        <v>-212521544.44483536</v>
      </c>
      <c r="VB449" s="58">
        <v>-205458560.34248257</v>
      </c>
      <c r="VC449" s="58">
        <v>0</v>
      </c>
      <c r="VD449" s="58">
        <v>-205458560.34248257</v>
      </c>
      <c r="VE449" s="57">
        <v>0.96676579722397915</v>
      </c>
      <c r="VF449" s="58">
        <v>-212326306.42063087</v>
      </c>
      <c r="VG449" s="58">
        <v>-212326306.42063087</v>
      </c>
      <c r="VH449" s="58">
        <v>0</v>
      </c>
      <c r="VI449" s="58">
        <v>-212326306.42063087</v>
      </c>
      <c r="VJ449" s="58">
        <v>-205269810.8983641</v>
      </c>
      <c r="VK449" s="58">
        <v>0</v>
      </c>
      <c r="VL449" s="58">
        <v>-205269810.8983641</v>
      </c>
      <c r="VM449" s="57">
        <v>0.96676579722397915</v>
      </c>
      <c r="VN449" s="58">
        <v>-198099968.53305933</v>
      </c>
      <c r="VO449" s="58">
        <v>-198099968.53305933</v>
      </c>
      <c r="VP449" s="58">
        <v>0</v>
      </c>
      <c r="VQ449" s="58">
        <v>-198099968.53305933</v>
      </c>
      <c r="VR449" s="58">
        <v>-191516274.00890827</v>
      </c>
      <c r="VS449" s="58">
        <v>0</v>
      </c>
      <c r="VT449" s="58">
        <v>-191516274.00890827</v>
      </c>
      <c r="VU449" s="57">
        <v>0.96676579722397915</v>
      </c>
      <c r="VV449" s="58">
        <v>-202149436.8712098</v>
      </c>
      <c r="VW449" s="58">
        <v>-202149436.8712098</v>
      </c>
      <c r="VX449" s="58">
        <v>0</v>
      </c>
      <c r="VY449" s="58">
        <v>-202149436.8712098</v>
      </c>
      <c r="VZ449" s="58">
        <v>-195431161.49517357</v>
      </c>
      <c r="WA449" s="58">
        <v>0</v>
      </c>
      <c r="WB449" s="58">
        <v>-195431161.49517357</v>
      </c>
      <c r="WC449" s="57">
        <v>0.96676579722397915</v>
      </c>
      <c r="WD449" s="58">
        <v>-204249524.94267905</v>
      </c>
      <c r="WE449" s="58">
        <v>-204249524.94267905</v>
      </c>
      <c r="WF449" s="58">
        <v>0</v>
      </c>
      <c r="WG449" s="58">
        <v>-204249524.94267905</v>
      </c>
      <c r="WH449" s="58">
        <v>-197461454.81382811</v>
      </c>
      <c r="WI449" s="58">
        <v>0</v>
      </c>
      <c r="WJ449" s="58">
        <v>-197461454.81382811</v>
      </c>
      <c r="WK449" s="57">
        <v>0.96676579722397915</v>
      </c>
      <c r="WL449" s="58">
        <v>-180732895.84859216</v>
      </c>
      <c r="WM449" s="58">
        <v>-180732895.84859216</v>
      </c>
      <c r="WN449" s="58">
        <v>0</v>
      </c>
      <c r="WO449" s="58">
        <v>-180732895.84859216</v>
      </c>
      <c r="WP449" s="58">
        <v>-174726382.13966259</v>
      </c>
      <c r="WQ449" s="58">
        <v>0</v>
      </c>
      <c r="WR449" s="58">
        <v>-174726382.13966259</v>
      </c>
      <c r="WS449" s="57">
        <v>0.96676579722397915</v>
      </c>
      <c r="WT449" s="58">
        <v>-180732895.84859216</v>
      </c>
      <c r="WU449" s="58">
        <v>-180732895.84859216</v>
      </c>
      <c r="WV449" s="58">
        <v>0</v>
      </c>
      <c r="WW449" s="58">
        <v>-180732895.84859216</v>
      </c>
      <c r="WX449" s="58">
        <v>-174726382.13966259</v>
      </c>
      <c r="WY449" s="58">
        <v>0</v>
      </c>
      <c r="WZ449" s="58">
        <v>-174726382.13966259</v>
      </c>
      <c r="XA449" s="57">
        <v>0.96676579722397915</v>
      </c>
      <c r="XB449" s="58">
        <v>0</v>
      </c>
      <c r="XC449" s="58">
        <v>0</v>
      </c>
      <c r="XD449" s="58">
        <v>0</v>
      </c>
      <c r="XE449" s="58">
        <v>0</v>
      </c>
      <c r="XF449" s="58">
        <v>0</v>
      </c>
      <c r="XG449" s="58">
        <v>0</v>
      </c>
      <c r="XH449" s="58">
        <v>0</v>
      </c>
      <c r="XI449" s="57">
        <v>0</v>
      </c>
      <c r="XJ449" s="58">
        <v>0</v>
      </c>
      <c r="XK449" s="58">
        <v>0</v>
      </c>
      <c r="XL449" s="58">
        <v>0</v>
      </c>
      <c r="XM449" s="58">
        <v>0</v>
      </c>
      <c r="XN449" s="58">
        <v>0</v>
      </c>
      <c r="XO449" s="58">
        <v>0</v>
      </c>
      <c r="XP449" s="58">
        <v>0</v>
      </c>
      <c r="XQ449" s="57">
        <v>0</v>
      </c>
      <c r="XR449" s="58">
        <v>0</v>
      </c>
      <c r="XS449" s="58">
        <v>0</v>
      </c>
      <c r="XT449" s="58">
        <v>0</v>
      </c>
      <c r="XU449" s="58">
        <v>0</v>
      </c>
      <c r="XV449" s="58">
        <v>0</v>
      </c>
      <c r="XW449" s="58">
        <v>0</v>
      </c>
      <c r="XX449" s="58">
        <v>0</v>
      </c>
      <c r="XY449" s="57">
        <v>0</v>
      </c>
      <c r="XZ449" s="58">
        <v>0</v>
      </c>
      <c r="YA449" s="58">
        <v>0</v>
      </c>
      <c r="YB449" s="58">
        <v>0</v>
      </c>
      <c r="YC449" s="58">
        <v>0</v>
      </c>
      <c r="YD449" s="58">
        <v>0</v>
      </c>
      <c r="YE449" s="58">
        <v>0</v>
      </c>
      <c r="YF449" s="58">
        <v>0</v>
      </c>
      <c r="YG449" s="57">
        <v>0</v>
      </c>
      <c r="YH449" s="58">
        <v>0</v>
      </c>
      <c r="YI449" s="58">
        <v>0</v>
      </c>
      <c r="YJ449" s="58">
        <v>0</v>
      </c>
      <c r="YK449" s="58">
        <v>0</v>
      </c>
      <c r="YL449" s="58">
        <v>0</v>
      </c>
      <c r="YM449" s="58">
        <v>0</v>
      </c>
      <c r="YN449" s="58">
        <v>0</v>
      </c>
      <c r="YO449" s="57">
        <v>0</v>
      </c>
      <c r="YP449" s="58">
        <v>0</v>
      </c>
      <c r="YQ449" s="58">
        <v>0</v>
      </c>
      <c r="YR449" s="58">
        <v>0</v>
      </c>
      <c r="YS449" s="58">
        <v>0</v>
      </c>
      <c r="YT449" s="58">
        <v>0</v>
      </c>
      <c r="YU449" s="58">
        <v>0</v>
      </c>
      <c r="YV449" s="58">
        <v>0</v>
      </c>
      <c r="YW449" s="57">
        <v>0</v>
      </c>
      <c r="YX449" s="58">
        <v>0</v>
      </c>
      <c r="YY449" s="58">
        <v>0</v>
      </c>
      <c r="YZ449" s="58">
        <v>0</v>
      </c>
      <c r="ZA449" s="58">
        <v>0</v>
      </c>
      <c r="ZB449" s="58">
        <v>0</v>
      </c>
      <c r="ZC449" s="58">
        <v>0</v>
      </c>
      <c r="ZD449" s="58">
        <v>0</v>
      </c>
      <c r="ZE449" s="57">
        <v>0</v>
      </c>
      <c r="ZF449" s="58">
        <v>0</v>
      </c>
      <c r="ZG449" s="58">
        <v>0</v>
      </c>
      <c r="ZH449" s="58">
        <v>0</v>
      </c>
      <c r="ZI449" s="58">
        <v>0</v>
      </c>
      <c r="ZJ449" s="58">
        <v>0</v>
      </c>
      <c r="ZK449" s="58">
        <v>0</v>
      </c>
      <c r="ZL449" s="58">
        <v>0</v>
      </c>
      <c r="ZM449" s="57">
        <v>0</v>
      </c>
      <c r="ZN449" s="58">
        <v>0</v>
      </c>
      <c r="ZO449" s="58">
        <v>0</v>
      </c>
      <c r="ZP449" s="58">
        <v>0</v>
      </c>
      <c r="ZQ449" s="58">
        <v>0</v>
      </c>
      <c r="ZR449" s="58">
        <v>0</v>
      </c>
      <c r="ZS449" s="58">
        <v>0</v>
      </c>
      <c r="ZT449" s="58">
        <v>0</v>
      </c>
      <c r="ZU449" s="57">
        <v>0</v>
      </c>
      <c r="ZV449" s="58">
        <v>0</v>
      </c>
      <c r="ZW449" s="58">
        <v>0</v>
      </c>
      <c r="ZX449" s="58">
        <v>0</v>
      </c>
      <c r="ZY449" s="58">
        <v>0</v>
      </c>
      <c r="ZZ449" s="58">
        <v>0</v>
      </c>
      <c r="AAA449" s="58">
        <v>0</v>
      </c>
      <c r="AAB449" s="58">
        <v>0</v>
      </c>
      <c r="AAC449" s="57">
        <v>0</v>
      </c>
      <c r="AAD449" s="58">
        <v>0</v>
      </c>
      <c r="AAE449" s="58">
        <v>0</v>
      </c>
      <c r="AAF449" s="58">
        <v>0</v>
      </c>
      <c r="AAG449" s="58">
        <v>0</v>
      </c>
      <c r="AAH449" s="58">
        <v>0</v>
      </c>
      <c r="AAI449" s="58">
        <v>0</v>
      </c>
      <c r="AAJ449" s="58">
        <v>0</v>
      </c>
      <c r="AAK449" s="57">
        <v>0</v>
      </c>
      <c r="AAL449" s="58">
        <v>0</v>
      </c>
      <c r="AAM449" s="58">
        <v>0</v>
      </c>
      <c r="AAN449" s="58">
        <v>0</v>
      </c>
      <c r="AAO449" s="58">
        <v>0</v>
      </c>
      <c r="AAP449" s="58">
        <v>0</v>
      </c>
      <c r="AAQ449" s="58">
        <v>0</v>
      </c>
      <c r="AAR449" s="58">
        <v>0</v>
      </c>
      <c r="AAS449" s="57">
        <v>0</v>
      </c>
      <c r="AAT449" s="58">
        <v>0</v>
      </c>
      <c r="AAU449" s="58">
        <v>0</v>
      </c>
      <c r="AAV449" s="58">
        <v>0</v>
      </c>
      <c r="AAW449" s="58">
        <v>0</v>
      </c>
      <c r="AAX449" s="58">
        <v>0</v>
      </c>
      <c r="AAY449" s="58">
        <v>0</v>
      </c>
      <c r="AAZ449" s="58">
        <v>0</v>
      </c>
      <c r="ABA449" s="57">
        <v>0</v>
      </c>
    </row>
    <row r="450" spans="1:729" x14ac:dyDescent="0.25">
      <c r="A450" s="59" t="s">
        <v>167</v>
      </c>
      <c r="B450" s="58">
        <v>-14226359.43</v>
      </c>
      <c r="C450" s="58">
        <v>-14226359.43</v>
      </c>
      <c r="D450" s="58">
        <v>0</v>
      </c>
      <c r="E450" s="58">
        <v>-14226359.43</v>
      </c>
      <c r="F450" s="58">
        <v>-13719396.56720343</v>
      </c>
      <c r="G450" s="58">
        <v>0</v>
      </c>
      <c r="H450" s="58">
        <v>-13719396.56720343</v>
      </c>
      <c r="I450" s="57">
        <v>0.96436453997306537</v>
      </c>
      <c r="J450" s="58">
        <v>-13164625.853846153</v>
      </c>
      <c r="K450" s="58">
        <v>-13164625.853846153</v>
      </c>
      <c r="L450" s="58">
        <v>0</v>
      </c>
      <c r="M450" s="58">
        <v>-13164625.853846153</v>
      </c>
      <c r="N450" s="58">
        <v>-12695498.355461869</v>
      </c>
      <c r="O450" s="58">
        <v>0</v>
      </c>
      <c r="P450" s="58">
        <v>-12695498.355461869</v>
      </c>
      <c r="Q450" s="57">
        <v>0.96436453997306537</v>
      </c>
      <c r="R450" s="58">
        <v>-12342367.033846153</v>
      </c>
      <c r="S450" s="58">
        <v>-12342367.033846153</v>
      </c>
      <c r="T450" s="58">
        <v>0</v>
      </c>
      <c r="U450" s="58">
        <v>-12342367.033846153</v>
      </c>
      <c r="V450" s="58">
        <v>-11902541.106773773</v>
      </c>
      <c r="W450" s="58">
        <v>0</v>
      </c>
      <c r="X450" s="58">
        <v>-11902541.106773773</v>
      </c>
      <c r="Y450" s="57">
        <v>0.96436453997306537</v>
      </c>
      <c r="Z450" s="58">
        <v>-8724732.5515384637</v>
      </c>
      <c r="AA450" s="58">
        <v>-8724732.5515384637</v>
      </c>
      <c r="AB450" s="58">
        <v>0</v>
      </c>
      <c r="AC450" s="58">
        <v>-8724732.5515384637</v>
      </c>
      <c r="AD450" s="58">
        <v>-8413822.6934524197</v>
      </c>
      <c r="AE450" s="58">
        <v>0</v>
      </c>
      <c r="AF450" s="58">
        <v>-8413822.6934524197</v>
      </c>
      <c r="AG450" s="57">
        <v>0.96436453997306537</v>
      </c>
      <c r="AH450" s="58">
        <v>-10379633.13769231</v>
      </c>
      <c r="AI450" s="58">
        <v>-10379633.13769231</v>
      </c>
      <c r="AJ450" s="58">
        <v>0</v>
      </c>
      <c r="AK450" s="58">
        <v>-10379633.13769231</v>
      </c>
      <c r="AL450" s="58">
        <v>-10009750.13591983</v>
      </c>
      <c r="AM450" s="58">
        <v>0</v>
      </c>
      <c r="AN450" s="58">
        <v>-10009750.13591983</v>
      </c>
      <c r="AO450" s="57">
        <v>0.96436453997306537</v>
      </c>
      <c r="AP450" s="58">
        <v>-10897330.878461538</v>
      </c>
      <c r="AQ450" s="58">
        <v>-10897330.878461538</v>
      </c>
      <c r="AR450" s="58">
        <v>0</v>
      </c>
      <c r="AS450" s="58">
        <v>-10897330.878461538</v>
      </c>
      <c r="AT450" s="58">
        <v>-10508999.479541842</v>
      </c>
      <c r="AU450" s="58">
        <v>0</v>
      </c>
      <c r="AV450" s="58">
        <v>-10508999.479541842</v>
      </c>
      <c r="AW450" s="57">
        <v>0.96436453997306537</v>
      </c>
      <c r="AX450" s="58">
        <v>-12670093.403076924</v>
      </c>
      <c r="AY450" s="58">
        <v>-12670093.403076924</v>
      </c>
      <c r="AZ450" s="58">
        <v>0</v>
      </c>
      <c r="BA450" s="58">
        <v>-12670093.403076924</v>
      </c>
      <c r="BB450" s="58">
        <v>-12218588.796074048</v>
      </c>
      <c r="BC450" s="58">
        <v>0</v>
      </c>
      <c r="BD450" s="58">
        <v>-12218588.796074048</v>
      </c>
      <c r="BE450" s="57">
        <v>0.96436453997306537</v>
      </c>
      <c r="BF450" s="58">
        <v>-14748818.07153846</v>
      </c>
      <c r="BG450" s="58">
        <v>-14748818.07153846</v>
      </c>
      <c r="BH450" s="58">
        <v>0</v>
      </c>
      <c r="BI450" s="58">
        <v>-14748818.07153846</v>
      </c>
      <c r="BJ450" s="58">
        <v>-14223237.154705619</v>
      </c>
      <c r="BK450" s="58">
        <v>0</v>
      </c>
      <c r="BL450" s="58">
        <v>-14223237.154705619</v>
      </c>
      <c r="BM450" s="57">
        <v>0.96436453997306537</v>
      </c>
      <c r="BN450" s="58">
        <v>-14701539.389230767</v>
      </c>
      <c r="BO450" s="58">
        <v>-14701539.389230767</v>
      </c>
      <c r="BP450" s="58">
        <v>0</v>
      </c>
      <c r="BQ450" s="58">
        <v>-14701539.389230767</v>
      </c>
      <c r="BR450" s="58">
        <v>-14177643.26999143</v>
      </c>
      <c r="BS450" s="58">
        <v>0</v>
      </c>
      <c r="BT450" s="58">
        <v>-14177643.26999143</v>
      </c>
      <c r="BU450" s="57">
        <v>0.96436453997306537</v>
      </c>
      <c r="BV450" s="58">
        <v>-14535109.73216795</v>
      </c>
      <c r="BW450" s="58">
        <v>-14535109.73216795</v>
      </c>
      <c r="BX450" s="58">
        <v>0</v>
      </c>
      <c r="BY450" s="58">
        <v>-14535109.73216795</v>
      </c>
      <c r="BZ450" s="58">
        <v>-14017144.41032017</v>
      </c>
      <c r="CA450" s="58">
        <v>0</v>
      </c>
      <c r="CB450" s="58">
        <v>-14017144.41032017</v>
      </c>
      <c r="CC450" s="57">
        <v>0.96436453997306537</v>
      </c>
      <c r="CD450" s="58">
        <v>-14080058.163984267</v>
      </c>
      <c r="CE450" s="58">
        <v>-14080058.163984267</v>
      </c>
      <c r="CF450" s="58">
        <v>0</v>
      </c>
      <c r="CG450" s="58">
        <v>-14080058.163984267</v>
      </c>
      <c r="CH450" s="58">
        <v>-13578308.814104691</v>
      </c>
      <c r="CI450" s="58">
        <v>0</v>
      </c>
      <c r="CJ450" s="58">
        <v>-13578308.814104691</v>
      </c>
      <c r="CK450" s="57">
        <v>0.96436453997306537</v>
      </c>
      <c r="CL450" s="58">
        <v>-12680513.712151645</v>
      </c>
      <c r="CM450" s="58">
        <v>-12680513.712151645</v>
      </c>
      <c r="CN450" s="58">
        <v>0</v>
      </c>
      <c r="CO450" s="58">
        <v>-12680513.712151645</v>
      </c>
      <c r="CP450" s="58">
        <v>-12228637.772641268</v>
      </c>
      <c r="CQ450" s="58">
        <v>0</v>
      </c>
      <c r="CR450" s="58">
        <v>-12228637.772641268</v>
      </c>
      <c r="CS450" s="57">
        <v>0.96436453997306537</v>
      </c>
      <c r="CT450" s="58">
        <v>-12680513.712151645</v>
      </c>
      <c r="CU450" s="58">
        <v>-12680513.712151645</v>
      </c>
      <c r="CV450" s="58">
        <v>0</v>
      </c>
      <c r="CW450" s="58">
        <v>-12680513.712151645</v>
      </c>
      <c r="CX450" s="58">
        <v>-12228637.772641268</v>
      </c>
      <c r="CY450" s="58">
        <v>0</v>
      </c>
      <c r="CZ450" s="58">
        <v>-12228637.772641268</v>
      </c>
      <c r="DA450" s="57">
        <v>0.96436453997306537</v>
      </c>
      <c r="DB450" s="58">
        <v>-12848058.95506528</v>
      </c>
      <c r="DC450" s="58">
        <v>-12848058.95506528</v>
      </c>
      <c r="DD450" s="58">
        <v>0</v>
      </c>
      <c r="DE450" s="58">
        <v>-12848058.95506528</v>
      </c>
      <c r="DF450" s="58">
        <v>-12375393.581361158</v>
      </c>
      <c r="DG450" s="58">
        <v>0</v>
      </c>
      <c r="DH450" s="58">
        <v>-12375393.581361158</v>
      </c>
      <c r="DI450" s="57">
        <v>0.96321114532886098</v>
      </c>
      <c r="DJ450" s="58">
        <v>-12359762.496510623</v>
      </c>
      <c r="DK450" s="58">
        <v>-12359762.496510623</v>
      </c>
      <c r="DL450" s="58">
        <v>0</v>
      </c>
      <c r="DM450" s="58">
        <v>-12359762.496510623</v>
      </c>
      <c r="DN450" s="58">
        <v>-11905060.990256699</v>
      </c>
      <c r="DO450" s="58">
        <v>0</v>
      </c>
      <c r="DP450" s="58">
        <v>-11905060.990256699</v>
      </c>
      <c r="DQ450" s="57">
        <v>0.96321114532886098</v>
      </c>
      <c r="DR450" s="58">
        <v>-12061349.803928943</v>
      </c>
      <c r="DS450" s="58">
        <v>-12061349.803928943</v>
      </c>
      <c r="DT450" s="58">
        <v>0</v>
      </c>
      <c r="DU450" s="58">
        <v>-12061349.803928943</v>
      </c>
      <c r="DV450" s="58">
        <v>-11617626.558854431</v>
      </c>
      <c r="DW450" s="58">
        <v>0</v>
      </c>
      <c r="DX450" s="58">
        <v>-11617626.558854431</v>
      </c>
      <c r="DY450" s="57">
        <v>0.96321114532886098</v>
      </c>
      <c r="DZ450" s="58">
        <v>-9853429.7836668417</v>
      </c>
      <c r="EA450" s="58">
        <v>-9853429.7836668417</v>
      </c>
      <c r="EB450" s="58">
        <v>0</v>
      </c>
      <c r="EC450" s="58">
        <v>-9853429.7836668417</v>
      </c>
      <c r="ED450" s="58">
        <v>-9490933.3873432502</v>
      </c>
      <c r="EE450" s="58">
        <v>0</v>
      </c>
      <c r="EF450" s="58">
        <v>-9490933.3873432502</v>
      </c>
      <c r="EG450" s="57">
        <v>0.96321114532886098</v>
      </c>
      <c r="EH450" s="58">
        <v>-9730447.7653037123</v>
      </c>
      <c r="EI450" s="58">
        <v>-9730447.7653037123</v>
      </c>
      <c r="EJ450" s="58">
        <v>0</v>
      </c>
      <c r="EK450" s="58">
        <v>-9730447.7653037123</v>
      </c>
      <c r="EL450" s="58">
        <v>-9372475.736580845</v>
      </c>
      <c r="EM450" s="58">
        <v>0</v>
      </c>
      <c r="EN450" s="58">
        <v>-9372475.736580845</v>
      </c>
      <c r="EO450" s="57">
        <v>0.96321114532886098</v>
      </c>
      <c r="EP450" s="58">
        <v>-8493446.5323313382</v>
      </c>
      <c r="EQ450" s="58">
        <v>-8493446.5323313382</v>
      </c>
      <c r="ER450" s="58">
        <v>0</v>
      </c>
      <c r="ES450" s="58">
        <v>-8493446.5323313382</v>
      </c>
      <c r="ET450" s="58">
        <v>-8180982.3621963114</v>
      </c>
      <c r="EU450" s="58">
        <v>0</v>
      </c>
      <c r="EV450" s="58">
        <v>-8180982.3621963114</v>
      </c>
      <c r="EW450" s="57">
        <v>0.96321114532886098</v>
      </c>
      <c r="EX450" s="58">
        <v>-8498063.3978928141</v>
      </c>
      <c r="EY450" s="58">
        <v>-8498063.3978928141</v>
      </c>
      <c r="EZ450" s="58">
        <v>0</v>
      </c>
      <c r="FA450" s="58">
        <v>-8498063.3978928141</v>
      </c>
      <c r="FB450" s="58">
        <v>-8185429.3785616094</v>
      </c>
      <c r="FC450" s="58">
        <v>0</v>
      </c>
      <c r="FD450" s="58">
        <v>-8185429.3785616094</v>
      </c>
      <c r="FE450" s="57">
        <v>0.96321114532886098</v>
      </c>
      <c r="FF450" s="58">
        <v>-8750789.3811109439</v>
      </c>
      <c r="FG450" s="58">
        <v>-8750789.3811109439</v>
      </c>
      <c r="FH450" s="58">
        <v>0</v>
      </c>
      <c r="FI450" s="58">
        <v>-8750789.3811109439</v>
      </c>
      <c r="FJ450" s="58">
        <v>-8428857.8623115066</v>
      </c>
      <c r="FK450" s="58">
        <v>0</v>
      </c>
      <c r="FL450" s="58">
        <v>-8428857.8623115066</v>
      </c>
      <c r="FM450" s="57">
        <v>0.96321114532886098</v>
      </c>
      <c r="FN450" s="58">
        <v>-7723004.5258985646</v>
      </c>
      <c r="FO450" s="58">
        <v>-7723004.5258985646</v>
      </c>
      <c r="FP450" s="58">
        <v>0</v>
      </c>
      <c r="FQ450" s="58">
        <v>-7723004.5258985646</v>
      </c>
      <c r="FR450" s="58">
        <v>-7438884.0347707337</v>
      </c>
      <c r="FS450" s="58">
        <v>0</v>
      </c>
      <c r="FT450" s="58">
        <v>-7438884.0347707337</v>
      </c>
      <c r="FU450" s="57">
        <v>0.96321114532886098</v>
      </c>
      <c r="FV450" s="58">
        <v>-8187142.1367021911</v>
      </c>
      <c r="FW450" s="58">
        <v>-8187142.1367021911</v>
      </c>
      <c r="FX450" s="58">
        <v>0</v>
      </c>
      <c r="FY450" s="58">
        <v>-8187142.1367021911</v>
      </c>
      <c r="FZ450" s="58">
        <v>-7885946.554463096</v>
      </c>
      <c r="GA450" s="58">
        <v>0</v>
      </c>
      <c r="GB450" s="58">
        <v>-7885946.554463096</v>
      </c>
      <c r="GC450" s="57">
        <v>0.96321114532886098</v>
      </c>
      <c r="GD450" s="58">
        <v>-8716009.2527116742</v>
      </c>
      <c r="GE450" s="58">
        <v>-8716009.2527116742</v>
      </c>
      <c r="GF450" s="58">
        <v>0</v>
      </c>
      <c r="GG450" s="58">
        <v>-8716009.2527116742</v>
      </c>
      <c r="GH450" s="58">
        <v>-8395357.2550013606</v>
      </c>
      <c r="GI450" s="58">
        <v>0</v>
      </c>
      <c r="GJ450" s="58">
        <v>-8395357.2550013606</v>
      </c>
      <c r="GK450" s="57">
        <v>0.96321114532886098</v>
      </c>
      <c r="GL450" s="58">
        <v>-8066512.8886817098</v>
      </c>
      <c r="GM450" s="58">
        <v>-8066512.8886817098</v>
      </c>
      <c r="GN450" s="58">
        <v>0</v>
      </c>
      <c r="GO450" s="58">
        <v>-8066512.8886817098</v>
      </c>
      <c r="GP450" s="58">
        <v>-7769755.1183171282</v>
      </c>
      <c r="GQ450" s="58">
        <v>0</v>
      </c>
      <c r="GR450" s="58">
        <v>-7769755.1183171282</v>
      </c>
      <c r="GS450" s="57">
        <v>0.96321114532886098</v>
      </c>
      <c r="GT450" s="58">
        <v>-8066512.8886817098</v>
      </c>
      <c r="GU450" s="58">
        <v>-8066512.8886817098</v>
      </c>
      <c r="GV450" s="58">
        <v>0</v>
      </c>
      <c r="GW450" s="58">
        <v>-8066512.8886817098</v>
      </c>
      <c r="GX450" s="58">
        <v>-7769755.1183171282</v>
      </c>
      <c r="GY450" s="58">
        <v>0</v>
      </c>
      <c r="GZ450" s="58">
        <v>-7769755.1183171282</v>
      </c>
      <c r="HA450" s="57">
        <v>0.96321114532886098</v>
      </c>
      <c r="HB450" s="58">
        <v>-8156680.4080352318</v>
      </c>
      <c r="HC450" s="58">
        <v>-8156680.4080352318</v>
      </c>
      <c r="HD450" s="58">
        <v>0</v>
      </c>
      <c r="HE450" s="58">
        <v>-8156680.4080352318</v>
      </c>
      <c r="HF450" s="58">
        <v>-7882250.5633152006</v>
      </c>
      <c r="HG450" s="58">
        <v>0</v>
      </c>
      <c r="HH450" s="58">
        <v>-7882250.5633152006</v>
      </c>
      <c r="HI450" s="57">
        <v>0.96635520444693557</v>
      </c>
      <c r="HJ450" s="58">
        <v>-7593286.5779513465</v>
      </c>
      <c r="HK450" s="58">
        <v>-7593286.5779513465</v>
      </c>
      <c r="HL450" s="58">
        <v>0</v>
      </c>
      <c r="HM450" s="58">
        <v>-7593286.5779513465</v>
      </c>
      <c r="HN450" s="58">
        <v>-7337812.0034603449</v>
      </c>
      <c r="HO450" s="58">
        <v>0</v>
      </c>
      <c r="HP450" s="58">
        <v>-7337812.0034603449</v>
      </c>
      <c r="HQ450" s="57">
        <v>0.96635520444693557</v>
      </c>
      <c r="HR450" s="58">
        <v>-7318579.2831615116</v>
      </c>
      <c r="HS450" s="58">
        <v>-7318579.2831615116</v>
      </c>
      <c r="HT450" s="58">
        <v>0</v>
      </c>
      <c r="HU450" s="58">
        <v>-7318579.2831615116</v>
      </c>
      <c r="HV450" s="58">
        <v>-7072347.1794406502</v>
      </c>
      <c r="HW450" s="58">
        <v>0</v>
      </c>
      <c r="HX450" s="58">
        <v>-7072347.1794406502</v>
      </c>
      <c r="HY450" s="57">
        <v>0.96635520444693557</v>
      </c>
      <c r="HZ450" s="58">
        <v>-5623439.8504019771</v>
      </c>
      <c r="IA450" s="58">
        <v>-5623439.8504019771</v>
      </c>
      <c r="IB450" s="58">
        <v>0</v>
      </c>
      <c r="IC450" s="58">
        <v>-5623439.8504019771</v>
      </c>
      <c r="ID450" s="58">
        <v>-5434240.3663302474</v>
      </c>
      <c r="IE450" s="58">
        <v>0</v>
      </c>
      <c r="IF450" s="58">
        <v>-5434240.3663302474</v>
      </c>
      <c r="IG450" s="57">
        <v>0.96635520444693557</v>
      </c>
      <c r="IH450" s="58">
        <v>-5852567.8147889925</v>
      </c>
      <c r="II450" s="58">
        <v>-5852567.8147889925</v>
      </c>
      <c r="IJ450" s="58">
        <v>0</v>
      </c>
      <c r="IK450" s="58">
        <v>-5852567.8147889925</v>
      </c>
      <c r="IL450" s="58">
        <v>-5655659.3671999713</v>
      </c>
      <c r="IM450" s="58">
        <v>0</v>
      </c>
      <c r="IN450" s="58">
        <v>-5655659.3671999713</v>
      </c>
      <c r="IO450" s="57">
        <v>0.96635520444693557</v>
      </c>
      <c r="IP450" s="58">
        <v>-5280983.4884781102</v>
      </c>
      <c r="IQ450" s="58">
        <v>-5280983.4884781102</v>
      </c>
      <c r="IR450" s="58">
        <v>0</v>
      </c>
      <c r="IS450" s="58">
        <v>-5280983.4884781102</v>
      </c>
      <c r="IT450" s="58">
        <v>-5103305.878689155</v>
      </c>
      <c r="IU450" s="58">
        <v>0</v>
      </c>
      <c r="IV450" s="58">
        <v>-5103305.878689155</v>
      </c>
      <c r="IW450" s="57">
        <v>0.96635520444693557</v>
      </c>
      <c r="IX450" s="58">
        <v>-5746680.634923025</v>
      </c>
      <c r="IY450" s="58">
        <v>-5746680.634923025</v>
      </c>
      <c r="IZ450" s="58">
        <v>0</v>
      </c>
      <c r="JA450" s="58">
        <v>-5746680.634923025</v>
      </c>
      <c r="JB450" s="58">
        <v>-5553334.739852285</v>
      </c>
      <c r="JC450" s="58">
        <v>0</v>
      </c>
      <c r="JD450" s="58">
        <v>-5553334.739852285</v>
      </c>
      <c r="JE450" s="57">
        <v>0.96635520444693557</v>
      </c>
      <c r="JF450" s="58">
        <v>-6285687.8810323514</v>
      </c>
      <c r="JG450" s="58">
        <v>-6285687.8810323514</v>
      </c>
      <c r="JH450" s="58">
        <v>0</v>
      </c>
      <c r="JI450" s="58">
        <v>-6285687.8810323514</v>
      </c>
      <c r="JJ450" s="58">
        <v>-6074207.1973646432</v>
      </c>
      <c r="JK450" s="58">
        <v>0</v>
      </c>
      <c r="JL450" s="58">
        <v>-6074207.1973646432</v>
      </c>
      <c r="JM450" s="57">
        <v>0.96635520444693557</v>
      </c>
      <c r="JN450" s="58">
        <v>-5668248.0635363227</v>
      </c>
      <c r="JO450" s="58">
        <v>-5668248.0635363227</v>
      </c>
      <c r="JP450" s="58">
        <v>0</v>
      </c>
      <c r="JQ450" s="58">
        <v>-5668248.0635363227</v>
      </c>
      <c r="JR450" s="58">
        <v>-5477541.0162945893</v>
      </c>
      <c r="JS450" s="58">
        <v>0</v>
      </c>
      <c r="JT450" s="58">
        <v>-5477541.0162945893</v>
      </c>
      <c r="JU450" s="57">
        <v>0.96635520444693557</v>
      </c>
      <c r="JV450" s="58">
        <v>-5858956.6271217782</v>
      </c>
      <c r="JW450" s="58">
        <v>-5858956.6271217782</v>
      </c>
      <c r="JX450" s="58">
        <v>0</v>
      </c>
      <c r="JY450" s="58">
        <v>-5858956.6271217782</v>
      </c>
      <c r="JZ450" s="58">
        <v>-5661833.2292479938</v>
      </c>
      <c r="KA450" s="58">
        <v>0</v>
      </c>
      <c r="KB450" s="58">
        <v>-5661833.2292479938</v>
      </c>
      <c r="KC450" s="57">
        <v>0.96635520444693557</v>
      </c>
      <c r="KD450" s="58">
        <v>-5691985.2216956411</v>
      </c>
      <c r="KE450" s="58">
        <v>-5691985.2216956411</v>
      </c>
      <c r="KF450" s="58">
        <v>0</v>
      </c>
      <c r="KG450" s="58">
        <v>-5691985.2216956411</v>
      </c>
      <c r="KH450" s="58">
        <v>-5500479.5426206272</v>
      </c>
      <c r="KI450" s="58">
        <v>0</v>
      </c>
      <c r="KJ450" s="58">
        <v>-5500479.5426206272</v>
      </c>
      <c r="KK450" s="57">
        <v>0.96635520444693557</v>
      </c>
      <c r="KL450" s="58">
        <v>-4629110.2447463423</v>
      </c>
      <c r="KM450" s="58">
        <v>-4629110.2447463423</v>
      </c>
      <c r="KN450" s="58">
        <v>0</v>
      </c>
      <c r="KO450" s="58">
        <v>-4629110.2447463423</v>
      </c>
      <c r="KP450" s="58">
        <v>-4473364.7769692559</v>
      </c>
      <c r="KQ450" s="58">
        <v>0</v>
      </c>
      <c r="KR450" s="58">
        <v>-4473364.7769692559</v>
      </c>
      <c r="KS450" s="57">
        <v>0.96635520444693557</v>
      </c>
      <c r="KT450" s="58">
        <v>-4629110.2447463423</v>
      </c>
      <c r="KU450" s="58">
        <v>-4629110.2447463423</v>
      </c>
      <c r="KV450" s="58">
        <v>0</v>
      </c>
      <c r="KW450" s="58">
        <v>-4629110.2447463423</v>
      </c>
      <c r="KX450" s="58">
        <v>-4473364.7769692559</v>
      </c>
      <c r="KY450" s="58">
        <v>0</v>
      </c>
      <c r="KZ450" s="58">
        <v>-4473364.7769692559</v>
      </c>
      <c r="LA450" s="57">
        <v>0.96635520444693557</v>
      </c>
      <c r="LB450" s="58">
        <v>-4550207.4058984676</v>
      </c>
      <c r="LC450" s="58">
        <v>-4550207.4058984676</v>
      </c>
      <c r="LD450" s="58">
        <v>0</v>
      </c>
      <c r="LE450" s="58">
        <v>-4550207.4058984676</v>
      </c>
      <c r="LF450" s="58">
        <v>-4398984.890297886</v>
      </c>
      <c r="LG450" s="58">
        <v>0</v>
      </c>
      <c r="LH450" s="58">
        <v>-4398984.890297886</v>
      </c>
      <c r="LI450" s="57">
        <v>0.96676579722397915</v>
      </c>
      <c r="LJ450" s="58">
        <v>-4010947.3183588218</v>
      </c>
      <c r="LK450" s="58">
        <v>-4010947.3183588218</v>
      </c>
      <c r="LL450" s="58">
        <v>0</v>
      </c>
      <c r="LM450" s="58">
        <v>-4010947.3183588218</v>
      </c>
      <c r="LN450" s="58">
        <v>-3877646.6818565475</v>
      </c>
      <c r="LO450" s="58">
        <v>0</v>
      </c>
      <c r="LP450" s="58">
        <v>-3877646.6818565475</v>
      </c>
      <c r="LQ450" s="57">
        <v>0.96676579722397915</v>
      </c>
      <c r="LR450" s="58">
        <v>-3944258.8461477165</v>
      </c>
      <c r="LS450" s="58">
        <v>-3944258.8461477165</v>
      </c>
      <c r="LT450" s="58">
        <v>0</v>
      </c>
      <c r="LU450" s="58">
        <v>-3944258.8461477165</v>
      </c>
      <c r="LV450" s="58">
        <v>-3813174.5478537292</v>
      </c>
      <c r="LW450" s="58">
        <v>0</v>
      </c>
      <c r="LX450" s="58">
        <v>-3813174.5478537292</v>
      </c>
      <c r="LY450" s="57">
        <v>0.96676579722397915</v>
      </c>
      <c r="LZ450" s="58">
        <v>-2849030.8570484933</v>
      </c>
      <c r="MA450" s="58">
        <v>-2849030.8570484933</v>
      </c>
      <c r="MB450" s="58">
        <v>0</v>
      </c>
      <c r="MC450" s="58">
        <v>-2849030.8570484933</v>
      </c>
      <c r="MD450" s="58">
        <v>-2754345.5878302031</v>
      </c>
      <c r="ME450" s="58">
        <v>0</v>
      </c>
      <c r="MF450" s="58">
        <v>-2754345.5878302031</v>
      </c>
      <c r="MG450" s="57">
        <v>0.96676579722397915</v>
      </c>
      <c r="MH450" s="58">
        <v>-3464626.1572199133</v>
      </c>
      <c r="MI450" s="58">
        <v>-3464626.1572199133</v>
      </c>
      <c r="MJ450" s="58">
        <v>0</v>
      </c>
      <c r="MK450" s="58">
        <v>-3464626.1572199133</v>
      </c>
      <c r="ML450" s="58">
        <v>-3349482.068967761</v>
      </c>
      <c r="MM450" s="58">
        <v>0</v>
      </c>
      <c r="MN450" s="58">
        <v>-3349482.068967761</v>
      </c>
      <c r="MO450" s="57">
        <v>0.96676579722397915</v>
      </c>
      <c r="MP450" s="58">
        <v>-3385864.4491162789</v>
      </c>
      <c r="MQ450" s="58">
        <v>-3385864.4491162789</v>
      </c>
      <c r="MR450" s="58">
        <v>0</v>
      </c>
      <c r="MS450" s="58">
        <v>-3385864.4491162789</v>
      </c>
      <c r="MT450" s="58">
        <v>-3273337.9434422283</v>
      </c>
      <c r="MU450" s="58">
        <v>0</v>
      </c>
      <c r="MV450" s="58">
        <v>-3273337.9434422283</v>
      </c>
      <c r="MW450" s="57">
        <v>0.96676579722397915</v>
      </c>
      <c r="MX450" s="58">
        <v>-4099209.8806188288</v>
      </c>
      <c r="MY450" s="58">
        <v>-4099209.8806188288</v>
      </c>
      <c r="MZ450" s="58">
        <v>0</v>
      </c>
      <c r="NA450" s="58">
        <v>-4099209.8806188288</v>
      </c>
      <c r="NB450" s="58">
        <v>-3962975.9082248746</v>
      </c>
      <c r="NC450" s="58">
        <v>0</v>
      </c>
      <c r="ND450" s="58">
        <v>-3962975.9082248746</v>
      </c>
      <c r="NE450" s="57">
        <v>0.96676579722397915</v>
      </c>
      <c r="NF450" s="58">
        <v>-5061207.8964996478</v>
      </c>
      <c r="NG450" s="58">
        <v>-5061207.8964996478</v>
      </c>
      <c r="NH450" s="58">
        <v>0</v>
      </c>
      <c r="NI450" s="58">
        <v>-5061207.8964996478</v>
      </c>
      <c r="NJ450" s="58">
        <v>-4893002.6869757809</v>
      </c>
      <c r="NK450" s="58">
        <v>0</v>
      </c>
      <c r="NL450" s="58">
        <v>-4893002.6869757809</v>
      </c>
      <c r="NM450" s="57">
        <v>0.96676579722397915</v>
      </c>
      <c r="NN450" s="58">
        <v>-4987614.5245787501</v>
      </c>
      <c r="NO450" s="58">
        <v>-4987614.5245787501</v>
      </c>
      <c r="NP450" s="58">
        <v>0</v>
      </c>
      <c r="NQ450" s="58">
        <v>-4987614.5245787501</v>
      </c>
      <c r="NR450" s="58">
        <v>-4821855.1321002729</v>
      </c>
      <c r="NS450" s="58">
        <v>0</v>
      </c>
      <c r="NT450" s="58">
        <v>-4821855.1321002729</v>
      </c>
      <c r="NU450" s="57">
        <v>0.96676579722397915</v>
      </c>
      <c r="NV450" s="58">
        <v>-5422396.171572498</v>
      </c>
      <c r="NW450" s="58">
        <v>-5422396.171572498</v>
      </c>
      <c r="NX450" s="58">
        <v>0</v>
      </c>
      <c r="NY450" s="58">
        <v>-5422396.171572498</v>
      </c>
      <c r="NZ450" s="58">
        <v>-5242187.1576745389</v>
      </c>
      <c r="OA450" s="58">
        <v>0</v>
      </c>
      <c r="OB450" s="58">
        <v>-5242187.1576745389</v>
      </c>
      <c r="OC450" s="57">
        <v>0.96676579722397915</v>
      </c>
      <c r="OD450" s="58">
        <v>-5602686.0652778065</v>
      </c>
      <c r="OE450" s="58">
        <v>-5602686.0652778065</v>
      </c>
      <c r="OF450" s="58">
        <v>0</v>
      </c>
      <c r="OG450" s="58">
        <v>-5602686.0652778065</v>
      </c>
      <c r="OH450" s="58">
        <v>-5416485.2604939779</v>
      </c>
      <c r="OI450" s="58">
        <v>0</v>
      </c>
      <c r="OJ450" s="58">
        <v>-5416485.2604939779</v>
      </c>
      <c r="OK450" s="57">
        <v>0.96676579722397915</v>
      </c>
      <c r="OL450" s="58">
        <v>-4976967.4308938542</v>
      </c>
      <c r="OM450" s="58">
        <v>-4976967.4308938542</v>
      </c>
      <c r="ON450" s="58">
        <v>0</v>
      </c>
      <c r="OO450" s="58">
        <v>-4976967.4308938542</v>
      </c>
      <c r="OP450" s="58">
        <v>-4811561.8860858763</v>
      </c>
      <c r="OQ450" s="58">
        <v>0</v>
      </c>
      <c r="OR450" s="58">
        <v>-4811561.8860858763</v>
      </c>
      <c r="OS450" s="57">
        <v>0.96676579722397915</v>
      </c>
      <c r="OT450" s="58">
        <v>-4976967.4308938542</v>
      </c>
      <c r="OU450" s="58">
        <v>-4976967.4308938542</v>
      </c>
      <c r="OV450" s="58">
        <v>0</v>
      </c>
      <c r="OW450" s="58">
        <v>-4976967.4308938542</v>
      </c>
      <c r="OX450" s="58">
        <v>-4811561.8860858763</v>
      </c>
      <c r="OY450" s="58">
        <v>0</v>
      </c>
      <c r="OZ450" s="58">
        <v>-4811561.8860858763</v>
      </c>
      <c r="PA450" s="57">
        <v>0.96676579722397915</v>
      </c>
      <c r="PB450" s="58">
        <v>-5075234.4906403432</v>
      </c>
      <c r="PC450" s="58">
        <v>-5075234.4906403432</v>
      </c>
      <c r="PD450" s="58">
        <v>0</v>
      </c>
      <c r="PE450" s="58">
        <v>-5075234.4906403432</v>
      </c>
      <c r="PF450" s="58">
        <v>-4906563.1184425475</v>
      </c>
      <c r="PG450" s="58">
        <v>0</v>
      </c>
      <c r="PH450" s="58">
        <v>-4906563.1184425475</v>
      </c>
      <c r="PI450" s="57">
        <v>0.96676579722397915</v>
      </c>
      <c r="PJ450" s="58">
        <v>-4675530.3411830692</v>
      </c>
      <c r="PK450" s="58">
        <v>-4675530.3411830692</v>
      </c>
      <c r="PL450" s="58">
        <v>0</v>
      </c>
      <c r="PM450" s="58">
        <v>-4675530.3411830692</v>
      </c>
      <c r="PN450" s="58">
        <v>-4520142.8177387528</v>
      </c>
      <c r="PO450" s="58">
        <v>0</v>
      </c>
      <c r="PP450" s="58">
        <v>-4520142.8177387528</v>
      </c>
      <c r="PQ450" s="57">
        <v>0.96676579722397915</v>
      </c>
      <c r="PR450" s="58">
        <v>-4769916.8842001278</v>
      </c>
      <c r="PS450" s="58">
        <v>-4769916.8842001278</v>
      </c>
      <c r="PT450" s="58">
        <v>0</v>
      </c>
      <c r="PU450" s="58">
        <v>-4769916.8842001278</v>
      </c>
      <c r="PV450" s="58">
        <v>-4611392.499245855</v>
      </c>
      <c r="PW450" s="58">
        <v>0</v>
      </c>
      <c r="PX450" s="58">
        <v>-4611392.499245855</v>
      </c>
      <c r="PY450" s="57">
        <v>0.96676579722397915</v>
      </c>
      <c r="PZ450" s="58">
        <v>-3638681.1366416956</v>
      </c>
      <c r="QA450" s="58">
        <v>-3638681.1366416956</v>
      </c>
      <c r="QB450" s="58">
        <v>0</v>
      </c>
      <c r="QC450" s="58">
        <v>-3638681.1366416956</v>
      </c>
      <c r="QD450" s="58">
        <v>-3517752.4699092633</v>
      </c>
      <c r="QE450" s="58">
        <v>0</v>
      </c>
      <c r="QF450" s="58">
        <v>-3517752.4699092633</v>
      </c>
      <c r="QG450" s="57">
        <v>0.96676579722397915</v>
      </c>
      <c r="QH450" s="58">
        <v>-4116795.697108184</v>
      </c>
      <c r="QI450" s="58">
        <v>-4116795.697108184</v>
      </c>
      <c r="QJ450" s="58">
        <v>0</v>
      </c>
      <c r="QK450" s="58">
        <v>-4116795.697108184</v>
      </c>
      <c r="QL450" s="58">
        <v>-3979977.2741230405</v>
      </c>
      <c r="QM450" s="58">
        <v>0</v>
      </c>
      <c r="QN450" s="58">
        <v>-3979977.2741230405</v>
      </c>
      <c r="QO450" s="57">
        <v>0.96676579722397915</v>
      </c>
      <c r="QP450" s="58">
        <v>-3932533.3267640118</v>
      </c>
      <c r="QQ450" s="58">
        <v>-3932533.3267640118</v>
      </c>
      <c r="QR450" s="58">
        <v>0</v>
      </c>
      <c r="QS450" s="58">
        <v>-3932533.3267640118</v>
      </c>
      <c r="QT450" s="58">
        <v>-3801838.7167588766</v>
      </c>
      <c r="QU450" s="58">
        <v>0</v>
      </c>
      <c r="QV450" s="58">
        <v>-3801838.7167588766</v>
      </c>
      <c r="QW450" s="57">
        <v>0.96676579722397915</v>
      </c>
      <c r="QX450" s="58">
        <v>-4516246.3516932437</v>
      </c>
      <c r="QY450" s="58">
        <v>-4516246.3516932437</v>
      </c>
      <c r="QZ450" s="58">
        <v>0</v>
      </c>
      <c r="RA450" s="58">
        <v>-4516246.3516932437</v>
      </c>
      <c r="RB450" s="58">
        <v>-4366152.5046546059</v>
      </c>
      <c r="RC450" s="58">
        <v>0</v>
      </c>
      <c r="RD450" s="58">
        <v>-4366152.5046546059</v>
      </c>
      <c r="RE450" s="57">
        <v>0.96676579722397915</v>
      </c>
      <c r="RF450" s="58">
        <v>-5324928.4151104186</v>
      </c>
      <c r="RG450" s="58">
        <v>-5324928.4151104186</v>
      </c>
      <c r="RH450" s="58">
        <v>0</v>
      </c>
      <c r="RI450" s="58">
        <v>-5324928.4151104186</v>
      </c>
      <c r="RJ450" s="58">
        <v>-5147958.6643948434</v>
      </c>
      <c r="RK450" s="58">
        <v>0</v>
      </c>
      <c r="RL450" s="58">
        <v>-5147958.6643948434</v>
      </c>
      <c r="RM450" s="57">
        <v>0.96676579722397915</v>
      </c>
      <c r="RN450" s="58">
        <v>-5113574.8088913048</v>
      </c>
      <c r="RO450" s="58">
        <v>-5113574.8088913048</v>
      </c>
      <c r="RP450" s="58">
        <v>0</v>
      </c>
      <c r="RQ450" s="58">
        <v>-5113574.8088913048</v>
      </c>
      <c r="RR450" s="58">
        <v>-4943629.2267822595</v>
      </c>
      <c r="RS450" s="58">
        <v>0</v>
      </c>
      <c r="RT450" s="58">
        <v>-4943629.2267822595</v>
      </c>
      <c r="RU450" s="57">
        <v>0.96676579722397915</v>
      </c>
      <c r="RV450" s="58">
        <v>-5469750.7751292624</v>
      </c>
      <c r="RW450" s="58">
        <v>-5469750.7751292624</v>
      </c>
      <c r="RX450" s="58">
        <v>0</v>
      </c>
      <c r="RY450" s="58">
        <v>-5469750.7751292624</v>
      </c>
      <c r="RZ450" s="58">
        <v>-5287967.9687343193</v>
      </c>
      <c r="SA450" s="58">
        <v>0</v>
      </c>
      <c r="SB450" s="58">
        <v>-5287967.9687343193</v>
      </c>
      <c r="SC450" s="57">
        <v>0.96676579722397915</v>
      </c>
      <c r="SD450" s="58">
        <v>-5629003.1982031995</v>
      </c>
      <c r="SE450" s="58">
        <v>-5629003.1982031995</v>
      </c>
      <c r="SF450" s="58">
        <v>0</v>
      </c>
      <c r="SG450" s="58">
        <v>-5629003.1982031995</v>
      </c>
      <c r="SH450" s="58">
        <v>-5441927.7644872442</v>
      </c>
      <c r="SI450" s="58">
        <v>0</v>
      </c>
      <c r="SJ450" s="58">
        <v>-5441927.7644872442</v>
      </c>
      <c r="SK450" s="57">
        <v>0.96676579722397915</v>
      </c>
      <c r="SL450" s="58">
        <v>-4966754.5183567768</v>
      </c>
      <c r="SM450" s="58">
        <v>-4966754.5183567768</v>
      </c>
      <c r="SN450" s="58">
        <v>0</v>
      </c>
      <c r="SO450" s="58">
        <v>-4966754.5183567768</v>
      </c>
      <c r="SP450" s="58">
        <v>-4801688.3915549899</v>
      </c>
      <c r="SQ450" s="58">
        <v>0</v>
      </c>
      <c r="SR450" s="58">
        <v>-4801688.3915549899</v>
      </c>
      <c r="SS450" s="57">
        <v>0.96676579722397915</v>
      </c>
      <c r="ST450" s="58">
        <v>-4966754.5183567768</v>
      </c>
      <c r="SU450" s="58">
        <v>-4966754.5183567768</v>
      </c>
      <c r="SV450" s="58">
        <v>0</v>
      </c>
      <c r="SW450" s="58">
        <v>-4966754.5183567768</v>
      </c>
      <c r="SX450" s="58">
        <v>-4801688.3915549899</v>
      </c>
      <c r="SY450" s="58">
        <v>0</v>
      </c>
      <c r="SZ450" s="58">
        <v>-4801688.3915549899</v>
      </c>
      <c r="TA450" s="57">
        <v>0.96676579722397915</v>
      </c>
      <c r="TB450" s="58">
        <v>-4983099.9053127635</v>
      </c>
      <c r="TC450" s="58">
        <v>-4983099.9053127635</v>
      </c>
      <c r="TD450" s="58">
        <v>0</v>
      </c>
      <c r="TE450" s="58">
        <v>-4983099.9053127635</v>
      </c>
      <c r="TF450" s="58">
        <v>-4817490.552606429</v>
      </c>
      <c r="TG450" s="58">
        <v>0</v>
      </c>
      <c r="TH450" s="58">
        <v>-4817490.552606429</v>
      </c>
      <c r="TI450" s="57">
        <v>0.96676579722397915</v>
      </c>
      <c r="TJ450" s="58">
        <v>-4474596.6112096254</v>
      </c>
      <c r="TK450" s="58">
        <v>-4474596.6112096254</v>
      </c>
      <c r="TL450" s="58">
        <v>0</v>
      </c>
      <c r="TM450" s="58">
        <v>-4474596.6112096254</v>
      </c>
      <c r="TN450" s="58">
        <v>-4325886.9600917893</v>
      </c>
      <c r="TO450" s="58">
        <v>0</v>
      </c>
      <c r="TP450" s="58">
        <v>-4325886.9600917893</v>
      </c>
      <c r="TQ450" s="57">
        <v>0.96676579722397915</v>
      </c>
      <c r="TR450" s="58">
        <v>-4385039.4771357076</v>
      </c>
      <c r="TS450" s="58">
        <v>-4385039.4771357076</v>
      </c>
      <c r="TT450" s="58">
        <v>0</v>
      </c>
      <c r="TU450" s="58">
        <v>-4385039.4771357076</v>
      </c>
      <c r="TV450" s="58">
        <v>-4239306.1859717229</v>
      </c>
      <c r="TW450" s="58">
        <v>0</v>
      </c>
      <c r="TX450" s="58">
        <v>-4239306.1859717229</v>
      </c>
      <c r="TY450" s="57">
        <v>0.96676579722397915</v>
      </c>
      <c r="TZ450" s="58">
        <v>-3038306.9727930324</v>
      </c>
      <c r="UA450" s="58">
        <v>-3038306.9727930324</v>
      </c>
      <c r="UB450" s="58">
        <v>0</v>
      </c>
      <c r="UC450" s="58">
        <v>-3038306.9727930324</v>
      </c>
      <c r="UD450" s="58">
        <v>-2937331.2627634308</v>
      </c>
      <c r="UE450" s="58">
        <v>0</v>
      </c>
      <c r="UF450" s="58">
        <v>-2937331.2627634308</v>
      </c>
      <c r="UG450" s="57">
        <v>0.96676579722397915</v>
      </c>
      <c r="UH450" s="58">
        <v>-3291388.6433587107</v>
      </c>
      <c r="UI450" s="58">
        <v>-3291388.6433587107</v>
      </c>
      <c r="UJ450" s="58">
        <v>0</v>
      </c>
      <c r="UK450" s="58">
        <v>-3291388.6433587107</v>
      </c>
      <c r="UL450" s="58">
        <v>-3182001.9657706353</v>
      </c>
      <c r="UM450" s="58">
        <v>0</v>
      </c>
      <c r="UN450" s="58">
        <v>-3182001.9657706353</v>
      </c>
      <c r="UO450" s="57">
        <v>0.96676579722397915</v>
      </c>
      <c r="UP450" s="58">
        <v>-2908910.7091940288</v>
      </c>
      <c r="UQ450" s="58">
        <v>-2908910.7091940288</v>
      </c>
      <c r="UR450" s="58">
        <v>0</v>
      </c>
      <c r="US450" s="58">
        <v>-2908910.7091940288</v>
      </c>
      <c r="UT450" s="58">
        <v>-2812235.3808273356</v>
      </c>
      <c r="UU450" s="58">
        <v>0</v>
      </c>
      <c r="UV450" s="58">
        <v>-2812235.3808273356</v>
      </c>
      <c r="UW450" s="57">
        <v>0.96676579722397915</v>
      </c>
      <c r="UX450" s="58">
        <v>-3234065.757381672</v>
      </c>
      <c r="UY450" s="58">
        <v>-3234065.757381672</v>
      </c>
      <c r="UZ450" s="58">
        <v>0</v>
      </c>
      <c r="VA450" s="58">
        <v>-3234065.757381672</v>
      </c>
      <c r="VB450" s="58">
        <v>-3126584.1602098639</v>
      </c>
      <c r="VC450" s="58">
        <v>0</v>
      </c>
      <c r="VD450" s="58">
        <v>-3126584.1602098639</v>
      </c>
      <c r="VE450" s="57">
        <v>0.96676579722397915</v>
      </c>
      <c r="VF450" s="58">
        <v>-3773966.9931804906</v>
      </c>
      <c r="VG450" s="58">
        <v>-3773966.9931804906</v>
      </c>
      <c r="VH450" s="58">
        <v>0</v>
      </c>
      <c r="VI450" s="58">
        <v>-3773966.9931804906</v>
      </c>
      <c r="VJ450" s="58">
        <v>-3648542.2088591205</v>
      </c>
      <c r="VK450" s="58">
        <v>0</v>
      </c>
      <c r="VL450" s="58">
        <v>-3648542.2088591205</v>
      </c>
      <c r="VM450" s="57">
        <v>0.96676579722397915</v>
      </c>
      <c r="VN450" s="58">
        <v>-3449849.5148681477</v>
      </c>
      <c r="VO450" s="58">
        <v>-3449849.5148681477</v>
      </c>
      <c r="VP450" s="58">
        <v>0</v>
      </c>
      <c r="VQ450" s="58">
        <v>-3449849.5148681477</v>
      </c>
      <c r="VR450" s="58">
        <v>-3335196.5165442624</v>
      </c>
      <c r="VS450" s="58">
        <v>0</v>
      </c>
      <c r="VT450" s="58">
        <v>-3335196.5165442624</v>
      </c>
      <c r="VU450" s="57">
        <v>0.96676579722397915</v>
      </c>
      <c r="VV450" s="58">
        <v>-3622746.6241674777</v>
      </c>
      <c r="VW450" s="58">
        <v>-3622746.6241674777</v>
      </c>
      <c r="VX450" s="58">
        <v>0</v>
      </c>
      <c r="VY450" s="58">
        <v>-3622746.6241674777</v>
      </c>
      <c r="VZ450" s="58">
        <v>-3502347.5282537509</v>
      </c>
      <c r="WA450" s="58">
        <v>0</v>
      </c>
      <c r="WB450" s="58">
        <v>-3502347.5282537509</v>
      </c>
      <c r="WC450" s="57">
        <v>0.96676579722397915</v>
      </c>
      <c r="WD450" s="58">
        <v>-3550897.4060968938</v>
      </c>
      <c r="WE450" s="58">
        <v>-3550897.4060968938</v>
      </c>
      <c r="WF450" s="58">
        <v>0</v>
      </c>
      <c r="WG450" s="58">
        <v>-3550897.4060968938</v>
      </c>
      <c r="WH450" s="58">
        <v>-3432886.1616658233</v>
      </c>
      <c r="WI450" s="58">
        <v>0</v>
      </c>
      <c r="WJ450" s="58">
        <v>-3432886.1616658233</v>
      </c>
      <c r="WK450" s="57">
        <v>0.96676579722397915</v>
      </c>
      <c r="WL450" s="58">
        <v>-2805338.8186019682</v>
      </c>
      <c r="WM450" s="58">
        <v>-2805338.8186019682</v>
      </c>
      <c r="WN450" s="58">
        <v>0</v>
      </c>
      <c r="WO450" s="58">
        <v>-2805338.8186019682</v>
      </c>
      <c r="WP450" s="58">
        <v>-2712105.6194491074</v>
      </c>
      <c r="WQ450" s="58">
        <v>0</v>
      </c>
      <c r="WR450" s="58">
        <v>-2712105.6194491074</v>
      </c>
      <c r="WS450" s="57">
        <v>0.96676579722397915</v>
      </c>
      <c r="WT450" s="58">
        <v>-2805338.8186019682</v>
      </c>
      <c r="WU450" s="58">
        <v>-2805338.8186019682</v>
      </c>
      <c r="WV450" s="58">
        <v>0</v>
      </c>
      <c r="WW450" s="58">
        <v>-2805338.8186019682</v>
      </c>
      <c r="WX450" s="58">
        <v>-2712105.6194491074</v>
      </c>
      <c r="WY450" s="58">
        <v>0</v>
      </c>
      <c r="WZ450" s="58">
        <v>-2712105.6194491074</v>
      </c>
      <c r="XA450" s="57">
        <v>0.96676579722397915</v>
      </c>
      <c r="XB450" s="58">
        <v>0</v>
      </c>
      <c r="XC450" s="58">
        <v>0</v>
      </c>
      <c r="XD450" s="58">
        <v>0</v>
      </c>
      <c r="XE450" s="58">
        <v>0</v>
      </c>
      <c r="XF450" s="58">
        <v>0</v>
      </c>
      <c r="XG450" s="58">
        <v>0</v>
      </c>
      <c r="XH450" s="58">
        <v>0</v>
      </c>
      <c r="XI450" s="57">
        <v>0</v>
      </c>
      <c r="XJ450" s="58">
        <v>0</v>
      </c>
      <c r="XK450" s="58">
        <v>0</v>
      </c>
      <c r="XL450" s="58">
        <v>0</v>
      </c>
      <c r="XM450" s="58">
        <v>0</v>
      </c>
      <c r="XN450" s="58">
        <v>0</v>
      </c>
      <c r="XO450" s="58">
        <v>0</v>
      </c>
      <c r="XP450" s="58">
        <v>0</v>
      </c>
      <c r="XQ450" s="57">
        <v>0</v>
      </c>
      <c r="XR450" s="58">
        <v>0</v>
      </c>
      <c r="XS450" s="58">
        <v>0</v>
      </c>
      <c r="XT450" s="58">
        <v>0</v>
      </c>
      <c r="XU450" s="58">
        <v>0</v>
      </c>
      <c r="XV450" s="58">
        <v>0</v>
      </c>
      <c r="XW450" s="58">
        <v>0</v>
      </c>
      <c r="XX450" s="58">
        <v>0</v>
      </c>
      <c r="XY450" s="57">
        <v>0</v>
      </c>
      <c r="XZ450" s="58">
        <v>0</v>
      </c>
      <c r="YA450" s="58">
        <v>0</v>
      </c>
      <c r="YB450" s="58">
        <v>0</v>
      </c>
      <c r="YC450" s="58">
        <v>0</v>
      </c>
      <c r="YD450" s="58">
        <v>0</v>
      </c>
      <c r="YE450" s="58">
        <v>0</v>
      </c>
      <c r="YF450" s="58">
        <v>0</v>
      </c>
      <c r="YG450" s="57">
        <v>0</v>
      </c>
      <c r="YH450" s="58">
        <v>0</v>
      </c>
      <c r="YI450" s="58">
        <v>0</v>
      </c>
      <c r="YJ450" s="58">
        <v>0</v>
      </c>
      <c r="YK450" s="58">
        <v>0</v>
      </c>
      <c r="YL450" s="58">
        <v>0</v>
      </c>
      <c r="YM450" s="58">
        <v>0</v>
      </c>
      <c r="YN450" s="58">
        <v>0</v>
      </c>
      <c r="YO450" s="57">
        <v>0</v>
      </c>
      <c r="YP450" s="58">
        <v>0</v>
      </c>
      <c r="YQ450" s="58">
        <v>0</v>
      </c>
      <c r="YR450" s="58">
        <v>0</v>
      </c>
      <c r="YS450" s="58">
        <v>0</v>
      </c>
      <c r="YT450" s="58">
        <v>0</v>
      </c>
      <c r="YU450" s="58">
        <v>0</v>
      </c>
      <c r="YV450" s="58">
        <v>0</v>
      </c>
      <c r="YW450" s="57">
        <v>0</v>
      </c>
      <c r="YX450" s="58">
        <v>0</v>
      </c>
      <c r="YY450" s="58">
        <v>0</v>
      </c>
      <c r="YZ450" s="58">
        <v>0</v>
      </c>
      <c r="ZA450" s="58">
        <v>0</v>
      </c>
      <c r="ZB450" s="58">
        <v>0</v>
      </c>
      <c r="ZC450" s="58">
        <v>0</v>
      </c>
      <c r="ZD450" s="58">
        <v>0</v>
      </c>
      <c r="ZE450" s="57">
        <v>0</v>
      </c>
      <c r="ZF450" s="58">
        <v>0</v>
      </c>
      <c r="ZG450" s="58">
        <v>0</v>
      </c>
      <c r="ZH450" s="58">
        <v>0</v>
      </c>
      <c r="ZI450" s="58">
        <v>0</v>
      </c>
      <c r="ZJ450" s="58">
        <v>0</v>
      </c>
      <c r="ZK450" s="58">
        <v>0</v>
      </c>
      <c r="ZL450" s="58">
        <v>0</v>
      </c>
      <c r="ZM450" s="57">
        <v>0</v>
      </c>
      <c r="ZN450" s="58">
        <v>0</v>
      </c>
      <c r="ZO450" s="58">
        <v>0</v>
      </c>
      <c r="ZP450" s="58">
        <v>0</v>
      </c>
      <c r="ZQ450" s="58">
        <v>0</v>
      </c>
      <c r="ZR450" s="58">
        <v>0</v>
      </c>
      <c r="ZS450" s="58">
        <v>0</v>
      </c>
      <c r="ZT450" s="58">
        <v>0</v>
      </c>
      <c r="ZU450" s="57">
        <v>0</v>
      </c>
      <c r="ZV450" s="58">
        <v>0</v>
      </c>
      <c r="ZW450" s="58">
        <v>0</v>
      </c>
      <c r="ZX450" s="58">
        <v>0</v>
      </c>
      <c r="ZY450" s="58">
        <v>0</v>
      </c>
      <c r="ZZ450" s="58">
        <v>0</v>
      </c>
      <c r="AAA450" s="58">
        <v>0</v>
      </c>
      <c r="AAB450" s="58">
        <v>0</v>
      </c>
      <c r="AAC450" s="57">
        <v>0</v>
      </c>
      <c r="AAD450" s="58">
        <v>0</v>
      </c>
      <c r="AAE450" s="58">
        <v>0</v>
      </c>
      <c r="AAF450" s="58">
        <v>0</v>
      </c>
      <c r="AAG450" s="58">
        <v>0</v>
      </c>
      <c r="AAH450" s="58">
        <v>0</v>
      </c>
      <c r="AAI450" s="58">
        <v>0</v>
      </c>
      <c r="AAJ450" s="58">
        <v>0</v>
      </c>
      <c r="AAK450" s="57">
        <v>0</v>
      </c>
      <c r="AAL450" s="58">
        <v>0</v>
      </c>
      <c r="AAM450" s="58">
        <v>0</v>
      </c>
      <c r="AAN450" s="58">
        <v>0</v>
      </c>
      <c r="AAO450" s="58">
        <v>0</v>
      </c>
      <c r="AAP450" s="58">
        <v>0</v>
      </c>
      <c r="AAQ450" s="58">
        <v>0</v>
      </c>
      <c r="AAR450" s="58">
        <v>0</v>
      </c>
      <c r="AAS450" s="57">
        <v>0</v>
      </c>
      <c r="AAT450" s="58">
        <v>0</v>
      </c>
      <c r="AAU450" s="58">
        <v>0</v>
      </c>
      <c r="AAV450" s="58">
        <v>0</v>
      </c>
      <c r="AAW450" s="58">
        <v>0</v>
      </c>
      <c r="AAX450" s="58">
        <v>0</v>
      </c>
      <c r="AAY450" s="58">
        <v>0</v>
      </c>
      <c r="AAZ450" s="58">
        <v>0</v>
      </c>
      <c r="ABA450" s="57">
        <v>0</v>
      </c>
    </row>
    <row r="451" spans="1:729" x14ac:dyDescent="0.25">
      <c r="A451" s="59" t="s">
        <v>166</v>
      </c>
      <c r="B451" s="58">
        <v>-146099515.55769232</v>
      </c>
      <c r="C451" s="58">
        <v>-146099515.55769232</v>
      </c>
      <c r="D451" s="58">
        <v>0</v>
      </c>
      <c r="E451" s="58">
        <v>-146099515.55769232</v>
      </c>
      <c r="F451" s="58">
        <v>-140676224.34328359</v>
      </c>
      <c r="G451" s="58">
        <v>0</v>
      </c>
      <c r="H451" s="58">
        <v>-140676224.34328359</v>
      </c>
      <c r="I451" s="57">
        <v>0.96287947161421517</v>
      </c>
      <c r="J451" s="58">
        <v>-148774481.16923076</v>
      </c>
      <c r="K451" s="58">
        <v>-148774481.16923076</v>
      </c>
      <c r="L451" s="58">
        <v>0</v>
      </c>
      <c r="M451" s="58">
        <v>-148774481.16923076</v>
      </c>
      <c r="N451" s="58">
        <v>-143251893.81790793</v>
      </c>
      <c r="O451" s="58">
        <v>0</v>
      </c>
      <c r="P451" s="58">
        <v>-143251893.81790793</v>
      </c>
      <c r="Q451" s="57">
        <v>0.96287947161421517</v>
      </c>
      <c r="R451" s="58">
        <v>-151656620.3023077</v>
      </c>
      <c r="S451" s="58">
        <v>-151656620.3023077</v>
      </c>
      <c r="T451" s="58">
        <v>0</v>
      </c>
      <c r="U451" s="58">
        <v>-151656620.3023077</v>
      </c>
      <c r="V451" s="58">
        <v>-146027046.4234837</v>
      </c>
      <c r="W451" s="58">
        <v>0</v>
      </c>
      <c r="X451" s="58">
        <v>-146027046.4234837</v>
      </c>
      <c r="Y451" s="57">
        <v>0.96287947161421517</v>
      </c>
      <c r="Z451" s="58">
        <v>-155140200.23846152</v>
      </c>
      <c r="AA451" s="58">
        <v>-155140200.23846152</v>
      </c>
      <c r="AB451" s="58">
        <v>0</v>
      </c>
      <c r="AC451" s="58">
        <v>-155140200.23846152</v>
      </c>
      <c r="AD451" s="58">
        <v>-149381314.03173336</v>
      </c>
      <c r="AE451" s="58">
        <v>0</v>
      </c>
      <c r="AF451" s="58">
        <v>-149381314.03173336</v>
      </c>
      <c r="AG451" s="57">
        <v>0.96287947161421517</v>
      </c>
      <c r="AH451" s="58">
        <v>-158832284.63153848</v>
      </c>
      <c r="AI451" s="58">
        <v>-158832284.63153848</v>
      </c>
      <c r="AJ451" s="58">
        <v>0</v>
      </c>
      <c r="AK451" s="58">
        <v>-158832284.63153848</v>
      </c>
      <c r="AL451" s="58">
        <v>-152936346.30129439</v>
      </c>
      <c r="AM451" s="58">
        <v>0</v>
      </c>
      <c r="AN451" s="58">
        <v>-152936346.30129439</v>
      </c>
      <c r="AO451" s="57">
        <v>0.96287947161421517</v>
      </c>
      <c r="AP451" s="58">
        <v>-162817701.37153846</v>
      </c>
      <c r="AQ451" s="58">
        <v>-162817701.37153846</v>
      </c>
      <c r="AR451" s="58">
        <v>0</v>
      </c>
      <c r="AS451" s="58">
        <v>-162817701.37153846</v>
      </c>
      <c r="AT451" s="58">
        <v>-156773822.26606804</v>
      </c>
      <c r="AU451" s="58">
        <v>0</v>
      </c>
      <c r="AV451" s="58">
        <v>-156773822.26606804</v>
      </c>
      <c r="AW451" s="57">
        <v>0.96287947161421517</v>
      </c>
      <c r="AX451" s="58">
        <v>-167037664.00384617</v>
      </c>
      <c r="AY451" s="58">
        <v>-167037664.00384617</v>
      </c>
      <c r="AZ451" s="58">
        <v>0</v>
      </c>
      <c r="BA451" s="58">
        <v>-167037664.00384617</v>
      </c>
      <c r="BB451" s="58">
        <v>-160837137.65569621</v>
      </c>
      <c r="BC451" s="58">
        <v>0</v>
      </c>
      <c r="BD451" s="58">
        <v>-160837137.65569621</v>
      </c>
      <c r="BE451" s="57">
        <v>0.96287947161421517</v>
      </c>
      <c r="BF451" s="58">
        <v>-171466046.06692308</v>
      </c>
      <c r="BG451" s="58">
        <v>-171466046.06692308</v>
      </c>
      <c r="BH451" s="58">
        <v>0</v>
      </c>
      <c r="BI451" s="58">
        <v>-171466046.06692308</v>
      </c>
      <c r="BJ451" s="58">
        <v>-165101135.83669758</v>
      </c>
      <c r="BK451" s="58">
        <v>0</v>
      </c>
      <c r="BL451" s="58">
        <v>-165101135.83669758</v>
      </c>
      <c r="BM451" s="57">
        <v>0.96287947161421517</v>
      </c>
      <c r="BN451" s="58">
        <v>-176263528.4353846</v>
      </c>
      <c r="BO451" s="58">
        <v>-176263528.4353846</v>
      </c>
      <c r="BP451" s="58">
        <v>0</v>
      </c>
      <c r="BQ451" s="58">
        <v>-176263528.4353846</v>
      </c>
      <c r="BR451" s="58">
        <v>-169720533.12472031</v>
      </c>
      <c r="BS451" s="58">
        <v>0</v>
      </c>
      <c r="BT451" s="58">
        <v>-169720533.12472031</v>
      </c>
      <c r="BU451" s="57">
        <v>0.96287947161421517</v>
      </c>
      <c r="BV451" s="58">
        <v>-181273984.40692309</v>
      </c>
      <c r="BW451" s="58">
        <v>-181273984.40692309</v>
      </c>
      <c r="BX451" s="58">
        <v>0</v>
      </c>
      <c r="BY451" s="58">
        <v>-181273984.40692309</v>
      </c>
      <c r="BZ451" s="58">
        <v>-174544998.32314157</v>
      </c>
      <c r="CA451" s="58">
        <v>0</v>
      </c>
      <c r="CB451" s="58">
        <v>-174544998.32314157</v>
      </c>
      <c r="CC451" s="57">
        <v>0.96287947161421517</v>
      </c>
      <c r="CD451" s="58">
        <v>-155649795.77461538</v>
      </c>
      <c r="CE451" s="58">
        <v>-155649795.77461538</v>
      </c>
      <c r="CF451" s="58">
        <v>0</v>
      </c>
      <c r="CG451" s="58">
        <v>-155649795.77461538</v>
      </c>
      <c r="CH451" s="58">
        <v>-149871993.11232215</v>
      </c>
      <c r="CI451" s="58">
        <v>0</v>
      </c>
      <c r="CJ451" s="58">
        <v>-149871993.11232215</v>
      </c>
      <c r="CK451" s="57">
        <v>0.96287947161421517</v>
      </c>
      <c r="CL451" s="58">
        <v>-155818298.05923074</v>
      </c>
      <c r="CM451" s="58">
        <v>-155818298.05923074</v>
      </c>
      <c r="CN451" s="58">
        <v>0</v>
      </c>
      <c r="CO451" s="58">
        <v>-155818298.05923074</v>
      </c>
      <c r="CP451" s="58">
        <v>-150034240.5030984</v>
      </c>
      <c r="CQ451" s="58">
        <v>0</v>
      </c>
      <c r="CR451" s="58">
        <v>-150034240.5030984</v>
      </c>
      <c r="CS451" s="57">
        <v>0.96287947161421517</v>
      </c>
      <c r="CT451" s="58">
        <v>-155818298.05923074</v>
      </c>
      <c r="CU451" s="58">
        <v>-155818298.05923074</v>
      </c>
      <c r="CV451" s="58">
        <v>0</v>
      </c>
      <c r="CW451" s="58">
        <v>-155818298.05923074</v>
      </c>
      <c r="CX451" s="58">
        <v>-150034240.5030984</v>
      </c>
      <c r="CY451" s="58">
        <v>0</v>
      </c>
      <c r="CZ451" s="58">
        <v>-150034240.5030984</v>
      </c>
      <c r="DA451" s="57">
        <v>0.96287947161421517</v>
      </c>
      <c r="DB451" s="58">
        <v>-158610407.9264102</v>
      </c>
      <c r="DC451" s="58">
        <v>-158610407.9264102</v>
      </c>
      <c r="DD451" s="58">
        <v>0</v>
      </c>
      <c r="DE451" s="58">
        <v>-158610407.9264102</v>
      </c>
      <c r="DF451" s="58">
        <v>-152657132.15377432</v>
      </c>
      <c r="DG451" s="58">
        <v>0</v>
      </c>
      <c r="DH451" s="58">
        <v>-152657132.15377432</v>
      </c>
      <c r="DI451" s="57">
        <v>0.96246604588900619</v>
      </c>
      <c r="DJ451" s="58">
        <v>-161964467.9623076</v>
      </c>
      <c r="DK451" s="58">
        <v>-161964467.9623076</v>
      </c>
      <c r="DL451" s="58">
        <v>0</v>
      </c>
      <c r="DM451" s="58">
        <v>-161964467.9623076</v>
      </c>
      <c r="DN451" s="58">
        <v>-155885301.05419883</v>
      </c>
      <c r="DO451" s="58">
        <v>0</v>
      </c>
      <c r="DP451" s="58">
        <v>-155885301.05419883</v>
      </c>
      <c r="DQ451" s="57">
        <v>0.96246604588900619</v>
      </c>
      <c r="DR451" s="58">
        <v>-165524703.54461527</v>
      </c>
      <c r="DS451" s="58">
        <v>-165524703.54461527</v>
      </c>
      <c r="DT451" s="58">
        <v>0</v>
      </c>
      <c r="DU451" s="58">
        <v>-165524703.54461527</v>
      </c>
      <c r="DV451" s="58">
        <v>-159311906.91753581</v>
      </c>
      <c r="DW451" s="58">
        <v>0</v>
      </c>
      <c r="DX451" s="58">
        <v>-159311906.91753581</v>
      </c>
      <c r="DY451" s="57">
        <v>0.96246604588900619</v>
      </c>
      <c r="DZ451" s="58">
        <v>-169292701.47179478</v>
      </c>
      <c r="EA451" s="58">
        <v>-169292701.47179478</v>
      </c>
      <c r="EB451" s="58">
        <v>0</v>
      </c>
      <c r="EC451" s="58">
        <v>-169292701.47179478</v>
      </c>
      <c r="ED451" s="58">
        <v>-162938476.98342627</v>
      </c>
      <c r="EE451" s="58">
        <v>0</v>
      </c>
      <c r="EF451" s="58">
        <v>-162938476.98342627</v>
      </c>
      <c r="EG451" s="57">
        <v>0.96246604588900619</v>
      </c>
      <c r="EH451" s="58">
        <v>-173262801.14769214</v>
      </c>
      <c r="EI451" s="58">
        <v>-173262801.14769214</v>
      </c>
      <c r="EJ451" s="58">
        <v>0</v>
      </c>
      <c r="EK451" s="58">
        <v>-173262801.14769214</v>
      </c>
      <c r="EL451" s="58">
        <v>-166759563.12027243</v>
      </c>
      <c r="EM451" s="58">
        <v>0</v>
      </c>
      <c r="EN451" s="58">
        <v>-166759563.12027243</v>
      </c>
      <c r="EO451" s="57">
        <v>0.96246604588900619</v>
      </c>
      <c r="EP451" s="58">
        <v>-177438442.8392306</v>
      </c>
      <c r="EQ451" s="58">
        <v>-177438442.8392306</v>
      </c>
      <c r="ER451" s="58">
        <v>0</v>
      </c>
      <c r="ES451" s="58">
        <v>-177438442.8392306</v>
      </c>
      <c r="ET451" s="58">
        <v>-170778476.46817672</v>
      </c>
      <c r="EU451" s="58">
        <v>0</v>
      </c>
      <c r="EV451" s="58">
        <v>-170778476.46817672</v>
      </c>
      <c r="EW451" s="57">
        <v>0.96246604588900619</v>
      </c>
      <c r="EX451" s="58">
        <v>-181795087.91564083</v>
      </c>
      <c r="EY451" s="58">
        <v>-181795087.91564083</v>
      </c>
      <c r="EZ451" s="58">
        <v>0</v>
      </c>
      <c r="FA451" s="58">
        <v>-181795087.91564083</v>
      </c>
      <c r="FB451" s="58">
        <v>-174971599.42821109</v>
      </c>
      <c r="FC451" s="58">
        <v>0</v>
      </c>
      <c r="FD451" s="58">
        <v>-174971599.42821109</v>
      </c>
      <c r="FE451" s="57">
        <v>0.96246604588900619</v>
      </c>
      <c r="FF451" s="58">
        <v>-186358440.92999977</v>
      </c>
      <c r="FG451" s="58">
        <v>-186358440.92999977</v>
      </c>
      <c r="FH451" s="58">
        <v>0</v>
      </c>
      <c r="FI451" s="58">
        <v>-186358440.92999977</v>
      </c>
      <c r="FJ451" s="58">
        <v>-179363671.75993681</v>
      </c>
      <c r="FK451" s="58">
        <v>0</v>
      </c>
      <c r="FL451" s="58">
        <v>-179363671.75993681</v>
      </c>
      <c r="FM451" s="57">
        <v>0.96246604588900619</v>
      </c>
      <c r="FN451" s="58">
        <v>-191141965.24461511</v>
      </c>
      <c r="FO451" s="58">
        <v>-191141965.24461511</v>
      </c>
      <c r="FP451" s="58">
        <v>0</v>
      </c>
      <c r="FQ451" s="58">
        <v>-191141965.24461511</v>
      </c>
      <c r="FR451" s="58">
        <v>-183967651.49243855</v>
      </c>
      <c r="FS451" s="58">
        <v>0</v>
      </c>
      <c r="FT451" s="58">
        <v>-183967651.49243855</v>
      </c>
      <c r="FU451" s="57">
        <v>0.96246604588900619</v>
      </c>
      <c r="FV451" s="58">
        <v>-195988375.50102535</v>
      </c>
      <c r="FW451" s="58">
        <v>-195988375.50102535</v>
      </c>
      <c r="FX451" s="58">
        <v>0</v>
      </c>
      <c r="FY451" s="58">
        <v>-195988375.50102535</v>
      </c>
      <c r="FZ451" s="58">
        <v>-188632156.80868164</v>
      </c>
      <c r="GA451" s="58">
        <v>0</v>
      </c>
      <c r="GB451" s="58">
        <v>-188632156.80868164</v>
      </c>
      <c r="GC451" s="57">
        <v>0.96246604588900619</v>
      </c>
      <c r="GD451" s="58">
        <v>-167921308.93717921</v>
      </c>
      <c r="GE451" s="58">
        <v>-167921308.93717921</v>
      </c>
      <c r="GF451" s="58">
        <v>0</v>
      </c>
      <c r="GG451" s="58">
        <v>-167921308.93717921</v>
      </c>
      <c r="GH451" s="58">
        <v>-161618558.23327312</v>
      </c>
      <c r="GI451" s="58">
        <v>0</v>
      </c>
      <c r="GJ451" s="58">
        <v>-161618558.23327312</v>
      </c>
      <c r="GK451" s="57">
        <v>0.96246604588900619</v>
      </c>
      <c r="GL451" s="58">
        <v>-168282847.39871767</v>
      </c>
      <c r="GM451" s="58">
        <v>-168282847.39871767</v>
      </c>
      <c r="GN451" s="58">
        <v>0</v>
      </c>
      <c r="GO451" s="58">
        <v>-168282847.39871767</v>
      </c>
      <c r="GP451" s="58">
        <v>-161966526.72678682</v>
      </c>
      <c r="GQ451" s="58">
        <v>0</v>
      </c>
      <c r="GR451" s="58">
        <v>-161966526.72678682</v>
      </c>
      <c r="GS451" s="57">
        <v>0.96246604588900619</v>
      </c>
      <c r="GT451" s="58">
        <v>-168282847.39871767</v>
      </c>
      <c r="GU451" s="58">
        <v>-168282847.39871767</v>
      </c>
      <c r="GV451" s="58">
        <v>0</v>
      </c>
      <c r="GW451" s="58">
        <v>-168282847.39871767</v>
      </c>
      <c r="GX451" s="58">
        <v>-161966526.72678682</v>
      </c>
      <c r="GY451" s="58">
        <v>0</v>
      </c>
      <c r="GZ451" s="58">
        <v>-161966526.72678682</v>
      </c>
      <c r="HA451" s="57">
        <v>0.96246604588900619</v>
      </c>
      <c r="HB451" s="58">
        <v>-171443744.83461508</v>
      </c>
      <c r="HC451" s="58">
        <v>-171443744.83461508</v>
      </c>
      <c r="HD451" s="58">
        <v>0</v>
      </c>
      <c r="HE451" s="58">
        <v>-171443744.83461508</v>
      </c>
      <c r="HF451" s="58">
        <v>-165364194.62185612</v>
      </c>
      <c r="HG451" s="58">
        <v>0</v>
      </c>
      <c r="HH451" s="58">
        <v>-165364194.62185612</v>
      </c>
      <c r="HI451" s="57">
        <v>0.96453909579131247</v>
      </c>
      <c r="HJ451" s="58">
        <v>-175474514.06538433</v>
      </c>
      <c r="HK451" s="58">
        <v>-175474514.06538433</v>
      </c>
      <c r="HL451" s="58">
        <v>0</v>
      </c>
      <c r="HM451" s="58">
        <v>-175474514.06538433</v>
      </c>
      <c r="HN451" s="58">
        <v>-169252029.13104573</v>
      </c>
      <c r="HO451" s="58">
        <v>0</v>
      </c>
      <c r="HP451" s="58">
        <v>-169252029.13104573</v>
      </c>
      <c r="HQ451" s="57">
        <v>0.96453909579131247</v>
      </c>
      <c r="HR451" s="58">
        <v>-180013616.62948689</v>
      </c>
      <c r="HS451" s="58">
        <v>-180013616.62948689</v>
      </c>
      <c r="HT451" s="58">
        <v>0</v>
      </c>
      <c r="HU451" s="58">
        <v>-180013616.62948689</v>
      </c>
      <c r="HV451" s="58">
        <v>-173630171.01392925</v>
      </c>
      <c r="HW451" s="58">
        <v>0</v>
      </c>
      <c r="HX451" s="58">
        <v>-173630171.01392925</v>
      </c>
      <c r="HY451" s="57">
        <v>0.96453909579131247</v>
      </c>
      <c r="HZ451" s="58">
        <v>-185061052.52692282</v>
      </c>
      <c r="IA451" s="58">
        <v>-185061052.52692282</v>
      </c>
      <c r="IB451" s="58">
        <v>0</v>
      </c>
      <c r="IC451" s="58">
        <v>-185061052.52692282</v>
      </c>
      <c r="ID451" s="58">
        <v>-178498620.27050671</v>
      </c>
      <c r="IE451" s="58">
        <v>0</v>
      </c>
      <c r="IF451" s="58">
        <v>-178498620.27050671</v>
      </c>
      <c r="IG451" s="57">
        <v>0.96453909579131247</v>
      </c>
      <c r="IH451" s="58">
        <v>-190616821.75769207</v>
      </c>
      <c r="II451" s="58">
        <v>-190616821.75769207</v>
      </c>
      <c r="IJ451" s="58">
        <v>0</v>
      </c>
      <c r="IK451" s="58">
        <v>-190616821.75769207</v>
      </c>
      <c r="IL451" s="58">
        <v>-183857376.90077808</v>
      </c>
      <c r="IM451" s="58">
        <v>0</v>
      </c>
      <c r="IN451" s="58">
        <v>-183857376.90077808</v>
      </c>
      <c r="IO451" s="57">
        <v>0.96453909579131247</v>
      </c>
      <c r="IP451" s="58">
        <v>-196680924.32179466</v>
      </c>
      <c r="IQ451" s="58">
        <v>-196680924.32179466</v>
      </c>
      <c r="IR451" s="58">
        <v>0</v>
      </c>
      <c r="IS451" s="58">
        <v>-196680924.32179466</v>
      </c>
      <c r="IT451" s="58">
        <v>-189706440.90474337</v>
      </c>
      <c r="IU451" s="58">
        <v>0</v>
      </c>
      <c r="IV451" s="58">
        <v>-189706440.90474337</v>
      </c>
      <c r="IW451" s="57">
        <v>0.96453909579131247</v>
      </c>
      <c r="IX451" s="58">
        <v>-203253360.21923059</v>
      </c>
      <c r="IY451" s="58">
        <v>-203253360.21923059</v>
      </c>
      <c r="IZ451" s="58">
        <v>0</v>
      </c>
      <c r="JA451" s="58">
        <v>-203253360.21923059</v>
      </c>
      <c r="JB451" s="58">
        <v>-196045812.2824026</v>
      </c>
      <c r="JC451" s="58">
        <v>0</v>
      </c>
      <c r="JD451" s="58">
        <v>-196045812.2824026</v>
      </c>
      <c r="JE451" s="57">
        <v>0.96453909579131247</v>
      </c>
      <c r="JF451" s="58">
        <v>-210334129.44999984</v>
      </c>
      <c r="JG451" s="58">
        <v>-210334129.44999984</v>
      </c>
      <c r="JH451" s="58">
        <v>0</v>
      </c>
      <c r="JI451" s="58">
        <v>-210334129.44999984</v>
      </c>
      <c r="JJ451" s="58">
        <v>-202875491.03375572</v>
      </c>
      <c r="JK451" s="58">
        <v>0</v>
      </c>
      <c r="JL451" s="58">
        <v>-202875491.03375572</v>
      </c>
      <c r="JM451" s="57">
        <v>0.96453909579131247</v>
      </c>
      <c r="JN451" s="58">
        <v>-217923232.01410243</v>
      </c>
      <c r="JO451" s="58">
        <v>-217923232.01410243</v>
      </c>
      <c r="JP451" s="58">
        <v>0</v>
      </c>
      <c r="JQ451" s="58">
        <v>-217923232.01410243</v>
      </c>
      <c r="JR451" s="58">
        <v>-210195477.15880275</v>
      </c>
      <c r="JS451" s="58">
        <v>0</v>
      </c>
      <c r="JT451" s="58">
        <v>-210195477.15880275</v>
      </c>
      <c r="JU451" s="57">
        <v>0.96453909579131247</v>
      </c>
      <c r="JV451" s="58">
        <v>-226020667.91153833</v>
      </c>
      <c r="JW451" s="58">
        <v>-226020667.91153833</v>
      </c>
      <c r="JX451" s="58">
        <v>0</v>
      </c>
      <c r="JY451" s="58">
        <v>-226020667.91153833</v>
      </c>
      <c r="JZ451" s="58">
        <v>-218005770.65754369</v>
      </c>
      <c r="KA451" s="58">
        <v>0</v>
      </c>
      <c r="KB451" s="58">
        <v>-218005770.65754369</v>
      </c>
      <c r="KC451" s="57">
        <v>0.96453909579131247</v>
      </c>
      <c r="KD451" s="58">
        <v>-195879642.27051273</v>
      </c>
      <c r="KE451" s="58">
        <v>-195879642.27051273</v>
      </c>
      <c r="KF451" s="58">
        <v>0</v>
      </c>
      <c r="KG451" s="58">
        <v>-195879642.27051273</v>
      </c>
      <c r="KH451" s="58">
        <v>-188933573.0395261</v>
      </c>
      <c r="KI451" s="58">
        <v>0</v>
      </c>
      <c r="KJ451" s="58">
        <v>-188933573.0395261</v>
      </c>
      <c r="KK451" s="57">
        <v>0.96453909579131247</v>
      </c>
      <c r="KL451" s="58">
        <v>-196241180.73205119</v>
      </c>
      <c r="KM451" s="58">
        <v>-196241180.73205119</v>
      </c>
      <c r="KN451" s="58">
        <v>0</v>
      </c>
      <c r="KO451" s="58">
        <v>-196241180.73205119</v>
      </c>
      <c r="KP451" s="58">
        <v>-189282291.02031219</v>
      </c>
      <c r="KQ451" s="58">
        <v>0</v>
      </c>
      <c r="KR451" s="58">
        <v>-189282291.02031219</v>
      </c>
      <c r="KS451" s="57">
        <v>0.96453909579131247</v>
      </c>
      <c r="KT451" s="58">
        <v>-196241180.73205119</v>
      </c>
      <c r="KU451" s="58">
        <v>-196241180.73205119</v>
      </c>
      <c r="KV451" s="58">
        <v>0</v>
      </c>
      <c r="KW451" s="58">
        <v>-196241180.73205119</v>
      </c>
      <c r="KX451" s="58">
        <v>-189282291.02031219</v>
      </c>
      <c r="KY451" s="58">
        <v>0</v>
      </c>
      <c r="KZ451" s="58">
        <v>-189282291.02031219</v>
      </c>
      <c r="LA451" s="57">
        <v>0.96453909579131247</v>
      </c>
      <c r="LB451" s="58">
        <v>-199602719.19358966</v>
      </c>
      <c r="LC451" s="58">
        <v>-199602719.19358966</v>
      </c>
      <c r="LD451" s="58">
        <v>0</v>
      </c>
      <c r="LE451" s="58">
        <v>-199602719.19358966</v>
      </c>
      <c r="LF451" s="58">
        <v>-192728604.70846549</v>
      </c>
      <c r="LG451" s="58">
        <v>0</v>
      </c>
      <c r="LH451" s="58">
        <v>-192728604.70846549</v>
      </c>
      <c r="LI451" s="57">
        <v>0.9655610178413595</v>
      </c>
      <c r="LJ451" s="58">
        <v>-203526437.14230761</v>
      </c>
      <c r="LK451" s="58">
        <v>-203526437.14230761</v>
      </c>
      <c r="LL451" s="58">
        <v>0</v>
      </c>
      <c r="LM451" s="58">
        <v>-203526437.14230761</v>
      </c>
      <c r="LN451" s="58">
        <v>-196517193.80475202</v>
      </c>
      <c r="LO451" s="58">
        <v>0</v>
      </c>
      <c r="LP451" s="58">
        <v>-196517193.80475202</v>
      </c>
      <c r="LQ451" s="57">
        <v>0.9655610178413595</v>
      </c>
      <c r="LR451" s="58">
        <v>-207650796.11666659</v>
      </c>
      <c r="LS451" s="58">
        <v>-207650796.11666659</v>
      </c>
      <c r="LT451" s="58">
        <v>0</v>
      </c>
      <c r="LU451" s="58">
        <v>-207650796.11666659</v>
      </c>
      <c r="LV451" s="58">
        <v>-200499514.05397722</v>
      </c>
      <c r="LW451" s="58">
        <v>0</v>
      </c>
      <c r="LX451" s="58">
        <v>-200499514.05397722</v>
      </c>
      <c r="LY451" s="57">
        <v>0.9655610178413595</v>
      </c>
      <c r="LZ451" s="58">
        <v>-211975796.11666659</v>
      </c>
      <c r="MA451" s="58">
        <v>-211975796.11666659</v>
      </c>
      <c r="MB451" s="58">
        <v>0</v>
      </c>
      <c r="MC451" s="58">
        <v>-211975796.11666659</v>
      </c>
      <c r="MD451" s="58">
        <v>-204675565.45614108</v>
      </c>
      <c r="ME451" s="58">
        <v>0</v>
      </c>
      <c r="MF451" s="58">
        <v>-204675565.45614108</v>
      </c>
      <c r="MG451" s="57">
        <v>0.9655610178413595</v>
      </c>
      <c r="MH451" s="58">
        <v>-216501437.14230758</v>
      </c>
      <c r="MI451" s="58">
        <v>-216501437.14230758</v>
      </c>
      <c r="MJ451" s="58">
        <v>0</v>
      </c>
      <c r="MK451" s="58">
        <v>-216501437.14230758</v>
      </c>
      <c r="ML451" s="58">
        <v>-209045348.01124361</v>
      </c>
      <c r="MM451" s="58">
        <v>0</v>
      </c>
      <c r="MN451" s="58">
        <v>-209045348.01124361</v>
      </c>
      <c r="MO451" s="57">
        <v>0.9655610178413595</v>
      </c>
      <c r="MP451" s="58">
        <v>-221227719.19358966</v>
      </c>
      <c r="MQ451" s="58">
        <v>-221227719.19358966</v>
      </c>
      <c r="MR451" s="58">
        <v>0</v>
      </c>
      <c r="MS451" s="58">
        <v>-221227719.19358966</v>
      </c>
      <c r="MT451" s="58">
        <v>-213608861.71928489</v>
      </c>
      <c r="MU451" s="58">
        <v>0</v>
      </c>
      <c r="MV451" s="58">
        <v>-213608861.71928489</v>
      </c>
      <c r="MW451" s="57">
        <v>0.9655610178413595</v>
      </c>
      <c r="MX451" s="58">
        <v>-226154642.2705127</v>
      </c>
      <c r="MY451" s="58">
        <v>-226154642.2705127</v>
      </c>
      <c r="MZ451" s="58">
        <v>0</v>
      </c>
      <c r="NA451" s="58">
        <v>-226154642.2705127</v>
      </c>
      <c r="NB451" s="58">
        <v>-218366106.58026478</v>
      </c>
      <c r="NC451" s="58">
        <v>0</v>
      </c>
      <c r="ND451" s="58">
        <v>-218366106.58026478</v>
      </c>
      <c r="NE451" s="57">
        <v>0.9655610178413595</v>
      </c>
      <c r="NF451" s="58">
        <v>-231282206.37307677</v>
      </c>
      <c r="NG451" s="58">
        <v>-231282206.37307677</v>
      </c>
      <c r="NH451" s="58">
        <v>0</v>
      </c>
      <c r="NI451" s="58">
        <v>-231282206.37307677</v>
      </c>
      <c r="NJ451" s="58">
        <v>-223317082.59418336</v>
      </c>
      <c r="NK451" s="58">
        <v>0</v>
      </c>
      <c r="NL451" s="58">
        <v>-223317082.59418336</v>
      </c>
      <c r="NM451" s="57">
        <v>0.9655610178413595</v>
      </c>
      <c r="NN451" s="58">
        <v>-236610411.50128189</v>
      </c>
      <c r="NO451" s="58">
        <v>-236610411.50128189</v>
      </c>
      <c r="NP451" s="58">
        <v>0</v>
      </c>
      <c r="NQ451" s="58">
        <v>-236610411.50128189</v>
      </c>
      <c r="NR451" s="58">
        <v>-228461789.76104066</v>
      </c>
      <c r="NS451" s="58">
        <v>0</v>
      </c>
      <c r="NT451" s="58">
        <v>-228461789.76104066</v>
      </c>
      <c r="NU451" s="57">
        <v>0.9655610178413595</v>
      </c>
      <c r="NV451" s="58">
        <v>-242139257.65512803</v>
      </c>
      <c r="NW451" s="58">
        <v>-242139257.65512803</v>
      </c>
      <c r="NX451" s="58">
        <v>0</v>
      </c>
      <c r="NY451" s="58">
        <v>-242139257.65512803</v>
      </c>
      <c r="NZ451" s="58">
        <v>-233800228.08083662</v>
      </c>
      <c r="OA451" s="58">
        <v>0</v>
      </c>
      <c r="OB451" s="58">
        <v>-233800228.08083662</v>
      </c>
      <c r="OC451" s="57">
        <v>0.9655610178413595</v>
      </c>
      <c r="OD451" s="58">
        <v>-206914898.68076903</v>
      </c>
      <c r="OE451" s="58">
        <v>-206914898.68076903</v>
      </c>
      <c r="OF451" s="58">
        <v>0</v>
      </c>
      <c r="OG451" s="58">
        <v>-206914898.68076903</v>
      </c>
      <c r="OH451" s="58">
        <v>-199788960.17674512</v>
      </c>
      <c r="OI451" s="58">
        <v>0</v>
      </c>
      <c r="OJ451" s="58">
        <v>-199788960.17674512</v>
      </c>
      <c r="OK451" s="57">
        <v>0.9655610178413595</v>
      </c>
      <c r="OL451" s="58">
        <v>-207276437.14230749</v>
      </c>
      <c r="OM451" s="58">
        <v>-207276437.14230749</v>
      </c>
      <c r="ON451" s="58">
        <v>0</v>
      </c>
      <c r="OO451" s="58">
        <v>-207276437.14230749</v>
      </c>
      <c r="OP451" s="58">
        <v>-200138047.62165698</v>
      </c>
      <c r="OQ451" s="58">
        <v>0</v>
      </c>
      <c r="OR451" s="58">
        <v>-200138047.62165698</v>
      </c>
      <c r="OS451" s="57">
        <v>0.9655610178413595</v>
      </c>
      <c r="OT451" s="58">
        <v>-207276437.14230749</v>
      </c>
      <c r="OU451" s="58">
        <v>-207276437.14230749</v>
      </c>
      <c r="OV451" s="58">
        <v>0</v>
      </c>
      <c r="OW451" s="58">
        <v>-207276437.14230749</v>
      </c>
      <c r="OX451" s="58">
        <v>-200138047.62165698</v>
      </c>
      <c r="OY451" s="58">
        <v>0</v>
      </c>
      <c r="OZ451" s="58">
        <v>-200138047.62165698</v>
      </c>
      <c r="PA451" s="57">
        <v>0.9655610178413595</v>
      </c>
      <c r="PB451" s="58">
        <v>-210812975.60384595</v>
      </c>
      <c r="PC451" s="58">
        <v>-210812975.60384595</v>
      </c>
      <c r="PD451" s="58">
        <v>0</v>
      </c>
      <c r="PE451" s="58">
        <v>-210812975.60384595</v>
      </c>
      <c r="PF451" s="58">
        <v>-203552791.29821518</v>
      </c>
      <c r="PG451" s="58">
        <v>0</v>
      </c>
      <c r="PH451" s="58">
        <v>-203552791.29821518</v>
      </c>
      <c r="PI451" s="57">
        <v>0.9655610178413595</v>
      </c>
      <c r="PJ451" s="58">
        <v>-214886052.52692288</v>
      </c>
      <c r="PK451" s="58">
        <v>-214886052.52692288</v>
      </c>
      <c r="PL451" s="58">
        <v>0</v>
      </c>
      <c r="PM451" s="58">
        <v>-214886052.52692288</v>
      </c>
      <c r="PN451" s="58">
        <v>-207485595.5978075</v>
      </c>
      <c r="PO451" s="58">
        <v>0</v>
      </c>
      <c r="PP451" s="58">
        <v>-207485595.5978075</v>
      </c>
      <c r="PQ451" s="57">
        <v>0.9655610178413595</v>
      </c>
      <c r="PR451" s="58">
        <v>-219134129.44999981</v>
      </c>
      <c r="PS451" s="58">
        <v>-219134129.44999981</v>
      </c>
      <c r="PT451" s="58">
        <v>0</v>
      </c>
      <c r="PU451" s="58">
        <v>-219134129.44999981</v>
      </c>
      <c r="PV451" s="58">
        <v>-211587373.07552204</v>
      </c>
      <c r="PW451" s="58">
        <v>0</v>
      </c>
      <c r="PX451" s="58">
        <v>-211587373.07552204</v>
      </c>
      <c r="PY451" s="57">
        <v>0.9655610178413595</v>
      </c>
      <c r="PZ451" s="58">
        <v>-223557206.37307674</v>
      </c>
      <c r="QA451" s="58">
        <v>-223557206.37307674</v>
      </c>
      <c r="QB451" s="58">
        <v>0</v>
      </c>
      <c r="QC451" s="58">
        <v>-223557206.37307674</v>
      </c>
      <c r="QD451" s="58">
        <v>-215858123.73135883</v>
      </c>
      <c r="QE451" s="58">
        <v>0</v>
      </c>
      <c r="QF451" s="58">
        <v>-215858123.73135883</v>
      </c>
      <c r="QG451" s="57">
        <v>0.9655610178413595</v>
      </c>
      <c r="QH451" s="58">
        <v>-228155283.29615366</v>
      </c>
      <c r="QI451" s="58">
        <v>-228155283.29615366</v>
      </c>
      <c r="QJ451" s="58">
        <v>0</v>
      </c>
      <c r="QK451" s="58">
        <v>-228155283.29615366</v>
      </c>
      <c r="QL451" s="58">
        <v>-220297847.56531787</v>
      </c>
      <c r="QM451" s="58">
        <v>0</v>
      </c>
      <c r="QN451" s="58">
        <v>-220297847.56531787</v>
      </c>
      <c r="QO451" s="57">
        <v>0.9655610178413595</v>
      </c>
      <c r="QP451" s="58">
        <v>-232928360.21923059</v>
      </c>
      <c r="QQ451" s="58">
        <v>-232928360.21923059</v>
      </c>
      <c r="QR451" s="58">
        <v>0</v>
      </c>
      <c r="QS451" s="58">
        <v>-232928360.21923059</v>
      </c>
      <c r="QT451" s="58">
        <v>-224906544.57739913</v>
      </c>
      <c r="QU451" s="58">
        <v>0</v>
      </c>
      <c r="QV451" s="58">
        <v>-224906544.57739913</v>
      </c>
      <c r="QW451" s="57">
        <v>0.9655610178413595</v>
      </c>
      <c r="QX451" s="58">
        <v>-237876437.14230749</v>
      </c>
      <c r="QY451" s="58">
        <v>-237876437.14230749</v>
      </c>
      <c r="QZ451" s="58">
        <v>0</v>
      </c>
      <c r="RA451" s="58">
        <v>-237876437.14230749</v>
      </c>
      <c r="RB451" s="58">
        <v>-229684214.76760259</v>
      </c>
      <c r="RC451" s="58">
        <v>0</v>
      </c>
      <c r="RD451" s="58">
        <v>-229684214.76760259</v>
      </c>
      <c r="RE451" s="57">
        <v>0.9655610178413595</v>
      </c>
      <c r="RF451" s="58">
        <v>-242999514.06538442</v>
      </c>
      <c r="RG451" s="58">
        <v>-242999514.06538442</v>
      </c>
      <c r="RH451" s="58">
        <v>0</v>
      </c>
      <c r="RI451" s="58">
        <v>-242999514.06538442</v>
      </c>
      <c r="RJ451" s="58">
        <v>-234630858.13592833</v>
      </c>
      <c r="RK451" s="58">
        <v>0</v>
      </c>
      <c r="RL451" s="58">
        <v>-234630858.13592833</v>
      </c>
      <c r="RM451" s="57">
        <v>0.9655610178413595</v>
      </c>
      <c r="RN451" s="58">
        <v>-248297590.98846135</v>
      </c>
      <c r="RO451" s="58">
        <v>-248297590.98846135</v>
      </c>
      <c r="RP451" s="58">
        <v>0</v>
      </c>
      <c r="RQ451" s="58">
        <v>-248297590.98846135</v>
      </c>
      <c r="RR451" s="58">
        <v>-239746474.6823763</v>
      </c>
      <c r="RS451" s="58">
        <v>0</v>
      </c>
      <c r="RT451" s="58">
        <v>-239746474.6823763</v>
      </c>
      <c r="RU451" s="57">
        <v>0.9655610178413595</v>
      </c>
      <c r="RV451" s="58">
        <v>-253770667.91153827</v>
      </c>
      <c r="RW451" s="58">
        <v>-253770667.91153827</v>
      </c>
      <c r="RX451" s="58">
        <v>0</v>
      </c>
      <c r="RY451" s="58">
        <v>-253770667.91153827</v>
      </c>
      <c r="RZ451" s="58">
        <v>-245031064.40694651</v>
      </c>
      <c r="SA451" s="58">
        <v>0</v>
      </c>
      <c r="SB451" s="58">
        <v>-245031064.40694651</v>
      </c>
      <c r="SC451" s="57">
        <v>0.9655610178413595</v>
      </c>
      <c r="SD451" s="58">
        <v>-216539898.68076903</v>
      </c>
      <c r="SE451" s="58">
        <v>-216539898.68076903</v>
      </c>
      <c r="SF451" s="58">
        <v>0</v>
      </c>
      <c r="SG451" s="58">
        <v>-216539898.68076903</v>
      </c>
      <c r="SH451" s="58">
        <v>-209082484.97346821</v>
      </c>
      <c r="SI451" s="58">
        <v>0</v>
      </c>
      <c r="SJ451" s="58">
        <v>-209082484.97346821</v>
      </c>
      <c r="SK451" s="57">
        <v>0.9655610178413595</v>
      </c>
      <c r="SL451" s="58">
        <v>-216901437.14230749</v>
      </c>
      <c r="SM451" s="58">
        <v>-216901437.14230749</v>
      </c>
      <c r="SN451" s="58">
        <v>0</v>
      </c>
      <c r="SO451" s="58">
        <v>-216901437.14230749</v>
      </c>
      <c r="SP451" s="58">
        <v>-209431572.41838008</v>
      </c>
      <c r="SQ451" s="58">
        <v>0</v>
      </c>
      <c r="SR451" s="58">
        <v>-209431572.41838008</v>
      </c>
      <c r="SS451" s="57">
        <v>0.9655610178413595</v>
      </c>
      <c r="ST451" s="58">
        <v>-216901437.14230749</v>
      </c>
      <c r="SU451" s="58">
        <v>-216901437.14230749</v>
      </c>
      <c r="SV451" s="58">
        <v>0</v>
      </c>
      <c r="SW451" s="58">
        <v>-216901437.14230749</v>
      </c>
      <c r="SX451" s="58">
        <v>-209431572.41838008</v>
      </c>
      <c r="SY451" s="58">
        <v>0</v>
      </c>
      <c r="SZ451" s="58">
        <v>-209431572.41838008</v>
      </c>
      <c r="TA451" s="57">
        <v>0.9655610178413595</v>
      </c>
      <c r="TB451" s="58">
        <v>-220754642.27051264</v>
      </c>
      <c r="TC451" s="58">
        <v>-220754642.27051264</v>
      </c>
      <c r="TD451" s="58">
        <v>0</v>
      </c>
      <c r="TE451" s="58">
        <v>-220754642.27051264</v>
      </c>
      <c r="TF451" s="58">
        <v>-213152077.0839214</v>
      </c>
      <c r="TG451" s="58">
        <v>0</v>
      </c>
      <c r="TH451" s="58">
        <v>-213152077.0839214</v>
      </c>
      <c r="TI451" s="57">
        <v>0.9655610178413595</v>
      </c>
      <c r="TJ451" s="58">
        <v>-225286052.52692288</v>
      </c>
      <c r="TK451" s="58">
        <v>-225286052.52692288</v>
      </c>
      <c r="TL451" s="58">
        <v>0</v>
      </c>
      <c r="TM451" s="58">
        <v>-225286052.52692288</v>
      </c>
      <c r="TN451" s="58">
        <v>-217527430.18335763</v>
      </c>
      <c r="TO451" s="58">
        <v>0</v>
      </c>
      <c r="TP451" s="58">
        <v>-217527430.18335763</v>
      </c>
      <c r="TQ451" s="57">
        <v>0.9655610178413595</v>
      </c>
      <c r="TR451" s="58">
        <v>-230134129.44999981</v>
      </c>
      <c r="TS451" s="58">
        <v>-230134129.44999981</v>
      </c>
      <c r="TT451" s="58">
        <v>0</v>
      </c>
      <c r="TU451" s="58">
        <v>-230134129.44999981</v>
      </c>
      <c r="TV451" s="58">
        <v>-222208544.271777</v>
      </c>
      <c r="TW451" s="58">
        <v>0</v>
      </c>
      <c r="TX451" s="58">
        <v>-222208544.271777</v>
      </c>
      <c r="TY451" s="57">
        <v>0.9655610178413595</v>
      </c>
      <c r="TZ451" s="58">
        <v>-235298873.03974342</v>
      </c>
      <c r="UA451" s="58">
        <v>-235298873.03974342</v>
      </c>
      <c r="UB451" s="58">
        <v>0</v>
      </c>
      <c r="UC451" s="58">
        <v>-235298873.03974342</v>
      </c>
      <c r="UD451" s="58">
        <v>-227195419.34917948</v>
      </c>
      <c r="UE451" s="58">
        <v>0</v>
      </c>
      <c r="UF451" s="58">
        <v>-227195419.34917948</v>
      </c>
      <c r="UG451" s="57">
        <v>0.9655610178413595</v>
      </c>
      <c r="UH451" s="58">
        <v>-240780283.29615369</v>
      </c>
      <c r="UI451" s="58">
        <v>-240780283.29615369</v>
      </c>
      <c r="UJ451" s="58">
        <v>0</v>
      </c>
      <c r="UK451" s="58">
        <v>-240780283.29615369</v>
      </c>
      <c r="UL451" s="58">
        <v>-232488055.41556504</v>
      </c>
      <c r="UM451" s="58">
        <v>0</v>
      </c>
      <c r="UN451" s="58">
        <v>-232488055.41556504</v>
      </c>
      <c r="UO451" s="57">
        <v>0.9655610178413595</v>
      </c>
      <c r="UP451" s="58">
        <v>-246578360.21923065</v>
      </c>
      <c r="UQ451" s="58">
        <v>-246578360.21923065</v>
      </c>
      <c r="UR451" s="58">
        <v>0</v>
      </c>
      <c r="US451" s="58">
        <v>-246578360.21923065</v>
      </c>
      <c r="UT451" s="58">
        <v>-238086452.47093374</v>
      </c>
      <c r="UU451" s="58">
        <v>0</v>
      </c>
      <c r="UV451" s="58">
        <v>-238086452.47093374</v>
      </c>
      <c r="UW451" s="57">
        <v>0.9655610178413595</v>
      </c>
      <c r="UX451" s="58">
        <v>-252693103.80897427</v>
      </c>
      <c r="UY451" s="58">
        <v>-252693103.80897427</v>
      </c>
      <c r="UZ451" s="58">
        <v>0</v>
      </c>
      <c r="VA451" s="58">
        <v>-252693103.80897427</v>
      </c>
      <c r="VB451" s="58">
        <v>-243990610.51528552</v>
      </c>
      <c r="VC451" s="58">
        <v>0</v>
      </c>
      <c r="VD451" s="58">
        <v>-243990610.51528552</v>
      </c>
      <c r="VE451" s="57">
        <v>0.9655610178413595</v>
      </c>
      <c r="VF451" s="58">
        <v>-259124514.06538451</v>
      </c>
      <c r="VG451" s="58">
        <v>-259124514.06538451</v>
      </c>
      <c r="VH451" s="58">
        <v>0</v>
      </c>
      <c r="VI451" s="58">
        <v>-259124514.06538451</v>
      </c>
      <c r="VJ451" s="58">
        <v>-250200529.54862034</v>
      </c>
      <c r="VK451" s="58">
        <v>0</v>
      </c>
      <c r="VL451" s="58">
        <v>-250200529.54862034</v>
      </c>
      <c r="VM451" s="57">
        <v>0.9655610178413595</v>
      </c>
      <c r="VN451" s="58">
        <v>-265872590.98846143</v>
      </c>
      <c r="VO451" s="58">
        <v>-265872590.98846143</v>
      </c>
      <c r="VP451" s="58">
        <v>0</v>
      </c>
      <c r="VQ451" s="58">
        <v>-265872590.98846143</v>
      </c>
      <c r="VR451" s="58">
        <v>-256716209.57093829</v>
      </c>
      <c r="VS451" s="58">
        <v>0</v>
      </c>
      <c r="VT451" s="58">
        <v>-256716209.57093829</v>
      </c>
      <c r="VU451" s="57">
        <v>0.9655610178413595</v>
      </c>
      <c r="VV451" s="58">
        <v>-272937334.57820505</v>
      </c>
      <c r="VW451" s="58">
        <v>-272937334.57820505</v>
      </c>
      <c r="VX451" s="58">
        <v>0</v>
      </c>
      <c r="VY451" s="58">
        <v>-272937334.57820505</v>
      </c>
      <c r="VZ451" s="58">
        <v>-263537650.58223936</v>
      </c>
      <c r="WA451" s="58">
        <v>0</v>
      </c>
      <c r="WB451" s="58">
        <v>-263537650.58223936</v>
      </c>
      <c r="WC451" s="57">
        <v>0.9655610178413595</v>
      </c>
      <c r="WD451" s="58">
        <v>-233956565.3474358</v>
      </c>
      <c r="WE451" s="58">
        <v>-233956565.3474358</v>
      </c>
      <c r="WF451" s="58">
        <v>0</v>
      </c>
      <c r="WG451" s="58">
        <v>-233956565.3474358</v>
      </c>
      <c r="WH451" s="58">
        <v>-225899339.36753866</v>
      </c>
      <c r="WI451" s="58">
        <v>0</v>
      </c>
      <c r="WJ451" s="58">
        <v>-225899339.36753866</v>
      </c>
      <c r="WK451" s="57">
        <v>0.9655610178413595</v>
      </c>
      <c r="WL451" s="58">
        <v>-234318103.80897427</v>
      </c>
      <c r="WM451" s="58">
        <v>-234318103.80897427</v>
      </c>
      <c r="WN451" s="58">
        <v>0</v>
      </c>
      <c r="WO451" s="58">
        <v>-234318103.80897427</v>
      </c>
      <c r="WP451" s="58">
        <v>-226248426.81245053</v>
      </c>
      <c r="WQ451" s="58">
        <v>0</v>
      </c>
      <c r="WR451" s="58">
        <v>-226248426.81245053</v>
      </c>
      <c r="WS451" s="57">
        <v>0.9655610178413595</v>
      </c>
      <c r="WT451" s="58">
        <v>-234318103.80897427</v>
      </c>
      <c r="WU451" s="58">
        <v>-234318103.80897427</v>
      </c>
      <c r="WV451" s="58">
        <v>0</v>
      </c>
      <c r="WW451" s="58">
        <v>-234318103.80897427</v>
      </c>
      <c r="WX451" s="58">
        <v>-226248426.81245053</v>
      </c>
      <c r="WY451" s="58">
        <v>0</v>
      </c>
      <c r="WZ451" s="58">
        <v>-226248426.81245053</v>
      </c>
      <c r="XA451" s="57">
        <v>0.9655610178413595</v>
      </c>
      <c r="XB451" s="58">
        <v>0</v>
      </c>
      <c r="XC451" s="58">
        <v>0</v>
      </c>
      <c r="XD451" s="58">
        <v>0</v>
      </c>
      <c r="XE451" s="58">
        <v>0</v>
      </c>
      <c r="XF451" s="58">
        <v>0</v>
      </c>
      <c r="XG451" s="58">
        <v>0</v>
      </c>
      <c r="XH451" s="58">
        <v>0</v>
      </c>
      <c r="XI451" s="57">
        <v>0</v>
      </c>
      <c r="XJ451" s="58">
        <v>0</v>
      </c>
      <c r="XK451" s="58">
        <v>0</v>
      </c>
      <c r="XL451" s="58">
        <v>0</v>
      </c>
      <c r="XM451" s="58">
        <v>0</v>
      </c>
      <c r="XN451" s="58">
        <v>0</v>
      </c>
      <c r="XO451" s="58">
        <v>0</v>
      </c>
      <c r="XP451" s="58">
        <v>0</v>
      </c>
      <c r="XQ451" s="57">
        <v>0</v>
      </c>
      <c r="XR451" s="58">
        <v>0</v>
      </c>
      <c r="XS451" s="58">
        <v>0</v>
      </c>
      <c r="XT451" s="58">
        <v>0</v>
      </c>
      <c r="XU451" s="58">
        <v>0</v>
      </c>
      <c r="XV451" s="58">
        <v>0</v>
      </c>
      <c r="XW451" s="58">
        <v>0</v>
      </c>
      <c r="XX451" s="58">
        <v>0</v>
      </c>
      <c r="XY451" s="57">
        <v>0</v>
      </c>
      <c r="XZ451" s="58">
        <v>0</v>
      </c>
      <c r="YA451" s="58">
        <v>0</v>
      </c>
      <c r="YB451" s="58">
        <v>0</v>
      </c>
      <c r="YC451" s="58">
        <v>0</v>
      </c>
      <c r="YD451" s="58">
        <v>0</v>
      </c>
      <c r="YE451" s="58">
        <v>0</v>
      </c>
      <c r="YF451" s="58">
        <v>0</v>
      </c>
      <c r="YG451" s="57">
        <v>0</v>
      </c>
      <c r="YH451" s="58">
        <v>0</v>
      </c>
      <c r="YI451" s="58">
        <v>0</v>
      </c>
      <c r="YJ451" s="58">
        <v>0</v>
      </c>
      <c r="YK451" s="58">
        <v>0</v>
      </c>
      <c r="YL451" s="58">
        <v>0</v>
      </c>
      <c r="YM451" s="58">
        <v>0</v>
      </c>
      <c r="YN451" s="58">
        <v>0</v>
      </c>
      <c r="YO451" s="57">
        <v>0</v>
      </c>
      <c r="YP451" s="58">
        <v>0</v>
      </c>
      <c r="YQ451" s="58">
        <v>0</v>
      </c>
      <c r="YR451" s="58">
        <v>0</v>
      </c>
      <c r="YS451" s="58">
        <v>0</v>
      </c>
      <c r="YT451" s="58">
        <v>0</v>
      </c>
      <c r="YU451" s="58">
        <v>0</v>
      </c>
      <c r="YV451" s="58">
        <v>0</v>
      </c>
      <c r="YW451" s="57">
        <v>0</v>
      </c>
      <c r="YX451" s="58">
        <v>0</v>
      </c>
      <c r="YY451" s="58">
        <v>0</v>
      </c>
      <c r="YZ451" s="58">
        <v>0</v>
      </c>
      <c r="ZA451" s="58">
        <v>0</v>
      </c>
      <c r="ZB451" s="58">
        <v>0</v>
      </c>
      <c r="ZC451" s="58">
        <v>0</v>
      </c>
      <c r="ZD451" s="58">
        <v>0</v>
      </c>
      <c r="ZE451" s="57">
        <v>0</v>
      </c>
      <c r="ZF451" s="58">
        <v>0</v>
      </c>
      <c r="ZG451" s="58">
        <v>0</v>
      </c>
      <c r="ZH451" s="58">
        <v>0</v>
      </c>
      <c r="ZI451" s="58">
        <v>0</v>
      </c>
      <c r="ZJ451" s="58">
        <v>0</v>
      </c>
      <c r="ZK451" s="58">
        <v>0</v>
      </c>
      <c r="ZL451" s="58">
        <v>0</v>
      </c>
      <c r="ZM451" s="57">
        <v>0</v>
      </c>
      <c r="ZN451" s="58">
        <v>0</v>
      </c>
      <c r="ZO451" s="58">
        <v>0</v>
      </c>
      <c r="ZP451" s="58">
        <v>0</v>
      </c>
      <c r="ZQ451" s="58">
        <v>0</v>
      </c>
      <c r="ZR451" s="58">
        <v>0</v>
      </c>
      <c r="ZS451" s="58">
        <v>0</v>
      </c>
      <c r="ZT451" s="58">
        <v>0</v>
      </c>
      <c r="ZU451" s="57">
        <v>0</v>
      </c>
      <c r="ZV451" s="58">
        <v>0</v>
      </c>
      <c r="ZW451" s="58">
        <v>0</v>
      </c>
      <c r="ZX451" s="58">
        <v>0</v>
      </c>
      <c r="ZY451" s="58">
        <v>0</v>
      </c>
      <c r="ZZ451" s="58">
        <v>0</v>
      </c>
      <c r="AAA451" s="58">
        <v>0</v>
      </c>
      <c r="AAB451" s="58">
        <v>0</v>
      </c>
      <c r="AAC451" s="57">
        <v>0</v>
      </c>
      <c r="AAD451" s="58">
        <v>0</v>
      </c>
      <c r="AAE451" s="58">
        <v>0</v>
      </c>
      <c r="AAF451" s="58">
        <v>0</v>
      </c>
      <c r="AAG451" s="58">
        <v>0</v>
      </c>
      <c r="AAH451" s="58">
        <v>0</v>
      </c>
      <c r="AAI451" s="58">
        <v>0</v>
      </c>
      <c r="AAJ451" s="58">
        <v>0</v>
      </c>
      <c r="AAK451" s="57">
        <v>0</v>
      </c>
      <c r="AAL451" s="58">
        <v>0</v>
      </c>
      <c r="AAM451" s="58">
        <v>0</v>
      </c>
      <c r="AAN451" s="58">
        <v>0</v>
      </c>
      <c r="AAO451" s="58">
        <v>0</v>
      </c>
      <c r="AAP451" s="58">
        <v>0</v>
      </c>
      <c r="AAQ451" s="58">
        <v>0</v>
      </c>
      <c r="AAR451" s="58">
        <v>0</v>
      </c>
      <c r="AAS451" s="57">
        <v>0</v>
      </c>
      <c r="AAT451" s="58">
        <v>0</v>
      </c>
      <c r="AAU451" s="58">
        <v>0</v>
      </c>
      <c r="AAV451" s="58">
        <v>0</v>
      </c>
      <c r="AAW451" s="58">
        <v>0</v>
      </c>
      <c r="AAX451" s="58">
        <v>0</v>
      </c>
      <c r="AAY451" s="58">
        <v>0</v>
      </c>
      <c r="AAZ451" s="58">
        <v>0</v>
      </c>
      <c r="ABA451" s="57">
        <v>0</v>
      </c>
    </row>
    <row r="452" spans="1:729" x14ac:dyDescent="0.25">
      <c r="A452" s="59" t="s">
        <v>165</v>
      </c>
      <c r="B452" s="58">
        <v>-107022234.57615383</v>
      </c>
      <c r="C452" s="58">
        <v>-107022234.57615383</v>
      </c>
      <c r="D452" s="58">
        <v>0</v>
      </c>
      <c r="E452" s="58">
        <v>-107022234.57615383</v>
      </c>
      <c r="F452" s="58">
        <v>-107022234.57615383</v>
      </c>
      <c r="G452" s="58">
        <v>0</v>
      </c>
      <c r="H452" s="58">
        <v>-107022234.57615383</v>
      </c>
      <c r="I452" s="57">
        <v>1</v>
      </c>
      <c r="J452" s="58">
        <v>-106684881.12846157</v>
      </c>
      <c r="K452" s="58">
        <v>-106684881.12846157</v>
      </c>
      <c r="L452" s="58">
        <v>0</v>
      </c>
      <c r="M452" s="58">
        <v>-106684881.12846157</v>
      </c>
      <c r="N452" s="58">
        <v>-106684881.12846157</v>
      </c>
      <c r="O452" s="58">
        <v>0</v>
      </c>
      <c r="P452" s="58">
        <v>-106684881.12846157</v>
      </c>
      <c r="Q452" s="57">
        <v>1</v>
      </c>
      <c r="R452" s="58">
        <v>-106438243.58230771</v>
      </c>
      <c r="S452" s="58">
        <v>-106438243.58230771</v>
      </c>
      <c r="T452" s="58">
        <v>0</v>
      </c>
      <c r="U452" s="58">
        <v>-106438243.58230771</v>
      </c>
      <c r="V452" s="58">
        <v>-106438243.58230771</v>
      </c>
      <c r="W452" s="58">
        <v>0</v>
      </c>
      <c r="X452" s="58">
        <v>-106438243.58230771</v>
      </c>
      <c r="Y452" s="57">
        <v>1</v>
      </c>
      <c r="Z452" s="58">
        <v>-107068109.00538462</v>
      </c>
      <c r="AA452" s="58">
        <v>-107068109.00538462</v>
      </c>
      <c r="AB452" s="58">
        <v>0</v>
      </c>
      <c r="AC452" s="58">
        <v>-107068109.00538462</v>
      </c>
      <c r="AD452" s="58">
        <v>-107068109.00538462</v>
      </c>
      <c r="AE452" s="58">
        <v>0</v>
      </c>
      <c r="AF452" s="58">
        <v>-107068109.00538462</v>
      </c>
      <c r="AG452" s="57">
        <v>1</v>
      </c>
      <c r="AH452" s="58">
        <v>-108208903.84076923</v>
      </c>
      <c r="AI452" s="58">
        <v>-108208903.84076923</v>
      </c>
      <c r="AJ452" s="58">
        <v>0</v>
      </c>
      <c r="AK452" s="58">
        <v>-108208903.84076923</v>
      </c>
      <c r="AL452" s="58">
        <v>-108208903.84076923</v>
      </c>
      <c r="AM452" s="58">
        <v>0</v>
      </c>
      <c r="AN452" s="58">
        <v>-108208903.84076923</v>
      </c>
      <c r="AO452" s="57">
        <v>1</v>
      </c>
      <c r="AP452" s="58">
        <v>-109154250.36461538</v>
      </c>
      <c r="AQ452" s="58">
        <v>-109154250.36461538</v>
      </c>
      <c r="AR452" s="58">
        <v>0</v>
      </c>
      <c r="AS452" s="58">
        <v>-109154250.36461538</v>
      </c>
      <c r="AT452" s="58">
        <v>-109154250.36461538</v>
      </c>
      <c r="AU452" s="58">
        <v>0</v>
      </c>
      <c r="AV452" s="58">
        <v>-109154250.36461538</v>
      </c>
      <c r="AW452" s="57">
        <v>1</v>
      </c>
      <c r="AX452" s="58">
        <v>-109659160.39461538</v>
      </c>
      <c r="AY452" s="58">
        <v>-109659160.39461538</v>
      </c>
      <c r="AZ452" s="58">
        <v>0</v>
      </c>
      <c r="BA452" s="58">
        <v>-109659160.39461538</v>
      </c>
      <c r="BB452" s="58">
        <v>-109659160.39461538</v>
      </c>
      <c r="BC452" s="58">
        <v>0</v>
      </c>
      <c r="BD452" s="58">
        <v>-109659160.39461538</v>
      </c>
      <c r="BE452" s="57">
        <v>1</v>
      </c>
      <c r="BF452" s="58">
        <v>-110352594.77461538</v>
      </c>
      <c r="BG452" s="58">
        <v>-110352594.77461538</v>
      </c>
      <c r="BH452" s="58">
        <v>0</v>
      </c>
      <c r="BI452" s="58">
        <v>-110352594.77461538</v>
      </c>
      <c r="BJ452" s="58">
        <v>-110352594.77461538</v>
      </c>
      <c r="BK452" s="58">
        <v>0</v>
      </c>
      <c r="BL452" s="58">
        <v>-110352594.77461538</v>
      </c>
      <c r="BM452" s="57">
        <v>1</v>
      </c>
      <c r="BN452" s="58">
        <v>-110292949.68461537</v>
      </c>
      <c r="BO452" s="58">
        <v>-110292949.68461537</v>
      </c>
      <c r="BP452" s="58">
        <v>0</v>
      </c>
      <c r="BQ452" s="58">
        <v>-110292949.68461537</v>
      </c>
      <c r="BR452" s="58">
        <v>-110292949.68461537</v>
      </c>
      <c r="BS452" s="58">
        <v>0</v>
      </c>
      <c r="BT452" s="58">
        <v>-110292949.68461537</v>
      </c>
      <c r="BU452" s="57">
        <v>1</v>
      </c>
      <c r="BV452" s="58">
        <v>-109311904.79968931</v>
      </c>
      <c r="BW452" s="58">
        <v>-109311904.79968931</v>
      </c>
      <c r="BX452" s="58">
        <v>0</v>
      </c>
      <c r="BY452" s="58">
        <v>-109311904.79968931</v>
      </c>
      <c r="BZ452" s="58">
        <v>-109311904.79968931</v>
      </c>
      <c r="CA452" s="58">
        <v>0</v>
      </c>
      <c r="CB452" s="58">
        <v>-109311904.79968931</v>
      </c>
      <c r="CC452" s="57">
        <v>1</v>
      </c>
      <c r="CD452" s="58">
        <v>-108437740.04142466</v>
      </c>
      <c r="CE452" s="58">
        <v>-108437740.04142466</v>
      </c>
      <c r="CF452" s="58">
        <v>0</v>
      </c>
      <c r="CG452" s="58">
        <v>-108437740.04142466</v>
      </c>
      <c r="CH452" s="58">
        <v>-108437740.04142466</v>
      </c>
      <c r="CI452" s="58">
        <v>0</v>
      </c>
      <c r="CJ452" s="58">
        <v>-108437740.04142466</v>
      </c>
      <c r="CK452" s="57">
        <v>1</v>
      </c>
      <c r="CL452" s="58">
        <v>-108773044.95189515</v>
      </c>
      <c r="CM452" s="58">
        <v>-108773044.95189515</v>
      </c>
      <c r="CN452" s="58">
        <v>0</v>
      </c>
      <c r="CO452" s="58">
        <v>-108773044.95189515</v>
      </c>
      <c r="CP452" s="58">
        <v>-108773044.95189515</v>
      </c>
      <c r="CQ452" s="58">
        <v>0</v>
      </c>
      <c r="CR452" s="58">
        <v>-108773044.95189515</v>
      </c>
      <c r="CS452" s="57">
        <v>1</v>
      </c>
      <c r="CT452" s="58">
        <v>-108773044.95189515</v>
      </c>
      <c r="CU452" s="58">
        <v>-108773044.95189515</v>
      </c>
      <c r="CV452" s="58">
        <v>0</v>
      </c>
      <c r="CW452" s="58">
        <v>-108773044.95189515</v>
      </c>
      <c r="CX452" s="58">
        <v>-108773044.95189515</v>
      </c>
      <c r="CY452" s="58">
        <v>0</v>
      </c>
      <c r="CZ452" s="58">
        <v>-108773044.95189515</v>
      </c>
      <c r="DA452" s="57">
        <v>1</v>
      </c>
      <c r="DB452" s="58">
        <v>-109479445.59267172</v>
      </c>
      <c r="DC452" s="58">
        <v>-109479445.59267172</v>
      </c>
      <c r="DD452" s="58">
        <v>0</v>
      </c>
      <c r="DE452" s="58">
        <v>-109479445.59267172</v>
      </c>
      <c r="DF452" s="58">
        <v>-109479445.59267172</v>
      </c>
      <c r="DG452" s="58">
        <v>0</v>
      </c>
      <c r="DH452" s="58">
        <v>-109479445.59267172</v>
      </c>
      <c r="DI452" s="57">
        <v>1</v>
      </c>
      <c r="DJ452" s="58">
        <v>-110362918.51213203</v>
      </c>
      <c r="DK452" s="58">
        <v>-110362918.51213203</v>
      </c>
      <c r="DL452" s="58">
        <v>0</v>
      </c>
      <c r="DM452" s="58">
        <v>-110362918.51213203</v>
      </c>
      <c r="DN452" s="58">
        <v>-110362918.51213203</v>
      </c>
      <c r="DO452" s="58">
        <v>0</v>
      </c>
      <c r="DP452" s="58">
        <v>-110362918.51213203</v>
      </c>
      <c r="DQ452" s="57">
        <v>1</v>
      </c>
      <c r="DR452" s="58">
        <v>-111596378.29889727</v>
      </c>
      <c r="DS452" s="58">
        <v>-111596378.29889727</v>
      </c>
      <c r="DT452" s="58">
        <v>0</v>
      </c>
      <c r="DU452" s="58">
        <v>-111596378.29889727</v>
      </c>
      <c r="DV452" s="58">
        <v>-111596378.29889727</v>
      </c>
      <c r="DW452" s="58">
        <v>0</v>
      </c>
      <c r="DX452" s="58">
        <v>-111596378.29889727</v>
      </c>
      <c r="DY452" s="57">
        <v>1</v>
      </c>
      <c r="DZ452" s="58">
        <v>-112931697.97234838</v>
      </c>
      <c r="EA452" s="58">
        <v>-112931697.97234838</v>
      </c>
      <c r="EB452" s="58">
        <v>0</v>
      </c>
      <c r="EC452" s="58">
        <v>-112931697.97234838</v>
      </c>
      <c r="ED452" s="58">
        <v>-112931697.97234838</v>
      </c>
      <c r="EE452" s="58">
        <v>0</v>
      </c>
      <c r="EF452" s="58">
        <v>-112931697.97234838</v>
      </c>
      <c r="EG452" s="57">
        <v>1</v>
      </c>
      <c r="EH452" s="58">
        <v>-114239781.36237551</v>
      </c>
      <c r="EI452" s="58">
        <v>-114239781.36237551</v>
      </c>
      <c r="EJ452" s="58">
        <v>0</v>
      </c>
      <c r="EK452" s="58">
        <v>-114239781.36237551</v>
      </c>
      <c r="EL452" s="58">
        <v>-114239781.36237551</v>
      </c>
      <c r="EM452" s="58">
        <v>0</v>
      </c>
      <c r="EN452" s="58">
        <v>-114239781.36237551</v>
      </c>
      <c r="EO452" s="57">
        <v>1</v>
      </c>
      <c r="EP452" s="58">
        <v>-115420212.87673067</v>
      </c>
      <c r="EQ452" s="58">
        <v>-115420212.87673067</v>
      </c>
      <c r="ER452" s="58">
        <v>0</v>
      </c>
      <c r="ES452" s="58">
        <v>-115420212.87673067</v>
      </c>
      <c r="ET452" s="58">
        <v>-115420212.87673067</v>
      </c>
      <c r="EU452" s="58">
        <v>0</v>
      </c>
      <c r="EV452" s="58">
        <v>-115420212.87673067</v>
      </c>
      <c r="EW452" s="57">
        <v>1</v>
      </c>
      <c r="EX452" s="58">
        <v>-115968182.96391152</v>
      </c>
      <c r="EY452" s="58">
        <v>-115968182.96391152</v>
      </c>
      <c r="EZ452" s="58">
        <v>0</v>
      </c>
      <c r="FA452" s="58">
        <v>-115968182.96391152</v>
      </c>
      <c r="FB452" s="58">
        <v>-115968182.96391152</v>
      </c>
      <c r="FC452" s="58">
        <v>0</v>
      </c>
      <c r="FD452" s="58">
        <v>-115968182.96391152</v>
      </c>
      <c r="FE452" s="57">
        <v>1</v>
      </c>
      <c r="FF452" s="58">
        <v>-116240927.59673868</v>
      </c>
      <c r="FG452" s="58">
        <v>-116240927.59673868</v>
      </c>
      <c r="FH452" s="58">
        <v>0</v>
      </c>
      <c r="FI452" s="58">
        <v>-116240927.59673868</v>
      </c>
      <c r="FJ452" s="58">
        <v>-116240927.59673868</v>
      </c>
      <c r="FK452" s="58">
        <v>0</v>
      </c>
      <c r="FL452" s="58">
        <v>-116240927.59673868</v>
      </c>
      <c r="FM452" s="57">
        <v>1</v>
      </c>
      <c r="FN452" s="58">
        <v>-116002439.41998988</v>
      </c>
      <c r="FO452" s="58">
        <v>-116002439.41998988</v>
      </c>
      <c r="FP452" s="58">
        <v>0</v>
      </c>
      <c r="FQ452" s="58">
        <v>-116002439.41998988</v>
      </c>
      <c r="FR452" s="58">
        <v>-116002439.41998988</v>
      </c>
      <c r="FS452" s="58">
        <v>0</v>
      </c>
      <c r="FT452" s="58">
        <v>-116002439.41998988</v>
      </c>
      <c r="FU452" s="57">
        <v>1</v>
      </c>
      <c r="FV452" s="58">
        <v>-115698030.60201313</v>
      </c>
      <c r="FW452" s="58">
        <v>-115698030.60201313</v>
      </c>
      <c r="FX452" s="58">
        <v>0</v>
      </c>
      <c r="FY452" s="58">
        <v>-115698030.60201313</v>
      </c>
      <c r="FZ452" s="58">
        <v>-115698030.60201313</v>
      </c>
      <c r="GA452" s="58">
        <v>0</v>
      </c>
      <c r="GB452" s="58">
        <v>-115698030.60201313</v>
      </c>
      <c r="GC452" s="57">
        <v>1</v>
      </c>
      <c r="GD452" s="58">
        <v>-115154559.12739804</v>
      </c>
      <c r="GE452" s="58">
        <v>-115154559.12739804</v>
      </c>
      <c r="GF452" s="58">
        <v>0</v>
      </c>
      <c r="GG452" s="58">
        <v>-115154559.12739804</v>
      </c>
      <c r="GH452" s="58">
        <v>-115154559.12739804</v>
      </c>
      <c r="GI452" s="58">
        <v>0</v>
      </c>
      <c r="GJ452" s="58">
        <v>-115154559.12739804</v>
      </c>
      <c r="GK452" s="57">
        <v>1</v>
      </c>
      <c r="GL452" s="58">
        <v>-115238713.81665252</v>
      </c>
      <c r="GM452" s="58">
        <v>-115238713.81665252</v>
      </c>
      <c r="GN452" s="58">
        <v>0</v>
      </c>
      <c r="GO452" s="58">
        <v>-115238713.81665252</v>
      </c>
      <c r="GP452" s="58">
        <v>-115238713.81665252</v>
      </c>
      <c r="GQ452" s="58">
        <v>0</v>
      </c>
      <c r="GR452" s="58">
        <v>-115238713.81665252</v>
      </c>
      <c r="GS452" s="57">
        <v>1</v>
      </c>
      <c r="GT452" s="58">
        <v>-115238713.81665252</v>
      </c>
      <c r="GU452" s="58">
        <v>-115238713.81665252</v>
      </c>
      <c r="GV452" s="58">
        <v>0</v>
      </c>
      <c r="GW452" s="58">
        <v>-115238713.81665252</v>
      </c>
      <c r="GX452" s="58">
        <v>-115238713.81665252</v>
      </c>
      <c r="GY452" s="58">
        <v>0</v>
      </c>
      <c r="GZ452" s="58">
        <v>-115238713.81665252</v>
      </c>
      <c r="HA452" s="57">
        <v>1</v>
      </c>
      <c r="HB452" s="58">
        <v>-115213628.57925306</v>
      </c>
      <c r="HC452" s="58">
        <v>-115213628.57925306</v>
      </c>
      <c r="HD452" s="58">
        <v>0</v>
      </c>
      <c r="HE452" s="58">
        <v>-115213628.57925306</v>
      </c>
      <c r="HF452" s="58">
        <v>-115213628.57925306</v>
      </c>
      <c r="HG452" s="58">
        <v>0</v>
      </c>
      <c r="HH452" s="58">
        <v>-115213628.57925306</v>
      </c>
      <c r="HI452" s="57">
        <v>1</v>
      </c>
      <c r="HJ452" s="58">
        <v>-115022196.92266393</v>
      </c>
      <c r="HK452" s="58">
        <v>-115022196.92266393</v>
      </c>
      <c r="HL452" s="58">
        <v>0</v>
      </c>
      <c r="HM452" s="58">
        <v>-115022196.92266393</v>
      </c>
      <c r="HN452" s="58">
        <v>-115022196.92266393</v>
      </c>
      <c r="HO452" s="58">
        <v>0</v>
      </c>
      <c r="HP452" s="58">
        <v>-115022196.92266393</v>
      </c>
      <c r="HQ452" s="57">
        <v>1</v>
      </c>
      <c r="HR452" s="58">
        <v>-115255207.53986457</v>
      </c>
      <c r="HS452" s="58">
        <v>-115255207.53986457</v>
      </c>
      <c r="HT452" s="58">
        <v>0</v>
      </c>
      <c r="HU452" s="58">
        <v>-115255207.53986457</v>
      </c>
      <c r="HV452" s="58">
        <v>-115255207.53986457</v>
      </c>
      <c r="HW452" s="58">
        <v>0</v>
      </c>
      <c r="HX452" s="58">
        <v>-115255207.53986457</v>
      </c>
      <c r="HY452" s="57">
        <v>1</v>
      </c>
      <c r="HZ452" s="58">
        <v>-115488870.36231025</v>
      </c>
      <c r="IA452" s="58">
        <v>-115488870.36231025</v>
      </c>
      <c r="IB452" s="58">
        <v>0</v>
      </c>
      <c r="IC452" s="58">
        <v>-115488870.36231025</v>
      </c>
      <c r="ID452" s="58">
        <v>-115488870.36231025</v>
      </c>
      <c r="IE452" s="58">
        <v>0</v>
      </c>
      <c r="IF452" s="58">
        <v>-115488870.36231025</v>
      </c>
      <c r="IG452" s="57">
        <v>1</v>
      </c>
      <c r="IH452" s="58">
        <v>-116098661.0803442</v>
      </c>
      <c r="II452" s="58">
        <v>-116098661.0803442</v>
      </c>
      <c r="IJ452" s="58">
        <v>0</v>
      </c>
      <c r="IK452" s="58">
        <v>-116098661.0803442</v>
      </c>
      <c r="IL452" s="58">
        <v>-116098661.0803442</v>
      </c>
      <c r="IM452" s="58">
        <v>0</v>
      </c>
      <c r="IN452" s="58">
        <v>-116098661.0803442</v>
      </c>
      <c r="IO452" s="57">
        <v>1</v>
      </c>
      <c r="IP452" s="58">
        <v>-116572806.00693867</v>
      </c>
      <c r="IQ452" s="58">
        <v>-116572806.00693867</v>
      </c>
      <c r="IR452" s="58">
        <v>0</v>
      </c>
      <c r="IS452" s="58">
        <v>-116572806.00693867</v>
      </c>
      <c r="IT452" s="58">
        <v>-116572806.00693867</v>
      </c>
      <c r="IU452" s="58">
        <v>0</v>
      </c>
      <c r="IV452" s="58">
        <v>-116572806.00693867</v>
      </c>
      <c r="IW452" s="57">
        <v>1</v>
      </c>
      <c r="IX452" s="58">
        <v>-116588493.06728484</v>
      </c>
      <c r="IY452" s="58">
        <v>-116588493.06728484</v>
      </c>
      <c r="IZ452" s="58">
        <v>0</v>
      </c>
      <c r="JA452" s="58">
        <v>-116588493.06728484</v>
      </c>
      <c r="JB452" s="58">
        <v>-116588493.06728484</v>
      </c>
      <c r="JC452" s="58">
        <v>0</v>
      </c>
      <c r="JD452" s="58">
        <v>-116588493.06728484</v>
      </c>
      <c r="JE452" s="57">
        <v>1</v>
      </c>
      <c r="JF452" s="58">
        <v>-116722303.06188299</v>
      </c>
      <c r="JG452" s="58">
        <v>-116722303.06188299</v>
      </c>
      <c r="JH452" s="58">
        <v>0</v>
      </c>
      <c r="JI452" s="58">
        <v>-116722303.06188299</v>
      </c>
      <c r="JJ452" s="58">
        <v>-116722303.06188299</v>
      </c>
      <c r="JK452" s="58">
        <v>0</v>
      </c>
      <c r="JL452" s="58">
        <v>-116722303.06188299</v>
      </c>
      <c r="JM452" s="57">
        <v>1</v>
      </c>
      <c r="JN452" s="58">
        <v>-116601337.00405945</v>
      </c>
      <c r="JO452" s="58">
        <v>-116601337.00405945</v>
      </c>
      <c r="JP452" s="58">
        <v>0</v>
      </c>
      <c r="JQ452" s="58">
        <v>-116601337.00405945</v>
      </c>
      <c r="JR452" s="58">
        <v>-116601337.00405945</v>
      </c>
      <c r="JS452" s="58">
        <v>0</v>
      </c>
      <c r="JT452" s="58">
        <v>-116601337.00405945</v>
      </c>
      <c r="JU452" s="57">
        <v>1</v>
      </c>
      <c r="JV452" s="58">
        <v>-116479547.28753267</v>
      </c>
      <c r="JW452" s="58">
        <v>-116479547.28753267</v>
      </c>
      <c r="JX452" s="58">
        <v>0</v>
      </c>
      <c r="JY452" s="58">
        <v>-116479547.28753267</v>
      </c>
      <c r="JZ452" s="58">
        <v>-116479547.28753267</v>
      </c>
      <c r="KA452" s="58">
        <v>0</v>
      </c>
      <c r="KB452" s="58">
        <v>-116479547.28753267</v>
      </c>
      <c r="KC452" s="57">
        <v>1</v>
      </c>
      <c r="KD452" s="58">
        <v>-115899482.51762851</v>
      </c>
      <c r="KE452" s="58">
        <v>-115899482.51762851</v>
      </c>
      <c r="KF452" s="58">
        <v>0</v>
      </c>
      <c r="KG452" s="58">
        <v>-115899482.51762851</v>
      </c>
      <c r="KH452" s="58">
        <v>-115899482.51762851</v>
      </c>
      <c r="KI452" s="58">
        <v>0</v>
      </c>
      <c r="KJ452" s="58">
        <v>-115899482.51762851</v>
      </c>
      <c r="KK452" s="57">
        <v>1</v>
      </c>
      <c r="KL452" s="58">
        <v>-115965915.373826</v>
      </c>
      <c r="KM452" s="58">
        <v>-115965915.373826</v>
      </c>
      <c r="KN452" s="58">
        <v>0</v>
      </c>
      <c r="KO452" s="58">
        <v>-115965915.373826</v>
      </c>
      <c r="KP452" s="58">
        <v>-115965915.373826</v>
      </c>
      <c r="KQ452" s="58">
        <v>0</v>
      </c>
      <c r="KR452" s="58">
        <v>-115965915.373826</v>
      </c>
      <c r="KS452" s="57">
        <v>1</v>
      </c>
      <c r="KT452" s="58">
        <v>-115965915.373826</v>
      </c>
      <c r="KU452" s="58">
        <v>-115965915.373826</v>
      </c>
      <c r="KV452" s="58">
        <v>0</v>
      </c>
      <c r="KW452" s="58">
        <v>-115965915.373826</v>
      </c>
      <c r="KX452" s="58">
        <v>-115965915.373826</v>
      </c>
      <c r="KY452" s="58">
        <v>0</v>
      </c>
      <c r="KZ452" s="58">
        <v>-115965915.373826</v>
      </c>
      <c r="LA452" s="57">
        <v>1</v>
      </c>
      <c r="LB452" s="58">
        <v>-116154869.29900697</v>
      </c>
      <c r="LC452" s="58">
        <v>-116154869.29900697</v>
      </c>
      <c r="LD452" s="58">
        <v>0</v>
      </c>
      <c r="LE452" s="58">
        <v>-116154869.29900697</v>
      </c>
      <c r="LF452" s="58">
        <v>-116154869.29900697</v>
      </c>
      <c r="LG452" s="58">
        <v>0</v>
      </c>
      <c r="LH452" s="58">
        <v>-116154869.29900697</v>
      </c>
      <c r="LI452" s="57">
        <v>1</v>
      </c>
      <c r="LJ452" s="58">
        <v>-115988377.65711874</v>
      </c>
      <c r="LK452" s="58">
        <v>-115988377.65711874</v>
      </c>
      <c r="LL452" s="58">
        <v>0</v>
      </c>
      <c r="LM452" s="58">
        <v>-115988377.65711874</v>
      </c>
      <c r="LN452" s="58">
        <v>-115988377.65711874</v>
      </c>
      <c r="LO452" s="58">
        <v>0</v>
      </c>
      <c r="LP452" s="58">
        <v>-115988377.65711874</v>
      </c>
      <c r="LQ452" s="57">
        <v>1</v>
      </c>
      <c r="LR452" s="58">
        <v>-116360927.83403714</v>
      </c>
      <c r="LS452" s="58">
        <v>-116360927.83403714</v>
      </c>
      <c r="LT452" s="58">
        <v>0</v>
      </c>
      <c r="LU452" s="58">
        <v>-116360927.83403714</v>
      </c>
      <c r="LV452" s="58">
        <v>-116360927.83403714</v>
      </c>
      <c r="LW452" s="58">
        <v>0</v>
      </c>
      <c r="LX452" s="58">
        <v>-116360927.83403714</v>
      </c>
      <c r="LY452" s="57">
        <v>1</v>
      </c>
      <c r="LZ452" s="58">
        <v>-116787912.89156571</v>
      </c>
      <c r="MA452" s="58">
        <v>-116787912.89156571</v>
      </c>
      <c r="MB452" s="58">
        <v>0</v>
      </c>
      <c r="MC452" s="58">
        <v>-116787912.89156571</v>
      </c>
      <c r="MD452" s="58">
        <v>-116787912.89156571</v>
      </c>
      <c r="ME452" s="58">
        <v>0</v>
      </c>
      <c r="MF452" s="58">
        <v>-116787912.89156571</v>
      </c>
      <c r="MG452" s="57">
        <v>1</v>
      </c>
      <c r="MH452" s="58">
        <v>-117671448.35785142</v>
      </c>
      <c r="MI452" s="58">
        <v>-117671448.35785142</v>
      </c>
      <c r="MJ452" s="58">
        <v>0</v>
      </c>
      <c r="MK452" s="58">
        <v>-117671448.35785142</v>
      </c>
      <c r="ML452" s="58">
        <v>-117671448.35785142</v>
      </c>
      <c r="MM452" s="58">
        <v>0</v>
      </c>
      <c r="MN452" s="58">
        <v>-117671448.35785142</v>
      </c>
      <c r="MO452" s="57">
        <v>1</v>
      </c>
      <c r="MP452" s="58">
        <v>-118453163.62004068</v>
      </c>
      <c r="MQ452" s="58">
        <v>-118453163.62004068</v>
      </c>
      <c r="MR452" s="58">
        <v>0</v>
      </c>
      <c r="MS452" s="58">
        <v>-118453163.62004068</v>
      </c>
      <c r="MT452" s="58">
        <v>-118453163.62004068</v>
      </c>
      <c r="MU452" s="58">
        <v>0</v>
      </c>
      <c r="MV452" s="58">
        <v>-118453163.62004068</v>
      </c>
      <c r="MW452" s="57">
        <v>1</v>
      </c>
      <c r="MX452" s="58">
        <v>-118793862.20104787</v>
      </c>
      <c r="MY452" s="58">
        <v>-118793862.20104787</v>
      </c>
      <c r="MZ452" s="58">
        <v>0</v>
      </c>
      <c r="NA452" s="58">
        <v>-118793862.20104787</v>
      </c>
      <c r="NB452" s="58">
        <v>-118793862.20104787</v>
      </c>
      <c r="NC452" s="58">
        <v>0</v>
      </c>
      <c r="ND452" s="58">
        <v>-118793862.20104787</v>
      </c>
      <c r="NE452" s="57">
        <v>1</v>
      </c>
      <c r="NF452" s="58">
        <v>-119291047.97171919</v>
      </c>
      <c r="NG452" s="58">
        <v>-119291047.97171919</v>
      </c>
      <c r="NH452" s="58">
        <v>0</v>
      </c>
      <c r="NI452" s="58">
        <v>-119291047.97171919</v>
      </c>
      <c r="NJ452" s="58">
        <v>-119291047.97171919</v>
      </c>
      <c r="NK452" s="58">
        <v>0</v>
      </c>
      <c r="NL452" s="58">
        <v>-119291047.97171919</v>
      </c>
      <c r="NM452" s="57">
        <v>1</v>
      </c>
      <c r="NN452" s="58">
        <v>-119520860.48015261</v>
      </c>
      <c r="NO452" s="58">
        <v>-119520860.48015261</v>
      </c>
      <c r="NP452" s="58">
        <v>0</v>
      </c>
      <c r="NQ452" s="58">
        <v>-119520860.48015261</v>
      </c>
      <c r="NR452" s="58">
        <v>-119520860.48015261</v>
      </c>
      <c r="NS452" s="58">
        <v>0</v>
      </c>
      <c r="NT452" s="58">
        <v>-119520860.48015261</v>
      </c>
      <c r="NU452" s="57">
        <v>1</v>
      </c>
      <c r="NV452" s="58">
        <v>-119688657.32845235</v>
      </c>
      <c r="NW452" s="58">
        <v>-119688657.32845235</v>
      </c>
      <c r="NX452" s="58">
        <v>0</v>
      </c>
      <c r="NY452" s="58">
        <v>-119688657.32845235</v>
      </c>
      <c r="NZ452" s="58">
        <v>-119688657.32845235</v>
      </c>
      <c r="OA452" s="58">
        <v>0</v>
      </c>
      <c r="OB452" s="58">
        <v>-119688657.32845235</v>
      </c>
      <c r="OC452" s="57">
        <v>1</v>
      </c>
      <c r="OD452" s="58">
        <v>-119317438.1797626</v>
      </c>
      <c r="OE452" s="58">
        <v>-119317438.1797626</v>
      </c>
      <c r="OF452" s="58">
        <v>0</v>
      </c>
      <c r="OG452" s="58">
        <v>-119317438.1797626</v>
      </c>
      <c r="OH452" s="58">
        <v>-119317438.1797626</v>
      </c>
      <c r="OI452" s="58">
        <v>0</v>
      </c>
      <c r="OJ452" s="58">
        <v>-119317438.1797626</v>
      </c>
      <c r="OK452" s="57">
        <v>1</v>
      </c>
      <c r="OL452" s="58">
        <v>-119592608.47417879</v>
      </c>
      <c r="OM452" s="58">
        <v>-119592608.47417879</v>
      </c>
      <c r="ON452" s="58">
        <v>0</v>
      </c>
      <c r="OO452" s="58">
        <v>-119592608.47417879</v>
      </c>
      <c r="OP452" s="58">
        <v>-119592608.47417879</v>
      </c>
      <c r="OQ452" s="58">
        <v>0</v>
      </c>
      <c r="OR452" s="58">
        <v>-119592608.47417879</v>
      </c>
      <c r="OS452" s="57">
        <v>1</v>
      </c>
      <c r="OT452" s="58">
        <v>-119592608.47417879</v>
      </c>
      <c r="OU452" s="58">
        <v>-119592608.47417879</v>
      </c>
      <c r="OV452" s="58">
        <v>0</v>
      </c>
      <c r="OW452" s="58">
        <v>-119592608.47417879</v>
      </c>
      <c r="OX452" s="58">
        <v>-119592608.47417879</v>
      </c>
      <c r="OY452" s="58">
        <v>0</v>
      </c>
      <c r="OZ452" s="58">
        <v>-119592608.47417879</v>
      </c>
      <c r="PA452" s="57">
        <v>1</v>
      </c>
      <c r="PB452" s="58">
        <v>-119772232.76639748</v>
      </c>
      <c r="PC452" s="58">
        <v>-119772232.76639748</v>
      </c>
      <c r="PD452" s="58">
        <v>0</v>
      </c>
      <c r="PE452" s="58">
        <v>-119772232.76639748</v>
      </c>
      <c r="PF452" s="58">
        <v>-119772232.76639748</v>
      </c>
      <c r="PG452" s="58">
        <v>0</v>
      </c>
      <c r="PH452" s="58">
        <v>-119772232.76639748</v>
      </c>
      <c r="PI452" s="57">
        <v>1</v>
      </c>
      <c r="PJ452" s="58">
        <v>-119364663.52924889</v>
      </c>
      <c r="PK452" s="58">
        <v>-119364663.52924889</v>
      </c>
      <c r="PL452" s="58">
        <v>0</v>
      </c>
      <c r="PM452" s="58">
        <v>-119364663.52924889</v>
      </c>
      <c r="PN452" s="58">
        <v>-119364663.52924889</v>
      </c>
      <c r="PO452" s="58">
        <v>0</v>
      </c>
      <c r="PP452" s="58">
        <v>-119364663.52924889</v>
      </c>
      <c r="PQ452" s="57">
        <v>1</v>
      </c>
      <c r="PR452" s="58">
        <v>-119526963.98930465</v>
      </c>
      <c r="PS452" s="58">
        <v>-119526963.98930465</v>
      </c>
      <c r="PT452" s="58">
        <v>0</v>
      </c>
      <c r="PU452" s="58">
        <v>-119526963.98930465</v>
      </c>
      <c r="PV452" s="58">
        <v>-119526963.98930465</v>
      </c>
      <c r="PW452" s="58">
        <v>0</v>
      </c>
      <c r="PX452" s="58">
        <v>-119526963.98930465</v>
      </c>
      <c r="PY452" s="57">
        <v>1</v>
      </c>
      <c r="PZ452" s="58">
        <v>-119735703.16022851</v>
      </c>
      <c r="QA452" s="58">
        <v>-119735703.16022851</v>
      </c>
      <c r="QB452" s="58">
        <v>0</v>
      </c>
      <c r="QC452" s="58">
        <v>-119735703.16022851</v>
      </c>
      <c r="QD452" s="58">
        <v>-119735703.16022851</v>
      </c>
      <c r="QE452" s="58">
        <v>0</v>
      </c>
      <c r="QF452" s="58">
        <v>-119735703.16022851</v>
      </c>
      <c r="QG452" s="57">
        <v>1</v>
      </c>
      <c r="QH452" s="58">
        <v>-120395254.68909834</v>
      </c>
      <c r="QI452" s="58">
        <v>-120395254.68909834</v>
      </c>
      <c r="QJ452" s="58">
        <v>0</v>
      </c>
      <c r="QK452" s="58">
        <v>-120395254.68909834</v>
      </c>
      <c r="QL452" s="58">
        <v>-120395254.68909834</v>
      </c>
      <c r="QM452" s="58">
        <v>0</v>
      </c>
      <c r="QN452" s="58">
        <v>-120395254.68909834</v>
      </c>
      <c r="QO452" s="57">
        <v>1</v>
      </c>
      <c r="QP452" s="58">
        <v>-120919085.21774031</v>
      </c>
      <c r="QQ452" s="58">
        <v>-120919085.21774031</v>
      </c>
      <c r="QR452" s="58">
        <v>0</v>
      </c>
      <c r="QS452" s="58">
        <v>-120919085.21774031</v>
      </c>
      <c r="QT452" s="58">
        <v>-120919085.21774031</v>
      </c>
      <c r="QU452" s="58">
        <v>0</v>
      </c>
      <c r="QV452" s="58">
        <v>-120919085.21774031</v>
      </c>
      <c r="QW452" s="57">
        <v>1</v>
      </c>
      <c r="QX452" s="58">
        <v>-120959730.08281596</v>
      </c>
      <c r="QY452" s="58">
        <v>-120959730.08281596</v>
      </c>
      <c r="QZ452" s="58">
        <v>0</v>
      </c>
      <c r="RA452" s="58">
        <v>-120959730.08281596</v>
      </c>
      <c r="RB452" s="58">
        <v>-120959730.08281596</v>
      </c>
      <c r="RC452" s="58">
        <v>0</v>
      </c>
      <c r="RD452" s="58">
        <v>-120959730.08281596</v>
      </c>
      <c r="RE452" s="57">
        <v>1</v>
      </c>
      <c r="RF452" s="58">
        <v>-121133971.04012972</v>
      </c>
      <c r="RG452" s="58">
        <v>-121133971.04012972</v>
      </c>
      <c r="RH452" s="58">
        <v>0</v>
      </c>
      <c r="RI452" s="58">
        <v>-121133971.04012972</v>
      </c>
      <c r="RJ452" s="58">
        <v>-121133971.04012972</v>
      </c>
      <c r="RK452" s="58">
        <v>0</v>
      </c>
      <c r="RL452" s="58">
        <v>-121133971.04012972</v>
      </c>
      <c r="RM452" s="57">
        <v>1</v>
      </c>
      <c r="RN452" s="58">
        <v>-121038579.72283475</v>
      </c>
      <c r="RO452" s="58">
        <v>-121038579.72283475</v>
      </c>
      <c r="RP452" s="58">
        <v>0</v>
      </c>
      <c r="RQ452" s="58">
        <v>-121038579.72283475</v>
      </c>
      <c r="RR452" s="58">
        <v>-121038579.72283475</v>
      </c>
      <c r="RS452" s="58">
        <v>0</v>
      </c>
      <c r="RT452" s="58">
        <v>-121038579.72283475</v>
      </c>
      <c r="RU452" s="57">
        <v>1</v>
      </c>
      <c r="RV452" s="58">
        <v>-120904676.04153171</v>
      </c>
      <c r="RW452" s="58">
        <v>-120904676.04153171</v>
      </c>
      <c r="RX452" s="58">
        <v>0</v>
      </c>
      <c r="RY452" s="58">
        <v>-120904676.04153171</v>
      </c>
      <c r="RZ452" s="58">
        <v>-120904676.04153171</v>
      </c>
      <c r="SA452" s="58">
        <v>0</v>
      </c>
      <c r="SB452" s="58">
        <v>-120904676.04153171</v>
      </c>
      <c r="SC452" s="57">
        <v>1</v>
      </c>
      <c r="SD452" s="58">
        <v>-120286199.06852905</v>
      </c>
      <c r="SE452" s="58">
        <v>-120286199.06852905</v>
      </c>
      <c r="SF452" s="58">
        <v>0</v>
      </c>
      <c r="SG452" s="58">
        <v>-120286199.06852905</v>
      </c>
      <c r="SH452" s="58">
        <v>-120286199.06852905</v>
      </c>
      <c r="SI452" s="58">
        <v>0</v>
      </c>
      <c r="SJ452" s="58">
        <v>-120286199.06852905</v>
      </c>
      <c r="SK452" s="57">
        <v>1</v>
      </c>
      <c r="SL452" s="58">
        <v>-120352174.37505399</v>
      </c>
      <c r="SM452" s="58">
        <v>-120352174.37505399</v>
      </c>
      <c r="SN452" s="58">
        <v>0</v>
      </c>
      <c r="SO452" s="58">
        <v>-120352174.37505399</v>
      </c>
      <c r="SP452" s="58">
        <v>-120352174.37505399</v>
      </c>
      <c r="SQ452" s="58">
        <v>0</v>
      </c>
      <c r="SR452" s="58">
        <v>-120352174.37505399</v>
      </c>
      <c r="SS452" s="57">
        <v>1</v>
      </c>
      <c r="ST452" s="58">
        <v>-120352174.37505399</v>
      </c>
      <c r="SU452" s="58">
        <v>-120352174.37505399</v>
      </c>
      <c r="SV452" s="58">
        <v>0</v>
      </c>
      <c r="SW452" s="58">
        <v>-120352174.37505399</v>
      </c>
      <c r="SX452" s="58">
        <v>-120352174.37505399</v>
      </c>
      <c r="SY452" s="58">
        <v>0</v>
      </c>
      <c r="SZ452" s="58">
        <v>-120352174.37505399</v>
      </c>
      <c r="TA452" s="57">
        <v>1</v>
      </c>
      <c r="TB452" s="58">
        <v>-120588387.52514528</v>
      </c>
      <c r="TC452" s="58">
        <v>-120588387.52514528</v>
      </c>
      <c r="TD452" s="58">
        <v>0</v>
      </c>
      <c r="TE452" s="58">
        <v>-120588387.52514528</v>
      </c>
      <c r="TF452" s="58">
        <v>-120588387.52514528</v>
      </c>
      <c r="TG452" s="58">
        <v>0</v>
      </c>
      <c r="TH452" s="58">
        <v>-120588387.52514528</v>
      </c>
      <c r="TI452" s="57">
        <v>1</v>
      </c>
      <c r="TJ452" s="58">
        <v>-120496181.89936282</v>
      </c>
      <c r="TK452" s="58">
        <v>-120496181.89936282</v>
      </c>
      <c r="TL452" s="58">
        <v>0</v>
      </c>
      <c r="TM452" s="58">
        <v>-120496181.89936282</v>
      </c>
      <c r="TN452" s="58">
        <v>-120496181.89936282</v>
      </c>
      <c r="TO452" s="58">
        <v>0</v>
      </c>
      <c r="TP452" s="58">
        <v>-120496181.89936282</v>
      </c>
      <c r="TQ452" s="57">
        <v>1</v>
      </c>
      <c r="TR452" s="58">
        <v>-120935218.04577109</v>
      </c>
      <c r="TS452" s="58">
        <v>-120935218.04577109</v>
      </c>
      <c r="TT452" s="58">
        <v>0</v>
      </c>
      <c r="TU452" s="58">
        <v>-120935218.04577109</v>
      </c>
      <c r="TV452" s="58">
        <v>-120935218.04577109</v>
      </c>
      <c r="TW452" s="58">
        <v>0</v>
      </c>
      <c r="TX452" s="58">
        <v>-120935218.04577109</v>
      </c>
      <c r="TY452" s="57">
        <v>1</v>
      </c>
      <c r="TZ452" s="58">
        <v>-121386176.6493791</v>
      </c>
      <c r="UA452" s="58">
        <v>-121386176.6493791</v>
      </c>
      <c r="UB452" s="58">
        <v>0</v>
      </c>
      <c r="UC452" s="58">
        <v>-121386176.6493791</v>
      </c>
      <c r="UD452" s="58">
        <v>-121386176.6493791</v>
      </c>
      <c r="UE452" s="58">
        <v>0</v>
      </c>
      <c r="UF452" s="58">
        <v>-121386176.6493791</v>
      </c>
      <c r="UG452" s="57">
        <v>1</v>
      </c>
      <c r="UH452" s="58">
        <v>-122319785.22847112</v>
      </c>
      <c r="UI452" s="58">
        <v>-122319785.22847112</v>
      </c>
      <c r="UJ452" s="58">
        <v>0</v>
      </c>
      <c r="UK452" s="58">
        <v>-122319785.22847112</v>
      </c>
      <c r="UL452" s="58">
        <v>-122319785.22847112</v>
      </c>
      <c r="UM452" s="58">
        <v>0</v>
      </c>
      <c r="UN452" s="58">
        <v>-122319785.22847112</v>
      </c>
      <c r="UO452" s="57">
        <v>1</v>
      </c>
      <c r="UP452" s="58">
        <v>-123145501.46335888</v>
      </c>
      <c r="UQ452" s="58">
        <v>-123145501.46335888</v>
      </c>
      <c r="UR452" s="58">
        <v>0</v>
      </c>
      <c r="US452" s="58">
        <v>-123145501.46335888</v>
      </c>
      <c r="UT452" s="58">
        <v>-123145501.46335888</v>
      </c>
      <c r="UU452" s="58">
        <v>0</v>
      </c>
      <c r="UV452" s="58">
        <v>-123145501.46335888</v>
      </c>
      <c r="UW452" s="57">
        <v>1</v>
      </c>
      <c r="UX452" s="58">
        <v>-123485256.38441351</v>
      </c>
      <c r="UY452" s="58">
        <v>-123485256.38441351</v>
      </c>
      <c r="UZ452" s="58">
        <v>0</v>
      </c>
      <c r="VA452" s="58">
        <v>-123485256.38441351</v>
      </c>
      <c r="VB452" s="58">
        <v>-123485256.38441351</v>
      </c>
      <c r="VC452" s="58">
        <v>0</v>
      </c>
      <c r="VD452" s="58">
        <v>-123485256.38441351</v>
      </c>
      <c r="VE452" s="57">
        <v>1</v>
      </c>
      <c r="VF452" s="58">
        <v>-123982145.62707417</v>
      </c>
      <c r="VG452" s="58">
        <v>-123982145.62707417</v>
      </c>
      <c r="VH452" s="58">
        <v>0</v>
      </c>
      <c r="VI452" s="58">
        <v>-123982145.62707417</v>
      </c>
      <c r="VJ452" s="58">
        <v>-123982145.62707417</v>
      </c>
      <c r="VK452" s="58">
        <v>0</v>
      </c>
      <c r="VL452" s="58">
        <v>-123982145.62707417</v>
      </c>
      <c r="VM452" s="57">
        <v>1</v>
      </c>
      <c r="VN452" s="58">
        <v>-124202388.39480077</v>
      </c>
      <c r="VO452" s="58">
        <v>-124202388.39480077</v>
      </c>
      <c r="VP452" s="58">
        <v>0</v>
      </c>
      <c r="VQ452" s="58">
        <v>-124202388.39480077</v>
      </c>
      <c r="VR452" s="58">
        <v>-124202388.39480077</v>
      </c>
      <c r="VS452" s="58">
        <v>0</v>
      </c>
      <c r="VT452" s="58">
        <v>-124202388.39480077</v>
      </c>
      <c r="VU452" s="57">
        <v>1</v>
      </c>
      <c r="VV452" s="58">
        <v>-124369998.00710759</v>
      </c>
      <c r="VW452" s="58">
        <v>-124369998.00710759</v>
      </c>
      <c r="VX452" s="58">
        <v>0</v>
      </c>
      <c r="VY452" s="58">
        <v>-124369998.00710759</v>
      </c>
      <c r="VZ452" s="58">
        <v>-124369998.00710759</v>
      </c>
      <c r="WA452" s="58">
        <v>0</v>
      </c>
      <c r="WB452" s="58">
        <v>-124369998.00710759</v>
      </c>
      <c r="WC452" s="57">
        <v>1</v>
      </c>
      <c r="WD452" s="58">
        <v>-123997523.85606472</v>
      </c>
      <c r="WE452" s="58">
        <v>-123997523.85606472</v>
      </c>
      <c r="WF452" s="58">
        <v>0</v>
      </c>
      <c r="WG452" s="58">
        <v>-123997523.85606472</v>
      </c>
      <c r="WH452" s="58">
        <v>-123997523.85606472</v>
      </c>
      <c r="WI452" s="58">
        <v>0</v>
      </c>
      <c r="WJ452" s="58">
        <v>-123997523.85606472</v>
      </c>
      <c r="WK452" s="57">
        <v>1</v>
      </c>
      <c r="WL452" s="58">
        <v>-124313290.21624485</v>
      </c>
      <c r="WM452" s="58">
        <v>-124313290.21624485</v>
      </c>
      <c r="WN452" s="58">
        <v>0</v>
      </c>
      <c r="WO452" s="58">
        <v>-124313290.21624485</v>
      </c>
      <c r="WP452" s="58">
        <v>-124313290.21624485</v>
      </c>
      <c r="WQ452" s="58">
        <v>0</v>
      </c>
      <c r="WR452" s="58">
        <v>-124313290.21624485</v>
      </c>
      <c r="WS452" s="57">
        <v>1</v>
      </c>
      <c r="WT452" s="58">
        <v>-124313290.21624485</v>
      </c>
      <c r="WU452" s="58">
        <v>-124313290.21624485</v>
      </c>
      <c r="WV452" s="58">
        <v>0</v>
      </c>
      <c r="WW452" s="58">
        <v>-124313290.21624485</v>
      </c>
      <c r="WX452" s="58">
        <v>-124313290.21624485</v>
      </c>
      <c r="WY452" s="58">
        <v>0</v>
      </c>
      <c r="WZ452" s="58">
        <v>-124313290.21624485</v>
      </c>
      <c r="XA452" s="57">
        <v>1</v>
      </c>
      <c r="XB452" s="58">
        <v>0</v>
      </c>
      <c r="XC452" s="58">
        <v>0</v>
      </c>
      <c r="XD452" s="58">
        <v>0</v>
      </c>
      <c r="XE452" s="58">
        <v>0</v>
      </c>
      <c r="XF452" s="58">
        <v>0</v>
      </c>
      <c r="XG452" s="58">
        <v>0</v>
      </c>
      <c r="XH452" s="58">
        <v>0</v>
      </c>
      <c r="XI452" s="57">
        <v>0</v>
      </c>
      <c r="XJ452" s="58">
        <v>0</v>
      </c>
      <c r="XK452" s="58">
        <v>0</v>
      </c>
      <c r="XL452" s="58">
        <v>0</v>
      </c>
      <c r="XM452" s="58">
        <v>0</v>
      </c>
      <c r="XN452" s="58">
        <v>0</v>
      </c>
      <c r="XO452" s="58">
        <v>0</v>
      </c>
      <c r="XP452" s="58">
        <v>0</v>
      </c>
      <c r="XQ452" s="57">
        <v>0</v>
      </c>
      <c r="XR452" s="58">
        <v>0</v>
      </c>
      <c r="XS452" s="58">
        <v>0</v>
      </c>
      <c r="XT452" s="58">
        <v>0</v>
      </c>
      <c r="XU452" s="58">
        <v>0</v>
      </c>
      <c r="XV452" s="58">
        <v>0</v>
      </c>
      <c r="XW452" s="58">
        <v>0</v>
      </c>
      <c r="XX452" s="58">
        <v>0</v>
      </c>
      <c r="XY452" s="57">
        <v>0</v>
      </c>
      <c r="XZ452" s="58">
        <v>0</v>
      </c>
      <c r="YA452" s="58">
        <v>0</v>
      </c>
      <c r="YB452" s="58">
        <v>0</v>
      </c>
      <c r="YC452" s="58">
        <v>0</v>
      </c>
      <c r="YD452" s="58">
        <v>0</v>
      </c>
      <c r="YE452" s="58">
        <v>0</v>
      </c>
      <c r="YF452" s="58">
        <v>0</v>
      </c>
      <c r="YG452" s="57">
        <v>0</v>
      </c>
      <c r="YH452" s="58">
        <v>0</v>
      </c>
      <c r="YI452" s="58">
        <v>0</v>
      </c>
      <c r="YJ452" s="58">
        <v>0</v>
      </c>
      <c r="YK452" s="58">
        <v>0</v>
      </c>
      <c r="YL452" s="58">
        <v>0</v>
      </c>
      <c r="YM452" s="58">
        <v>0</v>
      </c>
      <c r="YN452" s="58">
        <v>0</v>
      </c>
      <c r="YO452" s="57">
        <v>0</v>
      </c>
      <c r="YP452" s="58">
        <v>0</v>
      </c>
      <c r="YQ452" s="58">
        <v>0</v>
      </c>
      <c r="YR452" s="58">
        <v>0</v>
      </c>
      <c r="YS452" s="58">
        <v>0</v>
      </c>
      <c r="YT452" s="58">
        <v>0</v>
      </c>
      <c r="YU452" s="58">
        <v>0</v>
      </c>
      <c r="YV452" s="58">
        <v>0</v>
      </c>
      <c r="YW452" s="57">
        <v>0</v>
      </c>
      <c r="YX452" s="58">
        <v>0</v>
      </c>
      <c r="YY452" s="58">
        <v>0</v>
      </c>
      <c r="YZ452" s="58">
        <v>0</v>
      </c>
      <c r="ZA452" s="58">
        <v>0</v>
      </c>
      <c r="ZB452" s="58">
        <v>0</v>
      </c>
      <c r="ZC452" s="58">
        <v>0</v>
      </c>
      <c r="ZD452" s="58">
        <v>0</v>
      </c>
      <c r="ZE452" s="57">
        <v>0</v>
      </c>
      <c r="ZF452" s="58">
        <v>0</v>
      </c>
      <c r="ZG452" s="58">
        <v>0</v>
      </c>
      <c r="ZH452" s="58">
        <v>0</v>
      </c>
      <c r="ZI452" s="58">
        <v>0</v>
      </c>
      <c r="ZJ452" s="58">
        <v>0</v>
      </c>
      <c r="ZK452" s="58">
        <v>0</v>
      </c>
      <c r="ZL452" s="58">
        <v>0</v>
      </c>
      <c r="ZM452" s="57">
        <v>0</v>
      </c>
      <c r="ZN452" s="58">
        <v>0</v>
      </c>
      <c r="ZO452" s="58">
        <v>0</v>
      </c>
      <c r="ZP452" s="58">
        <v>0</v>
      </c>
      <c r="ZQ452" s="58">
        <v>0</v>
      </c>
      <c r="ZR452" s="58">
        <v>0</v>
      </c>
      <c r="ZS452" s="58">
        <v>0</v>
      </c>
      <c r="ZT452" s="58">
        <v>0</v>
      </c>
      <c r="ZU452" s="57">
        <v>0</v>
      </c>
      <c r="ZV452" s="58">
        <v>0</v>
      </c>
      <c r="ZW452" s="58">
        <v>0</v>
      </c>
      <c r="ZX452" s="58">
        <v>0</v>
      </c>
      <c r="ZY452" s="58">
        <v>0</v>
      </c>
      <c r="ZZ452" s="58">
        <v>0</v>
      </c>
      <c r="AAA452" s="58">
        <v>0</v>
      </c>
      <c r="AAB452" s="58">
        <v>0</v>
      </c>
      <c r="AAC452" s="57">
        <v>0</v>
      </c>
      <c r="AAD452" s="58">
        <v>0</v>
      </c>
      <c r="AAE452" s="58">
        <v>0</v>
      </c>
      <c r="AAF452" s="58">
        <v>0</v>
      </c>
      <c r="AAG452" s="58">
        <v>0</v>
      </c>
      <c r="AAH452" s="58">
        <v>0</v>
      </c>
      <c r="AAI452" s="58">
        <v>0</v>
      </c>
      <c r="AAJ452" s="58">
        <v>0</v>
      </c>
      <c r="AAK452" s="57">
        <v>0</v>
      </c>
      <c r="AAL452" s="58">
        <v>0</v>
      </c>
      <c r="AAM452" s="58">
        <v>0</v>
      </c>
      <c r="AAN452" s="58">
        <v>0</v>
      </c>
      <c r="AAO452" s="58">
        <v>0</v>
      </c>
      <c r="AAP452" s="58">
        <v>0</v>
      </c>
      <c r="AAQ452" s="58">
        <v>0</v>
      </c>
      <c r="AAR452" s="58">
        <v>0</v>
      </c>
      <c r="AAS452" s="57">
        <v>0</v>
      </c>
      <c r="AAT452" s="58">
        <v>0</v>
      </c>
      <c r="AAU452" s="58">
        <v>0</v>
      </c>
      <c r="AAV452" s="58">
        <v>0</v>
      </c>
      <c r="AAW452" s="58">
        <v>0</v>
      </c>
      <c r="AAX452" s="58">
        <v>0</v>
      </c>
      <c r="AAY452" s="58">
        <v>0</v>
      </c>
      <c r="AAZ452" s="58">
        <v>0</v>
      </c>
      <c r="ABA452" s="57">
        <v>0</v>
      </c>
    </row>
    <row r="453" spans="1:729" x14ac:dyDescent="0.25">
      <c r="A453" s="59" t="s">
        <v>164</v>
      </c>
      <c r="B453" s="58">
        <v>-8285767.6323076924</v>
      </c>
      <c r="C453" s="58">
        <v>-8285767.6323076924</v>
      </c>
      <c r="D453" s="58">
        <v>0</v>
      </c>
      <c r="E453" s="58">
        <v>-8285767.6323076924</v>
      </c>
      <c r="F453" s="58">
        <v>-7990500.4910541233</v>
      </c>
      <c r="G453" s="58">
        <v>0</v>
      </c>
      <c r="H453" s="58">
        <v>-7990500.4910541233</v>
      </c>
      <c r="I453" s="57">
        <v>0.96436453997306537</v>
      </c>
      <c r="J453" s="58">
        <v>-8169132.5069230776</v>
      </c>
      <c r="K453" s="58">
        <v>-8169132.5069230776</v>
      </c>
      <c r="L453" s="58">
        <v>0</v>
      </c>
      <c r="M453" s="58">
        <v>-8169132.5069230776</v>
      </c>
      <c r="N453" s="58">
        <v>-7878021.7120178882</v>
      </c>
      <c r="O453" s="58">
        <v>0</v>
      </c>
      <c r="P453" s="58">
        <v>-7878021.7120178882</v>
      </c>
      <c r="Q453" s="57">
        <v>0.96436453997306537</v>
      </c>
      <c r="R453" s="58">
        <v>-7792462.9353846144</v>
      </c>
      <c r="S453" s="58">
        <v>-7792462.9353846144</v>
      </c>
      <c r="T453" s="58">
        <v>0</v>
      </c>
      <c r="U453" s="58">
        <v>-7792462.9353846144</v>
      </c>
      <c r="V453" s="58">
        <v>-7514774.9339393461</v>
      </c>
      <c r="W453" s="58">
        <v>0</v>
      </c>
      <c r="X453" s="58">
        <v>-7514774.9339393461</v>
      </c>
      <c r="Y453" s="57">
        <v>0.96436453997306537</v>
      </c>
      <c r="Z453" s="58">
        <v>-7841286.0484615378</v>
      </c>
      <c r="AA453" s="58">
        <v>-7841286.0484615378</v>
      </c>
      <c r="AB453" s="58">
        <v>0</v>
      </c>
      <c r="AC453" s="58">
        <v>-7841286.0484615378</v>
      </c>
      <c r="AD453" s="58">
        <v>-7561858.2129218262</v>
      </c>
      <c r="AE453" s="58">
        <v>0</v>
      </c>
      <c r="AF453" s="58">
        <v>-7561858.2129218262</v>
      </c>
      <c r="AG453" s="57">
        <v>0.96436453997306537</v>
      </c>
      <c r="AH453" s="58">
        <v>-7870200.4423076902</v>
      </c>
      <c r="AI453" s="58">
        <v>-7870200.4423076902</v>
      </c>
      <c r="AJ453" s="58">
        <v>0</v>
      </c>
      <c r="AK453" s="58">
        <v>-7870200.4423076902</v>
      </c>
      <c r="AL453" s="58">
        <v>-7589742.2290418716</v>
      </c>
      <c r="AM453" s="58">
        <v>0</v>
      </c>
      <c r="AN453" s="58">
        <v>-7589742.2290418716</v>
      </c>
      <c r="AO453" s="57">
        <v>0.96436453997306537</v>
      </c>
      <c r="AP453" s="58">
        <v>-7934029.8807692295</v>
      </c>
      <c r="AQ453" s="58">
        <v>-7934029.8807692295</v>
      </c>
      <c r="AR453" s="58">
        <v>0</v>
      </c>
      <c r="AS453" s="58">
        <v>-7934029.8807692295</v>
      </c>
      <c r="AT453" s="58">
        <v>-7651297.0761005729</v>
      </c>
      <c r="AU453" s="58">
        <v>0</v>
      </c>
      <c r="AV453" s="58">
        <v>-7651297.0761005729</v>
      </c>
      <c r="AW453" s="57">
        <v>0.96436453997306537</v>
      </c>
      <c r="AX453" s="58">
        <v>-7839290.6284615379</v>
      </c>
      <c r="AY453" s="58">
        <v>-7839290.6284615379</v>
      </c>
      <c r="AZ453" s="58">
        <v>0</v>
      </c>
      <c r="BA453" s="58">
        <v>-7839290.6284615379</v>
      </c>
      <c r="BB453" s="58">
        <v>-7559933.9006314734</v>
      </c>
      <c r="BC453" s="58">
        <v>0</v>
      </c>
      <c r="BD453" s="58">
        <v>-7559933.9006314734</v>
      </c>
      <c r="BE453" s="57">
        <v>0.96436453997306537</v>
      </c>
      <c r="BF453" s="58">
        <v>-7909696.476153845</v>
      </c>
      <c r="BG453" s="58">
        <v>-7909696.476153845</v>
      </c>
      <c r="BH453" s="58">
        <v>0</v>
      </c>
      <c r="BI453" s="58">
        <v>-7909696.476153845</v>
      </c>
      <c r="BJ453" s="58">
        <v>-7627830.8035526788</v>
      </c>
      <c r="BK453" s="58">
        <v>0</v>
      </c>
      <c r="BL453" s="58">
        <v>-7627830.8035526788</v>
      </c>
      <c r="BM453" s="57">
        <v>0.96436453997306537</v>
      </c>
      <c r="BN453" s="58">
        <v>-8026097.2007692298</v>
      </c>
      <c r="BO453" s="58">
        <v>-8026097.2007692298</v>
      </c>
      <c r="BP453" s="58">
        <v>0</v>
      </c>
      <c r="BQ453" s="58">
        <v>-8026097.2007692298</v>
      </c>
      <c r="BR453" s="58">
        <v>-7740083.5347989257</v>
      </c>
      <c r="BS453" s="58">
        <v>0</v>
      </c>
      <c r="BT453" s="58">
        <v>-7740083.5347989257</v>
      </c>
      <c r="BU453" s="57">
        <v>0.96436453997306537</v>
      </c>
      <c r="BV453" s="58">
        <v>-8114736.745538462</v>
      </c>
      <c r="BW453" s="58">
        <v>-8114736.745538462</v>
      </c>
      <c r="BX453" s="58">
        <v>0</v>
      </c>
      <c r="BY453" s="58">
        <v>-8114736.745538462</v>
      </c>
      <c r="BZ453" s="58">
        <v>-7825564.3686137283</v>
      </c>
      <c r="CA453" s="58">
        <v>0</v>
      </c>
      <c r="CB453" s="58">
        <v>-7825564.3686137283</v>
      </c>
      <c r="CC453" s="57">
        <v>0.96436453997306537</v>
      </c>
      <c r="CD453" s="58">
        <v>-8152811.8134807693</v>
      </c>
      <c r="CE453" s="58">
        <v>-8152811.8134807693</v>
      </c>
      <c r="CF453" s="58">
        <v>0</v>
      </c>
      <c r="CG453" s="58">
        <v>-8152811.8134807693</v>
      </c>
      <c r="CH453" s="58">
        <v>-7862282.6139943553</v>
      </c>
      <c r="CI453" s="58">
        <v>0</v>
      </c>
      <c r="CJ453" s="58">
        <v>-7862282.6139943553</v>
      </c>
      <c r="CK453" s="57">
        <v>0.96436453997306537</v>
      </c>
      <c r="CL453" s="58">
        <v>-8143139.2633076925</v>
      </c>
      <c r="CM453" s="58">
        <v>-8143139.2633076925</v>
      </c>
      <c r="CN453" s="58">
        <v>0</v>
      </c>
      <c r="CO453" s="58">
        <v>-8143139.2633076925</v>
      </c>
      <c r="CP453" s="58">
        <v>-7852954.7495963294</v>
      </c>
      <c r="CQ453" s="58">
        <v>0</v>
      </c>
      <c r="CR453" s="58">
        <v>-7852954.7495963294</v>
      </c>
      <c r="CS453" s="57">
        <v>0.96436453997306537</v>
      </c>
      <c r="CT453" s="58">
        <v>-8143139.2633076925</v>
      </c>
      <c r="CU453" s="58">
        <v>-8143139.2633076925</v>
      </c>
      <c r="CV453" s="58">
        <v>0</v>
      </c>
      <c r="CW453" s="58">
        <v>-8143139.2633076925</v>
      </c>
      <c r="CX453" s="58">
        <v>-7852954.7495963294</v>
      </c>
      <c r="CY453" s="58">
        <v>0</v>
      </c>
      <c r="CZ453" s="58">
        <v>-7852954.7495963294</v>
      </c>
      <c r="DA453" s="57">
        <v>0.96436453997306537</v>
      </c>
      <c r="DB453" s="58">
        <v>-8221757.0281346152</v>
      </c>
      <c r="DC453" s="58">
        <v>-8221757.0281346152</v>
      </c>
      <c r="DD453" s="58">
        <v>0</v>
      </c>
      <c r="DE453" s="58">
        <v>-8221757.0281346152</v>
      </c>
      <c r="DF453" s="58">
        <v>-7919288.003685155</v>
      </c>
      <c r="DG453" s="58">
        <v>0</v>
      </c>
      <c r="DH453" s="58">
        <v>-7919288.003685155</v>
      </c>
      <c r="DI453" s="57">
        <v>0.96321114532886098</v>
      </c>
      <c r="DJ453" s="58">
        <v>-8174313.3536153845</v>
      </c>
      <c r="DK453" s="58">
        <v>-8174313.3536153845</v>
      </c>
      <c r="DL453" s="58">
        <v>0</v>
      </c>
      <c r="DM453" s="58">
        <v>-8174313.3536153845</v>
      </c>
      <c r="DN453" s="58">
        <v>-7873589.7276128773</v>
      </c>
      <c r="DO453" s="58">
        <v>0</v>
      </c>
      <c r="DP453" s="58">
        <v>-7873589.7276128773</v>
      </c>
      <c r="DQ453" s="57">
        <v>0.96321114532886098</v>
      </c>
      <c r="DR453" s="58">
        <v>-7866280.8070769226</v>
      </c>
      <c r="DS453" s="58">
        <v>-7866280.8070769226</v>
      </c>
      <c r="DT453" s="58">
        <v>0</v>
      </c>
      <c r="DU453" s="58">
        <v>-7866280.8070769226</v>
      </c>
      <c r="DV453" s="58">
        <v>-7576889.3456629999</v>
      </c>
      <c r="DW453" s="58">
        <v>0</v>
      </c>
      <c r="DX453" s="58">
        <v>-7576889.3456629999</v>
      </c>
      <c r="DY453" s="57">
        <v>0.96321114532886098</v>
      </c>
      <c r="DZ453" s="58">
        <v>-7957895.7672884613</v>
      </c>
      <c r="EA453" s="58">
        <v>-7957895.7672884613</v>
      </c>
      <c r="EB453" s="58">
        <v>0</v>
      </c>
      <c r="EC453" s="58">
        <v>-7957895.7672884613</v>
      </c>
      <c r="ED453" s="58">
        <v>-7665133.8964176141</v>
      </c>
      <c r="EE453" s="58">
        <v>0</v>
      </c>
      <c r="EF453" s="58">
        <v>-7665133.8964176141</v>
      </c>
      <c r="EG453" s="57">
        <v>0.96321114532886098</v>
      </c>
      <c r="EH453" s="58">
        <v>-8016435.102173076</v>
      </c>
      <c r="EI453" s="58">
        <v>-8016435.102173076</v>
      </c>
      <c r="EJ453" s="58">
        <v>0</v>
      </c>
      <c r="EK453" s="58">
        <v>-8016435.102173076</v>
      </c>
      <c r="EL453" s="58">
        <v>-7721519.636218613</v>
      </c>
      <c r="EM453" s="58">
        <v>0</v>
      </c>
      <c r="EN453" s="58">
        <v>-7721519.636218613</v>
      </c>
      <c r="EO453" s="57">
        <v>0.96321114532886098</v>
      </c>
      <c r="EP453" s="58">
        <v>-8132230.6030576918</v>
      </c>
      <c r="EQ453" s="58">
        <v>-8132230.6030576918</v>
      </c>
      <c r="ER453" s="58">
        <v>0</v>
      </c>
      <c r="ES453" s="58">
        <v>-8132230.6030576918</v>
      </c>
      <c r="ET453" s="58">
        <v>-7833055.153249613</v>
      </c>
      <c r="EU453" s="58">
        <v>0</v>
      </c>
      <c r="EV453" s="58">
        <v>-7833055.153249613</v>
      </c>
      <c r="EW453" s="57">
        <v>0.96321114532886098</v>
      </c>
      <c r="EX453" s="58">
        <v>-8047343.5431346148</v>
      </c>
      <c r="EY453" s="58">
        <v>-8047343.5431346148</v>
      </c>
      <c r="EZ453" s="58">
        <v>0</v>
      </c>
      <c r="FA453" s="58">
        <v>-8047343.5431346148</v>
      </c>
      <c r="FB453" s="58">
        <v>-7751290.9910375066</v>
      </c>
      <c r="FC453" s="58">
        <v>0</v>
      </c>
      <c r="FD453" s="58">
        <v>-7751290.9910375066</v>
      </c>
      <c r="FE453" s="57">
        <v>0.96321114532886098</v>
      </c>
      <c r="FF453" s="58">
        <v>-8129333.3450576914</v>
      </c>
      <c r="FG453" s="58">
        <v>-8129333.3450576914</v>
      </c>
      <c r="FH453" s="58">
        <v>0</v>
      </c>
      <c r="FI453" s="58">
        <v>-8129333.3450576914</v>
      </c>
      <c r="FJ453" s="58">
        <v>-7830264.4820531197</v>
      </c>
      <c r="FK453" s="58">
        <v>0</v>
      </c>
      <c r="FL453" s="58">
        <v>-7830264.4820531197</v>
      </c>
      <c r="FM453" s="57">
        <v>0.96321114532886098</v>
      </c>
      <c r="FN453" s="58">
        <v>-8238648.9253846165</v>
      </c>
      <c r="FO453" s="58">
        <v>-8238648.9253846165</v>
      </c>
      <c r="FP453" s="58">
        <v>0</v>
      </c>
      <c r="FQ453" s="58">
        <v>-8238648.9253846165</v>
      </c>
      <c r="FR453" s="58">
        <v>-7935558.467382106</v>
      </c>
      <c r="FS453" s="58">
        <v>0</v>
      </c>
      <c r="FT453" s="58">
        <v>-7935558.467382106</v>
      </c>
      <c r="FU453" s="57">
        <v>0.96321114532886098</v>
      </c>
      <c r="FV453" s="58">
        <v>-8297486.8270230787</v>
      </c>
      <c r="FW453" s="58">
        <v>-8297486.8270230787</v>
      </c>
      <c r="FX453" s="58">
        <v>0</v>
      </c>
      <c r="FY453" s="58">
        <v>-8297486.8270230787</v>
      </c>
      <c r="FZ453" s="58">
        <v>-7992231.7900080364</v>
      </c>
      <c r="GA453" s="58">
        <v>0</v>
      </c>
      <c r="GB453" s="58">
        <v>-7992231.7900080364</v>
      </c>
      <c r="GC453" s="57">
        <v>0.96321114532886098</v>
      </c>
      <c r="GD453" s="58">
        <v>-8336650.2827408658</v>
      </c>
      <c r="GE453" s="58">
        <v>-8336650.2827408658</v>
      </c>
      <c r="GF453" s="58">
        <v>0</v>
      </c>
      <c r="GG453" s="58">
        <v>-8336650.2827408658</v>
      </c>
      <c r="GH453" s="58">
        <v>-8029954.4670450017</v>
      </c>
      <c r="GI453" s="58">
        <v>0</v>
      </c>
      <c r="GJ453" s="58">
        <v>-8029954.4670450017</v>
      </c>
      <c r="GK453" s="57">
        <v>0.96321114532886098</v>
      </c>
      <c r="GL453" s="58">
        <v>-8328581.2326211529</v>
      </c>
      <c r="GM453" s="58">
        <v>-8328581.2326211529</v>
      </c>
      <c r="GN453" s="58">
        <v>0</v>
      </c>
      <c r="GO453" s="58">
        <v>-8328581.2326211529</v>
      </c>
      <c r="GP453" s="58">
        <v>-8022182.2680374775</v>
      </c>
      <c r="GQ453" s="58">
        <v>0</v>
      </c>
      <c r="GR453" s="58">
        <v>-8022182.2680374775</v>
      </c>
      <c r="GS453" s="57">
        <v>0.96321114532886098</v>
      </c>
      <c r="GT453" s="58">
        <v>-8328581.2326211529</v>
      </c>
      <c r="GU453" s="58">
        <v>-8328581.2326211529</v>
      </c>
      <c r="GV453" s="58">
        <v>0</v>
      </c>
      <c r="GW453" s="58">
        <v>-8328581.2326211529</v>
      </c>
      <c r="GX453" s="58">
        <v>-8022182.2680374775</v>
      </c>
      <c r="GY453" s="58">
        <v>0</v>
      </c>
      <c r="GZ453" s="58">
        <v>-8022182.2680374775</v>
      </c>
      <c r="HA453" s="57">
        <v>0.96321114532886098</v>
      </c>
      <c r="HB453" s="58">
        <v>-8415418.7573956735</v>
      </c>
      <c r="HC453" s="58">
        <v>-8415418.7573956735</v>
      </c>
      <c r="HD453" s="58">
        <v>0</v>
      </c>
      <c r="HE453" s="58">
        <v>-8415418.7573956735</v>
      </c>
      <c r="HF453" s="58">
        <v>-8132283.7138096727</v>
      </c>
      <c r="HG453" s="58">
        <v>0</v>
      </c>
      <c r="HH453" s="58">
        <v>-8132283.7138096727</v>
      </c>
      <c r="HI453" s="57">
        <v>0.96635520444693557</v>
      </c>
      <c r="HJ453" s="58">
        <v>-8378008.304340383</v>
      </c>
      <c r="HK453" s="58">
        <v>-8378008.304340383</v>
      </c>
      <c r="HL453" s="58">
        <v>0</v>
      </c>
      <c r="HM453" s="58">
        <v>-8378008.304340383</v>
      </c>
      <c r="HN453" s="58">
        <v>-8096131.9277989753</v>
      </c>
      <c r="HO453" s="58">
        <v>0</v>
      </c>
      <c r="HP453" s="58">
        <v>-8096131.9277989753</v>
      </c>
      <c r="HQ453" s="57">
        <v>0.96635520444693557</v>
      </c>
      <c r="HR453" s="58">
        <v>-8061935.1952730762</v>
      </c>
      <c r="HS453" s="58">
        <v>-8061935.1952730762</v>
      </c>
      <c r="HT453" s="58">
        <v>0</v>
      </c>
      <c r="HU453" s="58">
        <v>-8061935.1952730762</v>
      </c>
      <c r="HV453" s="58">
        <v>-7790693.033866059</v>
      </c>
      <c r="HW453" s="58">
        <v>0</v>
      </c>
      <c r="HX453" s="58">
        <v>-7790693.033866059</v>
      </c>
      <c r="HY453" s="57">
        <v>0.96635520444693557</v>
      </c>
      <c r="HZ453" s="58">
        <v>-8155937.7326052869</v>
      </c>
      <c r="IA453" s="58">
        <v>-8155937.7326052869</v>
      </c>
      <c r="IB453" s="58">
        <v>0</v>
      </c>
      <c r="IC453" s="58">
        <v>-8155937.7326052869</v>
      </c>
      <c r="ID453" s="58">
        <v>-7881532.8750482583</v>
      </c>
      <c r="IE453" s="58">
        <v>0</v>
      </c>
      <c r="IF453" s="58">
        <v>-7881532.8750482583</v>
      </c>
      <c r="IG453" s="57">
        <v>0.96635520444693557</v>
      </c>
      <c r="IH453" s="58">
        <v>-8215893.3267466323</v>
      </c>
      <c r="II453" s="58">
        <v>-8215893.3267466323</v>
      </c>
      <c r="IJ453" s="58">
        <v>0</v>
      </c>
      <c r="IK453" s="58">
        <v>-8215893.3267466323</v>
      </c>
      <c r="IL453" s="58">
        <v>-7939471.2754824553</v>
      </c>
      <c r="IM453" s="58">
        <v>0</v>
      </c>
      <c r="IN453" s="58">
        <v>-7939471.2754824553</v>
      </c>
      <c r="IO453" s="57">
        <v>0.96635520444693557</v>
      </c>
      <c r="IP453" s="58">
        <v>-8334833.1922687478</v>
      </c>
      <c r="IQ453" s="58">
        <v>-8334833.1922687478</v>
      </c>
      <c r="IR453" s="58">
        <v>0</v>
      </c>
      <c r="IS453" s="58">
        <v>-8334833.1922687478</v>
      </c>
      <c r="IT453" s="58">
        <v>-8054409.4335459704</v>
      </c>
      <c r="IU453" s="58">
        <v>0</v>
      </c>
      <c r="IV453" s="58">
        <v>-8054409.4335459704</v>
      </c>
      <c r="IW453" s="57">
        <v>0.96635520444693557</v>
      </c>
      <c r="IX453" s="58">
        <v>-8249051.8987514395</v>
      </c>
      <c r="IY453" s="58">
        <v>-8249051.8987514395</v>
      </c>
      <c r="IZ453" s="58">
        <v>0</v>
      </c>
      <c r="JA453" s="58">
        <v>-8249051.8987514395</v>
      </c>
      <c r="JB453" s="58">
        <v>-7971514.2341113295</v>
      </c>
      <c r="JC453" s="58">
        <v>0</v>
      </c>
      <c r="JD453" s="58">
        <v>-7971514.2341113295</v>
      </c>
      <c r="JE453" s="57">
        <v>0.96635520444693557</v>
      </c>
      <c r="JF453" s="58">
        <v>-8333179.7344918251</v>
      </c>
      <c r="JG453" s="58">
        <v>-8333179.7344918251</v>
      </c>
      <c r="JH453" s="58">
        <v>0</v>
      </c>
      <c r="JI453" s="58">
        <v>-8333179.7344918251</v>
      </c>
      <c r="JJ453" s="58">
        <v>-8052811.6060179081</v>
      </c>
      <c r="JK453" s="58">
        <v>0</v>
      </c>
      <c r="JL453" s="58">
        <v>-8052811.6060179081</v>
      </c>
      <c r="JM453" s="57">
        <v>0.96635520444693557</v>
      </c>
      <c r="JN453" s="58">
        <v>-8444470.5282692295</v>
      </c>
      <c r="JO453" s="58">
        <v>-8444470.5282692295</v>
      </c>
      <c r="JP453" s="58">
        <v>0</v>
      </c>
      <c r="JQ453" s="58">
        <v>-8444470.5282692295</v>
      </c>
      <c r="JR453" s="58">
        <v>-8160358.0437917337</v>
      </c>
      <c r="JS453" s="58">
        <v>0</v>
      </c>
      <c r="JT453" s="58">
        <v>-8160358.0437917337</v>
      </c>
      <c r="JU453" s="57">
        <v>0.96635520444693557</v>
      </c>
      <c r="JV453" s="58">
        <v>-8504779.3774486519</v>
      </c>
      <c r="JW453" s="58">
        <v>-8504779.3774486519</v>
      </c>
      <c r="JX453" s="58">
        <v>0</v>
      </c>
      <c r="JY453" s="58">
        <v>-8504779.3774486519</v>
      </c>
      <c r="JZ453" s="58">
        <v>-8218637.8140704734</v>
      </c>
      <c r="KA453" s="58">
        <v>0</v>
      </c>
      <c r="KB453" s="58">
        <v>-8218637.8140704734</v>
      </c>
      <c r="KC453" s="57">
        <v>0.96635520444693557</v>
      </c>
      <c r="KD453" s="58">
        <v>-8544921.9195593856</v>
      </c>
      <c r="KE453" s="58">
        <v>-8544921.9195593856</v>
      </c>
      <c r="KF453" s="58">
        <v>0</v>
      </c>
      <c r="KG453" s="58">
        <v>-8544921.9195593856</v>
      </c>
      <c r="KH453" s="58">
        <v>-8257429.768558911</v>
      </c>
      <c r="KI453" s="58">
        <v>0</v>
      </c>
      <c r="KJ453" s="58">
        <v>-8257429.768558911</v>
      </c>
      <c r="KK453" s="57">
        <v>0.96635520444693557</v>
      </c>
      <c r="KL453" s="58">
        <v>-8536651.1431866828</v>
      </c>
      <c r="KM453" s="58">
        <v>-8536651.1431866828</v>
      </c>
      <c r="KN453" s="58">
        <v>0</v>
      </c>
      <c r="KO453" s="58">
        <v>-8536651.1431866828</v>
      </c>
      <c r="KP453" s="58">
        <v>-8249437.260766333</v>
      </c>
      <c r="KQ453" s="58">
        <v>0</v>
      </c>
      <c r="KR453" s="58">
        <v>-8249437.260766333</v>
      </c>
      <c r="KS453" s="57">
        <v>0.96635520444693557</v>
      </c>
      <c r="KT453" s="58">
        <v>-8536651.1431866828</v>
      </c>
      <c r="KU453" s="58">
        <v>-8536651.1431866828</v>
      </c>
      <c r="KV453" s="58">
        <v>0</v>
      </c>
      <c r="KW453" s="58">
        <v>-8536651.1431866828</v>
      </c>
      <c r="KX453" s="58">
        <v>-8249437.260766333</v>
      </c>
      <c r="KY453" s="58">
        <v>0</v>
      </c>
      <c r="KZ453" s="58">
        <v>-8249437.260766333</v>
      </c>
      <c r="LA453" s="57">
        <v>0.96635520444693557</v>
      </c>
      <c r="LB453" s="58">
        <v>-8621653.9613190964</v>
      </c>
      <c r="LC453" s="58">
        <v>-8621653.9613190964</v>
      </c>
      <c r="LD453" s="58">
        <v>0</v>
      </c>
      <c r="LE453" s="58">
        <v>-8621653.9613190964</v>
      </c>
      <c r="LF453" s="58">
        <v>-8335120.1653039344</v>
      </c>
      <c r="LG453" s="58">
        <v>0</v>
      </c>
      <c r="LH453" s="58">
        <v>-8335120.1653039344</v>
      </c>
      <c r="LI453" s="57">
        <v>0.96676579722397915</v>
      </c>
      <c r="LJ453" s="58">
        <v>-8579587.3530939501</v>
      </c>
      <c r="LK453" s="58">
        <v>-8579587.3530939501</v>
      </c>
      <c r="LL453" s="58">
        <v>0</v>
      </c>
      <c r="LM453" s="58">
        <v>-8579587.3530939501</v>
      </c>
      <c r="LN453" s="58">
        <v>-8294451.6072666422</v>
      </c>
      <c r="LO453" s="58">
        <v>0</v>
      </c>
      <c r="LP453" s="58">
        <v>-8294451.6072666422</v>
      </c>
      <c r="LQ453" s="57">
        <v>0.96676579722397915</v>
      </c>
      <c r="LR453" s="58">
        <v>-8253562.6415102016</v>
      </c>
      <c r="LS453" s="58">
        <v>-8253562.6415102016</v>
      </c>
      <c r="LT453" s="58">
        <v>0</v>
      </c>
      <c r="LU453" s="58">
        <v>-8253562.6415102016</v>
      </c>
      <c r="LV453" s="58">
        <v>-7979262.0670576617</v>
      </c>
      <c r="LW453" s="58">
        <v>0</v>
      </c>
      <c r="LX453" s="58">
        <v>-7979262.0670576617</v>
      </c>
      <c r="LY453" s="57">
        <v>0.96676579722397915</v>
      </c>
      <c r="LZ453" s="58">
        <v>-8347445.4493063651</v>
      </c>
      <c r="MA453" s="58">
        <v>-8347445.4493063651</v>
      </c>
      <c r="MB453" s="58">
        <v>0</v>
      </c>
      <c r="MC453" s="58">
        <v>-8347445.4493063651</v>
      </c>
      <c r="MD453" s="58">
        <v>-8070024.7545823446</v>
      </c>
      <c r="ME453" s="58">
        <v>0</v>
      </c>
      <c r="MF453" s="58">
        <v>-8070024.7545823446</v>
      </c>
      <c r="MG453" s="57">
        <v>0.96676579722397915</v>
      </c>
      <c r="MH453" s="58">
        <v>-8406190.601214096</v>
      </c>
      <c r="MI453" s="58">
        <v>-8406190.601214096</v>
      </c>
      <c r="MJ453" s="58">
        <v>0</v>
      </c>
      <c r="MK453" s="58">
        <v>-8406190.601214096</v>
      </c>
      <c r="ML453" s="58">
        <v>-8126817.5581994662</v>
      </c>
      <c r="MM453" s="58">
        <v>0</v>
      </c>
      <c r="MN453" s="58">
        <v>-8126817.5581994662</v>
      </c>
      <c r="MO453" s="57">
        <v>0.96676579722397915</v>
      </c>
      <c r="MP453" s="58">
        <v>-8524866.0132299233</v>
      </c>
      <c r="MQ453" s="58">
        <v>-8524866.0132299233</v>
      </c>
      <c r="MR453" s="58">
        <v>0</v>
      </c>
      <c r="MS453" s="58">
        <v>-8524866.0132299233</v>
      </c>
      <c r="MT453" s="58">
        <v>-8241548.8875078317</v>
      </c>
      <c r="MU453" s="58">
        <v>0</v>
      </c>
      <c r="MV453" s="58">
        <v>-8241548.8875078317</v>
      </c>
      <c r="MW453" s="57">
        <v>0.96676579722397915</v>
      </c>
      <c r="MX453" s="58">
        <v>-8434210.1180916913</v>
      </c>
      <c r="MY453" s="58">
        <v>-8434210.1180916913</v>
      </c>
      <c r="MZ453" s="58">
        <v>0</v>
      </c>
      <c r="NA453" s="58">
        <v>-8434210.1180916913</v>
      </c>
      <c r="NB453" s="58">
        <v>-8153905.8687714655</v>
      </c>
      <c r="NC453" s="58">
        <v>0</v>
      </c>
      <c r="ND453" s="58">
        <v>-8153905.8687714655</v>
      </c>
      <c r="NE453" s="57">
        <v>0.96676579722397915</v>
      </c>
      <c r="NF453" s="58">
        <v>-8517357.0283195749</v>
      </c>
      <c r="NG453" s="58">
        <v>-8517357.0283195749</v>
      </c>
      <c r="NH453" s="58">
        <v>0</v>
      </c>
      <c r="NI453" s="58">
        <v>-8517357.0283195749</v>
      </c>
      <c r="NJ453" s="58">
        <v>-8234289.4577246355</v>
      </c>
      <c r="NK453" s="58">
        <v>0</v>
      </c>
      <c r="NL453" s="58">
        <v>-8234289.4577246355</v>
      </c>
      <c r="NM453" s="57">
        <v>0.96676579722397915</v>
      </c>
      <c r="NN453" s="58">
        <v>-8627864.7390398346</v>
      </c>
      <c r="NO453" s="58">
        <v>-8627864.7390398346</v>
      </c>
      <c r="NP453" s="58">
        <v>0</v>
      </c>
      <c r="NQ453" s="58">
        <v>-8627864.7390398346</v>
      </c>
      <c r="NR453" s="58">
        <v>-8341124.5327785043</v>
      </c>
      <c r="NS453" s="58">
        <v>0</v>
      </c>
      <c r="NT453" s="58">
        <v>-8341124.5327785043</v>
      </c>
      <c r="NU453" s="57">
        <v>0.96676579722397915</v>
      </c>
      <c r="NV453" s="58">
        <v>-8685901.3721281346</v>
      </c>
      <c r="NW453" s="58">
        <v>-8685901.3721281346</v>
      </c>
      <c r="NX453" s="58">
        <v>0</v>
      </c>
      <c r="NY453" s="58">
        <v>-8685901.3721281346</v>
      </c>
      <c r="NZ453" s="58">
        <v>-8397232.3646343108</v>
      </c>
      <c r="OA453" s="58">
        <v>0</v>
      </c>
      <c r="OB453" s="58">
        <v>-8397232.3646343108</v>
      </c>
      <c r="OC453" s="57">
        <v>0.96676579722397915</v>
      </c>
      <c r="OD453" s="58">
        <v>-8723159.0213536602</v>
      </c>
      <c r="OE453" s="58">
        <v>-8723159.0213536602</v>
      </c>
      <c r="OF453" s="58">
        <v>0</v>
      </c>
      <c r="OG453" s="58">
        <v>-8723159.0213536602</v>
      </c>
      <c r="OH453" s="58">
        <v>-8433251.7855905164</v>
      </c>
      <c r="OI453" s="58">
        <v>0</v>
      </c>
      <c r="OJ453" s="58">
        <v>-8433251.7855905164</v>
      </c>
      <c r="OK453" s="57">
        <v>0.96676579722397915</v>
      </c>
      <c r="OL453" s="58">
        <v>-8710929.2134164497</v>
      </c>
      <c r="OM453" s="58">
        <v>-8710929.2134164497</v>
      </c>
      <c r="ON453" s="58">
        <v>0</v>
      </c>
      <c r="OO453" s="58">
        <v>-8710929.2134164497</v>
      </c>
      <c r="OP453" s="58">
        <v>-8421428.425570203</v>
      </c>
      <c r="OQ453" s="58">
        <v>0</v>
      </c>
      <c r="OR453" s="58">
        <v>-8421428.425570203</v>
      </c>
      <c r="OS453" s="57">
        <v>0.96676579722397915</v>
      </c>
      <c r="OT453" s="58">
        <v>-8710929.2134164497</v>
      </c>
      <c r="OU453" s="58">
        <v>-8710929.2134164497</v>
      </c>
      <c r="OV453" s="58">
        <v>0</v>
      </c>
      <c r="OW453" s="58">
        <v>-8710929.2134164497</v>
      </c>
      <c r="OX453" s="58">
        <v>-8421428.425570203</v>
      </c>
      <c r="OY453" s="58">
        <v>0</v>
      </c>
      <c r="OZ453" s="58">
        <v>-8421428.425570203</v>
      </c>
      <c r="PA453" s="57">
        <v>0.96676579722397915</v>
      </c>
      <c r="PB453" s="58">
        <v>-8793971.3443454765</v>
      </c>
      <c r="PC453" s="58">
        <v>-8793971.3443454765</v>
      </c>
      <c r="PD453" s="58">
        <v>0</v>
      </c>
      <c r="PE453" s="58">
        <v>-8793971.3443454765</v>
      </c>
      <c r="PF453" s="58">
        <v>-8501710.7174809817</v>
      </c>
      <c r="PG453" s="58">
        <v>0</v>
      </c>
      <c r="PH453" s="58">
        <v>-8501710.7174809817</v>
      </c>
      <c r="PI453" s="57">
        <v>0.96676579722397915</v>
      </c>
      <c r="PJ453" s="58">
        <v>-8751063.4039558303</v>
      </c>
      <c r="PK453" s="58">
        <v>-8751063.4039558303</v>
      </c>
      <c r="PL453" s="58">
        <v>0</v>
      </c>
      <c r="PM453" s="58">
        <v>-8751063.4039558303</v>
      </c>
      <c r="PN453" s="58">
        <v>-8460228.7882829476</v>
      </c>
      <c r="PO453" s="58">
        <v>0</v>
      </c>
      <c r="PP453" s="58">
        <v>-8460228.7882829476</v>
      </c>
      <c r="PQ453" s="57">
        <v>0.96676579722397915</v>
      </c>
      <c r="PR453" s="58">
        <v>-8418518.1981404051</v>
      </c>
      <c r="PS453" s="58">
        <v>-8418518.1981404051</v>
      </c>
      <c r="PT453" s="58">
        <v>0</v>
      </c>
      <c r="PU453" s="58">
        <v>-8418518.1981404051</v>
      </c>
      <c r="PV453" s="58">
        <v>-8138735.457269785</v>
      </c>
      <c r="PW453" s="58">
        <v>0</v>
      </c>
      <c r="PX453" s="58">
        <v>-8138735.457269785</v>
      </c>
      <c r="PY453" s="57">
        <v>0.96676579722397915</v>
      </c>
      <c r="PZ453" s="58">
        <v>-8514278.6620924901</v>
      </c>
      <c r="QA453" s="58">
        <v>-8514278.6620924901</v>
      </c>
      <c r="QB453" s="58">
        <v>0</v>
      </c>
      <c r="QC453" s="58">
        <v>-8514278.6620924901</v>
      </c>
      <c r="QD453" s="58">
        <v>-8231313.3985449607</v>
      </c>
      <c r="QE453" s="58">
        <v>0</v>
      </c>
      <c r="QF453" s="58">
        <v>-8231313.3985449607</v>
      </c>
      <c r="QG453" s="57">
        <v>0.96676579722397915</v>
      </c>
      <c r="QH453" s="58">
        <v>-8574198.7170383763</v>
      </c>
      <c r="QI453" s="58">
        <v>-8574198.7170383763</v>
      </c>
      <c r="QJ453" s="58">
        <v>0</v>
      </c>
      <c r="QK453" s="58">
        <v>-8574198.7170383763</v>
      </c>
      <c r="QL453" s="58">
        <v>-8289242.0582344253</v>
      </c>
      <c r="QM453" s="58">
        <v>0</v>
      </c>
      <c r="QN453" s="58">
        <v>-8289242.0582344253</v>
      </c>
      <c r="QO453" s="57">
        <v>0.96676579722397915</v>
      </c>
      <c r="QP453" s="58">
        <v>-8695247.6372945197</v>
      </c>
      <c r="QQ453" s="58">
        <v>-8695247.6372945197</v>
      </c>
      <c r="QR453" s="58">
        <v>0</v>
      </c>
      <c r="QS453" s="58">
        <v>-8695247.6372945197</v>
      </c>
      <c r="QT453" s="58">
        <v>-8406268.0141289569</v>
      </c>
      <c r="QU453" s="58">
        <v>0</v>
      </c>
      <c r="QV453" s="58">
        <v>-8406268.0141289569</v>
      </c>
      <c r="QW453" s="57">
        <v>0.96676579722397915</v>
      </c>
      <c r="QX453" s="58">
        <v>-8602778.6242535245</v>
      </c>
      <c r="QY453" s="58">
        <v>-8602778.6242535245</v>
      </c>
      <c r="QZ453" s="58">
        <v>0</v>
      </c>
      <c r="RA453" s="58">
        <v>-8602778.6242535245</v>
      </c>
      <c r="RB453" s="58">
        <v>-8316872.1350178653</v>
      </c>
      <c r="RC453" s="58">
        <v>0</v>
      </c>
      <c r="RD453" s="58">
        <v>-8316872.1350178653</v>
      </c>
      <c r="RE453" s="57">
        <v>0.96676579722397915</v>
      </c>
      <c r="RF453" s="58">
        <v>-8687588.4726859666</v>
      </c>
      <c r="RG453" s="58">
        <v>-8687588.4726859666</v>
      </c>
      <c r="RH453" s="58">
        <v>0</v>
      </c>
      <c r="RI453" s="58">
        <v>-8687588.4726859666</v>
      </c>
      <c r="RJ453" s="58">
        <v>-8398863.3957500998</v>
      </c>
      <c r="RK453" s="58">
        <v>0</v>
      </c>
      <c r="RL453" s="58">
        <v>-8398863.3957500998</v>
      </c>
      <c r="RM453" s="57">
        <v>0.96676579722397915</v>
      </c>
      <c r="RN453" s="58">
        <v>-8800306.3376206327</v>
      </c>
      <c r="RO453" s="58">
        <v>-8800306.3376206327</v>
      </c>
      <c r="RP453" s="58">
        <v>0</v>
      </c>
      <c r="RQ453" s="58">
        <v>-8800306.3376206327</v>
      </c>
      <c r="RR453" s="58">
        <v>-8507835.1723050475</v>
      </c>
      <c r="RS453" s="58">
        <v>0</v>
      </c>
      <c r="RT453" s="58">
        <v>-8507835.1723050475</v>
      </c>
      <c r="RU453" s="57">
        <v>0.96676579722397915</v>
      </c>
      <c r="RV453" s="58">
        <v>-8859503.7033706978</v>
      </c>
      <c r="RW453" s="58">
        <v>-8859503.7033706978</v>
      </c>
      <c r="RX453" s="58">
        <v>0</v>
      </c>
      <c r="RY453" s="58">
        <v>-8859503.7033706978</v>
      </c>
      <c r="RZ453" s="58">
        <v>-8565065.1607979685</v>
      </c>
      <c r="SA453" s="58">
        <v>0</v>
      </c>
      <c r="SB453" s="58">
        <v>-8565065.1607979685</v>
      </c>
      <c r="SC453" s="57">
        <v>0.96676579722397915</v>
      </c>
      <c r="SD453" s="58">
        <v>-8897506.5055807345</v>
      </c>
      <c r="SE453" s="58">
        <v>-8897506.5055807345</v>
      </c>
      <c r="SF453" s="58">
        <v>0</v>
      </c>
      <c r="SG453" s="58">
        <v>-8897506.5055807345</v>
      </c>
      <c r="SH453" s="58">
        <v>-8601804.9701732993</v>
      </c>
      <c r="SI453" s="58">
        <v>0</v>
      </c>
      <c r="SJ453" s="58">
        <v>-8601804.9701732993</v>
      </c>
      <c r="SK453" s="57">
        <v>0.96676579722397915</v>
      </c>
      <c r="SL453" s="58">
        <v>-8885032.1014847793</v>
      </c>
      <c r="SM453" s="58">
        <v>-8885032.1014847793</v>
      </c>
      <c r="SN453" s="58">
        <v>0</v>
      </c>
      <c r="SO453" s="58">
        <v>-8885032.1014847793</v>
      </c>
      <c r="SP453" s="58">
        <v>-8589745.14295258</v>
      </c>
      <c r="SQ453" s="58">
        <v>0</v>
      </c>
      <c r="SR453" s="58">
        <v>-8589745.14295258</v>
      </c>
      <c r="SS453" s="57">
        <v>0.96676579722397915</v>
      </c>
      <c r="ST453" s="58">
        <v>-8885032.1014847793</v>
      </c>
      <c r="SU453" s="58">
        <v>-8885032.1014847793</v>
      </c>
      <c r="SV453" s="58">
        <v>0</v>
      </c>
      <c r="SW453" s="58">
        <v>-8885032.1014847793</v>
      </c>
      <c r="SX453" s="58">
        <v>-8589745.14295258</v>
      </c>
      <c r="SY453" s="58">
        <v>0</v>
      </c>
      <c r="SZ453" s="58">
        <v>-8589745.14295258</v>
      </c>
      <c r="TA453" s="57">
        <v>0.96676579722397915</v>
      </c>
      <c r="TB453" s="58">
        <v>-8969735.0750323869</v>
      </c>
      <c r="TC453" s="58">
        <v>-8969735.0750323869</v>
      </c>
      <c r="TD453" s="58">
        <v>0</v>
      </c>
      <c r="TE453" s="58">
        <v>-8969735.0750323869</v>
      </c>
      <c r="TF453" s="58">
        <v>-8671633.0807015747</v>
      </c>
      <c r="TG453" s="58">
        <v>0</v>
      </c>
      <c r="TH453" s="58">
        <v>-8671633.0807015747</v>
      </c>
      <c r="TI453" s="57">
        <v>0.96676579722397915</v>
      </c>
      <c r="TJ453" s="58">
        <v>-8925968.9758349471</v>
      </c>
      <c r="TK453" s="58">
        <v>-8925968.9758349471</v>
      </c>
      <c r="TL453" s="58">
        <v>0</v>
      </c>
      <c r="TM453" s="58">
        <v>-8925968.9758349471</v>
      </c>
      <c r="TN453" s="58">
        <v>-8629321.5129195768</v>
      </c>
      <c r="TO453" s="58">
        <v>0</v>
      </c>
      <c r="TP453" s="58">
        <v>-8629321.5129195768</v>
      </c>
      <c r="TQ453" s="57">
        <v>0.96676579722397915</v>
      </c>
      <c r="TR453" s="58">
        <v>-8586772.8659032118</v>
      </c>
      <c r="TS453" s="58">
        <v>-8586772.8659032118</v>
      </c>
      <c r="TT453" s="58">
        <v>0</v>
      </c>
      <c r="TU453" s="58">
        <v>-8586772.8659032118</v>
      </c>
      <c r="TV453" s="58">
        <v>-8301398.3152861511</v>
      </c>
      <c r="TW453" s="58">
        <v>0</v>
      </c>
      <c r="TX453" s="58">
        <v>-8301398.3152861511</v>
      </c>
      <c r="TY453" s="57">
        <v>0.96676579722397915</v>
      </c>
      <c r="TZ453" s="58">
        <v>-8684448.5391343404</v>
      </c>
      <c r="UA453" s="58">
        <v>-8684448.5391343404</v>
      </c>
      <c r="UB453" s="58">
        <v>0</v>
      </c>
      <c r="UC453" s="58">
        <v>-8684448.5391343404</v>
      </c>
      <c r="UD453" s="58">
        <v>-8395827.8153868318</v>
      </c>
      <c r="UE453" s="58">
        <v>0</v>
      </c>
      <c r="UF453" s="58">
        <v>-8395827.8153868318</v>
      </c>
      <c r="UG453" s="57">
        <v>0.96676579722397915</v>
      </c>
      <c r="UH453" s="58">
        <v>-8745566.9951791428</v>
      </c>
      <c r="UI453" s="58">
        <v>-8745566.9951791428</v>
      </c>
      <c r="UJ453" s="58">
        <v>0</v>
      </c>
      <c r="UK453" s="58">
        <v>-8745566.9951791428</v>
      </c>
      <c r="UL453" s="58">
        <v>-8454915.048270084</v>
      </c>
      <c r="UM453" s="58">
        <v>0</v>
      </c>
      <c r="UN453" s="58">
        <v>-8454915.048270084</v>
      </c>
      <c r="UO453" s="57">
        <v>0.96676579722397915</v>
      </c>
      <c r="UP453" s="58">
        <v>-8869036.8938404098</v>
      </c>
      <c r="UQ453" s="58">
        <v>-8869036.8938404098</v>
      </c>
      <c r="UR453" s="58">
        <v>0</v>
      </c>
      <c r="US453" s="58">
        <v>-8869036.8938404098</v>
      </c>
      <c r="UT453" s="58">
        <v>-8574281.5232825074</v>
      </c>
      <c r="UU453" s="58">
        <v>0</v>
      </c>
      <c r="UV453" s="58">
        <v>-8574281.5232825074</v>
      </c>
      <c r="UW453" s="57">
        <v>0.96676579722397915</v>
      </c>
      <c r="UX453" s="58">
        <v>-8774718.5005385932</v>
      </c>
      <c r="UY453" s="58">
        <v>-8774718.5005385932</v>
      </c>
      <c r="UZ453" s="58">
        <v>0</v>
      </c>
      <c r="VA453" s="58">
        <v>-8774718.5005385932</v>
      </c>
      <c r="VB453" s="58">
        <v>-8483097.7265891917</v>
      </c>
      <c r="VC453" s="58">
        <v>0</v>
      </c>
      <c r="VD453" s="58">
        <v>-8483097.7265891917</v>
      </c>
      <c r="VE453" s="57">
        <v>0.96676579722397915</v>
      </c>
      <c r="VF453" s="58">
        <v>-8861224.5459396858</v>
      </c>
      <c r="VG453" s="58">
        <v>-8861224.5459396858</v>
      </c>
      <c r="VH453" s="58">
        <v>0</v>
      </c>
      <c r="VI453" s="58">
        <v>-8861224.5459396858</v>
      </c>
      <c r="VJ453" s="58">
        <v>-8566728.8125360738</v>
      </c>
      <c r="VK453" s="58">
        <v>0</v>
      </c>
      <c r="VL453" s="58">
        <v>-8566728.8125360738</v>
      </c>
      <c r="VM453" s="57">
        <v>0.96676579722397915</v>
      </c>
      <c r="VN453" s="58">
        <v>-8976196.7681730427</v>
      </c>
      <c r="VO453" s="58">
        <v>-8976196.7681730427</v>
      </c>
      <c r="VP453" s="58">
        <v>0</v>
      </c>
      <c r="VQ453" s="58">
        <v>-8976196.7681730427</v>
      </c>
      <c r="VR453" s="58">
        <v>-8677880.0246221162</v>
      </c>
      <c r="VS453" s="58">
        <v>0</v>
      </c>
      <c r="VT453" s="58">
        <v>-8677880.0246221162</v>
      </c>
      <c r="VU453" s="57">
        <v>0.96676579722397915</v>
      </c>
      <c r="VV453" s="58">
        <v>-9036578.0812381096</v>
      </c>
      <c r="VW453" s="58">
        <v>-9036578.0812381096</v>
      </c>
      <c r="VX453" s="58">
        <v>0</v>
      </c>
      <c r="VY453" s="58">
        <v>-9036578.0812381096</v>
      </c>
      <c r="VZ453" s="58">
        <v>-8736254.6128848977</v>
      </c>
      <c r="WA453" s="58">
        <v>0</v>
      </c>
      <c r="WB453" s="58">
        <v>-8736254.6128848977</v>
      </c>
      <c r="WC453" s="57">
        <v>0.96676579722397915</v>
      </c>
      <c r="WD453" s="58">
        <v>-9075340.9394923467</v>
      </c>
      <c r="WE453" s="58">
        <v>-9075340.9394923467</v>
      </c>
      <c r="WF453" s="58">
        <v>0</v>
      </c>
      <c r="WG453" s="58">
        <v>-9075340.9394923467</v>
      </c>
      <c r="WH453" s="58">
        <v>-8773729.2184477337</v>
      </c>
      <c r="WI453" s="58">
        <v>0</v>
      </c>
      <c r="WJ453" s="58">
        <v>-8773729.2184477337</v>
      </c>
      <c r="WK453" s="57">
        <v>0.96676579722397915</v>
      </c>
      <c r="WL453" s="58">
        <v>-9062617.0473144762</v>
      </c>
      <c r="WM453" s="58">
        <v>-9062617.0473144762</v>
      </c>
      <c r="WN453" s="58">
        <v>0</v>
      </c>
      <c r="WO453" s="58">
        <v>-9062617.0473144762</v>
      </c>
      <c r="WP453" s="58">
        <v>-8761428.1946826037</v>
      </c>
      <c r="WQ453" s="58">
        <v>0</v>
      </c>
      <c r="WR453" s="58">
        <v>-8761428.1946826037</v>
      </c>
      <c r="WS453" s="57">
        <v>0.96676579722397915</v>
      </c>
      <c r="WT453" s="58">
        <v>-9062617.0473144762</v>
      </c>
      <c r="WU453" s="58">
        <v>-9062617.0473144762</v>
      </c>
      <c r="WV453" s="58">
        <v>0</v>
      </c>
      <c r="WW453" s="58">
        <v>-9062617.0473144762</v>
      </c>
      <c r="WX453" s="58">
        <v>-8761428.1946826037</v>
      </c>
      <c r="WY453" s="58">
        <v>0</v>
      </c>
      <c r="WZ453" s="58">
        <v>-8761428.1946826037</v>
      </c>
      <c r="XA453" s="57">
        <v>0.96676579722397915</v>
      </c>
      <c r="XB453" s="58">
        <v>0</v>
      </c>
      <c r="XC453" s="58">
        <v>0</v>
      </c>
      <c r="XD453" s="58">
        <v>0</v>
      </c>
      <c r="XE453" s="58">
        <v>0</v>
      </c>
      <c r="XF453" s="58">
        <v>0</v>
      </c>
      <c r="XG453" s="58">
        <v>0</v>
      </c>
      <c r="XH453" s="58">
        <v>0</v>
      </c>
      <c r="XI453" s="57">
        <v>0</v>
      </c>
      <c r="XJ453" s="58">
        <v>0</v>
      </c>
      <c r="XK453" s="58">
        <v>0</v>
      </c>
      <c r="XL453" s="58">
        <v>0</v>
      </c>
      <c r="XM453" s="58">
        <v>0</v>
      </c>
      <c r="XN453" s="58">
        <v>0</v>
      </c>
      <c r="XO453" s="58">
        <v>0</v>
      </c>
      <c r="XP453" s="58">
        <v>0</v>
      </c>
      <c r="XQ453" s="57">
        <v>0</v>
      </c>
      <c r="XR453" s="58">
        <v>0</v>
      </c>
      <c r="XS453" s="58">
        <v>0</v>
      </c>
      <c r="XT453" s="58">
        <v>0</v>
      </c>
      <c r="XU453" s="58">
        <v>0</v>
      </c>
      <c r="XV453" s="58">
        <v>0</v>
      </c>
      <c r="XW453" s="58">
        <v>0</v>
      </c>
      <c r="XX453" s="58">
        <v>0</v>
      </c>
      <c r="XY453" s="57">
        <v>0</v>
      </c>
      <c r="XZ453" s="58">
        <v>0</v>
      </c>
      <c r="YA453" s="58">
        <v>0</v>
      </c>
      <c r="YB453" s="58">
        <v>0</v>
      </c>
      <c r="YC453" s="58">
        <v>0</v>
      </c>
      <c r="YD453" s="58">
        <v>0</v>
      </c>
      <c r="YE453" s="58">
        <v>0</v>
      </c>
      <c r="YF453" s="58">
        <v>0</v>
      </c>
      <c r="YG453" s="57">
        <v>0</v>
      </c>
      <c r="YH453" s="58">
        <v>0</v>
      </c>
      <c r="YI453" s="58">
        <v>0</v>
      </c>
      <c r="YJ453" s="58">
        <v>0</v>
      </c>
      <c r="YK453" s="58">
        <v>0</v>
      </c>
      <c r="YL453" s="58">
        <v>0</v>
      </c>
      <c r="YM453" s="58">
        <v>0</v>
      </c>
      <c r="YN453" s="58">
        <v>0</v>
      </c>
      <c r="YO453" s="57">
        <v>0</v>
      </c>
      <c r="YP453" s="58">
        <v>0</v>
      </c>
      <c r="YQ453" s="58">
        <v>0</v>
      </c>
      <c r="YR453" s="58">
        <v>0</v>
      </c>
      <c r="YS453" s="58">
        <v>0</v>
      </c>
      <c r="YT453" s="58">
        <v>0</v>
      </c>
      <c r="YU453" s="58">
        <v>0</v>
      </c>
      <c r="YV453" s="58">
        <v>0</v>
      </c>
      <c r="YW453" s="57">
        <v>0</v>
      </c>
      <c r="YX453" s="58">
        <v>0</v>
      </c>
      <c r="YY453" s="58">
        <v>0</v>
      </c>
      <c r="YZ453" s="58">
        <v>0</v>
      </c>
      <c r="ZA453" s="58">
        <v>0</v>
      </c>
      <c r="ZB453" s="58">
        <v>0</v>
      </c>
      <c r="ZC453" s="58">
        <v>0</v>
      </c>
      <c r="ZD453" s="58">
        <v>0</v>
      </c>
      <c r="ZE453" s="57">
        <v>0</v>
      </c>
      <c r="ZF453" s="58">
        <v>0</v>
      </c>
      <c r="ZG453" s="58">
        <v>0</v>
      </c>
      <c r="ZH453" s="58">
        <v>0</v>
      </c>
      <c r="ZI453" s="58">
        <v>0</v>
      </c>
      <c r="ZJ453" s="58">
        <v>0</v>
      </c>
      <c r="ZK453" s="58">
        <v>0</v>
      </c>
      <c r="ZL453" s="58">
        <v>0</v>
      </c>
      <c r="ZM453" s="57">
        <v>0</v>
      </c>
      <c r="ZN453" s="58">
        <v>0</v>
      </c>
      <c r="ZO453" s="58">
        <v>0</v>
      </c>
      <c r="ZP453" s="58">
        <v>0</v>
      </c>
      <c r="ZQ453" s="58">
        <v>0</v>
      </c>
      <c r="ZR453" s="58">
        <v>0</v>
      </c>
      <c r="ZS453" s="58">
        <v>0</v>
      </c>
      <c r="ZT453" s="58">
        <v>0</v>
      </c>
      <c r="ZU453" s="57">
        <v>0</v>
      </c>
      <c r="ZV453" s="58">
        <v>0</v>
      </c>
      <c r="ZW453" s="58">
        <v>0</v>
      </c>
      <c r="ZX453" s="58">
        <v>0</v>
      </c>
      <c r="ZY453" s="58">
        <v>0</v>
      </c>
      <c r="ZZ453" s="58">
        <v>0</v>
      </c>
      <c r="AAA453" s="58">
        <v>0</v>
      </c>
      <c r="AAB453" s="58">
        <v>0</v>
      </c>
      <c r="AAC453" s="57">
        <v>0</v>
      </c>
      <c r="AAD453" s="58">
        <v>0</v>
      </c>
      <c r="AAE453" s="58">
        <v>0</v>
      </c>
      <c r="AAF453" s="58">
        <v>0</v>
      </c>
      <c r="AAG453" s="58">
        <v>0</v>
      </c>
      <c r="AAH453" s="58">
        <v>0</v>
      </c>
      <c r="AAI453" s="58">
        <v>0</v>
      </c>
      <c r="AAJ453" s="58">
        <v>0</v>
      </c>
      <c r="AAK453" s="57">
        <v>0</v>
      </c>
      <c r="AAL453" s="58">
        <v>0</v>
      </c>
      <c r="AAM453" s="58">
        <v>0</v>
      </c>
      <c r="AAN453" s="58">
        <v>0</v>
      </c>
      <c r="AAO453" s="58">
        <v>0</v>
      </c>
      <c r="AAP453" s="58">
        <v>0</v>
      </c>
      <c r="AAQ453" s="58">
        <v>0</v>
      </c>
      <c r="AAR453" s="58">
        <v>0</v>
      </c>
      <c r="AAS453" s="57">
        <v>0</v>
      </c>
      <c r="AAT453" s="58">
        <v>0</v>
      </c>
      <c r="AAU453" s="58">
        <v>0</v>
      </c>
      <c r="AAV453" s="58">
        <v>0</v>
      </c>
      <c r="AAW453" s="58">
        <v>0</v>
      </c>
      <c r="AAX453" s="58">
        <v>0</v>
      </c>
      <c r="AAY453" s="58">
        <v>0</v>
      </c>
      <c r="AAZ453" s="58">
        <v>0</v>
      </c>
      <c r="ABA453" s="57">
        <v>0</v>
      </c>
    </row>
    <row r="454" spans="1:729" x14ac:dyDescent="0.25">
      <c r="A454" s="59" t="s">
        <v>163</v>
      </c>
      <c r="B454" s="58">
        <v>0</v>
      </c>
      <c r="C454" s="58">
        <v>0</v>
      </c>
      <c r="D454" s="58">
        <v>0</v>
      </c>
      <c r="E454" s="58">
        <v>0</v>
      </c>
      <c r="F454" s="58">
        <v>0</v>
      </c>
      <c r="G454" s="58">
        <v>0</v>
      </c>
      <c r="H454" s="58">
        <v>0</v>
      </c>
      <c r="I454" s="57">
        <v>0.96436453997306537</v>
      </c>
      <c r="J454" s="58">
        <v>0</v>
      </c>
      <c r="K454" s="58">
        <v>0</v>
      </c>
      <c r="L454" s="58">
        <v>0</v>
      </c>
      <c r="M454" s="58">
        <v>0</v>
      </c>
      <c r="N454" s="58">
        <v>0</v>
      </c>
      <c r="O454" s="58">
        <v>0</v>
      </c>
      <c r="P454" s="58">
        <v>0</v>
      </c>
      <c r="Q454" s="57">
        <v>0.96436453997306537</v>
      </c>
      <c r="R454" s="58">
        <v>0</v>
      </c>
      <c r="S454" s="58">
        <v>0</v>
      </c>
      <c r="T454" s="58">
        <v>0</v>
      </c>
      <c r="U454" s="58">
        <v>0</v>
      </c>
      <c r="V454" s="58">
        <v>0</v>
      </c>
      <c r="W454" s="58">
        <v>0</v>
      </c>
      <c r="X454" s="58">
        <v>0</v>
      </c>
      <c r="Y454" s="57">
        <v>0.96436453997306537</v>
      </c>
      <c r="Z454" s="58">
        <v>0</v>
      </c>
      <c r="AA454" s="58">
        <v>0</v>
      </c>
      <c r="AB454" s="58">
        <v>0</v>
      </c>
      <c r="AC454" s="58">
        <v>0</v>
      </c>
      <c r="AD454" s="58">
        <v>0</v>
      </c>
      <c r="AE454" s="58">
        <v>0</v>
      </c>
      <c r="AF454" s="58">
        <v>0</v>
      </c>
      <c r="AG454" s="57">
        <v>0.96436453997306537</v>
      </c>
      <c r="AH454" s="58">
        <v>0</v>
      </c>
      <c r="AI454" s="58">
        <v>0</v>
      </c>
      <c r="AJ454" s="58">
        <v>0</v>
      </c>
      <c r="AK454" s="58">
        <v>0</v>
      </c>
      <c r="AL454" s="58">
        <v>0</v>
      </c>
      <c r="AM454" s="58">
        <v>0</v>
      </c>
      <c r="AN454" s="58">
        <v>0</v>
      </c>
      <c r="AO454" s="57">
        <v>0.96436453997306537</v>
      </c>
      <c r="AP454" s="58">
        <v>0</v>
      </c>
      <c r="AQ454" s="58">
        <v>0</v>
      </c>
      <c r="AR454" s="58">
        <v>0</v>
      </c>
      <c r="AS454" s="58">
        <v>0</v>
      </c>
      <c r="AT454" s="58">
        <v>0</v>
      </c>
      <c r="AU454" s="58">
        <v>0</v>
      </c>
      <c r="AV454" s="58">
        <v>0</v>
      </c>
      <c r="AW454" s="57">
        <v>0.96436453997306537</v>
      </c>
      <c r="AX454" s="58">
        <v>0</v>
      </c>
      <c r="AY454" s="58">
        <v>0</v>
      </c>
      <c r="AZ454" s="58">
        <v>0</v>
      </c>
      <c r="BA454" s="58">
        <v>0</v>
      </c>
      <c r="BB454" s="58">
        <v>0</v>
      </c>
      <c r="BC454" s="58">
        <v>0</v>
      </c>
      <c r="BD454" s="58">
        <v>0</v>
      </c>
      <c r="BE454" s="57">
        <v>0.96436453997306537</v>
      </c>
      <c r="BF454" s="58">
        <v>0</v>
      </c>
      <c r="BG454" s="58">
        <v>0</v>
      </c>
      <c r="BH454" s="58">
        <v>0</v>
      </c>
      <c r="BI454" s="58">
        <v>0</v>
      </c>
      <c r="BJ454" s="58">
        <v>0</v>
      </c>
      <c r="BK454" s="58">
        <v>0</v>
      </c>
      <c r="BL454" s="58">
        <v>0</v>
      </c>
      <c r="BM454" s="57">
        <v>0.96436453997306537</v>
      </c>
      <c r="BN454" s="58">
        <v>0</v>
      </c>
      <c r="BO454" s="58">
        <v>0</v>
      </c>
      <c r="BP454" s="58">
        <v>0</v>
      </c>
      <c r="BQ454" s="58">
        <v>0</v>
      </c>
      <c r="BR454" s="58">
        <v>0</v>
      </c>
      <c r="BS454" s="58">
        <v>0</v>
      </c>
      <c r="BT454" s="58">
        <v>0</v>
      </c>
      <c r="BU454" s="57">
        <v>0.96436453997306537</v>
      </c>
      <c r="BV454" s="58">
        <v>0</v>
      </c>
      <c r="BW454" s="58">
        <v>0</v>
      </c>
      <c r="BX454" s="58">
        <v>0</v>
      </c>
      <c r="BY454" s="58">
        <v>0</v>
      </c>
      <c r="BZ454" s="58">
        <v>0</v>
      </c>
      <c r="CA454" s="58">
        <v>0</v>
      </c>
      <c r="CB454" s="58">
        <v>0</v>
      </c>
      <c r="CC454" s="57">
        <v>0.96436453997306537</v>
      </c>
      <c r="CD454" s="58">
        <v>0</v>
      </c>
      <c r="CE454" s="58">
        <v>0</v>
      </c>
      <c r="CF454" s="58">
        <v>0</v>
      </c>
      <c r="CG454" s="58">
        <v>0</v>
      </c>
      <c r="CH454" s="58">
        <v>0</v>
      </c>
      <c r="CI454" s="58">
        <v>0</v>
      </c>
      <c r="CJ454" s="58">
        <v>0</v>
      </c>
      <c r="CK454" s="57">
        <v>0.96436453997306537</v>
      </c>
      <c r="CL454" s="58">
        <v>0</v>
      </c>
      <c r="CM454" s="58">
        <v>0</v>
      </c>
      <c r="CN454" s="58">
        <v>0</v>
      </c>
      <c r="CO454" s="58">
        <v>0</v>
      </c>
      <c r="CP454" s="58">
        <v>0</v>
      </c>
      <c r="CQ454" s="58">
        <v>0</v>
      </c>
      <c r="CR454" s="58">
        <v>0</v>
      </c>
      <c r="CS454" s="57">
        <v>0.96436453997306537</v>
      </c>
      <c r="CT454" s="58">
        <v>0</v>
      </c>
      <c r="CU454" s="58">
        <v>0</v>
      </c>
      <c r="CV454" s="58">
        <v>0</v>
      </c>
      <c r="CW454" s="58">
        <v>0</v>
      </c>
      <c r="CX454" s="58">
        <v>0</v>
      </c>
      <c r="CY454" s="58">
        <v>0</v>
      </c>
      <c r="CZ454" s="58">
        <v>0</v>
      </c>
      <c r="DA454" s="57">
        <v>0.96436453997306537</v>
      </c>
      <c r="DB454" s="58">
        <v>0</v>
      </c>
      <c r="DC454" s="58">
        <v>0</v>
      </c>
      <c r="DD454" s="58">
        <v>0</v>
      </c>
      <c r="DE454" s="58">
        <v>0</v>
      </c>
      <c r="DF454" s="58">
        <v>0</v>
      </c>
      <c r="DG454" s="58">
        <v>0</v>
      </c>
      <c r="DH454" s="58">
        <v>0</v>
      </c>
      <c r="DI454" s="57">
        <v>0.96321114532886098</v>
      </c>
      <c r="DJ454" s="58">
        <v>0</v>
      </c>
      <c r="DK454" s="58">
        <v>0</v>
      </c>
      <c r="DL454" s="58">
        <v>0</v>
      </c>
      <c r="DM454" s="58">
        <v>0</v>
      </c>
      <c r="DN454" s="58">
        <v>0</v>
      </c>
      <c r="DO454" s="58">
        <v>0</v>
      </c>
      <c r="DP454" s="58">
        <v>0</v>
      </c>
      <c r="DQ454" s="57">
        <v>0.96321114532886098</v>
      </c>
      <c r="DR454" s="58">
        <v>0</v>
      </c>
      <c r="DS454" s="58">
        <v>0</v>
      </c>
      <c r="DT454" s="58">
        <v>0</v>
      </c>
      <c r="DU454" s="58">
        <v>0</v>
      </c>
      <c r="DV454" s="58">
        <v>0</v>
      </c>
      <c r="DW454" s="58">
        <v>0</v>
      </c>
      <c r="DX454" s="58">
        <v>0</v>
      </c>
      <c r="DY454" s="57">
        <v>0.96321114532886098</v>
      </c>
      <c r="DZ454" s="58">
        <v>0</v>
      </c>
      <c r="EA454" s="58">
        <v>0</v>
      </c>
      <c r="EB454" s="58">
        <v>0</v>
      </c>
      <c r="EC454" s="58">
        <v>0</v>
      </c>
      <c r="ED454" s="58">
        <v>0</v>
      </c>
      <c r="EE454" s="58">
        <v>0</v>
      </c>
      <c r="EF454" s="58">
        <v>0</v>
      </c>
      <c r="EG454" s="57">
        <v>0.96321114532886098</v>
      </c>
      <c r="EH454" s="58">
        <v>0</v>
      </c>
      <c r="EI454" s="58">
        <v>0</v>
      </c>
      <c r="EJ454" s="58">
        <v>0</v>
      </c>
      <c r="EK454" s="58">
        <v>0</v>
      </c>
      <c r="EL454" s="58">
        <v>0</v>
      </c>
      <c r="EM454" s="58">
        <v>0</v>
      </c>
      <c r="EN454" s="58">
        <v>0</v>
      </c>
      <c r="EO454" s="57">
        <v>0.96321114532886098</v>
      </c>
      <c r="EP454" s="58">
        <v>0</v>
      </c>
      <c r="EQ454" s="58">
        <v>0</v>
      </c>
      <c r="ER454" s="58">
        <v>0</v>
      </c>
      <c r="ES454" s="58">
        <v>0</v>
      </c>
      <c r="ET454" s="58">
        <v>0</v>
      </c>
      <c r="EU454" s="58">
        <v>0</v>
      </c>
      <c r="EV454" s="58">
        <v>0</v>
      </c>
      <c r="EW454" s="57">
        <v>0.96321114532886098</v>
      </c>
      <c r="EX454" s="58">
        <v>0</v>
      </c>
      <c r="EY454" s="58">
        <v>0</v>
      </c>
      <c r="EZ454" s="58">
        <v>0</v>
      </c>
      <c r="FA454" s="58">
        <v>0</v>
      </c>
      <c r="FB454" s="58">
        <v>0</v>
      </c>
      <c r="FC454" s="58">
        <v>0</v>
      </c>
      <c r="FD454" s="58">
        <v>0</v>
      </c>
      <c r="FE454" s="57">
        <v>0.96321114532886098</v>
      </c>
      <c r="FF454" s="58">
        <v>0</v>
      </c>
      <c r="FG454" s="58">
        <v>0</v>
      </c>
      <c r="FH454" s="58">
        <v>0</v>
      </c>
      <c r="FI454" s="58">
        <v>0</v>
      </c>
      <c r="FJ454" s="58">
        <v>0</v>
      </c>
      <c r="FK454" s="58">
        <v>0</v>
      </c>
      <c r="FL454" s="58">
        <v>0</v>
      </c>
      <c r="FM454" s="57">
        <v>0.96321114532886098</v>
      </c>
      <c r="FN454" s="58">
        <v>0</v>
      </c>
      <c r="FO454" s="58">
        <v>0</v>
      </c>
      <c r="FP454" s="58">
        <v>0</v>
      </c>
      <c r="FQ454" s="58">
        <v>0</v>
      </c>
      <c r="FR454" s="58">
        <v>0</v>
      </c>
      <c r="FS454" s="58">
        <v>0</v>
      </c>
      <c r="FT454" s="58">
        <v>0</v>
      </c>
      <c r="FU454" s="57">
        <v>0.96321114532886098</v>
      </c>
      <c r="FV454" s="58">
        <v>0</v>
      </c>
      <c r="FW454" s="58">
        <v>0</v>
      </c>
      <c r="FX454" s="58">
        <v>0</v>
      </c>
      <c r="FY454" s="58">
        <v>0</v>
      </c>
      <c r="FZ454" s="58">
        <v>0</v>
      </c>
      <c r="GA454" s="58">
        <v>0</v>
      </c>
      <c r="GB454" s="58">
        <v>0</v>
      </c>
      <c r="GC454" s="57">
        <v>0.96321114532886098</v>
      </c>
      <c r="GD454" s="58">
        <v>0</v>
      </c>
      <c r="GE454" s="58">
        <v>0</v>
      </c>
      <c r="GF454" s="58">
        <v>0</v>
      </c>
      <c r="GG454" s="58">
        <v>0</v>
      </c>
      <c r="GH454" s="58">
        <v>0</v>
      </c>
      <c r="GI454" s="58">
        <v>0</v>
      </c>
      <c r="GJ454" s="58">
        <v>0</v>
      </c>
      <c r="GK454" s="57">
        <v>0.96321114532886098</v>
      </c>
      <c r="GL454" s="58">
        <v>0</v>
      </c>
      <c r="GM454" s="58">
        <v>0</v>
      </c>
      <c r="GN454" s="58">
        <v>0</v>
      </c>
      <c r="GO454" s="58">
        <v>0</v>
      </c>
      <c r="GP454" s="58">
        <v>0</v>
      </c>
      <c r="GQ454" s="58">
        <v>0</v>
      </c>
      <c r="GR454" s="58">
        <v>0</v>
      </c>
      <c r="GS454" s="57">
        <v>0.96321114532886098</v>
      </c>
      <c r="GT454" s="58">
        <v>0</v>
      </c>
      <c r="GU454" s="58">
        <v>0</v>
      </c>
      <c r="GV454" s="58">
        <v>0</v>
      </c>
      <c r="GW454" s="58">
        <v>0</v>
      </c>
      <c r="GX454" s="58">
        <v>0</v>
      </c>
      <c r="GY454" s="58">
        <v>0</v>
      </c>
      <c r="GZ454" s="58">
        <v>0</v>
      </c>
      <c r="HA454" s="57">
        <v>0.96321114532886098</v>
      </c>
      <c r="HB454" s="58">
        <v>0</v>
      </c>
      <c r="HC454" s="58">
        <v>0</v>
      </c>
      <c r="HD454" s="58">
        <v>0</v>
      </c>
      <c r="HE454" s="58">
        <v>0</v>
      </c>
      <c r="HF454" s="58">
        <v>0</v>
      </c>
      <c r="HG454" s="58">
        <v>0</v>
      </c>
      <c r="HH454" s="58">
        <v>0</v>
      </c>
      <c r="HI454" s="57">
        <v>0.96635520444693557</v>
      </c>
      <c r="HJ454" s="58">
        <v>0</v>
      </c>
      <c r="HK454" s="58">
        <v>0</v>
      </c>
      <c r="HL454" s="58">
        <v>0</v>
      </c>
      <c r="HM454" s="58">
        <v>0</v>
      </c>
      <c r="HN454" s="58">
        <v>0</v>
      </c>
      <c r="HO454" s="58">
        <v>0</v>
      </c>
      <c r="HP454" s="58">
        <v>0</v>
      </c>
      <c r="HQ454" s="57">
        <v>0.96635520444693557</v>
      </c>
      <c r="HR454" s="58">
        <v>0</v>
      </c>
      <c r="HS454" s="58">
        <v>0</v>
      </c>
      <c r="HT454" s="58">
        <v>0</v>
      </c>
      <c r="HU454" s="58">
        <v>0</v>
      </c>
      <c r="HV454" s="58">
        <v>0</v>
      </c>
      <c r="HW454" s="58">
        <v>0</v>
      </c>
      <c r="HX454" s="58">
        <v>0</v>
      </c>
      <c r="HY454" s="57">
        <v>0.96635520444693557</v>
      </c>
      <c r="HZ454" s="58">
        <v>0</v>
      </c>
      <c r="IA454" s="58">
        <v>0</v>
      </c>
      <c r="IB454" s="58">
        <v>0</v>
      </c>
      <c r="IC454" s="58">
        <v>0</v>
      </c>
      <c r="ID454" s="58">
        <v>0</v>
      </c>
      <c r="IE454" s="58">
        <v>0</v>
      </c>
      <c r="IF454" s="58">
        <v>0</v>
      </c>
      <c r="IG454" s="57">
        <v>0.96635520444693557</v>
      </c>
      <c r="IH454" s="58">
        <v>0</v>
      </c>
      <c r="II454" s="58">
        <v>0</v>
      </c>
      <c r="IJ454" s="58">
        <v>0</v>
      </c>
      <c r="IK454" s="58">
        <v>0</v>
      </c>
      <c r="IL454" s="58">
        <v>0</v>
      </c>
      <c r="IM454" s="58">
        <v>0</v>
      </c>
      <c r="IN454" s="58">
        <v>0</v>
      </c>
      <c r="IO454" s="57">
        <v>0.96635520444693557</v>
      </c>
      <c r="IP454" s="58">
        <v>0</v>
      </c>
      <c r="IQ454" s="58">
        <v>0</v>
      </c>
      <c r="IR454" s="58">
        <v>0</v>
      </c>
      <c r="IS454" s="58">
        <v>0</v>
      </c>
      <c r="IT454" s="58">
        <v>0</v>
      </c>
      <c r="IU454" s="58">
        <v>0</v>
      </c>
      <c r="IV454" s="58">
        <v>0</v>
      </c>
      <c r="IW454" s="57">
        <v>0.96635520444693557</v>
      </c>
      <c r="IX454" s="58">
        <v>0</v>
      </c>
      <c r="IY454" s="58">
        <v>0</v>
      </c>
      <c r="IZ454" s="58">
        <v>0</v>
      </c>
      <c r="JA454" s="58">
        <v>0</v>
      </c>
      <c r="JB454" s="58">
        <v>0</v>
      </c>
      <c r="JC454" s="58">
        <v>0</v>
      </c>
      <c r="JD454" s="58">
        <v>0</v>
      </c>
      <c r="JE454" s="57">
        <v>0.96635520444693557</v>
      </c>
      <c r="JF454" s="58">
        <v>0</v>
      </c>
      <c r="JG454" s="58">
        <v>0</v>
      </c>
      <c r="JH454" s="58">
        <v>0</v>
      </c>
      <c r="JI454" s="58">
        <v>0</v>
      </c>
      <c r="JJ454" s="58">
        <v>0</v>
      </c>
      <c r="JK454" s="58">
        <v>0</v>
      </c>
      <c r="JL454" s="58">
        <v>0</v>
      </c>
      <c r="JM454" s="57">
        <v>0.96635520444693557</v>
      </c>
      <c r="JN454" s="58">
        <v>0</v>
      </c>
      <c r="JO454" s="58">
        <v>0</v>
      </c>
      <c r="JP454" s="58">
        <v>0</v>
      </c>
      <c r="JQ454" s="58">
        <v>0</v>
      </c>
      <c r="JR454" s="58">
        <v>0</v>
      </c>
      <c r="JS454" s="58">
        <v>0</v>
      </c>
      <c r="JT454" s="58">
        <v>0</v>
      </c>
      <c r="JU454" s="57">
        <v>0.96635520444693557</v>
      </c>
      <c r="JV454" s="58">
        <v>0</v>
      </c>
      <c r="JW454" s="58">
        <v>0</v>
      </c>
      <c r="JX454" s="58">
        <v>0</v>
      </c>
      <c r="JY454" s="58">
        <v>0</v>
      </c>
      <c r="JZ454" s="58">
        <v>0</v>
      </c>
      <c r="KA454" s="58">
        <v>0</v>
      </c>
      <c r="KB454" s="58">
        <v>0</v>
      </c>
      <c r="KC454" s="57">
        <v>0.96635520444693557</v>
      </c>
      <c r="KD454" s="58">
        <v>0</v>
      </c>
      <c r="KE454" s="58">
        <v>0</v>
      </c>
      <c r="KF454" s="58">
        <v>0</v>
      </c>
      <c r="KG454" s="58">
        <v>0</v>
      </c>
      <c r="KH454" s="58">
        <v>0</v>
      </c>
      <c r="KI454" s="58">
        <v>0</v>
      </c>
      <c r="KJ454" s="58">
        <v>0</v>
      </c>
      <c r="KK454" s="57">
        <v>0.96635520444693557</v>
      </c>
      <c r="KL454" s="58">
        <v>0</v>
      </c>
      <c r="KM454" s="58">
        <v>0</v>
      </c>
      <c r="KN454" s="58">
        <v>0</v>
      </c>
      <c r="KO454" s="58">
        <v>0</v>
      </c>
      <c r="KP454" s="58">
        <v>0</v>
      </c>
      <c r="KQ454" s="58">
        <v>0</v>
      </c>
      <c r="KR454" s="58">
        <v>0</v>
      </c>
      <c r="KS454" s="57">
        <v>0.96635520444693557</v>
      </c>
      <c r="KT454" s="58">
        <v>0</v>
      </c>
      <c r="KU454" s="58">
        <v>0</v>
      </c>
      <c r="KV454" s="58">
        <v>0</v>
      </c>
      <c r="KW454" s="58">
        <v>0</v>
      </c>
      <c r="KX454" s="58">
        <v>0</v>
      </c>
      <c r="KY454" s="58">
        <v>0</v>
      </c>
      <c r="KZ454" s="58">
        <v>0</v>
      </c>
      <c r="LA454" s="57">
        <v>0.96635520444693557</v>
      </c>
      <c r="LB454" s="58">
        <v>0</v>
      </c>
      <c r="LC454" s="58">
        <v>0</v>
      </c>
      <c r="LD454" s="58">
        <v>0</v>
      </c>
      <c r="LE454" s="58">
        <v>0</v>
      </c>
      <c r="LF454" s="58">
        <v>0</v>
      </c>
      <c r="LG454" s="58">
        <v>0</v>
      </c>
      <c r="LH454" s="58">
        <v>0</v>
      </c>
      <c r="LI454" s="57">
        <v>0.96676579722397915</v>
      </c>
      <c r="LJ454" s="58">
        <v>0</v>
      </c>
      <c r="LK454" s="58">
        <v>0</v>
      </c>
      <c r="LL454" s="58">
        <v>0</v>
      </c>
      <c r="LM454" s="58">
        <v>0</v>
      </c>
      <c r="LN454" s="58">
        <v>0</v>
      </c>
      <c r="LO454" s="58">
        <v>0</v>
      </c>
      <c r="LP454" s="58">
        <v>0</v>
      </c>
      <c r="LQ454" s="57">
        <v>0.96676579722397915</v>
      </c>
      <c r="LR454" s="58">
        <v>0</v>
      </c>
      <c r="LS454" s="58">
        <v>0</v>
      </c>
      <c r="LT454" s="58">
        <v>0</v>
      </c>
      <c r="LU454" s="58">
        <v>0</v>
      </c>
      <c r="LV454" s="58">
        <v>0</v>
      </c>
      <c r="LW454" s="58">
        <v>0</v>
      </c>
      <c r="LX454" s="58">
        <v>0</v>
      </c>
      <c r="LY454" s="57">
        <v>0.96676579722397915</v>
      </c>
      <c r="LZ454" s="58">
        <v>0</v>
      </c>
      <c r="MA454" s="58">
        <v>0</v>
      </c>
      <c r="MB454" s="58">
        <v>0</v>
      </c>
      <c r="MC454" s="58">
        <v>0</v>
      </c>
      <c r="MD454" s="58">
        <v>0</v>
      </c>
      <c r="ME454" s="58">
        <v>0</v>
      </c>
      <c r="MF454" s="58">
        <v>0</v>
      </c>
      <c r="MG454" s="57">
        <v>0.96676579722397915</v>
      </c>
      <c r="MH454" s="58">
        <v>0</v>
      </c>
      <c r="MI454" s="58">
        <v>0</v>
      </c>
      <c r="MJ454" s="58">
        <v>0</v>
      </c>
      <c r="MK454" s="58">
        <v>0</v>
      </c>
      <c r="ML454" s="58">
        <v>0</v>
      </c>
      <c r="MM454" s="58">
        <v>0</v>
      </c>
      <c r="MN454" s="58">
        <v>0</v>
      </c>
      <c r="MO454" s="57">
        <v>0.96676579722397915</v>
      </c>
      <c r="MP454" s="58">
        <v>0</v>
      </c>
      <c r="MQ454" s="58">
        <v>0</v>
      </c>
      <c r="MR454" s="58">
        <v>0</v>
      </c>
      <c r="MS454" s="58">
        <v>0</v>
      </c>
      <c r="MT454" s="58">
        <v>0</v>
      </c>
      <c r="MU454" s="58">
        <v>0</v>
      </c>
      <c r="MV454" s="58">
        <v>0</v>
      </c>
      <c r="MW454" s="57">
        <v>0.96676579722397915</v>
      </c>
      <c r="MX454" s="58">
        <v>0</v>
      </c>
      <c r="MY454" s="58">
        <v>0</v>
      </c>
      <c r="MZ454" s="58">
        <v>0</v>
      </c>
      <c r="NA454" s="58">
        <v>0</v>
      </c>
      <c r="NB454" s="58">
        <v>0</v>
      </c>
      <c r="NC454" s="58">
        <v>0</v>
      </c>
      <c r="ND454" s="58">
        <v>0</v>
      </c>
      <c r="NE454" s="57">
        <v>0.96676579722397915</v>
      </c>
      <c r="NF454" s="58">
        <v>0</v>
      </c>
      <c r="NG454" s="58">
        <v>0</v>
      </c>
      <c r="NH454" s="58">
        <v>0</v>
      </c>
      <c r="NI454" s="58">
        <v>0</v>
      </c>
      <c r="NJ454" s="58">
        <v>0</v>
      </c>
      <c r="NK454" s="58">
        <v>0</v>
      </c>
      <c r="NL454" s="58">
        <v>0</v>
      </c>
      <c r="NM454" s="57">
        <v>0.96676579722397915</v>
      </c>
      <c r="NN454" s="58">
        <v>0</v>
      </c>
      <c r="NO454" s="58">
        <v>0</v>
      </c>
      <c r="NP454" s="58">
        <v>0</v>
      </c>
      <c r="NQ454" s="58">
        <v>0</v>
      </c>
      <c r="NR454" s="58">
        <v>0</v>
      </c>
      <c r="NS454" s="58">
        <v>0</v>
      </c>
      <c r="NT454" s="58">
        <v>0</v>
      </c>
      <c r="NU454" s="57">
        <v>0.96676579722397915</v>
      </c>
      <c r="NV454" s="58">
        <v>0</v>
      </c>
      <c r="NW454" s="58">
        <v>0</v>
      </c>
      <c r="NX454" s="58">
        <v>0</v>
      </c>
      <c r="NY454" s="58">
        <v>0</v>
      </c>
      <c r="NZ454" s="58">
        <v>0</v>
      </c>
      <c r="OA454" s="58">
        <v>0</v>
      </c>
      <c r="OB454" s="58">
        <v>0</v>
      </c>
      <c r="OC454" s="57">
        <v>0.96676579722397915</v>
      </c>
      <c r="OD454" s="58">
        <v>0</v>
      </c>
      <c r="OE454" s="58">
        <v>0</v>
      </c>
      <c r="OF454" s="58">
        <v>0</v>
      </c>
      <c r="OG454" s="58">
        <v>0</v>
      </c>
      <c r="OH454" s="58">
        <v>0</v>
      </c>
      <c r="OI454" s="58">
        <v>0</v>
      </c>
      <c r="OJ454" s="58">
        <v>0</v>
      </c>
      <c r="OK454" s="57">
        <v>0.96676579722397915</v>
      </c>
      <c r="OL454" s="58">
        <v>0</v>
      </c>
      <c r="OM454" s="58">
        <v>0</v>
      </c>
      <c r="ON454" s="58">
        <v>0</v>
      </c>
      <c r="OO454" s="58">
        <v>0</v>
      </c>
      <c r="OP454" s="58">
        <v>0</v>
      </c>
      <c r="OQ454" s="58">
        <v>0</v>
      </c>
      <c r="OR454" s="58">
        <v>0</v>
      </c>
      <c r="OS454" s="57">
        <v>0.96676579722397915</v>
      </c>
      <c r="OT454" s="58">
        <v>0</v>
      </c>
      <c r="OU454" s="58">
        <v>0</v>
      </c>
      <c r="OV454" s="58">
        <v>0</v>
      </c>
      <c r="OW454" s="58">
        <v>0</v>
      </c>
      <c r="OX454" s="58">
        <v>0</v>
      </c>
      <c r="OY454" s="58">
        <v>0</v>
      </c>
      <c r="OZ454" s="58">
        <v>0</v>
      </c>
      <c r="PA454" s="57">
        <v>0.96676579722397915</v>
      </c>
      <c r="PB454" s="58">
        <v>0</v>
      </c>
      <c r="PC454" s="58">
        <v>0</v>
      </c>
      <c r="PD454" s="58">
        <v>0</v>
      </c>
      <c r="PE454" s="58">
        <v>0</v>
      </c>
      <c r="PF454" s="58">
        <v>0</v>
      </c>
      <c r="PG454" s="58">
        <v>0</v>
      </c>
      <c r="PH454" s="58">
        <v>0</v>
      </c>
      <c r="PI454" s="57">
        <v>0.96676579722397915</v>
      </c>
      <c r="PJ454" s="58">
        <v>0</v>
      </c>
      <c r="PK454" s="58">
        <v>0</v>
      </c>
      <c r="PL454" s="58">
        <v>0</v>
      </c>
      <c r="PM454" s="58">
        <v>0</v>
      </c>
      <c r="PN454" s="58">
        <v>0</v>
      </c>
      <c r="PO454" s="58">
        <v>0</v>
      </c>
      <c r="PP454" s="58">
        <v>0</v>
      </c>
      <c r="PQ454" s="57">
        <v>0.96676579722397915</v>
      </c>
      <c r="PR454" s="58">
        <v>0</v>
      </c>
      <c r="PS454" s="58">
        <v>0</v>
      </c>
      <c r="PT454" s="58">
        <v>0</v>
      </c>
      <c r="PU454" s="58">
        <v>0</v>
      </c>
      <c r="PV454" s="58">
        <v>0</v>
      </c>
      <c r="PW454" s="58">
        <v>0</v>
      </c>
      <c r="PX454" s="58">
        <v>0</v>
      </c>
      <c r="PY454" s="57">
        <v>0.96676579722397915</v>
      </c>
      <c r="PZ454" s="58">
        <v>0</v>
      </c>
      <c r="QA454" s="58">
        <v>0</v>
      </c>
      <c r="QB454" s="58">
        <v>0</v>
      </c>
      <c r="QC454" s="58">
        <v>0</v>
      </c>
      <c r="QD454" s="58">
        <v>0</v>
      </c>
      <c r="QE454" s="58">
        <v>0</v>
      </c>
      <c r="QF454" s="58">
        <v>0</v>
      </c>
      <c r="QG454" s="57">
        <v>0.96676579722397915</v>
      </c>
      <c r="QH454" s="58">
        <v>0</v>
      </c>
      <c r="QI454" s="58">
        <v>0</v>
      </c>
      <c r="QJ454" s="58">
        <v>0</v>
      </c>
      <c r="QK454" s="58">
        <v>0</v>
      </c>
      <c r="QL454" s="58">
        <v>0</v>
      </c>
      <c r="QM454" s="58">
        <v>0</v>
      </c>
      <c r="QN454" s="58">
        <v>0</v>
      </c>
      <c r="QO454" s="57">
        <v>0.96676579722397915</v>
      </c>
      <c r="QP454" s="58">
        <v>0</v>
      </c>
      <c r="QQ454" s="58">
        <v>0</v>
      </c>
      <c r="QR454" s="58">
        <v>0</v>
      </c>
      <c r="QS454" s="58">
        <v>0</v>
      </c>
      <c r="QT454" s="58">
        <v>0</v>
      </c>
      <c r="QU454" s="58">
        <v>0</v>
      </c>
      <c r="QV454" s="58">
        <v>0</v>
      </c>
      <c r="QW454" s="57">
        <v>0.96676579722397915</v>
      </c>
      <c r="QX454" s="58">
        <v>0</v>
      </c>
      <c r="QY454" s="58">
        <v>0</v>
      </c>
      <c r="QZ454" s="58">
        <v>0</v>
      </c>
      <c r="RA454" s="58">
        <v>0</v>
      </c>
      <c r="RB454" s="58">
        <v>0</v>
      </c>
      <c r="RC454" s="58">
        <v>0</v>
      </c>
      <c r="RD454" s="58">
        <v>0</v>
      </c>
      <c r="RE454" s="57">
        <v>0.96676579722397915</v>
      </c>
      <c r="RF454" s="58">
        <v>0</v>
      </c>
      <c r="RG454" s="58">
        <v>0</v>
      </c>
      <c r="RH454" s="58">
        <v>0</v>
      </c>
      <c r="RI454" s="58">
        <v>0</v>
      </c>
      <c r="RJ454" s="58">
        <v>0</v>
      </c>
      <c r="RK454" s="58">
        <v>0</v>
      </c>
      <c r="RL454" s="58">
        <v>0</v>
      </c>
      <c r="RM454" s="57">
        <v>0.96676579722397915</v>
      </c>
      <c r="RN454" s="58">
        <v>0</v>
      </c>
      <c r="RO454" s="58">
        <v>0</v>
      </c>
      <c r="RP454" s="58">
        <v>0</v>
      </c>
      <c r="RQ454" s="58">
        <v>0</v>
      </c>
      <c r="RR454" s="58">
        <v>0</v>
      </c>
      <c r="RS454" s="58">
        <v>0</v>
      </c>
      <c r="RT454" s="58">
        <v>0</v>
      </c>
      <c r="RU454" s="57">
        <v>0.96676579722397915</v>
      </c>
      <c r="RV454" s="58">
        <v>0</v>
      </c>
      <c r="RW454" s="58">
        <v>0</v>
      </c>
      <c r="RX454" s="58">
        <v>0</v>
      </c>
      <c r="RY454" s="58">
        <v>0</v>
      </c>
      <c r="RZ454" s="58">
        <v>0</v>
      </c>
      <c r="SA454" s="58">
        <v>0</v>
      </c>
      <c r="SB454" s="58">
        <v>0</v>
      </c>
      <c r="SC454" s="57">
        <v>0.96676579722397915</v>
      </c>
      <c r="SD454" s="58">
        <v>0</v>
      </c>
      <c r="SE454" s="58">
        <v>0</v>
      </c>
      <c r="SF454" s="58">
        <v>0</v>
      </c>
      <c r="SG454" s="58">
        <v>0</v>
      </c>
      <c r="SH454" s="58">
        <v>0</v>
      </c>
      <c r="SI454" s="58">
        <v>0</v>
      </c>
      <c r="SJ454" s="58">
        <v>0</v>
      </c>
      <c r="SK454" s="57">
        <v>0.96676579722397915</v>
      </c>
      <c r="SL454" s="58">
        <v>0</v>
      </c>
      <c r="SM454" s="58">
        <v>0</v>
      </c>
      <c r="SN454" s="58">
        <v>0</v>
      </c>
      <c r="SO454" s="58">
        <v>0</v>
      </c>
      <c r="SP454" s="58">
        <v>0</v>
      </c>
      <c r="SQ454" s="58">
        <v>0</v>
      </c>
      <c r="SR454" s="58">
        <v>0</v>
      </c>
      <c r="SS454" s="57">
        <v>0.96676579722397915</v>
      </c>
      <c r="ST454" s="58">
        <v>0</v>
      </c>
      <c r="SU454" s="58">
        <v>0</v>
      </c>
      <c r="SV454" s="58">
        <v>0</v>
      </c>
      <c r="SW454" s="58">
        <v>0</v>
      </c>
      <c r="SX454" s="58">
        <v>0</v>
      </c>
      <c r="SY454" s="58">
        <v>0</v>
      </c>
      <c r="SZ454" s="58">
        <v>0</v>
      </c>
      <c r="TA454" s="57">
        <v>0.96676579722397915</v>
      </c>
      <c r="TB454" s="58">
        <v>0</v>
      </c>
      <c r="TC454" s="58">
        <v>0</v>
      </c>
      <c r="TD454" s="58">
        <v>0</v>
      </c>
      <c r="TE454" s="58">
        <v>0</v>
      </c>
      <c r="TF454" s="58">
        <v>0</v>
      </c>
      <c r="TG454" s="58">
        <v>0</v>
      </c>
      <c r="TH454" s="58">
        <v>0</v>
      </c>
      <c r="TI454" s="57">
        <v>0.96676579722397915</v>
      </c>
      <c r="TJ454" s="58">
        <v>0</v>
      </c>
      <c r="TK454" s="58">
        <v>0</v>
      </c>
      <c r="TL454" s="58">
        <v>0</v>
      </c>
      <c r="TM454" s="58">
        <v>0</v>
      </c>
      <c r="TN454" s="58">
        <v>0</v>
      </c>
      <c r="TO454" s="58">
        <v>0</v>
      </c>
      <c r="TP454" s="58">
        <v>0</v>
      </c>
      <c r="TQ454" s="57">
        <v>0.96676579722397915</v>
      </c>
      <c r="TR454" s="58">
        <v>0</v>
      </c>
      <c r="TS454" s="58">
        <v>0</v>
      </c>
      <c r="TT454" s="58">
        <v>0</v>
      </c>
      <c r="TU454" s="58">
        <v>0</v>
      </c>
      <c r="TV454" s="58">
        <v>0</v>
      </c>
      <c r="TW454" s="58">
        <v>0</v>
      </c>
      <c r="TX454" s="58">
        <v>0</v>
      </c>
      <c r="TY454" s="57">
        <v>0.96676579722397915</v>
      </c>
      <c r="TZ454" s="58">
        <v>0</v>
      </c>
      <c r="UA454" s="58">
        <v>0</v>
      </c>
      <c r="UB454" s="58">
        <v>0</v>
      </c>
      <c r="UC454" s="58">
        <v>0</v>
      </c>
      <c r="UD454" s="58">
        <v>0</v>
      </c>
      <c r="UE454" s="58">
        <v>0</v>
      </c>
      <c r="UF454" s="58">
        <v>0</v>
      </c>
      <c r="UG454" s="57">
        <v>0.96676579722397915</v>
      </c>
      <c r="UH454" s="58">
        <v>0</v>
      </c>
      <c r="UI454" s="58">
        <v>0</v>
      </c>
      <c r="UJ454" s="58">
        <v>0</v>
      </c>
      <c r="UK454" s="58">
        <v>0</v>
      </c>
      <c r="UL454" s="58">
        <v>0</v>
      </c>
      <c r="UM454" s="58">
        <v>0</v>
      </c>
      <c r="UN454" s="58">
        <v>0</v>
      </c>
      <c r="UO454" s="57">
        <v>0.96676579722397915</v>
      </c>
      <c r="UP454" s="58">
        <v>0</v>
      </c>
      <c r="UQ454" s="58">
        <v>0</v>
      </c>
      <c r="UR454" s="58">
        <v>0</v>
      </c>
      <c r="US454" s="58">
        <v>0</v>
      </c>
      <c r="UT454" s="58">
        <v>0</v>
      </c>
      <c r="UU454" s="58">
        <v>0</v>
      </c>
      <c r="UV454" s="58">
        <v>0</v>
      </c>
      <c r="UW454" s="57">
        <v>0.96676579722397915</v>
      </c>
      <c r="UX454" s="58">
        <v>0</v>
      </c>
      <c r="UY454" s="58">
        <v>0</v>
      </c>
      <c r="UZ454" s="58">
        <v>0</v>
      </c>
      <c r="VA454" s="58">
        <v>0</v>
      </c>
      <c r="VB454" s="58">
        <v>0</v>
      </c>
      <c r="VC454" s="58">
        <v>0</v>
      </c>
      <c r="VD454" s="58">
        <v>0</v>
      </c>
      <c r="VE454" s="57">
        <v>0.96676579722397915</v>
      </c>
      <c r="VF454" s="58">
        <v>0</v>
      </c>
      <c r="VG454" s="58">
        <v>0</v>
      </c>
      <c r="VH454" s="58">
        <v>0</v>
      </c>
      <c r="VI454" s="58">
        <v>0</v>
      </c>
      <c r="VJ454" s="58">
        <v>0</v>
      </c>
      <c r="VK454" s="58">
        <v>0</v>
      </c>
      <c r="VL454" s="58">
        <v>0</v>
      </c>
      <c r="VM454" s="57">
        <v>0.96676579722397915</v>
      </c>
      <c r="VN454" s="58">
        <v>0</v>
      </c>
      <c r="VO454" s="58">
        <v>0</v>
      </c>
      <c r="VP454" s="58">
        <v>0</v>
      </c>
      <c r="VQ454" s="58">
        <v>0</v>
      </c>
      <c r="VR454" s="58">
        <v>0</v>
      </c>
      <c r="VS454" s="58">
        <v>0</v>
      </c>
      <c r="VT454" s="58">
        <v>0</v>
      </c>
      <c r="VU454" s="57">
        <v>0.96676579722397915</v>
      </c>
      <c r="VV454" s="58">
        <v>0</v>
      </c>
      <c r="VW454" s="58">
        <v>0</v>
      </c>
      <c r="VX454" s="58">
        <v>0</v>
      </c>
      <c r="VY454" s="58">
        <v>0</v>
      </c>
      <c r="VZ454" s="58">
        <v>0</v>
      </c>
      <c r="WA454" s="58">
        <v>0</v>
      </c>
      <c r="WB454" s="58">
        <v>0</v>
      </c>
      <c r="WC454" s="57">
        <v>0.96676579722397915</v>
      </c>
      <c r="WD454" s="58">
        <v>0</v>
      </c>
      <c r="WE454" s="58">
        <v>0</v>
      </c>
      <c r="WF454" s="58">
        <v>0</v>
      </c>
      <c r="WG454" s="58">
        <v>0</v>
      </c>
      <c r="WH454" s="58">
        <v>0</v>
      </c>
      <c r="WI454" s="58">
        <v>0</v>
      </c>
      <c r="WJ454" s="58">
        <v>0</v>
      </c>
      <c r="WK454" s="57">
        <v>0.96676579722397915</v>
      </c>
      <c r="WL454" s="58">
        <v>0</v>
      </c>
      <c r="WM454" s="58">
        <v>0</v>
      </c>
      <c r="WN454" s="58">
        <v>0</v>
      </c>
      <c r="WO454" s="58">
        <v>0</v>
      </c>
      <c r="WP454" s="58">
        <v>0</v>
      </c>
      <c r="WQ454" s="58">
        <v>0</v>
      </c>
      <c r="WR454" s="58">
        <v>0</v>
      </c>
      <c r="WS454" s="57">
        <v>0.96676579722397915</v>
      </c>
      <c r="WT454" s="58">
        <v>0</v>
      </c>
      <c r="WU454" s="58">
        <v>0</v>
      </c>
      <c r="WV454" s="58">
        <v>0</v>
      </c>
      <c r="WW454" s="58">
        <v>0</v>
      </c>
      <c r="WX454" s="58">
        <v>0</v>
      </c>
      <c r="WY454" s="58">
        <v>0</v>
      </c>
      <c r="WZ454" s="58">
        <v>0</v>
      </c>
      <c r="XA454" s="57">
        <v>0.96676579722397915</v>
      </c>
      <c r="XB454" s="58">
        <v>0</v>
      </c>
      <c r="XC454" s="58">
        <v>0</v>
      </c>
      <c r="XD454" s="58">
        <v>0</v>
      </c>
      <c r="XE454" s="58">
        <v>0</v>
      </c>
      <c r="XF454" s="58">
        <v>0</v>
      </c>
      <c r="XG454" s="58">
        <v>0</v>
      </c>
      <c r="XH454" s="58">
        <v>0</v>
      </c>
      <c r="XI454" s="57">
        <v>0</v>
      </c>
      <c r="XJ454" s="58">
        <v>0</v>
      </c>
      <c r="XK454" s="58">
        <v>0</v>
      </c>
      <c r="XL454" s="58">
        <v>0</v>
      </c>
      <c r="XM454" s="58">
        <v>0</v>
      </c>
      <c r="XN454" s="58">
        <v>0</v>
      </c>
      <c r="XO454" s="58">
        <v>0</v>
      </c>
      <c r="XP454" s="58">
        <v>0</v>
      </c>
      <c r="XQ454" s="57">
        <v>0</v>
      </c>
      <c r="XR454" s="58">
        <v>0</v>
      </c>
      <c r="XS454" s="58">
        <v>0</v>
      </c>
      <c r="XT454" s="58">
        <v>0</v>
      </c>
      <c r="XU454" s="58">
        <v>0</v>
      </c>
      <c r="XV454" s="58">
        <v>0</v>
      </c>
      <c r="XW454" s="58">
        <v>0</v>
      </c>
      <c r="XX454" s="58">
        <v>0</v>
      </c>
      <c r="XY454" s="57">
        <v>0</v>
      </c>
      <c r="XZ454" s="58">
        <v>0</v>
      </c>
      <c r="YA454" s="58">
        <v>0</v>
      </c>
      <c r="YB454" s="58">
        <v>0</v>
      </c>
      <c r="YC454" s="58">
        <v>0</v>
      </c>
      <c r="YD454" s="58">
        <v>0</v>
      </c>
      <c r="YE454" s="58">
        <v>0</v>
      </c>
      <c r="YF454" s="58">
        <v>0</v>
      </c>
      <c r="YG454" s="57">
        <v>0</v>
      </c>
      <c r="YH454" s="58">
        <v>0</v>
      </c>
      <c r="YI454" s="58">
        <v>0</v>
      </c>
      <c r="YJ454" s="58">
        <v>0</v>
      </c>
      <c r="YK454" s="58">
        <v>0</v>
      </c>
      <c r="YL454" s="58">
        <v>0</v>
      </c>
      <c r="YM454" s="58">
        <v>0</v>
      </c>
      <c r="YN454" s="58">
        <v>0</v>
      </c>
      <c r="YO454" s="57">
        <v>0</v>
      </c>
      <c r="YP454" s="58">
        <v>0</v>
      </c>
      <c r="YQ454" s="58">
        <v>0</v>
      </c>
      <c r="YR454" s="58">
        <v>0</v>
      </c>
      <c r="YS454" s="58">
        <v>0</v>
      </c>
      <c r="YT454" s="58">
        <v>0</v>
      </c>
      <c r="YU454" s="58">
        <v>0</v>
      </c>
      <c r="YV454" s="58">
        <v>0</v>
      </c>
      <c r="YW454" s="57">
        <v>0</v>
      </c>
      <c r="YX454" s="58">
        <v>0</v>
      </c>
      <c r="YY454" s="58">
        <v>0</v>
      </c>
      <c r="YZ454" s="58">
        <v>0</v>
      </c>
      <c r="ZA454" s="58">
        <v>0</v>
      </c>
      <c r="ZB454" s="58">
        <v>0</v>
      </c>
      <c r="ZC454" s="58">
        <v>0</v>
      </c>
      <c r="ZD454" s="58">
        <v>0</v>
      </c>
      <c r="ZE454" s="57">
        <v>0</v>
      </c>
      <c r="ZF454" s="58">
        <v>0</v>
      </c>
      <c r="ZG454" s="58">
        <v>0</v>
      </c>
      <c r="ZH454" s="58">
        <v>0</v>
      </c>
      <c r="ZI454" s="58">
        <v>0</v>
      </c>
      <c r="ZJ454" s="58">
        <v>0</v>
      </c>
      <c r="ZK454" s="58">
        <v>0</v>
      </c>
      <c r="ZL454" s="58">
        <v>0</v>
      </c>
      <c r="ZM454" s="57">
        <v>0</v>
      </c>
      <c r="ZN454" s="58">
        <v>0</v>
      </c>
      <c r="ZO454" s="58">
        <v>0</v>
      </c>
      <c r="ZP454" s="58">
        <v>0</v>
      </c>
      <c r="ZQ454" s="58">
        <v>0</v>
      </c>
      <c r="ZR454" s="58">
        <v>0</v>
      </c>
      <c r="ZS454" s="58">
        <v>0</v>
      </c>
      <c r="ZT454" s="58">
        <v>0</v>
      </c>
      <c r="ZU454" s="57">
        <v>0</v>
      </c>
      <c r="ZV454" s="58">
        <v>0</v>
      </c>
      <c r="ZW454" s="58">
        <v>0</v>
      </c>
      <c r="ZX454" s="58">
        <v>0</v>
      </c>
      <c r="ZY454" s="58">
        <v>0</v>
      </c>
      <c r="ZZ454" s="58">
        <v>0</v>
      </c>
      <c r="AAA454" s="58">
        <v>0</v>
      </c>
      <c r="AAB454" s="58">
        <v>0</v>
      </c>
      <c r="AAC454" s="57">
        <v>0</v>
      </c>
      <c r="AAD454" s="58">
        <v>0</v>
      </c>
      <c r="AAE454" s="58">
        <v>0</v>
      </c>
      <c r="AAF454" s="58">
        <v>0</v>
      </c>
      <c r="AAG454" s="58">
        <v>0</v>
      </c>
      <c r="AAH454" s="58">
        <v>0</v>
      </c>
      <c r="AAI454" s="58">
        <v>0</v>
      </c>
      <c r="AAJ454" s="58">
        <v>0</v>
      </c>
      <c r="AAK454" s="57">
        <v>0</v>
      </c>
      <c r="AAL454" s="58">
        <v>0</v>
      </c>
      <c r="AAM454" s="58">
        <v>0</v>
      </c>
      <c r="AAN454" s="58">
        <v>0</v>
      </c>
      <c r="AAO454" s="58">
        <v>0</v>
      </c>
      <c r="AAP454" s="58">
        <v>0</v>
      </c>
      <c r="AAQ454" s="58">
        <v>0</v>
      </c>
      <c r="AAR454" s="58">
        <v>0</v>
      </c>
      <c r="AAS454" s="57">
        <v>0</v>
      </c>
      <c r="AAT454" s="58">
        <v>0</v>
      </c>
      <c r="AAU454" s="58">
        <v>0</v>
      </c>
      <c r="AAV454" s="58">
        <v>0</v>
      </c>
      <c r="AAW454" s="58">
        <v>0</v>
      </c>
      <c r="AAX454" s="58">
        <v>0</v>
      </c>
      <c r="AAY454" s="58">
        <v>0</v>
      </c>
      <c r="AAZ454" s="58">
        <v>0</v>
      </c>
      <c r="ABA454" s="57">
        <v>0</v>
      </c>
    </row>
    <row r="455" spans="1:729" x14ac:dyDescent="0.25">
      <c r="A455" s="59" t="s">
        <v>162</v>
      </c>
      <c r="B455" s="58">
        <v>0</v>
      </c>
      <c r="C455" s="58">
        <v>0</v>
      </c>
      <c r="D455" s="58">
        <v>0</v>
      </c>
      <c r="E455" s="58">
        <v>0</v>
      </c>
      <c r="F455" s="58">
        <v>0</v>
      </c>
      <c r="G455" s="58">
        <v>0</v>
      </c>
      <c r="H455" s="58">
        <v>0</v>
      </c>
      <c r="I455" s="57">
        <v>0</v>
      </c>
      <c r="J455" s="58">
        <v>0</v>
      </c>
      <c r="K455" s="58">
        <v>0</v>
      </c>
      <c r="L455" s="58">
        <v>0</v>
      </c>
      <c r="M455" s="58">
        <v>0</v>
      </c>
      <c r="N455" s="58">
        <v>0</v>
      </c>
      <c r="O455" s="58">
        <v>0</v>
      </c>
      <c r="P455" s="58">
        <v>0</v>
      </c>
      <c r="Q455" s="57">
        <v>0</v>
      </c>
      <c r="R455" s="58">
        <v>238881.23076923078</v>
      </c>
      <c r="S455" s="58">
        <v>238881.23076923078</v>
      </c>
      <c r="T455" s="58">
        <v>-238881.23076923078</v>
      </c>
      <c r="U455" s="58">
        <v>0</v>
      </c>
      <c r="V455" s="58">
        <v>226841.31097048617</v>
      </c>
      <c r="W455" s="58">
        <v>-226841.31097048617</v>
      </c>
      <c r="X455" s="58">
        <v>0</v>
      </c>
      <c r="Y455" s="57">
        <v>0.94959872000000001</v>
      </c>
      <c r="Z455" s="58">
        <v>693508.69230769225</v>
      </c>
      <c r="AA455" s="58">
        <v>693508.69230769225</v>
      </c>
      <c r="AB455" s="58">
        <v>-693508.69230769225</v>
      </c>
      <c r="AC455" s="58">
        <v>0</v>
      </c>
      <c r="AD455" s="58">
        <v>657861.50637755916</v>
      </c>
      <c r="AE455" s="58">
        <v>-657861.50637755916</v>
      </c>
      <c r="AF455" s="58">
        <v>0</v>
      </c>
      <c r="AG455" s="57">
        <v>0.94859879000000003</v>
      </c>
      <c r="AH455" s="58">
        <v>1516902.6153846155</v>
      </c>
      <c r="AI455" s="58">
        <v>1516902.6153846155</v>
      </c>
      <c r="AJ455" s="58">
        <v>-1516902.6153846155</v>
      </c>
      <c r="AK455" s="58">
        <v>0</v>
      </c>
      <c r="AL455" s="58">
        <v>1436522.7800918231</v>
      </c>
      <c r="AM455" s="58">
        <v>-1436522.7800918231</v>
      </c>
      <c r="AN455" s="58">
        <v>0</v>
      </c>
      <c r="AO455" s="57">
        <v>0.94701055000000001</v>
      </c>
      <c r="AP455" s="58">
        <v>2502624.6923076925</v>
      </c>
      <c r="AQ455" s="58">
        <v>2502624.6923076925</v>
      </c>
      <c r="AR455" s="58">
        <v>-2502624.6923076925</v>
      </c>
      <c r="AS455" s="58">
        <v>0</v>
      </c>
      <c r="AT455" s="58">
        <v>2367712.5246861028</v>
      </c>
      <c r="AU455" s="58">
        <v>-2367712.5246861028</v>
      </c>
      <c r="AV455" s="58">
        <v>0</v>
      </c>
      <c r="AW455" s="57">
        <v>0.94609173000000002</v>
      </c>
      <c r="AX455" s="58">
        <v>4008057.846153846</v>
      </c>
      <c r="AY455" s="58">
        <v>4008057.846153846</v>
      </c>
      <c r="AZ455" s="58">
        <v>-4008057.846153846</v>
      </c>
      <c r="BA455" s="58">
        <v>0</v>
      </c>
      <c r="BB455" s="58">
        <v>3791867.2941513108</v>
      </c>
      <c r="BC455" s="58">
        <v>-3791867.2941513108</v>
      </c>
      <c r="BD455" s="58">
        <v>0</v>
      </c>
      <c r="BE455" s="57">
        <v>0.94606102000000003</v>
      </c>
      <c r="BF455" s="58">
        <v>5999597.846153846</v>
      </c>
      <c r="BG455" s="58">
        <v>5999597.846153846</v>
      </c>
      <c r="BH455" s="58">
        <v>-5999597.846153846</v>
      </c>
      <c r="BI455" s="58">
        <v>0</v>
      </c>
      <c r="BJ455" s="58">
        <v>5672687.2590142312</v>
      </c>
      <c r="BK455" s="58">
        <v>-5672687.2590142312</v>
      </c>
      <c r="BL455" s="58">
        <v>0</v>
      </c>
      <c r="BM455" s="57">
        <v>0.94551125000000003</v>
      </c>
      <c r="BN455" s="58">
        <v>8222603.384615385</v>
      </c>
      <c r="BO455" s="58">
        <v>8222603.384615385</v>
      </c>
      <c r="BP455" s="58">
        <v>-8222603.384615385</v>
      </c>
      <c r="BQ455" s="58">
        <v>0</v>
      </c>
      <c r="BR455" s="58">
        <v>7760129.8012408949</v>
      </c>
      <c r="BS455" s="58">
        <v>-7760129.8012408949</v>
      </c>
      <c r="BT455" s="58">
        <v>0</v>
      </c>
      <c r="BU455" s="57">
        <v>0.94375582017736803</v>
      </c>
      <c r="BV455" s="58">
        <v>10676280.289306398</v>
      </c>
      <c r="BW455" s="58">
        <v>10676280.289306398</v>
      </c>
      <c r="BX455" s="58">
        <v>-10676280.289306398</v>
      </c>
      <c r="BY455" s="58">
        <v>0</v>
      </c>
      <c r="BZ455" s="58">
        <v>10074674.529034529</v>
      </c>
      <c r="CA455" s="58">
        <v>-10074674.529034529</v>
      </c>
      <c r="CB455" s="58">
        <v>0</v>
      </c>
      <c r="CC455" s="57">
        <v>0.94365024671800235</v>
      </c>
      <c r="CD455" s="58">
        <v>13453844.748631798</v>
      </c>
      <c r="CE455" s="58">
        <v>13453844.748631798</v>
      </c>
      <c r="CF455" s="58">
        <v>-13453844.748631798</v>
      </c>
      <c r="CG455" s="58">
        <v>0</v>
      </c>
      <c r="CH455" s="58">
        <v>12697841.597447904</v>
      </c>
      <c r="CI455" s="58">
        <v>-12697841.597447904</v>
      </c>
      <c r="CJ455" s="58">
        <v>0</v>
      </c>
      <c r="CK455" s="57">
        <v>0.9438076501320728</v>
      </c>
      <c r="CL455" s="58">
        <v>13453844.748631798</v>
      </c>
      <c r="CM455" s="58">
        <v>13453844.748631798</v>
      </c>
      <c r="CN455" s="58">
        <v>-13453844.748631798</v>
      </c>
      <c r="CO455" s="58">
        <v>0</v>
      </c>
      <c r="CP455" s="58">
        <v>12698256.33618249</v>
      </c>
      <c r="CQ455" s="58">
        <v>-12698256.33618249</v>
      </c>
      <c r="CR455" s="58">
        <v>0</v>
      </c>
      <c r="CS455" s="57">
        <v>0.94383847691373512</v>
      </c>
      <c r="CT455" s="58">
        <v>13453844.748631798</v>
      </c>
      <c r="CU455" s="58">
        <v>13453844.748631798</v>
      </c>
      <c r="CV455" s="58">
        <v>-13453844.748631798</v>
      </c>
      <c r="CW455" s="58">
        <v>0</v>
      </c>
      <c r="CX455" s="58">
        <v>12698256.33618249</v>
      </c>
      <c r="CY455" s="58">
        <v>-12698256.33618249</v>
      </c>
      <c r="CZ455" s="58">
        <v>0</v>
      </c>
      <c r="DA455" s="57">
        <v>0.94383847691373512</v>
      </c>
      <c r="DB455" s="58">
        <v>14337801.362337273</v>
      </c>
      <c r="DC455" s="58">
        <v>14337801.362337273</v>
      </c>
      <c r="DD455" s="58">
        <v>-14337801.362337273</v>
      </c>
      <c r="DE455" s="58">
        <v>0</v>
      </c>
      <c r="DF455" s="58">
        <v>13535529.877400393</v>
      </c>
      <c r="DG455" s="58">
        <v>-13535529.877400393</v>
      </c>
      <c r="DH455" s="58">
        <v>0</v>
      </c>
      <c r="DI455" s="57">
        <v>0.94404501327209778</v>
      </c>
      <c r="DJ455" s="58">
        <v>16092384.866671301</v>
      </c>
      <c r="DK455" s="58">
        <v>16092384.866671301</v>
      </c>
      <c r="DL455" s="58">
        <v>-16092384.866671301</v>
      </c>
      <c r="DM455" s="58">
        <v>0</v>
      </c>
      <c r="DN455" s="58">
        <v>15195618.509443538</v>
      </c>
      <c r="DO455" s="58">
        <v>-15195618.509443538</v>
      </c>
      <c r="DP455" s="58">
        <v>0</v>
      </c>
      <c r="DQ455" s="57">
        <v>0.94427386837577798</v>
      </c>
      <c r="DR455" s="58">
        <v>18692813.296249267</v>
      </c>
      <c r="DS455" s="58">
        <v>18692813.296249267</v>
      </c>
      <c r="DT455" s="58">
        <v>-18692813.296249267</v>
      </c>
      <c r="DU455" s="58">
        <v>0</v>
      </c>
      <c r="DV455" s="58">
        <v>17647749.18648247</v>
      </c>
      <c r="DW455" s="58">
        <v>-17647749.18648247</v>
      </c>
      <c r="DX455" s="58">
        <v>0</v>
      </c>
      <c r="DY455" s="57">
        <v>0.94409273268799565</v>
      </c>
      <c r="DZ455" s="58">
        <v>21872999.37320729</v>
      </c>
      <c r="EA455" s="58">
        <v>21872999.37320729</v>
      </c>
      <c r="EB455" s="58">
        <v>-21872999.37320729</v>
      </c>
      <c r="EC455" s="58">
        <v>0</v>
      </c>
      <c r="ED455" s="58">
        <v>20638904.214197848</v>
      </c>
      <c r="EE455" s="58">
        <v>-20638904.214197848</v>
      </c>
      <c r="EF455" s="58">
        <v>0</v>
      </c>
      <c r="EG455" s="57">
        <v>0.94357906119994173</v>
      </c>
      <c r="EH455" s="58">
        <v>25634092.012929983</v>
      </c>
      <c r="EI455" s="58">
        <v>25634092.012929983</v>
      </c>
      <c r="EJ455" s="58">
        <v>-25634092.012929983</v>
      </c>
      <c r="EK455" s="58">
        <v>0</v>
      </c>
      <c r="EL455" s="58">
        <v>24182242.28589876</v>
      </c>
      <c r="EM455" s="58">
        <v>-24182242.28589876</v>
      </c>
      <c r="EN455" s="58">
        <v>0</v>
      </c>
      <c r="EO455" s="57">
        <v>0.94336254522692276</v>
      </c>
      <c r="EP455" s="58">
        <v>29803284.623109661</v>
      </c>
      <c r="EQ455" s="58">
        <v>29803284.623109661</v>
      </c>
      <c r="ER455" s="58">
        <v>-29803284.623109661</v>
      </c>
      <c r="ES455" s="58">
        <v>0</v>
      </c>
      <c r="ET455" s="58">
        <v>28109861.417218626</v>
      </c>
      <c r="EU455" s="58">
        <v>-28109861.417218626</v>
      </c>
      <c r="EV455" s="58">
        <v>0</v>
      </c>
      <c r="EW455" s="57">
        <v>0.94317998075359977</v>
      </c>
      <c r="EX455" s="58">
        <v>34564139.532269113</v>
      </c>
      <c r="EY455" s="58">
        <v>34564139.532269113</v>
      </c>
      <c r="EZ455" s="58">
        <v>-34564139.532269113</v>
      </c>
      <c r="FA455" s="58">
        <v>0</v>
      </c>
      <c r="FB455" s="58">
        <v>32591814.374858938</v>
      </c>
      <c r="FC455" s="58">
        <v>-32591814.374858938</v>
      </c>
      <c r="FD455" s="58">
        <v>0</v>
      </c>
      <c r="FE455" s="57">
        <v>0.94293724119563838</v>
      </c>
      <c r="FF455" s="58">
        <v>39540091.448100634</v>
      </c>
      <c r="FG455" s="58">
        <v>39540091.448100634</v>
      </c>
      <c r="FH455" s="58">
        <v>-39540091.448100634</v>
      </c>
      <c r="FI455" s="58">
        <v>0</v>
      </c>
      <c r="FJ455" s="58">
        <v>37248540.650096051</v>
      </c>
      <c r="FK455" s="58">
        <v>-37248540.650096051</v>
      </c>
      <c r="FL455" s="58">
        <v>0</v>
      </c>
      <c r="FM455" s="57">
        <v>0.9420448786515222</v>
      </c>
      <c r="FN455" s="58">
        <v>44747630.947527319</v>
      </c>
      <c r="FO455" s="58">
        <v>44747630.947527319</v>
      </c>
      <c r="FP455" s="58">
        <v>-44747630.947527319</v>
      </c>
      <c r="FQ455" s="58">
        <v>0</v>
      </c>
      <c r="FR455" s="58">
        <v>42211047.627610661</v>
      </c>
      <c r="FS455" s="58">
        <v>-42211047.627610661</v>
      </c>
      <c r="FT455" s="58">
        <v>0</v>
      </c>
      <c r="FU455" s="57">
        <v>0.94331357289302875</v>
      </c>
      <c r="FV455" s="58">
        <v>50433079.737320058</v>
      </c>
      <c r="FW455" s="58">
        <v>50433079.737320058</v>
      </c>
      <c r="FX455" s="58">
        <v>-50433079.737320058</v>
      </c>
      <c r="FY455" s="58">
        <v>0</v>
      </c>
      <c r="FZ455" s="58">
        <v>47567045.487084277</v>
      </c>
      <c r="GA455" s="58">
        <v>-47567045.487084277</v>
      </c>
      <c r="GB455" s="58">
        <v>0</v>
      </c>
      <c r="GC455" s="57">
        <v>0.94317154008512905</v>
      </c>
      <c r="GD455" s="58">
        <v>56580975.889710918</v>
      </c>
      <c r="GE455" s="58">
        <v>56580975.889710918</v>
      </c>
      <c r="GF455" s="58">
        <v>-56580975.889710918</v>
      </c>
      <c r="GG455" s="58">
        <v>0</v>
      </c>
      <c r="GH455" s="58">
        <v>53355891.625368133</v>
      </c>
      <c r="GI455" s="58">
        <v>-53355891.625368133</v>
      </c>
      <c r="GJ455" s="58">
        <v>0</v>
      </c>
      <c r="GK455" s="57">
        <v>0.9430005542741221</v>
      </c>
      <c r="GL455" s="58">
        <v>53803411.430385523</v>
      </c>
      <c r="GM455" s="58">
        <v>53803411.430385523</v>
      </c>
      <c r="GN455" s="58">
        <v>-53803411.430385523</v>
      </c>
      <c r="GO455" s="58">
        <v>0</v>
      </c>
      <c r="GP455" s="58">
        <v>50721747.205879368</v>
      </c>
      <c r="GQ455" s="58">
        <v>-50721747.205879368</v>
      </c>
      <c r="GR455" s="58">
        <v>0</v>
      </c>
      <c r="GS455" s="57">
        <v>0.94272362769239237</v>
      </c>
      <c r="GT455" s="58">
        <v>53803411.430385523</v>
      </c>
      <c r="GU455" s="58">
        <v>53803411.430385523</v>
      </c>
      <c r="GV455" s="58">
        <v>-53803411.430385523</v>
      </c>
      <c r="GW455" s="58">
        <v>0</v>
      </c>
      <c r="GX455" s="58">
        <v>50721747.205879368</v>
      </c>
      <c r="GY455" s="58">
        <v>-50721747.205879368</v>
      </c>
      <c r="GZ455" s="58">
        <v>0</v>
      </c>
      <c r="HA455" s="57">
        <v>0.94272362769239237</v>
      </c>
      <c r="HB455" s="58">
        <v>54379205.330784559</v>
      </c>
      <c r="HC455" s="58">
        <v>54379205.330784559</v>
      </c>
      <c r="HD455" s="58">
        <v>-54379205.330784559</v>
      </c>
      <c r="HE455" s="58">
        <v>0</v>
      </c>
      <c r="HF455" s="58">
        <v>51260597.57935331</v>
      </c>
      <c r="HG455" s="58">
        <v>-51260597.57935331</v>
      </c>
      <c r="HH455" s="58">
        <v>0</v>
      </c>
      <c r="HI455" s="57">
        <v>0.94265072958567531</v>
      </c>
      <c r="HJ455" s="58">
        <v>54632965.64095407</v>
      </c>
      <c r="HK455" s="58">
        <v>54632965.64095407</v>
      </c>
      <c r="HL455" s="58">
        <v>-54632965.64095407</v>
      </c>
      <c r="HM455" s="58">
        <v>0</v>
      </c>
      <c r="HN455" s="58">
        <v>51525937.838994011</v>
      </c>
      <c r="HO455" s="58">
        <v>-51525937.838994011</v>
      </c>
      <c r="HP455" s="58">
        <v>0</v>
      </c>
      <c r="HQ455" s="57">
        <v>0.94312906565645116</v>
      </c>
      <c r="HR455" s="58">
        <v>54562032.145509452</v>
      </c>
      <c r="HS455" s="58">
        <v>54562032.145509452</v>
      </c>
      <c r="HT455" s="58">
        <v>-54562032.145509452</v>
      </c>
      <c r="HU455" s="58">
        <v>0</v>
      </c>
      <c r="HV455" s="58">
        <v>51483118.534350254</v>
      </c>
      <c r="HW455" s="58">
        <v>-51483118.534350254</v>
      </c>
      <c r="HX455" s="58">
        <v>0</v>
      </c>
      <c r="HY455" s="57">
        <v>0.94357040069643749</v>
      </c>
      <c r="HZ455" s="58">
        <v>54164455.205516174</v>
      </c>
      <c r="IA455" s="58">
        <v>54164455.205516174</v>
      </c>
      <c r="IB455" s="58">
        <v>-54164455.205516174</v>
      </c>
      <c r="IC455" s="58">
        <v>0</v>
      </c>
      <c r="ID455" s="58">
        <v>51129191.456318021</v>
      </c>
      <c r="IE455" s="58">
        <v>-51129191.456318021</v>
      </c>
      <c r="IF455" s="58">
        <v>0</v>
      </c>
      <c r="IG455" s="57">
        <v>0.94396207369424368</v>
      </c>
      <c r="IH455" s="58">
        <v>53452472.741145805</v>
      </c>
      <c r="II455" s="58">
        <v>53452472.741145805</v>
      </c>
      <c r="IJ455" s="58">
        <v>-53452472.741145805</v>
      </c>
      <c r="IK455" s="58">
        <v>0</v>
      </c>
      <c r="IL455" s="58">
        <v>50473003.768876828</v>
      </c>
      <c r="IM455" s="58">
        <v>-50473003.768876828</v>
      </c>
      <c r="IN455" s="58">
        <v>0</v>
      </c>
      <c r="IO455" s="57">
        <v>0.94425947351963224</v>
      </c>
      <c r="IP455" s="58">
        <v>52434123.283167586</v>
      </c>
      <c r="IQ455" s="58">
        <v>52434123.283167586</v>
      </c>
      <c r="IR455" s="58">
        <v>-52434123.283167586</v>
      </c>
      <c r="IS455" s="58">
        <v>0</v>
      </c>
      <c r="IT455" s="58">
        <v>49531634.178544536</v>
      </c>
      <c r="IU455" s="58">
        <v>-49531634.178544536</v>
      </c>
      <c r="IV455" s="58">
        <v>0</v>
      </c>
      <c r="IW455" s="57">
        <v>0.9446450341326712</v>
      </c>
      <c r="IX455" s="58">
        <v>51104362.330683351</v>
      </c>
      <c r="IY455" s="58">
        <v>51104362.330683351</v>
      </c>
      <c r="IZ455" s="58">
        <v>-51104362.330683351</v>
      </c>
      <c r="JA455" s="58">
        <v>0</v>
      </c>
      <c r="JB455" s="58">
        <v>48297955.525155164</v>
      </c>
      <c r="JC455" s="58">
        <v>-48297955.525155164</v>
      </c>
      <c r="JD455" s="58">
        <v>0</v>
      </c>
      <c r="JE455" s="57">
        <v>0.94508478968255893</v>
      </c>
      <c r="JF455" s="58">
        <v>49472069.68593955</v>
      </c>
      <c r="JG455" s="58">
        <v>49472069.68593955</v>
      </c>
      <c r="JH455" s="58">
        <v>-49472069.68593955</v>
      </c>
      <c r="JI455" s="58">
        <v>0</v>
      </c>
      <c r="JJ455" s="58">
        <v>46778790.237103082</v>
      </c>
      <c r="JK455" s="58">
        <v>-46778790.237103082</v>
      </c>
      <c r="JL455" s="58">
        <v>0</v>
      </c>
      <c r="JM455" s="57">
        <v>0.94555959623411656</v>
      </c>
      <c r="JN455" s="58">
        <v>47543639.579705425</v>
      </c>
      <c r="JO455" s="58">
        <v>47543639.579705425</v>
      </c>
      <c r="JP455" s="58">
        <v>-47543639.579705425</v>
      </c>
      <c r="JQ455" s="58">
        <v>0</v>
      </c>
      <c r="JR455" s="58">
        <v>44978363.265155077</v>
      </c>
      <c r="JS455" s="58">
        <v>-44978363.265155077</v>
      </c>
      <c r="JT455" s="58">
        <v>0</v>
      </c>
      <c r="JU455" s="57">
        <v>0.94604375396524409</v>
      </c>
      <c r="JV455" s="58">
        <v>45338987.09812282</v>
      </c>
      <c r="JW455" s="58">
        <v>45338987.09812282</v>
      </c>
      <c r="JX455" s="58">
        <v>-45338987.09812282</v>
      </c>
      <c r="JY455" s="58">
        <v>0</v>
      </c>
      <c r="JZ455" s="58">
        <v>42913518.868555091</v>
      </c>
      <c r="KA455" s="58">
        <v>-42913518.868555091</v>
      </c>
      <c r="KB455" s="58">
        <v>0</v>
      </c>
      <c r="KC455" s="57">
        <v>0.94650369616069019</v>
      </c>
      <c r="KD455" s="58">
        <v>42854006.976728529</v>
      </c>
      <c r="KE455" s="58">
        <v>42854006.976728529</v>
      </c>
      <c r="KF455" s="58">
        <v>-42854006.976728529</v>
      </c>
      <c r="KG455" s="58">
        <v>0</v>
      </c>
      <c r="KH455" s="58">
        <v>40579232.006428212</v>
      </c>
      <c r="KI455" s="58">
        <v>-40579232.006428212</v>
      </c>
      <c r="KJ455" s="58">
        <v>0</v>
      </c>
      <c r="KK455" s="57">
        <v>0.94691803332333391</v>
      </c>
      <c r="KL455" s="58">
        <v>34252433.919646651</v>
      </c>
      <c r="KM455" s="58">
        <v>34252433.919646651</v>
      </c>
      <c r="KN455" s="58">
        <v>-34252433.919646651</v>
      </c>
      <c r="KO455" s="58">
        <v>0</v>
      </c>
      <c r="KP455" s="58">
        <v>32445080.405700296</v>
      </c>
      <c r="KQ455" s="58">
        <v>-32445080.405700296</v>
      </c>
      <c r="KR455" s="58">
        <v>0</v>
      </c>
      <c r="KS455" s="57">
        <v>0.94723430404431241</v>
      </c>
      <c r="KT455" s="58">
        <v>34252433.919646651</v>
      </c>
      <c r="KU455" s="58">
        <v>34252433.919646651</v>
      </c>
      <c r="KV455" s="58">
        <v>-34252433.919646651</v>
      </c>
      <c r="KW455" s="58">
        <v>0</v>
      </c>
      <c r="KX455" s="58">
        <v>32445080.405700296</v>
      </c>
      <c r="KY455" s="58">
        <v>-32445080.405700296</v>
      </c>
      <c r="KZ455" s="58">
        <v>0</v>
      </c>
      <c r="LA455" s="57">
        <v>0.94723430404431241</v>
      </c>
      <c r="LB455" s="58">
        <v>34729656.779909424</v>
      </c>
      <c r="LC455" s="58">
        <v>34729656.779909424</v>
      </c>
      <c r="LD455" s="58">
        <v>-34729656.779909424</v>
      </c>
      <c r="LE455" s="58">
        <v>0</v>
      </c>
      <c r="LF455" s="58">
        <v>32910187.064609278</v>
      </c>
      <c r="LG455" s="58">
        <v>-32910187.064609278</v>
      </c>
      <c r="LH455" s="58">
        <v>0</v>
      </c>
      <c r="LI455" s="57">
        <v>0.9476104895930707</v>
      </c>
      <c r="LJ455" s="58">
        <v>35097469.423112862</v>
      </c>
      <c r="LK455" s="58">
        <v>35097469.423112862</v>
      </c>
      <c r="LL455" s="58">
        <v>-35097469.423112862</v>
      </c>
      <c r="LM455" s="58">
        <v>0</v>
      </c>
      <c r="LN455" s="58">
        <v>33257914.260863066</v>
      </c>
      <c r="LO455" s="58">
        <v>-33257914.260863066</v>
      </c>
      <c r="LP455" s="58">
        <v>0</v>
      </c>
      <c r="LQ455" s="57">
        <v>0.94758724225746072</v>
      </c>
      <c r="LR455" s="58">
        <v>35357292.310795434</v>
      </c>
      <c r="LS455" s="58">
        <v>35357292.310795434</v>
      </c>
      <c r="LT455" s="58">
        <v>-35357292.310795434</v>
      </c>
      <c r="LU455" s="58">
        <v>0</v>
      </c>
      <c r="LV455" s="58">
        <v>33503405.179831482</v>
      </c>
      <c r="LW455" s="58">
        <v>-33503405.179831482</v>
      </c>
      <c r="LX455" s="58">
        <v>0</v>
      </c>
      <c r="LY455" s="57">
        <v>0.94756705025181143</v>
      </c>
      <c r="LZ455" s="58">
        <v>35502721.283595465</v>
      </c>
      <c r="MA455" s="58">
        <v>35502721.283595465</v>
      </c>
      <c r="MB455" s="58">
        <v>-35502721.283595465</v>
      </c>
      <c r="MC455" s="58">
        <v>0</v>
      </c>
      <c r="MD455" s="58">
        <v>33640510.761755399</v>
      </c>
      <c r="ME455" s="58">
        <v>-33640510.761755399</v>
      </c>
      <c r="MF455" s="58">
        <v>0</v>
      </c>
      <c r="MG455" s="57">
        <v>0.94754738638301161</v>
      </c>
      <c r="MH455" s="58">
        <v>35548621.626601338</v>
      </c>
      <c r="MI455" s="58">
        <v>35548621.626601338</v>
      </c>
      <c r="MJ455" s="58">
        <v>-35548621.626601338</v>
      </c>
      <c r="MK455" s="58">
        <v>0</v>
      </c>
      <c r="ML455" s="58">
        <v>33683269.716990814</v>
      </c>
      <c r="MM455" s="58">
        <v>-33683269.716990814</v>
      </c>
      <c r="MN455" s="58">
        <v>0</v>
      </c>
      <c r="MO455" s="57">
        <v>0.9475267443783344</v>
      </c>
      <c r="MP455" s="58">
        <v>35498775.547505364</v>
      </c>
      <c r="MQ455" s="58">
        <v>35498775.547505364</v>
      </c>
      <c r="MR455" s="58">
        <v>-35498775.547505364</v>
      </c>
      <c r="MS455" s="58">
        <v>0</v>
      </c>
      <c r="MT455" s="58">
        <v>33635204.959998742</v>
      </c>
      <c r="MU455" s="58">
        <v>-33635204.959998742</v>
      </c>
      <c r="MV455" s="58">
        <v>0</v>
      </c>
      <c r="MW455" s="57">
        <v>0.94750324317488799</v>
      </c>
      <c r="MX455" s="58">
        <v>35346665.444387518</v>
      </c>
      <c r="MY455" s="58">
        <v>35346665.444387518</v>
      </c>
      <c r="MZ455" s="58">
        <v>-35346665.444387518</v>
      </c>
      <c r="NA455" s="58">
        <v>0</v>
      </c>
      <c r="NB455" s="58">
        <v>33490170.357496489</v>
      </c>
      <c r="NC455" s="58">
        <v>-33490170.357496489</v>
      </c>
      <c r="ND455" s="58">
        <v>0</v>
      </c>
      <c r="NE455" s="57">
        <v>0.94747750421289567</v>
      </c>
      <c r="NF455" s="58">
        <v>35105790.175838254</v>
      </c>
      <c r="NG455" s="58">
        <v>35105790.175838254</v>
      </c>
      <c r="NH455" s="58">
        <v>-35105790.175838254</v>
      </c>
      <c r="NI455" s="58">
        <v>0</v>
      </c>
      <c r="NJ455" s="58">
        <v>33261095.381875239</v>
      </c>
      <c r="NK455" s="58">
        <v>-33261095.381875239</v>
      </c>
      <c r="NL455" s="58">
        <v>0</v>
      </c>
      <c r="NM455" s="57">
        <v>0.94745326099417537</v>
      </c>
      <c r="NN455" s="58">
        <v>34779692.253396049</v>
      </c>
      <c r="NO455" s="58">
        <v>34779692.253396049</v>
      </c>
      <c r="NP455" s="58">
        <v>-34779692.253396049</v>
      </c>
      <c r="NQ455" s="58">
        <v>0</v>
      </c>
      <c r="NR455" s="58">
        <v>32951170.288058825</v>
      </c>
      <c r="NS455" s="58">
        <v>-32951170.288058825</v>
      </c>
      <c r="NT455" s="58">
        <v>0</v>
      </c>
      <c r="NU455" s="57">
        <v>0.94742558525201792</v>
      </c>
      <c r="NV455" s="58">
        <v>34383953.734018005</v>
      </c>
      <c r="NW455" s="58">
        <v>34383953.734018005</v>
      </c>
      <c r="NX455" s="58">
        <v>-34383953.734018005</v>
      </c>
      <c r="NY455" s="58">
        <v>0</v>
      </c>
      <c r="NZ455" s="58">
        <v>32575224.073665079</v>
      </c>
      <c r="OA455" s="58">
        <v>-32575224.073665079</v>
      </c>
      <c r="OB455" s="58">
        <v>0</v>
      </c>
      <c r="OC455" s="57">
        <v>0.94739611173442662</v>
      </c>
      <c r="OD455" s="58">
        <v>33905513.47386995</v>
      </c>
      <c r="OE455" s="58">
        <v>33905513.47386995</v>
      </c>
      <c r="OF455" s="58">
        <v>-33905513.47386995</v>
      </c>
      <c r="OG455" s="58">
        <v>0</v>
      </c>
      <c r="OH455" s="58">
        <v>32121021.204861309</v>
      </c>
      <c r="OI455" s="58">
        <v>-32121021.204861309</v>
      </c>
      <c r="OJ455" s="58">
        <v>0</v>
      </c>
      <c r="OK455" s="57">
        <v>0.94736866998389802</v>
      </c>
      <c r="OL455" s="58">
        <v>28482039.267009951</v>
      </c>
      <c r="OM455" s="58">
        <v>28482039.267009951</v>
      </c>
      <c r="ON455" s="58">
        <v>-28482039.267009951</v>
      </c>
      <c r="OO455" s="58">
        <v>0</v>
      </c>
      <c r="OP455" s="58">
        <v>26982320.905580807</v>
      </c>
      <c r="OQ455" s="58">
        <v>-26982320.905580807</v>
      </c>
      <c r="OR455" s="58">
        <v>0</v>
      </c>
      <c r="OS455" s="57">
        <v>0.94734511994138604</v>
      </c>
      <c r="OT455" s="58">
        <v>28482039.267009951</v>
      </c>
      <c r="OU455" s="58">
        <v>28482039.267009951</v>
      </c>
      <c r="OV455" s="58">
        <v>-28482039.267009951</v>
      </c>
      <c r="OW455" s="58">
        <v>0</v>
      </c>
      <c r="OX455" s="58">
        <v>26982320.905580807</v>
      </c>
      <c r="OY455" s="58">
        <v>-26982320.905580807</v>
      </c>
      <c r="OZ455" s="58">
        <v>0</v>
      </c>
      <c r="PA455" s="57">
        <v>0.94734511994138604</v>
      </c>
      <c r="PB455" s="58">
        <v>28869343.60746561</v>
      </c>
      <c r="PC455" s="58">
        <v>28869343.60746561</v>
      </c>
      <c r="PD455" s="58">
        <v>-28869343.60746561</v>
      </c>
      <c r="PE455" s="58">
        <v>0</v>
      </c>
      <c r="PF455" s="58">
        <v>27348645.568510868</v>
      </c>
      <c r="PG455" s="58">
        <v>-27348645.568510868</v>
      </c>
      <c r="PH455" s="58">
        <v>0</v>
      </c>
      <c r="PI455" s="57">
        <v>0.94732481418242254</v>
      </c>
      <c r="PJ455" s="58">
        <v>29157493.62811416</v>
      </c>
      <c r="PK455" s="58">
        <v>29157493.62811416</v>
      </c>
      <c r="PL455" s="58">
        <v>-29157493.62811416</v>
      </c>
      <c r="PM455" s="58">
        <v>0</v>
      </c>
      <c r="PN455" s="58">
        <v>27621213.020844769</v>
      </c>
      <c r="PO455" s="58">
        <v>-27621213.020844769</v>
      </c>
      <c r="PP455" s="58">
        <v>0</v>
      </c>
      <c r="PQ455" s="57">
        <v>0.94731095111041774</v>
      </c>
      <c r="PR455" s="58">
        <v>29346782.790494058</v>
      </c>
      <c r="PS455" s="58">
        <v>29346782.790494058</v>
      </c>
      <c r="PT455" s="58">
        <v>-29346782.790494058</v>
      </c>
      <c r="PU455" s="58">
        <v>0</v>
      </c>
      <c r="PV455" s="58">
        <v>27800152.477160182</v>
      </c>
      <c r="PW455" s="58">
        <v>-27800152.477160182</v>
      </c>
      <c r="PX455" s="58">
        <v>0</v>
      </c>
      <c r="PY455" s="57">
        <v>0.94729813062047619</v>
      </c>
      <c r="PZ455" s="58">
        <v>29430618.931178205</v>
      </c>
      <c r="QA455" s="58">
        <v>29430618.931178205</v>
      </c>
      <c r="QB455" s="58">
        <v>-29430618.931178205</v>
      </c>
      <c r="QC455" s="58">
        <v>0</v>
      </c>
      <c r="QD455" s="58">
        <v>27879189.516675971</v>
      </c>
      <c r="QE455" s="58">
        <v>-27879189.516675971</v>
      </c>
      <c r="QF455" s="58">
        <v>0</v>
      </c>
      <c r="QG455" s="57">
        <v>0.94728519240012721</v>
      </c>
      <c r="QH455" s="58">
        <v>29421256.244143661</v>
      </c>
      <c r="QI455" s="58">
        <v>29421256.244143661</v>
      </c>
      <c r="QJ455" s="58">
        <v>-29421256.244143661</v>
      </c>
      <c r="QK455" s="58">
        <v>0</v>
      </c>
      <c r="QL455" s="58">
        <v>27869874.977796089</v>
      </c>
      <c r="QM455" s="58">
        <v>-27869874.977796089</v>
      </c>
      <c r="QN455" s="58">
        <v>0</v>
      </c>
      <c r="QO455" s="57">
        <v>0.94727005354652805</v>
      </c>
      <c r="QP455" s="58">
        <v>29320938.444775023</v>
      </c>
      <c r="QQ455" s="58">
        <v>29320938.444775023</v>
      </c>
      <c r="QR455" s="58">
        <v>-29320938.444775023</v>
      </c>
      <c r="QS455" s="58">
        <v>0</v>
      </c>
      <c r="QT455" s="58">
        <v>27774300.801168252</v>
      </c>
      <c r="QU455" s="58">
        <v>-27774300.801168252</v>
      </c>
      <c r="QV455" s="58">
        <v>0</v>
      </c>
      <c r="QW455" s="57">
        <v>0.94725142762671766</v>
      </c>
      <c r="QX455" s="58">
        <v>29124305.959878232</v>
      </c>
      <c r="QY455" s="58">
        <v>29124305.959878232</v>
      </c>
      <c r="QZ455" s="58">
        <v>-29124305.959878232</v>
      </c>
      <c r="RA455" s="58">
        <v>0</v>
      </c>
      <c r="RB455" s="58">
        <v>27587435.340607882</v>
      </c>
      <c r="RC455" s="58">
        <v>-27587435.340607882</v>
      </c>
      <c r="RD455" s="58">
        <v>0</v>
      </c>
      <c r="RE455" s="57">
        <v>0.94723065259005479</v>
      </c>
      <c r="RF455" s="58">
        <v>28842038.241373319</v>
      </c>
      <c r="RG455" s="58">
        <v>28842038.241373319</v>
      </c>
      <c r="RH455" s="58">
        <v>-28842038.241373319</v>
      </c>
      <c r="RI455" s="58">
        <v>0</v>
      </c>
      <c r="RJ455" s="58">
        <v>27319519.117014784</v>
      </c>
      <c r="RK455" s="58">
        <v>-27319519.117014784</v>
      </c>
      <c r="RL455" s="58">
        <v>0</v>
      </c>
      <c r="RM455" s="57">
        <v>0.94721180550358908</v>
      </c>
      <c r="RN455" s="58">
        <v>28476381.966183357</v>
      </c>
      <c r="RO455" s="58">
        <v>28476381.966183357</v>
      </c>
      <c r="RP455" s="58">
        <v>-28476381.966183357</v>
      </c>
      <c r="RQ455" s="58">
        <v>0</v>
      </c>
      <c r="RR455" s="58">
        <v>26972574.264324952</v>
      </c>
      <c r="RS455" s="58">
        <v>-26972574.264324952</v>
      </c>
      <c r="RT455" s="58">
        <v>0</v>
      </c>
      <c r="RU455" s="57">
        <v>0.94719105455025054</v>
      </c>
      <c r="RV455" s="58">
        <v>28040251.891343199</v>
      </c>
      <c r="RW455" s="58">
        <v>28040251.891343199</v>
      </c>
      <c r="RX455" s="58">
        <v>-28040251.891343199</v>
      </c>
      <c r="RY455" s="58">
        <v>0</v>
      </c>
      <c r="RZ455" s="58">
        <v>26558881.058604129</v>
      </c>
      <c r="SA455" s="58">
        <v>-26558881.058604129</v>
      </c>
      <c r="SB455" s="58">
        <v>0</v>
      </c>
      <c r="SC455" s="57">
        <v>0.94716984574605723</v>
      </c>
      <c r="SD455" s="58">
        <v>27521867.498357259</v>
      </c>
      <c r="SE455" s="58">
        <v>27521867.498357259</v>
      </c>
      <c r="SF455" s="58">
        <v>-27521867.498357259</v>
      </c>
      <c r="SG455" s="58">
        <v>0</v>
      </c>
      <c r="SH455" s="58">
        <v>26067409.297696255</v>
      </c>
      <c r="SI455" s="58">
        <v>-26067409.297696255</v>
      </c>
      <c r="SJ455" s="58">
        <v>0</v>
      </c>
      <c r="SK455" s="57">
        <v>0.94715263414636308</v>
      </c>
      <c r="SL455" s="58">
        <v>23005880.740661237</v>
      </c>
      <c r="SM455" s="58">
        <v>23005880.740661237</v>
      </c>
      <c r="SN455" s="58">
        <v>-23005880.740661237</v>
      </c>
      <c r="SO455" s="58">
        <v>0</v>
      </c>
      <c r="SP455" s="58">
        <v>21789753.852736887</v>
      </c>
      <c r="SQ455" s="58">
        <v>-21789753.852736887</v>
      </c>
      <c r="SR455" s="58">
        <v>0</v>
      </c>
      <c r="SS455" s="57">
        <v>0.94713843379293305</v>
      </c>
      <c r="ST455" s="58">
        <v>23005880.740661237</v>
      </c>
      <c r="SU455" s="58">
        <v>23005880.740661237</v>
      </c>
      <c r="SV455" s="58">
        <v>-23005880.740661237</v>
      </c>
      <c r="SW455" s="58">
        <v>0</v>
      </c>
      <c r="SX455" s="58">
        <v>21789753.852736887</v>
      </c>
      <c r="SY455" s="58">
        <v>-21789753.852736887</v>
      </c>
      <c r="SZ455" s="58">
        <v>0</v>
      </c>
      <c r="TA455" s="57">
        <v>0.94713843379293305</v>
      </c>
      <c r="TB455" s="58">
        <v>23306095.907516085</v>
      </c>
      <c r="TC455" s="58">
        <v>23306095.907516085</v>
      </c>
      <c r="TD455" s="58">
        <v>-23306095.907516085</v>
      </c>
      <c r="TE455" s="58">
        <v>0</v>
      </c>
      <c r="TF455" s="58">
        <v>22073707.674563885</v>
      </c>
      <c r="TG455" s="58">
        <v>-22073707.674563885</v>
      </c>
      <c r="TH455" s="58">
        <v>0</v>
      </c>
      <c r="TI455" s="57">
        <v>0.9471216355651072</v>
      </c>
      <c r="TJ455" s="58">
        <v>23510753.596923973</v>
      </c>
      <c r="TK455" s="58">
        <v>23510753.596923973</v>
      </c>
      <c r="TL455" s="58">
        <v>-23510753.596923973</v>
      </c>
      <c r="TM455" s="58">
        <v>0</v>
      </c>
      <c r="TN455" s="58">
        <v>22268511.721006073</v>
      </c>
      <c r="TO455" s="58">
        <v>-22268511.721006073</v>
      </c>
      <c r="TP455" s="58">
        <v>0</v>
      </c>
      <c r="TQ455" s="57">
        <v>0.94716282186376066</v>
      </c>
      <c r="TR455" s="58">
        <v>23619848.262731068</v>
      </c>
      <c r="TS455" s="58">
        <v>23619848.262731068</v>
      </c>
      <c r="TT455" s="58">
        <v>-23619848.262731068</v>
      </c>
      <c r="TU455" s="58">
        <v>0</v>
      </c>
      <c r="TV455" s="58">
        <v>22372225.581568666</v>
      </c>
      <c r="TW455" s="58">
        <v>-22372225.581568666</v>
      </c>
      <c r="TX455" s="58">
        <v>0</v>
      </c>
      <c r="TY455" s="57">
        <v>0.94717905605130481</v>
      </c>
      <c r="TZ455" s="58">
        <v>23628034.325177848</v>
      </c>
      <c r="UA455" s="58">
        <v>23628034.325177848</v>
      </c>
      <c r="UB455" s="58">
        <v>-23628034.325177848</v>
      </c>
      <c r="UC455" s="58">
        <v>0</v>
      </c>
      <c r="UD455" s="58">
        <v>22379055.163864575</v>
      </c>
      <c r="UE455" s="58">
        <v>-22379055.163864575</v>
      </c>
      <c r="UF455" s="58">
        <v>0</v>
      </c>
      <c r="UG455" s="57">
        <v>0.94713994638215127</v>
      </c>
      <c r="UH455" s="58">
        <v>23545332.359229859</v>
      </c>
      <c r="UI455" s="58">
        <v>23545332.359229859</v>
      </c>
      <c r="UJ455" s="58">
        <v>-23545332.359229859</v>
      </c>
      <c r="UK455" s="58">
        <v>0</v>
      </c>
      <c r="UL455" s="58">
        <v>22299750.301783979</v>
      </c>
      <c r="UM455" s="58">
        <v>-22299750.301783979</v>
      </c>
      <c r="UN455" s="58">
        <v>0</v>
      </c>
      <c r="UO455" s="57">
        <v>0.9470985570115511</v>
      </c>
      <c r="UP455" s="58">
        <v>23373281.018733289</v>
      </c>
      <c r="UQ455" s="58">
        <v>23373281.018733289</v>
      </c>
      <c r="UR455" s="58">
        <v>-23373281.018733289</v>
      </c>
      <c r="US455" s="58">
        <v>0</v>
      </c>
      <c r="UT455" s="58">
        <v>22135871.310762472</v>
      </c>
      <c r="UU455" s="58">
        <v>-22135871.310762472</v>
      </c>
      <c r="UV455" s="58">
        <v>0</v>
      </c>
      <c r="UW455" s="57">
        <v>0.94705879303042417</v>
      </c>
      <c r="UX455" s="58">
        <v>23106568.245465066</v>
      </c>
      <c r="UY455" s="58">
        <v>23106568.245465066</v>
      </c>
      <c r="UZ455" s="58">
        <v>-23106568.245465066</v>
      </c>
      <c r="VA455" s="58">
        <v>0</v>
      </c>
      <c r="VB455" s="58">
        <v>21882359.133598313</v>
      </c>
      <c r="VC455" s="58">
        <v>-21882359.133598313</v>
      </c>
      <c r="VD455" s="58">
        <v>0</v>
      </c>
      <c r="VE455" s="57">
        <v>0.94701899914942933</v>
      </c>
      <c r="VF455" s="58">
        <v>22752978.439542331</v>
      </c>
      <c r="VG455" s="58">
        <v>22752978.439542331</v>
      </c>
      <c r="VH455" s="58">
        <v>-22752978.439542331</v>
      </c>
      <c r="VI455" s="58">
        <v>0</v>
      </c>
      <c r="VJ455" s="58">
        <v>21546651.527335443</v>
      </c>
      <c r="VK455" s="58">
        <v>-21546651.527335443</v>
      </c>
      <c r="VL455" s="58">
        <v>0</v>
      </c>
      <c r="VM455" s="57">
        <v>0.94698158241514363</v>
      </c>
      <c r="VN455" s="58">
        <v>22314123.700965084</v>
      </c>
      <c r="VO455" s="58">
        <v>22314123.700965084</v>
      </c>
      <c r="VP455" s="58">
        <v>-22314123.700965084</v>
      </c>
      <c r="VQ455" s="58">
        <v>0</v>
      </c>
      <c r="VR455" s="58">
        <v>21130112.611492921</v>
      </c>
      <c r="VS455" s="58">
        <v>-21130112.611492921</v>
      </c>
      <c r="VT455" s="58">
        <v>0</v>
      </c>
      <c r="VU455" s="57">
        <v>0.94693893852435018</v>
      </c>
      <c r="VV455" s="58">
        <v>21799848.465612497</v>
      </c>
      <c r="VW455" s="58">
        <v>21799848.465612497</v>
      </c>
      <c r="VX455" s="58">
        <v>-21799848.465612497</v>
      </c>
      <c r="VY455" s="58">
        <v>0</v>
      </c>
      <c r="VZ455" s="58">
        <v>20642134.494255193</v>
      </c>
      <c r="WA455" s="58">
        <v>-20642134.494255193</v>
      </c>
      <c r="WB455" s="58">
        <v>0</v>
      </c>
      <c r="WC455" s="57">
        <v>0.94689348537520779</v>
      </c>
      <c r="WD455" s="58">
        <v>21199569.245680485</v>
      </c>
      <c r="WE455" s="58">
        <v>21199569.245680485</v>
      </c>
      <c r="WF455" s="58">
        <v>-21199569.245680485</v>
      </c>
      <c r="WG455" s="58">
        <v>0</v>
      </c>
      <c r="WH455" s="58">
        <v>20072722.970337428</v>
      </c>
      <c r="WI455" s="58">
        <v>-20072722.970337428</v>
      </c>
      <c r="WJ455" s="58">
        <v>0</v>
      </c>
      <c r="WK455" s="57">
        <v>0.94684579378551958</v>
      </c>
      <c r="WL455" s="58">
        <v>17560737.194600917</v>
      </c>
      <c r="WM455" s="58">
        <v>17560737.194600917</v>
      </c>
      <c r="WN455" s="58">
        <v>-17560737.194600917</v>
      </c>
      <c r="WO455" s="58">
        <v>0</v>
      </c>
      <c r="WP455" s="58">
        <v>16626546.782387663</v>
      </c>
      <c r="WQ455" s="58">
        <v>-16626546.782387663</v>
      </c>
      <c r="WR455" s="58">
        <v>0</v>
      </c>
      <c r="WS455" s="57">
        <v>0.94680232373727036</v>
      </c>
      <c r="WT455" s="58">
        <v>17560737.194600917</v>
      </c>
      <c r="WU455" s="58">
        <v>17560737.194600917</v>
      </c>
      <c r="WV455" s="58">
        <v>-17560737.194600917</v>
      </c>
      <c r="WW455" s="58">
        <v>0</v>
      </c>
      <c r="WX455" s="58">
        <v>16626546.782387663</v>
      </c>
      <c r="WY455" s="58">
        <v>-16626546.782387663</v>
      </c>
      <c r="WZ455" s="58">
        <v>0</v>
      </c>
      <c r="XA455" s="57">
        <v>0.94680232373727036</v>
      </c>
      <c r="XB455" s="58">
        <v>0</v>
      </c>
      <c r="XC455" s="58">
        <v>0</v>
      </c>
      <c r="XD455" s="58">
        <v>0</v>
      </c>
      <c r="XE455" s="58">
        <v>0</v>
      </c>
      <c r="XF455" s="58">
        <v>0</v>
      </c>
      <c r="XG455" s="58">
        <v>0</v>
      </c>
      <c r="XH455" s="58">
        <v>0</v>
      </c>
      <c r="XI455" s="57">
        <v>0</v>
      </c>
      <c r="XJ455" s="58">
        <v>0</v>
      </c>
      <c r="XK455" s="58">
        <v>0</v>
      </c>
      <c r="XL455" s="58">
        <v>0</v>
      </c>
      <c r="XM455" s="58">
        <v>0</v>
      </c>
      <c r="XN455" s="58">
        <v>0</v>
      </c>
      <c r="XO455" s="58">
        <v>0</v>
      </c>
      <c r="XP455" s="58">
        <v>0</v>
      </c>
      <c r="XQ455" s="57">
        <v>0</v>
      </c>
      <c r="XR455" s="58">
        <v>0</v>
      </c>
      <c r="XS455" s="58">
        <v>0</v>
      </c>
      <c r="XT455" s="58">
        <v>0</v>
      </c>
      <c r="XU455" s="58">
        <v>0</v>
      </c>
      <c r="XV455" s="58">
        <v>0</v>
      </c>
      <c r="XW455" s="58">
        <v>0</v>
      </c>
      <c r="XX455" s="58">
        <v>0</v>
      </c>
      <c r="XY455" s="57">
        <v>0</v>
      </c>
      <c r="XZ455" s="58">
        <v>0</v>
      </c>
      <c r="YA455" s="58">
        <v>0</v>
      </c>
      <c r="YB455" s="58">
        <v>0</v>
      </c>
      <c r="YC455" s="58">
        <v>0</v>
      </c>
      <c r="YD455" s="58">
        <v>0</v>
      </c>
      <c r="YE455" s="58">
        <v>0</v>
      </c>
      <c r="YF455" s="58">
        <v>0</v>
      </c>
      <c r="YG455" s="57">
        <v>0</v>
      </c>
      <c r="YH455" s="58">
        <v>0</v>
      </c>
      <c r="YI455" s="58">
        <v>0</v>
      </c>
      <c r="YJ455" s="58">
        <v>0</v>
      </c>
      <c r="YK455" s="58">
        <v>0</v>
      </c>
      <c r="YL455" s="58">
        <v>0</v>
      </c>
      <c r="YM455" s="58">
        <v>0</v>
      </c>
      <c r="YN455" s="58">
        <v>0</v>
      </c>
      <c r="YO455" s="57">
        <v>0</v>
      </c>
      <c r="YP455" s="58">
        <v>0</v>
      </c>
      <c r="YQ455" s="58">
        <v>0</v>
      </c>
      <c r="YR455" s="58">
        <v>0</v>
      </c>
      <c r="YS455" s="58">
        <v>0</v>
      </c>
      <c r="YT455" s="58">
        <v>0</v>
      </c>
      <c r="YU455" s="58">
        <v>0</v>
      </c>
      <c r="YV455" s="58">
        <v>0</v>
      </c>
      <c r="YW455" s="57">
        <v>0</v>
      </c>
      <c r="YX455" s="58">
        <v>0</v>
      </c>
      <c r="YY455" s="58">
        <v>0</v>
      </c>
      <c r="YZ455" s="58">
        <v>0</v>
      </c>
      <c r="ZA455" s="58">
        <v>0</v>
      </c>
      <c r="ZB455" s="58">
        <v>0</v>
      </c>
      <c r="ZC455" s="58">
        <v>0</v>
      </c>
      <c r="ZD455" s="58">
        <v>0</v>
      </c>
      <c r="ZE455" s="57">
        <v>0</v>
      </c>
      <c r="ZF455" s="58">
        <v>0</v>
      </c>
      <c r="ZG455" s="58">
        <v>0</v>
      </c>
      <c r="ZH455" s="58">
        <v>0</v>
      </c>
      <c r="ZI455" s="58">
        <v>0</v>
      </c>
      <c r="ZJ455" s="58">
        <v>0</v>
      </c>
      <c r="ZK455" s="58">
        <v>0</v>
      </c>
      <c r="ZL455" s="58">
        <v>0</v>
      </c>
      <c r="ZM455" s="57">
        <v>0</v>
      </c>
      <c r="ZN455" s="58">
        <v>0</v>
      </c>
      <c r="ZO455" s="58">
        <v>0</v>
      </c>
      <c r="ZP455" s="58">
        <v>0</v>
      </c>
      <c r="ZQ455" s="58">
        <v>0</v>
      </c>
      <c r="ZR455" s="58">
        <v>0</v>
      </c>
      <c r="ZS455" s="58">
        <v>0</v>
      </c>
      <c r="ZT455" s="58">
        <v>0</v>
      </c>
      <c r="ZU455" s="57">
        <v>0</v>
      </c>
      <c r="ZV455" s="58">
        <v>0</v>
      </c>
      <c r="ZW455" s="58">
        <v>0</v>
      </c>
      <c r="ZX455" s="58">
        <v>0</v>
      </c>
      <c r="ZY455" s="58">
        <v>0</v>
      </c>
      <c r="ZZ455" s="58">
        <v>0</v>
      </c>
      <c r="AAA455" s="58">
        <v>0</v>
      </c>
      <c r="AAB455" s="58">
        <v>0</v>
      </c>
      <c r="AAC455" s="57">
        <v>0</v>
      </c>
      <c r="AAD455" s="58">
        <v>0</v>
      </c>
      <c r="AAE455" s="58">
        <v>0</v>
      </c>
      <c r="AAF455" s="58">
        <v>0</v>
      </c>
      <c r="AAG455" s="58">
        <v>0</v>
      </c>
      <c r="AAH455" s="58">
        <v>0</v>
      </c>
      <c r="AAI455" s="58">
        <v>0</v>
      </c>
      <c r="AAJ455" s="58">
        <v>0</v>
      </c>
      <c r="AAK455" s="57">
        <v>0</v>
      </c>
      <c r="AAL455" s="58">
        <v>0</v>
      </c>
      <c r="AAM455" s="58">
        <v>0</v>
      </c>
      <c r="AAN455" s="58">
        <v>0</v>
      </c>
      <c r="AAO455" s="58">
        <v>0</v>
      </c>
      <c r="AAP455" s="58">
        <v>0</v>
      </c>
      <c r="AAQ455" s="58">
        <v>0</v>
      </c>
      <c r="AAR455" s="58">
        <v>0</v>
      </c>
      <c r="AAS455" s="57">
        <v>0</v>
      </c>
      <c r="AAT455" s="58">
        <v>0</v>
      </c>
      <c r="AAU455" s="58">
        <v>0</v>
      </c>
      <c r="AAV455" s="58">
        <v>0</v>
      </c>
      <c r="AAW455" s="58">
        <v>0</v>
      </c>
      <c r="AAX455" s="58">
        <v>0</v>
      </c>
      <c r="AAY455" s="58">
        <v>0</v>
      </c>
      <c r="AAZ455" s="58">
        <v>0</v>
      </c>
      <c r="ABA455" s="57">
        <v>0</v>
      </c>
    </row>
    <row r="456" spans="1:729" ht="15.75" thickBot="1" x14ac:dyDescent="0.3">
      <c r="A456" s="59" t="s">
        <v>161</v>
      </c>
      <c r="B456" s="58">
        <v>0</v>
      </c>
      <c r="C456" s="58">
        <v>0</v>
      </c>
      <c r="D456" s="58">
        <v>0</v>
      </c>
      <c r="E456" s="58">
        <v>0</v>
      </c>
      <c r="F456" s="58">
        <v>0</v>
      </c>
      <c r="G456" s="58">
        <v>0</v>
      </c>
      <c r="H456" s="58">
        <v>0</v>
      </c>
      <c r="I456" s="57">
        <v>0</v>
      </c>
      <c r="J456" s="58">
        <v>0</v>
      </c>
      <c r="K456" s="58">
        <v>0</v>
      </c>
      <c r="L456" s="58">
        <v>0</v>
      </c>
      <c r="M456" s="58">
        <v>0</v>
      </c>
      <c r="N456" s="58">
        <v>0</v>
      </c>
      <c r="O456" s="58">
        <v>0</v>
      </c>
      <c r="P456" s="58">
        <v>0</v>
      </c>
      <c r="Q456" s="57">
        <v>0</v>
      </c>
      <c r="R456" s="58">
        <v>0</v>
      </c>
      <c r="S456" s="58">
        <v>0</v>
      </c>
      <c r="T456" s="58">
        <v>0</v>
      </c>
      <c r="U456" s="58">
        <v>0</v>
      </c>
      <c r="V456" s="58">
        <v>0</v>
      </c>
      <c r="W456" s="58">
        <v>0</v>
      </c>
      <c r="X456" s="58">
        <v>0</v>
      </c>
      <c r="Y456" s="57">
        <v>0.94959872000000001</v>
      </c>
      <c r="Z456" s="58">
        <v>0</v>
      </c>
      <c r="AA456" s="58">
        <v>0</v>
      </c>
      <c r="AB456" s="58">
        <v>0</v>
      </c>
      <c r="AC456" s="58">
        <v>0</v>
      </c>
      <c r="AD456" s="58">
        <v>0</v>
      </c>
      <c r="AE456" s="58">
        <v>0</v>
      </c>
      <c r="AF456" s="58">
        <v>0</v>
      </c>
      <c r="AG456" s="57">
        <v>0.94859879000000003</v>
      </c>
      <c r="AH456" s="58">
        <v>0</v>
      </c>
      <c r="AI456" s="58">
        <v>0</v>
      </c>
      <c r="AJ456" s="58">
        <v>0</v>
      </c>
      <c r="AK456" s="58">
        <v>0</v>
      </c>
      <c r="AL456" s="58">
        <v>0</v>
      </c>
      <c r="AM456" s="58">
        <v>0</v>
      </c>
      <c r="AN456" s="58">
        <v>0</v>
      </c>
      <c r="AO456" s="57">
        <v>0.94701055000000001</v>
      </c>
      <c r="AP456" s="58">
        <v>0</v>
      </c>
      <c r="AQ456" s="58">
        <v>0</v>
      </c>
      <c r="AR456" s="58">
        <v>0</v>
      </c>
      <c r="AS456" s="58">
        <v>0</v>
      </c>
      <c r="AT456" s="58">
        <v>0</v>
      </c>
      <c r="AU456" s="58">
        <v>0</v>
      </c>
      <c r="AV456" s="58">
        <v>0</v>
      </c>
      <c r="AW456" s="57">
        <v>0.94609173000000002</v>
      </c>
      <c r="AX456" s="58">
        <v>0</v>
      </c>
      <c r="AY456" s="58">
        <v>0</v>
      </c>
      <c r="AZ456" s="58">
        <v>0</v>
      </c>
      <c r="BA456" s="58">
        <v>0</v>
      </c>
      <c r="BB456" s="58">
        <v>0</v>
      </c>
      <c r="BC456" s="58">
        <v>0</v>
      </c>
      <c r="BD456" s="58">
        <v>0</v>
      </c>
      <c r="BE456" s="57">
        <v>0.94606102000000003</v>
      </c>
      <c r="BF456" s="58">
        <v>0</v>
      </c>
      <c r="BG456" s="58">
        <v>0</v>
      </c>
      <c r="BH456" s="58">
        <v>0</v>
      </c>
      <c r="BI456" s="58">
        <v>0</v>
      </c>
      <c r="BJ456" s="58">
        <v>0</v>
      </c>
      <c r="BK456" s="58">
        <v>0</v>
      </c>
      <c r="BL456" s="58">
        <v>0</v>
      </c>
      <c r="BM456" s="57">
        <v>0.94551125000000003</v>
      </c>
      <c r="BN456" s="58">
        <v>0</v>
      </c>
      <c r="BO456" s="58">
        <v>0</v>
      </c>
      <c r="BP456" s="58">
        <v>0</v>
      </c>
      <c r="BQ456" s="58">
        <v>0</v>
      </c>
      <c r="BR456" s="58">
        <v>0</v>
      </c>
      <c r="BS456" s="58">
        <v>0</v>
      </c>
      <c r="BT456" s="58">
        <v>0</v>
      </c>
      <c r="BU456" s="57">
        <v>0.94375582017736803</v>
      </c>
      <c r="BV456" s="58">
        <v>0</v>
      </c>
      <c r="BW456" s="58">
        <v>0</v>
      </c>
      <c r="BX456" s="58">
        <v>0</v>
      </c>
      <c r="BY456" s="58">
        <v>0</v>
      </c>
      <c r="BZ456" s="58">
        <v>0</v>
      </c>
      <c r="CA456" s="58">
        <v>0</v>
      </c>
      <c r="CB456" s="58">
        <v>0</v>
      </c>
      <c r="CC456" s="57">
        <v>0.94365024671800235</v>
      </c>
      <c r="CD456" s="58">
        <v>0</v>
      </c>
      <c r="CE456" s="58">
        <v>0</v>
      </c>
      <c r="CF456" s="58">
        <v>0</v>
      </c>
      <c r="CG456" s="58">
        <v>0</v>
      </c>
      <c r="CH456" s="58">
        <v>0</v>
      </c>
      <c r="CI456" s="58">
        <v>0</v>
      </c>
      <c r="CJ456" s="58">
        <v>0</v>
      </c>
      <c r="CK456" s="57">
        <v>0.9438076501320728</v>
      </c>
      <c r="CL456" s="58">
        <v>0</v>
      </c>
      <c r="CM456" s="58">
        <v>0</v>
      </c>
      <c r="CN456" s="58">
        <v>0</v>
      </c>
      <c r="CO456" s="58">
        <v>0</v>
      </c>
      <c r="CP456" s="58">
        <v>0</v>
      </c>
      <c r="CQ456" s="58">
        <v>0</v>
      </c>
      <c r="CR456" s="58">
        <v>0</v>
      </c>
      <c r="CS456" s="57">
        <v>0.94383847691373512</v>
      </c>
      <c r="CT456" s="58">
        <v>0</v>
      </c>
      <c r="CU456" s="58">
        <v>0</v>
      </c>
      <c r="CV456" s="58">
        <v>0</v>
      </c>
      <c r="CW456" s="58">
        <v>0</v>
      </c>
      <c r="CX456" s="58">
        <v>0</v>
      </c>
      <c r="CY456" s="58">
        <v>0</v>
      </c>
      <c r="CZ456" s="58">
        <v>0</v>
      </c>
      <c r="DA456" s="57">
        <v>0.94383847691373512</v>
      </c>
      <c r="DB456" s="58">
        <v>0</v>
      </c>
      <c r="DC456" s="58">
        <v>0</v>
      </c>
      <c r="DD456" s="58">
        <v>0</v>
      </c>
      <c r="DE456" s="58">
        <v>0</v>
      </c>
      <c r="DF456" s="58">
        <v>0</v>
      </c>
      <c r="DG456" s="58">
        <v>0</v>
      </c>
      <c r="DH456" s="58">
        <v>0</v>
      </c>
      <c r="DI456" s="57">
        <v>0.94404501327209778</v>
      </c>
      <c r="DJ456" s="58">
        <v>0</v>
      </c>
      <c r="DK456" s="58">
        <v>0</v>
      </c>
      <c r="DL456" s="58">
        <v>0</v>
      </c>
      <c r="DM456" s="58">
        <v>0</v>
      </c>
      <c r="DN456" s="58">
        <v>0</v>
      </c>
      <c r="DO456" s="58">
        <v>0</v>
      </c>
      <c r="DP456" s="58">
        <v>0</v>
      </c>
      <c r="DQ456" s="57">
        <v>0.94427386837577798</v>
      </c>
      <c r="DR456" s="58">
        <v>0</v>
      </c>
      <c r="DS456" s="58">
        <v>0</v>
      </c>
      <c r="DT456" s="58">
        <v>0</v>
      </c>
      <c r="DU456" s="58">
        <v>0</v>
      </c>
      <c r="DV456" s="58">
        <v>0</v>
      </c>
      <c r="DW456" s="58">
        <v>0</v>
      </c>
      <c r="DX456" s="58">
        <v>0</v>
      </c>
      <c r="DY456" s="57">
        <v>0.94409273268799565</v>
      </c>
      <c r="DZ456" s="58">
        <v>0</v>
      </c>
      <c r="EA456" s="58">
        <v>0</v>
      </c>
      <c r="EB456" s="58">
        <v>0</v>
      </c>
      <c r="EC456" s="58">
        <v>0</v>
      </c>
      <c r="ED456" s="58">
        <v>0</v>
      </c>
      <c r="EE456" s="58">
        <v>0</v>
      </c>
      <c r="EF456" s="58">
        <v>0</v>
      </c>
      <c r="EG456" s="57">
        <v>0.94357906119994173</v>
      </c>
      <c r="EH456" s="58">
        <v>0</v>
      </c>
      <c r="EI456" s="58">
        <v>0</v>
      </c>
      <c r="EJ456" s="58">
        <v>0</v>
      </c>
      <c r="EK456" s="58">
        <v>0</v>
      </c>
      <c r="EL456" s="58">
        <v>0</v>
      </c>
      <c r="EM456" s="58">
        <v>0</v>
      </c>
      <c r="EN456" s="58">
        <v>0</v>
      </c>
      <c r="EO456" s="57">
        <v>0.94336254522692276</v>
      </c>
      <c r="EP456" s="58">
        <v>0</v>
      </c>
      <c r="EQ456" s="58">
        <v>0</v>
      </c>
      <c r="ER456" s="58">
        <v>0</v>
      </c>
      <c r="ES456" s="58">
        <v>0</v>
      </c>
      <c r="ET456" s="58">
        <v>0</v>
      </c>
      <c r="EU456" s="58">
        <v>0</v>
      </c>
      <c r="EV456" s="58">
        <v>0</v>
      </c>
      <c r="EW456" s="57">
        <v>0.94317998075359977</v>
      </c>
      <c r="EX456" s="58">
        <v>0</v>
      </c>
      <c r="EY456" s="58">
        <v>0</v>
      </c>
      <c r="EZ456" s="58">
        <v>0</v>
      </c>
      <c r="FA456" s="58">
        <v>0</v>
      </c>
      <c r="FB456" s="58">
        <v>0</v>
      </c>
      <c r="FC456" s="58">
        <v>0</v>
      </c>
      <c r="FD456" s="58">
        <v>0</v>
      </c>
      <c r="FE456" s="57">
        <v>0.94293724119563838</v>
      </c>
      <c r="FF456" s="58">
        <v>0</v>
      </c>
      <c r="FG456" s="58">
        <v>0</v>
      </c>
      <c r="FH456" s="58">
        <v>0</v>
      </c>
      <c r="FI456" s="58">
        <v>0</v>
      </c>
      <c r="FJ456" s="58">
        <v>0</v>
      </c>
      <c r="FK456" s="58">
        <v>0</v>
      </c>
      <c r="FL456" s="58">
        <v>0</v>
      </c>
      <c r="FM456" s="57">
        <v>0.9420448786515222</v>
      </c>
      <c r="FN456" s="58">
        <v>0</v>
      </c>
      <c r="FO456" s="58">
        <v>0</v>
      </c>
      <c r="FP456" s="58">
        <v>0</v>
      </c>
      <c r="FQ456" s="58">
        <v>0</v>
      </c>
      <c r="FR456" s="58">
        <v>0</v>
      </c>
      <c r="FS456" s="58">
        <v>0</v>
      </c>
      <c r="FT456" s="58">
        <v>0</v>
      </c>
      <c r="FU456" s="57">
        <v>0.94331357289302875</v>
      </c>
      <c r="FV456" s="58">
        <v>0</v>
      </c>
      <c r="FW456" s="58">
        <v>0</v>
      </c>
      <c r="FX456" s="58">
        <v>0</v>
      </c>
      <c r="FY456" s="58">
        <v>0</v>
      </c>
      <c r="FZ456" s="58">
        <v>0</v>
      </c>
      <c r="GA456" s="58">
        <v>0</v>
      </c>
      <c r="GB456" s="58">
        <v>0</v>
      </c>
      <c r="GC456" s="57">
        <v>0.94317154008512905</v>
      </c>
      <c r="GD456" s="58">
        <v>0</v>
      </c>
      <c r="GE456" s="58">
        <v>0</v>
      </c>
      <c r="GF456" s="58">
        <v>0</v>
      </c>
      <c r="GG456" s="58">
        <v>0</v>
      </c>
      <c r="GH456" s="58">
        <v>0</v>
      </c>
      <c r="GI456" s="58">
        <v>0</v>
      </c>
      <c r="GJ456" s="58">
        <v>0</v>
      </c>
      <c r="GK456" s="57">
        <v>0.9430005542741221</v>
      </c>
      <c r="GL456" s="58">
        <v>0</v>
      </c>
      <c r="GM456" s="58">
        <v>0</v>
      </c>
      <c r="GN456" s="58">
        <v>0</v>
      </c>
      <c r="GO456" s="58">
        <v>0</v>
      </c>
      <c r="GP456" s="58">
        <v>0</v>
      </c>
      <c r="GQ456" s="58">
        <v>0</v>
      </c>
      <c r="GR456" s="58">
        <v>0</v>
      </c>
      <c r="GS456" s="57">
        <v>0.94272362769239237</v>
      </c>
      <c r="GT456" s="58">
        <v>0</v>
      </c>
      <c r="GU456" s="58">
        <v>0</v>
      </c>
      <c r="GV456" s="58">
        <v>0</v>
      </c>
      <c r="GW456" s="58">
        <v>0</v>
      </c>
      <c r="GX456" s="58">
        <v>0</v>
      </c>
      <c r="GY456" s="58">
        <v>0</v>
      </c>
      <c r="GZ456" s="58">
        <v>0</v>
      </c>
      <c r="HA456" s="57">
        <v>0.94272362769239237</v>
      </c>
      <c r="HB456" s="58">
        <v>0</v>
      </c>
      <c r="HC456" s="58">
        <v>0</v>
      </c>
      <c r="HD456" s="58">
        <v>0</v>
      </c>
      <c r="HE456" s="58">
        <v>0</v>
      </c>
      <c r="HF456" s="58">
        <v>0</v>
      </c>
      <c r="HG456" s="58">
        <v>0</v>
      </c>
      <c r="HH456" s="58">
        <v>0</v>
      </c>
      <c r="HI456" s="57">
        <v>0.94265072958567531</v>
      </c>
      <c r="HJ456" s="58">
        <v>0</v>
      </c>
      <c r="HK456" s="58">
        <v>0</v>
      </c>
      <c r="HL456" s="58">
        <v>0</v>
      </c>
      <c r="HM456" s="58">
        <v>0</v>
      </c>
      <c r="HN456" s="58">
        <v>0</v>
      </c>
      <c r="HO456" s="58">
        <v>0</v>
      </c>
      <c r="HP456" s="58">
        <v>0</v>
      </c>
      <c r="HQ456" s="57">
        <v>0.94312906565645116</v>
      </c>
      <c r="HR456" s="58">
        <v>0</v>
      </c>
      <c r="HS456" s="58">
        <v>0</v>
      </c>
      <c r="HT456" s="58">
        <v>0</v>
      </c>
      <c r="HU456" s="58">
        <v>0</v>
      </c>
      <c r="HV456" s="58">
        <v>0</v>
      </c>
      <c r="HW456" s="58">
        <v>0</v>
      </c>
      <c r="HX456" s="58">
        <v>0</v>
      </c>
      <c r="HY456" s="57">
        <v>0.94357040069643749</v>
      </c>
      <c r="HZ456" s="58">
        <v>0</v>
      </c>
      <c r="IA456" s="58">
        <v>0</v>
      </c>
      <c r="IB456" s="58">
        <v>0</v>
      </c>
      <c r="IC456" s="58">
        <v>0</v>
      </c>
      <c r="ID456" s="58">
        <v>0</v>
      </c>
      <c r="IE456" s="58">
        <v>0</v>
      </c>
      <c r="IF456" s="58">
        <v>0</v>
      </c>
      <c r="IG456" s="57">
        <v>0.94396207369424368</v>
      </c>
      <c r="IH456" s="58">
        <v>0</v>
      </c>
      <c r="II456" s="58">
        <v>0</v>
      </c>
      <c r="IJ456" s="58">
        <v>0</v>
      </c>
      <c r="IK456" s="58">
        <v>0</v>
      </c>
      <c r="IL456" s="58">
        <v>0</v>
      </c>
      <c r="IM456" s="58">
        <v>0</v>
      </c>
      <c r="IN456" s="58">
        <v>0</v>
      </c>
      <c r="IO456" s="57">
        <v>0.94425947351963224</v>
      </c>
      <c r="IP456" s="58">
        <v>0</v>
      </c>
      <c r="IQ456" s="58">
        <v>0</v>
      </c>
      <c r="IR456" s="58">
        <v>0</v>
      </c>
      <c r="IS456" s="58">
        <v>0</v>
      </c>
      <c r="IT456" s="58">
        <v>0</v>
      </c>
      <c r="IU456" s="58">
        <v>0</v>
      </c>
      <c r="IV456" s="58">
        <v>0</v>
      </c>
      <c r="IW456" s="57">
        <v>0.9446450341326712</v>
      </c>
      <c r="IX456" s="58">
        <v>0</v>
      </c>
      <c r="IY456" s="58">
        <v>0</v>
      </c>
      <c r="IZ456" s="58">
        <v>0</v>
      </c>
      <c r="JA456" s="58">
        <v>0</v>
      </c>
      <c r="JB456" s="58">
        <v>0</v>
      </c>
      <c r="JC456" s="58">
        <v>0</v>
      </c>
      <c r="JD456" s="58">
        <v>0</v>
      </c>
      <c r="JE456" s="57">
        <v>0.94508478968255893</v>
      </c>
      <c r="JF456" s="58">
        <v>0</v>
      </c>
      <c r="JG456" s="58">
        <v>0</v>
      </c>
      <c r="JH456" s="58">
        <v>0</v>
      </c>
      <c r="JI456" s="58">
        <v>0</v>
      </c>
      <c r="JJ456" s="58">
        <v>0</v>
      </c>
      <c r="JK456" s="58">
        <v>0</v>
      </c>
      <c r="JL456" s="58">
        <v>0</v>
      </c>
      <c r="JM456" s="57">
        <v>0.94555959623411656</v>
      </c>
      <c r="JN456" s="58">
        <v>0</v>
      </c>
      <c r="JO456" s="58">
        <v>0</v>
      </c>
      <c r="JP456" s="58">
        <v>0</v>
      </c>
      <c r="JQ456" s="58">
        <v>0</v>
      </c>
      <c r="JR456" s="58">
        <v>0</v>
      </c>
      <c r="JS456" s="58">
        <v>0</v>
      </c>
      <c r="JT456" s="58">
        <v>0</v>
      </c>
      <c r="JU456" s="57">
        <v>0.94604375396524409</v>
      </c>
      <c r="JV456" s="58">
        <v>0</v>
      </c>
      <c r="JW456" s="58">
        <v>0</v>
      </c>
      <c r="JX456" s="58">
        <v>0</v>
      </c>
      <c r="JY456" s="58">
        <v>0</v>
      </c>
      <c r="JZ456" s="58">
        <v>0</v>
      </c>
      <c r="KA456" s="58">
        <v>0</v>
      </c>
      <c r="KB456" s="58">
        <v>0</v>
      </c>
      <c r="KC456" s="57">
        <v>0.94650369616069019</v>
      </c>
      <c r="KD456" s="58">
        <v>0</v>
      </c>
      <c r="KE456" s="58">
        <v>0</v>
      </c>
      <c r="KF456" s="58">
        <v>0</v>
      </c>
      <c r="KG456" s="58">
        <v>0</v>
      </c>
      <c r="KH456" s="58">
        <v>0</v>
      </c>
      <c r="KI456" s="58">
        <v>0</v>
      </c>
      <c r="KJ456" s="58">
        <v>0</v>
      </c>
      <c r="KK456" s="57">
        <v>0.94691803332333391</v>
      </c>
      <c r="KL456" s="58">
        <v>0</v>
      </c>
      <c r="KM456" s="58">
        <v>0</v>
      </c>
      <c r="KN456" s="58">
        <v>0</v>
      </c>
      <c r="KO456" s="58">
        <v>0</v>
      </c>
      <c r="KP456" s="58">
        <v>0</v>
      </c>
      <c r="KQ456" s="58">
        <v>0</v>
      </c>
      <c r="KR456" s="58">
        <v>0</v>
      </c>
      <c r="KS456" s="57">
        <v>0.94723430404431241</v>
      </c>
      <c r="KT456" s="58">
        <v>0</v>
      </c>
      <c r="KU456" s="58">
        <v>0</v>
      </c>
      <c r="KV456" s="58">
        <v>0</v>
      </c>
      <c r="KW456" s="58">
        <v>0</v>
      </c>
      <c r="KX456" s="58">
        <v>0</v>
      </c>
      <c r="KY456" s="58">
        <v>0</v>
      </c>
      <c r="KZ456" s="58">
        <v>0</v>
      </c>
      <c r="LA456" s="57">
        <v>0.94723430404431241</v>
      </c>
      <c r="LB456" s="58">
        <v>0</v>
      </c>
      <c r="LC456" s="58">
        <v>0</v>
      </c>
      <c r="LD456" s="58">
        <v>0</v>
      </c>
      <c r="LE456" s="58">
        <v>0</v>
      </c>
      <c r="LF456" s="58">
        <v>0</v>
      </c>
      <c r="LG456" s="58">
        <v>0</v>
      </c>
      <c r="LH456" s="58">
        <v>0</v>
      </c>
      <c r="LI456" s="57">
        <v>0.9476104895930707</v>
      </c>
      <c r="LJ456" s="58">
        <v>0</v>
      </c>
      <c r="LK456" s="58">
        <v>0</v>
      </c>
      <c r="LL456" s="58">
        <v>0</v>
      </c>
      <c r="LM456" s="58">
        <v>0</v>
      </c>
      <c r="LN456" s="58">
        <v>0</v>
      </c>
      <c r="LO456" s="58">
        <v>0</v>
      </c>
      <c r="LP456" s="58">
        <v>0</v>
      </c>
      <c r="LQ456" s="57">
        <v>0.94758724225746072</v>
      </c>
      <c r="LR456" s="58">
        <v>0</v>
      </c>
      <c r="LS456" s="58">
        <v>0</v>
      </c>
      <c r="LT456" s="58">
        <v>0</v>
      </c>
      <c r="LU456" s="58">
        <v>0</v>
      </c>
      <c r="LV456" s="58">
        <v>0</v>
      </c>
      <c r="LW456" s="58">
        <v>0</v>
      </c>
      <c r="LX456" s="58">
        <v>0</v>
      </c>
      <c r="LY456" s="57">
        <v>0.94756705025181143</v>
      </c>
      <c r="LZ456" s="58">
        <v>0</v>
      </c>
      <c r="MA456" s="58">
        <v>0</v>
      </c>
      <c r="MB456" s="58">
        <v>0</v>
      </c>
      <c r="MC456" s="58">
        <v>0</v>
      </c>
      <c r="MD456" s="58">
        <v>0</v>
      </c>
      <c r="ME456" s="58">
        <v>0</v>
      </c>
      <c r="MF456" s="58">
        <v>0</v>
      </c>
      <c r="MG456" s="57">
        <v>0.94754738638301161</v>
      </c>
      <c r="MH456" s="58">
        <v>0</v>
      </c>
      <c r="MI456" s="58">
        <v>0</v>
      </c>
      <c r="MJ456" s="58">
        <v>0</v>
      </c>
      <c r="MK456" s="58">
        <v>0</v>
      </c>
      <c r="ML456" s="58">
        <v>0</v>
      </c>
      <c r="MM456" s="58">
        <v>0</v>
      </c>
      <c r="MN456" s="58">
        <v>0</v>
      </c>
      <c r="MO456" s="57">
        <v>0.9475267443783344</v>
      </c>
      <c r="MP456" s="58">
        <v>0</v>
      </c>
      <c r="MQ456" s="58">
        <v>0</v>
      </c>
      <c r="MR456" s="58">
        <v>0</v>
      </c>
      <c r="MS456" s="58">
        <v>0</v>
      </c>
      <c r="MT456" s="58">
        <v>0</v>
      </c>
      <c r="MU456" s="58">
        <v>0</v>
      </c>
      <c r="MV456" s="58">
        <v>0</v>
      </c>
      <c r="MW456" s="57">
        <v>0.94750324317488799</v>
      </c>
      <c r="MX456" s="58">
        <v>0</v>
      </c>
      <c r="MY456" s="58">
        <v>0</v>
      </c>
      <c r="MZ456" s="58">
        <v>0</v>
      </c>
      <c r="NA456" s="58">
        <v>0</v>
      </c>
      <c r="NB456" s="58">
        <v>0</v>
      </c>
      <c r="NC456" s="58">
        <v>0</v>
      </c>
      <c r="ND456" s="58">
        <v>0</v>
      </c>
      <c r="NE456" s="57">
        <v>0.94747750421289567</v>
      </c>
      <c r="NF456" s="58">
        <v>0</v>
      </c>
      <c r="NG456" s="58">
        <v>0</v>
      </c>
      <c r="NH456" s="58">
        <v>0</v>
      </c>
      <c r="NI456" s="58">
        <v>0</v>
      </c>
      <c r="NJ456" s="58">
        <v>0</v>
      </c>
      <c r="NK456" s="58">
        <v>0</v>
      </c>
      <c r="NL456" s="58">
        <v>0</v>
      </c>
      <c r="NM456" s="57">
        <v>0.94745326099417537</v>
      </c>
      <c r="NN456" s="58">
        <v>0</v>
      </c>
      <c r="NO456" s="58">
        <v>0</v>
      </c>
      <c r="NP456" s="58">
        <v>0</v>
      </c>
      <c r="NQ456" s="58">
        <v>0</v>
      </c>
      <c r="NR456" s="58">
        <v>0</v>
      </c>
      <c r="NS456" s="58">
        <v>0</v>
      </c>
      <c r="NT456" s="58">
        <v>0</v>
      </c>
      <c r="NU456" s="57">
        <v>0.94742558525201792</v>
      </c>
      <c r="NV456" s="58">
        <v>0</v>
      </c>
      <c r="NW456" s="58">
        <v>0</v>
      </c>
      <c r="NX456" s="58">
        <v>0</v>
      </c>
      <c r="NY456" s="58">
        <v>0</v>
      </c>
      <c r="NZ456" s="58">
        <v>0</v>
      </c>
      <c r="OA456" s="58">
        <v>0</v>
      </c>
      <c r="OB456" s="58">
        <v>0</v>
      </c>
      <c r="OC456" s="57">
        <v>0.94739611173442662</v>
      </c>
      <c r="OD456" s="58">
        <v>0</v>
      </c>
      <c r="OE456" s="58">
        <v>0</v>
      </c>
      <c r="OF456" s="58">
        <v>0</v>
      </c>
      <c r="OG456" s="58">
        <v>0</v>
      </c>
      <c r="OH456" s="58">
        <v>0</v>
      </c>
      <c r="OI456" s="58">
        <v>0</v>
      </c>
      <c r="OJ456" s="58">
        <v>0</v>
      </c>
      <c r="OK456" s="57">
        <v>0.94736866998389802</v>
      </c>
      <c r="OL456" s="58">
        <v>0</v>
      </c>
      <c r="OM456" s="58">
        <v>0</v>
      </c>
      <c r="ON456" s="58">
        <v>0</v>
      </c>
      <c r="OO456" s="58">
        <v>0</v>
      </c>
      <c r="OP456" s="58">
        <v>0</v>
      </c>
      <c r="OQ456" s="58">
        <v>0</v>
      </c>
      <c r="OR456" s="58">
        <v>0</v>
      </c>
      <c r="OS456" s="57">
        <v>0.94734511994138604</v>
      </c>
      <c r="OT456" s="58">
        <v>0</v>
      </c>
      <c r="OU456" s="58">
        <v>0</v>
      </c>
      <c r="OV456" s="58">
        <v>0</v>
      </c>
      <c r="OW456" s="58">
        <v>0</v>
      </c>
      <c r="OX456" s="58">
        <v>0</v>
      </c>
      <c r="OY456" s="58">
        <v>0</v>
      </c>
      <c r="OZ456" s="58">
        <v>0</v>
      </c>
      <c r="PA456" s="57">
        <v>0.94734511994138604</v>
      </c>
      <c r="PB456" s="58">
        <v>0</v>
      </c>
      <c r="PC456" s="58">
        <v>0</v>
      </c>
      <c r="PD456" s="58">
        <v>0</v>
      </c>
      <c r="PE456" s="58">
        <v>0</v>
      </c>
      <c r="PF456" s="58">
        <v>0</v>
      </c>
      <c r="PG456" s="58">
        <v>0</v>
      </c>
      <c r="PH456" s="58">
        <v>0</v>
      </c>
      <c r="PI456" s="57">
        <v>0.94732481418242254</v>
      </c>
      <c r="PJ456" s="58">
        <v>0</v>
      </c>
      <c r="PK456" s="58">
        <v>0</v>
      </c>
      <c r="PL456" s="58">
        <v>0</v>
      </c>
      <c r="PM456" s="58">
        <v>0</v>
      </c>
      <c r="PN456" s="58">
        <v>0</v>
      </c>
      <c r="PO456" s="58">
        <v>0</v>
      </c>
      <c r="PP456" s="58">
        <v>0</v>
      </c>
      <c r="PQ456" s="57">
        <v>0.94731095111041774</v>
      </c>
      <c r="PR456" s="58">
        <v>0</v>
      </c>
      <c r="PS456" s="58">
        <v>0</v>
      </c>
      <c r="PT456" s="58">
        <v>0</v>
      </c>
      <c r="PU456" s="58">
        <v>0</v>
      </c>
      <c r="PV456" s="58">
        <v>0</v>
      </c>
      <c r="PW456" s="58">
        <v>0</v>
      </c>
      <c r="PX456" s="58">
        <v>0</v>
      </c>
      <c r="PY456" s="57">
        <v>0.94729813062047619</v>
      </c>
      <c r="PZ456" s="58">
        <v>0</v>
      </c>
      <c r="QA456" s="58">
        <v>0</v>
      </c>
      <c r="QB456" s="58">
        <v>0</v>
      </c>
      <c r="QC456" s="58">
        <v>0</v>
      </c>
      <c r="QD456" s="58">
        <v>0</v>
      </c>
      <c r="QE456" s="58">
        <v>0</v>
      </c>
      <c r="QF456" s="58">
        <v>0</v>
      </c>
      <c r="QG456" s="57">
        <v>0.94728519240012721</v>
      </c>
      <c r="QH456" s="58">
        <v>0</v>
      </c>
      <c r="QI456" s="58">
        <v>0</v>
      </c>
      <c r="QJ456" s="58">
        <v>0</v>
      </c>
      <c r="QK456" s="58">
        <v>0</v>
      </c>
      <c r="QL456" s="58">
        <v>0</v>
      </c>
      <c r="QM456" s="58">
        <v>0</v>
      </c>
      <c r="QN456" s="58">
        <v>0</v>
      </c>
      <c r="QO456" s="57">
        <v>0.94727005354652805</v>
      </c>
      <c r="QP456" s="58">
        <v>0</v>
      </c>
      <c r="QQ456" s="58">
        <v>0</v>
      </c>
      <c r="QR456" s="58">
        <v>0</v>
      </c>
      <c r="QS456" s="58">
        <v>0</v>
      </c>
      <c r="QT456" s="58">
        <v>0</v>
      </c>
      <c r="QU456" s="58">
        <v>0</v>
      </c>
      <c r="QV456" s="58">
        <v>0</v>
      </c>
      <c r="QW456" s="57">
        <v>0.94725142762671766</v>
      </c>
      <c r="QX456" s="58">
        <v>0</v>
      </c>
      <c r="QY456" s="58">
        <v>0</v>
      </c>
      <c r="QZ456" s="58">
        <v>0</v>
      </c>
      <c r="RA456" s="58">
        <v>0</v>
      </c>
      <c r="RB456" s="58">
        <v>0</v>
      </c>
      <c r="RC456" s="58">
        <v>0</v>
      </c>
      <c r="RD456" s="58">
        <v>0</v>
      </c>
      <c r="RE456" s="57">
        <v>0.94723065259005479</v>
      </c>
      <c r="RF456" s="58">
        <v>0</v>
      </c>
      <c r="RG456" s="58">
        <v>0</v>
      </c>
      <c r="RH456" s="58">
        <v>0</v>
      </c>
      <c r="RI456" s="58">
        <v>0</v>
      </c>
      <c r="RJ456" s="58">
        <v>0</v>
      </c>
      <c r="RK456" s="58">
        <v>0</v>
      </c>
      <c r="RL456" s="58">
        <v>0</v>
      </c>
      <c r="RM456" s="57">
        <v>0.94721180550358908</v>
      </c>
      <c r="RN456" s="58">
        <v>0</v>
      </c>
      <c r="RO456" s="58">
        <v>0</v>
      </c>
      <c r="RP456" s="58">
        <v>0</v>
      </c>
      <c r="RQ456" s="58">
        <v>0</v>
      </c>
      <c r="RR456" s="58">
        <v>0</v>
      </c>
      <c r="RS456" s="58">
        <v>0</v>
      </c>
      <c r="RT456" s="58">
        <v>0</v>
      </c>
      <c r="RU456" s="57">
        <v>0.94719105455025054</v>
      </c>
      <c r="RV456" s="58">
        <v>0</v>
      </c>
      <c r="RW456" s="58">
        <v>0</v>
      </c>
      <c r="RX456" s="58">
        <v>0</v>
      </c>
      <c r="RY456" s="58">
        <v>0</v>
      </c>
      <c r="RZ456" s="58">
        <v>0</v>
      </c>
      <c r="SA456" s="58">
        <v>0</v>
      </c>
      <c r="SB456" s="58">
        <v>0</v>
      </c>
      <c r="SC456" s="57">
        <v>0.94716984574605723</v>
      </c>
      <c r="SD456" s="58">
        <v>0</v>
      </c>
      <c r="SE456" s="58">
        <v>0</v>
      </c>
      <c r="SF456" s="58">
        <v>0</v>
      </c>
      <c r="SG456" s="58">
        <v>0</v>
      </c>
      <c r="SH456" s="58">
        <v>0</v>
      </c>
      <c r="SI456" s="58">
        <v>0</v>
      </c>
      <c r="SJ456" s="58">
        <v>0</v>
      </c>
      <c r="SK456" s="57">
        <v>0.94715263414636308</v>
      </c>
      <c r="SL456" s="58">
        <v>0</v>
      </c>
      <c r="SM456" s="58">
        <v>0</v>
      </c>
      <c r="SN456" s="58">
        <v>0</v>
      </c>
      <c r="SO456" s="58">
        <v>0</v>
      </c>
      <c r="SP456" s="58">
        <v>0</v>
      </c>
      <c r="SQ456" s="58">
        <v>0</v>
      </c>
      <c r="SR456" s="58">
        <v>0</v>
      </c>
      <c r="SS456" s="57">
        <v>0.94713843379293305</v>
      </c>
      <c r="ST456" s="58">
        <v>0</v>
      </c>
      <c r="SU456" s="58">
        <v>0</v>
      </c>
      <c r="SV456" s="58">
        <v>0</v>
      </c>
      <c r="SW456" s="58">
        <v>0</v>
      </c>
      <c r="SX456" s="58">
        <v>0</v>
      </c>
      <c r="SY456" s="58">
        <v>0</v>
      </c>
      <c r="SZ456" s="58">
        <v>0</v>
      </c>
      <c r="TA456" s="57">
        <v>0.94713843379293305</v>
      </c>
      <c r="TB456" s="58">
        <v>0</v>
      </c>
      <c r="TC456" s="58">
        <v>0</v>
      </c>
      <c r="TD456" s="58">
        <v>0</v>
      </c>
      <c r="TE456" s="58">
        <v>0</v>
      </c>
      <c r="TF456" s="58">
        <v>0</v>
      </c>
      <c r="TG456" s="58">
        <v>0</v>
      </c>
      <c r="TH456" s="58">
        <v>0</v>
      </c>
      <c r="TI456" s="57">
        <v>0.9471216355651072</v>
      </c>
      <c r="TJ456" s="58">
        <v>0</v>
      </c>
      <c r="TK456" s="58">
        <v>0</v>
      </c>
      <c r="TL456" s="58">
        <v>0</v>
      </c>
      <c r="TM456" s="58">
        <v>0</v>
      </c>
      <c r="TN456" s="58">
        <v>0</v>
      </c>
      <c r="TO456" s="58">
        <v>0</v>
      </c>
      <c r="TP456" s="58">
        <v>0</v>
      </c>
      <c r="TQ456" s="57">
        <v>0.94716282186376066</v>
      </c>
      <c r="TR456" s="58">
        <v>0</v>
      </c>
      <c r="TS456" s="58">
        <v>0</v>
      </c>
      <c r="TT456" s="58">
        <v>0</v>
      </c>
      <c r="TU456" s="58">
        <v>0</v>
      </c>
      <c r="TV456" s="58">
        <v>0</v>
      </c>
      <c r="TW456" s="58">
        <v>0</v>
      </c>
      <c r="TX456" s="58">
        <v>0</v>
      </c>
      <c r="TY456" s="57">
        <v>0.94717905605130481</v>
      </c>
      <c r="TZ456" s="58">
        <v>0</v>
      </c>
      <c r="UA456" s="58">
        <v>0</v>
      </c>
      <c r="UB456" s="58">
        <v>0</v>
      </c>
      <c r="UC456" s="58">
        <v>0</v>
      </c>
      <c r="UD456" s="58">
        <v>0</v>
      </c>
      <c r="UE456" s="58">
        <v>0</v>
      </c>
      <c r="UF456" s="58">
        <v>0</v>
      </c>
      <c r="UG456" s="57">
        <v>0.94713994638215127</v>
      </c>
      <c r="UH456" s="58">
        <v>0</v>
      </c>
      <c r="UI456" s="58">
        <v>0</v>
      </c>
      <c r="UJ456" s="58">
        <v>0</v>
      </c>
      <c r="UK456" s="58">
        <v>0</v>
      </c>
      <c r="UL456" s="58">
        <v>0</v>
      </c>
      <c r="UM456" s="58">
        <v>0</v>
      </c>
      <c r="UN456" s="58">
        <v>0</v>
      </c>
      <c r="UO456" s="57">
        <v>0.9470985570115511</v>
      </c>
      <c r="UP456" s="58">
        <v>0</v>
      </c>
      <c r="UQ456" s="58">
        <v>0</v>
      </c>
      <c r="UR456" s="58">
        <v>0</v>
      </c>
      <c r="US456" s="58">
        <v>0</v>
      </c>
      <c r="UT456" s="58">
        <v>0</v>
      </c>
      <c r="UU456" s="58">
        <v>0</v>
      </c>
      <c r="UV456" s="58">
        <v>0</v>
      </c>
      <c r="UW456" s="57">
        <v>0.94705879303042417</v>
      </c>
      <c r="UX456" s="58">
        <v>0</v>
      </c>
      <c r="UY456" s="58">
        <v>0</v>
      </c>
      <c r="UZ456" s="58">
        <v>0</v>
      </c>
      <c r="VA456" s="58">
        <v>0</v>
      </c>
      <c r="VB456" s="58">
        <v>0</v>
      </c>
      <c r="VC456" s="58">
        <v>0</v>
      </c>
      <c r="VD456" s="58">
        <v>0</v>
      </c>
      <c r="VE456" s="57">
        <v>0.94701899914942933</v>
      </c>
      <c r="VF456" s="58">
        <v>0</v>
      </c>
      <c r="VG456" s="58">
        <v>0</v>
      </c>
      <c r="VH456" s="58">
        <v>0</v>
      </c>
      <c r="VI456" s="58">
        <v>0</v>
      </c>
      <c r="VJ456" s="58">
        <v>0</v>
      </c>
      <c r="VK456" s="58">
        <v>0</v>
      </c>
      <c r="VL456" s="58">
        <v>0</v>
      </c>
      <c r="VM456" s="57">
        <v>0.94698158241514363</v>
      </c>
      <c r="VN456" s="58">
        <v>0</v>
      </c>
      <c r="VO456" s="58">
        <v>0</v>
      </c>
      <c r="VP456" s="58">
        <v>0</v>
      </c>
      <c r="VQ456" s="58">
        <v>0</v>
      </c>
      <c r="VR456" s="58">
        <v>0</v>
      </c>
      <c r="VS456" s="58">
        <v>0</v>
      </c>
      <c r="VT456" s="58">
        <v>0</v>
      </c>
      <c r="VU456" s="57">
        <v>0.94693893852435018</v>
      </c>
      <c r="VV456" s="58">
        <v>0</v>
      </c>
      <c r="VW456" s="58">
        <v>0</v>
      </c>
      <c r="VX456" s="58">
        <v>0</v>
      </c>
      <c r="VY456" s="58">
        <v>0</v>
      </c>
      <c r="VZ456" s="58">
        <v>0</v>
      </c>
      <c r="WA456" s="58">
        <v>0</v>
      </c>
      <c r="WB456" s="58">
        <v>0</v>
      </c>
      <c r="WC456" s="57">
        <v>0.94689348537520779</v>
      </c>
      <c r="WD456" s="58">
        <v>0</v>
      </c>
      <c r="WE456" s="58">
        <v>0</v>
      </c>
      <c r="WF456" s="58">
        <v>0</v>
      </c>
      <c r="WG456" s="58">
        <v>0</v>
      </c>
      <c r="WH456" s="58">
        <v>0</v>
      </c>
      <c r="WI456" s="58">
        <v>0</v>
      </c>
      <c r="WJ456" s="58">
        <v>0</v>
      </c>
      <c r="WK456" s="57">
        <v>0.94684579378551958</v>
      </c>
      <c r="WL456" s="58">
        <v>0</v>
      </c>
      <c r="WM456" s="58">
        <v>0</v>
      </c>
      <c r="WN456" s="58">
        <v>0</v>
      </c>
      <c r="WO456" s="58">
        <v>0</v>
      </c>
      <c r="WP456" s="58">
        <v>0</v>
      </c>
      <c r="WQ456" s="58">
        <v>0</v>
      </c>
      <c r="WR456" s="58">
        <v>0</v>
      </c>
      <c r="WS456" s="57">
        <v>0.94680232373727036</v>
      </c>
      <c r="WT456" s="58">
        <v>0</v>
      </c>
      <c r="WU456" s="58">
        <v>0</v>
      </c>
      <c r="WV456" s="58">
        <v>0</v>
      </c>
      <c r="WW456" s="58">
        <v>0</v>
      </c>
      <c r="WX456" s="58">
        <v>0</v>
      </c>
      <c r="WY456" s="58">
        <v>0</v>
      </c>
      <c r="WZ456" s="58">
        <v>0</v>
      </c>
      <c r="XA456" s="57">
        <v>0.94680232373727036</v>
      </c>
      <c r="XB456" s="58">
        <v>0</v>
      </c>
      <c r="XC456" s="58">
        <v>0</v>
      </c>
      <c r="XD456" s="58">
        <v>0</v>
      </c>
      <c r="XE456" s="58">
        <v>0</v>
      </c>
      <c r="XF456" s="58">
        <v>0</v>
      </c>
      <c r="XG456" s="58">
        <v>0</v>
      </c>
      <c r="XH456" s="58">
        <v>0</v>
      </c>
      <c r="XI456" s="57">
        <v>0</v>
      </c>
      <c r="XJ456" s="58">
        <v>0</v>
      </c>
      <c r="XK456" s="58">
        <v>0</v>
      </c>
      <c r="XL456" s="58">
        <v>0</v>
      </c>
      <c r="XM456" s="58">
        <v>0</v>
      </c>
      <c r="XN456" s="58">
        <v>0</v>
      </c>
      <c r="XO456" s="58">
        <v>0</v>
      </c>
      <c r="XP456" s="58">
        <v>0</v>
      </c>
      <c r="XQ456" s="57">
        <v>0</v>
      </c>
      <c r="XR456" s="58">
        <v>0</v>
      </c>
      <c r="XS456" s="58">
        <v>0</v>
      </c>
      <c r="XT456" s="58">
        <v>0</v>
      </c>
      <c r="XU456" s="58">
        <v>0</v>
      </c>
      <c r="XV456" s="58">
        <v>0</v>
      </c>
      <c r="XW456" s="58">
        <v>0</v>
      </c>
      <c r="XX456" s="58">
        <v>0</v>
      </c>
      <c r="XY456" s="57">
        <v>0</v>
      </c>
      <c r="XZ456" s="58">
        <v>0</v>
      </c>
      <c r="YA456" s="58">
        <v>0</v>
      </c>
      <c r="YB456" s="58">
        <v>0</v>
      </c>
      <c r="YC456" s="58">
        <v>0</v>
      </c>
      <c r="YD456" s="58">
        <v>0</v>
      </c>
      <c r="YE456" s="58">
        <v>0</v>
      </c>
      <c r="YF456" s="58">
        <v>0</v>
      </c>
      <c r="YG456" s="57">
        <v>0</v>
      </c>
      <c r="YH456" s="58">
        <v>0</v>
      </c>
      <c r="YI456" s="58">
        <v>0</v>
      </c>
      <c r="YJ456" s="58">
        <v>0</v>
      </c>
      <c r="YK456" s="58">
        <v>0</v>
      </c>
      <c r="YL456" s="58">
        <v>0</v>
      </c>
      <c r="YM456" s="58">
        <v>0</v>
      </c>
      <c r="YN456" s="58">
        <v>0</v>
      </c>
      <c r="YO456" s="57">
        <v>0</v>
      </c>
      <c r="YP456" s="58">
        <v>0</v>
      </c>
      <c r="YQ456" s="58">
        <v>0</v>
      </c>
      <c r="YR456" s="58">
        <v>0</v>
      </c>
      <c r="YS456" s="58">
        <v>0</v>
      </c>
      <c r="YT456" s="58">
        <v>0</v>
      </c>
      <c r="YU456" s="58">
        <v>0</v>
      </c>
      <c r="YV456" s="58">
        <v>0</v>
      </c>
      <c r="YW456" s="57">
        <v>0</v>
      </c>
      <c r="YX456" s="58">
        <v>0</v>
      </c>
      <c r="YY456" s="58">
        <v>0</v>
      </c>
      <c r="YZ456" s="58">
        <v>0</v>
      </c>
      <c r="ZA456" s="58">
        <v>0</v>
      </c>
      <c r="ZB456" s="58">
        <v>0</v>
      </c>
      <c r="ZC456" s="58">
        <v>0</v>
      </c>
      <c r="ZD456" s="58">
        <v>0</v>
      </c>
      <c r="ZE456" s="57">
        <v>0</v>
      </c>
      <c r="ZF456" s="58">
        <v>0</v>
      </c>
      <c r="ZG456" s="58">
        <v>0</v>
      </c>
      <c r="ZH456" s="58">
        <v>0</v>
      </c>
      <c r="ZI456" s="58">
        <v>0</v>
      </c>
      <c r="ZJ456" s="58">
        <v>0</v>
      </c>
      <c r="ZK456" s="58">
        <v>0</v>
      </c>
      <c r="ZL456" s="58">
        <v>0</v>
      </c>
      <c r="ZM456" s="57">
        <v>0</v>
      </c>
      <c r="ZN456" s="58">
        <v>0</v>
      </c>
      <c r="ZO456" s="58">
        <v>0</v>
      </c>
      <c r="ZP456" s="58">
        <v>0</v>
      </c>
      <c r="ZQ456" s="58">
        <v>0</v>
      </c>
      <c r="ZR456" s="58">
        <v>0</v>
      </c>
      <c r="ZS456" s="58">
        <v>0</v>
      </c>
      <c r="ZT456" s="58">
        <v>0</v>
      </c>
      <c r="ZU456" s="57">
        <v>0</v>
      </c>
      <c r="ZV456" s="58">
        <v>0</v>
      </c>
      <c r="ZW456" s="58">
        <v>0</v>
      </c>
      <c r="ZX456" s="58">
        <v>0</v>
      </c>
      <c r="ZY456" s="58">
        <v>0</v>
      </c>
      <c r="ZZ456" s="58">
        <v>0</v>
      </c>
      <c r="AAA456" s="58">
        <v>0</v>
      </c>
      <c r="AAB456" s="58">
        <v>0</v>
      </c>
      <c r="AAC456" s="57">
        <v>0</v>
      </c>
      <c r="AAD456" s="58">
        <v>0</v>
      </c>
      <c r="AAE456" s="58">
        <v>0</v>
      </c>
      <c r="AAF456" s="58">
        <v>0</v>
      </c>
      <c r="AAG456" s="58">
        <v>0</v>
      </c>
      <c r="AAH456" s="58">
        <v>0</v>
      </c>
      <c r="AAI456" s="58">
        <v>0</v>
      </c>
      <c r="AAJ456" s="58">
        <v>0</v>
      </c>
      <c r="AAK456" s="57">
        <v>0</v>
      </c>
      <c r="AAL456" s="58">
        <v>0</v>
      </c>
      <c r="AAM456" s="58">
        <v>0</v>
      </c>
      <c r="AAN456" s="58">
        <v>0</v>
      </c>
      <c r="AAO456" s="58">
        <v>0</v>
      </c>
      <c r="AAP456" s="58">
        <v>0</v>
      </c>
      <c r="AAQ456" s="58">
        <v>0</v>
      </c>
      <c r="AAR456" s="58">
        <v>0</v>
      </c>
      <c r="AAS456" s="57">
        <v>0</v>
      </c>
      <c r="AAT456" s="58">
        <v>0</v>
      </c>
      <c r="AAU456" s="58">
        <v>0</v>
      </c>
      <c r="AAV456" s="58">
        <v>0</v>
      </c>
      <c r="AAW456" s="58">
        <v>0</v>
      </c>
      <c r="AAX456" s="58">
        <v>0</v>
      </c>
      <c r="AAY456" s="58">
        <v>0</v>
      </c>
      <c r="AAZ456" s="58">
        <v>0</v>
      </c>
      <c r="ABA456" s="57">
        <v>0</v>
      </c>
    </row>
    <row r="457" spans="1:729" x14ac:dyDescent="0.25">
      <c r="A457" s="56" t="s">
        <v>160</v>
      </c>
      <c r="B457" s="53">
        <v>-432607975.02538466</v>
      </c>
      <c r="C457" s="53">
        <v>-432607975.02538466</v>
      </c>
      <c r="D457" s="53">
        <v>0</v>
      </c>
      <c r="E457" s="53">
        <v>-432607975.02538466</v>
      </c>
      <c r="F457" s="53">
        <v>-420788609.61846805</v>
      </c>
      <c r="G457" s="53">
        <v>0</v>
      </c>
      <c r="H457" s="53">
        <v>-420788609.61846805</v>
      </c>
      <c r="I457" s="50" t="s">
        <v>64</v>
      </c>
      <c r="J457" s="53">
        <v>-443745247.04230773</v>
      </c>
      <c r="K457" s="53">
        <v>-443745247.04230773</v>
      </c>
      <c r="L457" s="53">
        <v>0</v>
      </c>
      <c r="M457" s="53">
        <v>-443745247.04230773</v>
      </c>
      <c r="N457" s="53">
        <v>-431513005.57153213</v>
      </c>
      <c r="O457" s="53">
        <v>0</v>
      </c>
      <c r="P457" s="53">
        <v>-431513005.57153213</v>
      </c>
      <c r="Q457" s="50" t="s">
        <v>64</v>
      </c>
      <c r="R457" s="53">
        <v>-459155645.87153846</v>
      </c>
      <c r="S457" s="53">
        <v>-459155645.87153846</v>
      </c>
      <c r="T457" s="53">
        <v>-238881.23076923078</v>
      </c>
      <c r="U457" s="53">
        <v>-459394527.10230768</v>
      </c>
      <c r="V457" s="53">
        <v>-446364705.81048375</v>
      </c>
      <c r="W457" s="53">
        <v>-226841.31097048617</v>
      </c>
      <c r="X457" s="53">
        <v>-446591547.12145424</v>
      </c>
      <c r="Y457" s="50" t="s">
        <v>64</v>
      </c>
      <c r="Z457" s="53">
        <v>-475048892.17384619</v>
      </c>
      <c r="AA457" s="53">
        <v>-475048892.17384619</v>
      </c>
      <c r="AB457" s="53">
        <v>-693508.69230769225</v>
      </c>
      <c r="AC457" s="53">
        <v>-475742400.8661539</v>
      </c>
      <c r="AD457" s="53">
        <v>-461716267.56665355</v>
      </c>
      <c r="AE457" s="53">
        <v>-657861.50637755916</v>
      </c>
      <c r="AF457" s="53">
        <v>-462374129.07303113</v>
      </c>
      <c r="AG457" s="50" t="s">
        <v>64</v>
      </c>
      <c r="AH457" s="53">
        <v>-503836558.64461541</v>
      </c>
      <c r="AI457" s="53">
        <v>-503836558.64461541</v>
      </c>
      <c r="AJ457" s="53">
        <v>-1516902.6153846155</v>
      </c>
      <c r="AK457" s="53">
        <v>-505353461.26000005</v>
      </c>
      <c r="AL457" s="53">
        <v>-489528632.67881042</v>
      </c>
      <c r="AM457" s="53">
        <v>-1436522.7800918231</v>
      </c>
      <c r="AN457" s="53">
        <v>-490965155.45890224</v>
      </c>
      <c r="AO457" s="50" t="s">
        <v>64</v>
      </c>
      <c r="AP457" s="53">
        <v>-531994659.77307689</v>
      </c>
      <c r="AQ457" s="53">
        <v>-531994659.77307689</v>
      </c>
      <c r="AR457" s="53">
        <v>-2502624.6923076925</v>
      </c>
      <c r="AS457" s="53">
        <v>-534497284.4653846</v>
      </c>
      <c r="AT457" s="53">
        <v>-516730481.83469784</v>
      </c>
      <c r="AU457" s="53">
        <v>-2367712.5246861028</v>
      </c>
      <c r="AV457" s="53">
        <v>-519098194.35938394</v>
      </c>
      <c r="AW457" s="50" t="s">
        <v>64</v>
      </c>
      <c r="AX457" s="53">
        <v>-562171665.19461536</v>
      </c>
      <c r="AY457" s="53">
        <v>-562171665.19461536</v>
      </c>
      <c r="AZ457" s="53">
        <v>-4008057.846153846</v>
      </c>
      <c r="BA457" s="53">
        <v>-566179723.04076922</v>
      </c>
      <c r="BB457" s="53">
        <v>-545871473.13541889</v>
      </c>
      <c r="BC457" s="53">
        <v>-3791867.2941513108</v>
      </c>
      <c r="BD457" s="53">
        <v>-549663340.4295702</v>
      </c>
      <c r="BE457" s="50" t="s">
        <v>64</v>
      </c>
      <c r="BF457" s="53">
        <v>-595630819.28230762</v>
      </c>
      <c r="BG457" s="53">
        <v>-595630819.28230762</v>
      </c>
      <c r="BH457" s="53">
        <v>-5999597.846153846</v>
      </c>
      <c r="BI457" s="53">
        <v>-601630417.12846148</v>
      </c>
      <c r="BJ457" s="53">
        <v>-578196179.86920607</v>
      </c>
      <c r="BK457" s="53">
        <v>-5672687.2590142312</v>
      </c>
      <c r="BL457" s="53">
        <v>-583868867.12822032</v>
      </c>
      <c r="BM457" s="50" t="s">
        <v>64</v>
      </c>
      <c r="BN457" s="53">
        <v>-605755624.9930768</v>
      </c>
      <c r="BO457" s="53">
        <v>-605755624.9930768</v>
      </c>
      <c r="BP457" s="53">
        <v>-8222603.384615385</v>
      </c>
      <c r="BQ457" s="53">
        <v>-613978228.37769222</v>
      </c>
      <c r="BR457" s="53">
        <v>-588007278.57253015</v>
      </c>
      <c r="BS457" s="53">
        <v>-7760129.8012408949</v>
      </c>
      <c r="BT457" s="53">
        <v>-595767408.37377107</v>
      </c>
      <c r="BU457" s="50" t="s">
        <v>64</v>
      </c>
      <c r="BV457" s="53">
        <v>-591914775.51495039</v>
      </c>
      <c r="BW457" s="53">
        <v>-591914775.51495039</v>
      </c>
      <c r="BX457" s="53">
        <v>-10676280.289306398</v>
      </c>
      <c r="BY457" s="53">
        <v>-602591055.8042568</v>
      </c>
      <c r="BZ457" s="53">
        <v>-574668947.54895341</v>
      </c>
      <c r="CA457" s="53">
        <v>-10074674.529034529</v>
      </c>
      <c r="CB457" s="53">
        <v>-584743622.07798791</v>
      </c>
      <c r="CC457" s="50" t="s">
        <v>64</v>
      </c>
      <c r="CD457" s="53">
        <v>-543859358.36184406</v>
      </c>
      <c r="CE457" s="53">
        <v>-543859358.36184406</v>
      </c>
      <c r="CF457" s="53">
        <v>-13453844.748631798</v>
      </c>
      <c r="CG457" s="53">
        <v>-557313203.1104759</v>
      </c>
      <c r="CH457" s="53">
        <v>-528388327.30499274</v>
      </c>
      <c r="CI457" s="53">
        <v>-12697841.597447904</v>
      </c>
      <c r="CJ457" s="53">
        <v>-541086168.90244067</v>
      </c>
      <c r="CK457" s="50" t="s">
        <v>64</v>
      </c>
      <c r="CL457" s="53">
        <v>-505807666.45786566</v>
      </c>
      <c r="CM457" s="53">
        <v>-505807666.45786566</v>
      </c>
      <c r="CN457" s="53">
        <v>-13453844.748631798</v>
      </c>
      <c r="CO457" s="53">
        <v>-519261511.20649743</v>
      </c>
      <c r="CP457" s="53">
        <v>-491703908.7154038</v>
      </c>
      <c r="CQ457" s="53">
        <v>-12698256.33618249</v>
      </c>
      <c r="CR457" s="53">
        <v>-504402165.05158627</v>
      </c>
      <c r="CS457" s="50" t="s">
        <v>64</v>
      </c>
      <c r="CT457" s="53">
        <v>-505807666.45786566</v>
      </c>
      <c r="CU457" s="53">
        <v>-505807666.45786566</v>
      </c>
      <c r="CV457" s="53">
        <v>-13453844.748631798</v>
      </c>
      <c r="CW457" s="53">
        <v>-519261511.20649743</v>
      </c>
      <c r="CX457" s="53">
        <v>-491703908.7154038</v>
      </c>
      <c r="CY457" s="53">
        <v>-12698256.33618249</v>
      </c>
      <c r="CZ457" s="53">
        <v>-504402165.05158627</v>
      </c>
      <c r="DA457" s="50" t="s">
        <v>64</v>
      </c>
      <c r="DB457" s="53">
        <v>-511601814.26295137</v>
      </c>
      <c r="DC457" s="53">
        <v>-511601814.26295137</v>
      </c>
      <c r="DD457" s="53">
        <v>-14337801.362337273</v>
      </c>
      <c r="DE457" s="53">
        <v>-525939615.62528867</v>
      </c>
      <c r="DF457" s="53">
        <v>-496964812.55013937</v>
      </c>
      <c r="DG457" s="53">
        <v>-13535529.877400393</v>
      </c>
      <c r="DH457" s="53">
        <v>-510500342.42753977</v>
      </c>
      <c r="DI457" s="50" t="s">
        <v>64</v>
      </c>
      <c r="DJ457" s="53">
        <v>-508768644.63068473</v>
      </c>
      <c r="DK457" s="53">
        <v>-508768644.63068473</v>
      </c>
      <c r="DL457" s="53">
        <v>-16092384.866671301</v>
      </c>
      <c r="DM457" s="53">
        <v>-524861029.49735606</v>
      </c>
      <c r="DN457" s="53">
        <v>-494295820.58706033</v>
      </c>
      <c r="DO457" s="53">
        <v>-15195618.509443538</v>
      </c>
      <c r="DP457" s="53">
        <v>-509491439.09650385</v>
      </c>
      <c r="DQ457" s="50" t="s">
        <v>64</v>
      </c>
      <c r="DR457" s="53">
        <v>-502143475.37259078</v>
      </c>
      <c r="DS457" s="53">
        <v>-502143475.37259078</v>
      </c>
      <c r="DT457" s="53">
        <v>-18692813.296249267</v>
      </c>
      <c r="DU457" s="53">
        <v>-520836288.66884005</v>
      </c>
      <c r="DV457" s="53">
        <v>-488009739.53023452</v>
      </c>
      <c r="DW457" s="53">
        <v>-17647749.18648247</v>
      </c>
      <c r="DX457" s="53">
        <v>-505657488.716717</v>
      </c>
      <c r="DY457" s="50" t="s">
        <v>64</v>
      </c>
      <c r="DZ457" s="53">
        <v>-486639370.89976197</v>
      </c>
      <c r="EA457" s="53">
        <v>-486639370.89976197</v>
      </c>
      <c r="EB457" s="53">
        <v>-21872999.37320729</v>
      </c>
      <c r="EC457" s="53">
        <v>-508512370.27296925</v>
      </c>
      <c r="ED457" s="53">
        <v>-473194366.29775423</v>
      </c>
      <c r="EE457" s="53">
        <v>-20638904.214197848</v>
      </c>
      <c r="EF457" s="53">
        <v>-493833270.5119521</v>
      </c>
      <c r="EG457" s="50" t="s">
        <v>64</v>
      </c>
      <c r="EH457" s="53">
        <v>-469932313.60352224</v>
      </c>
      <c r="EI457" s="53">
        <v>-469932313.60352224</v>
      </c>
      <c r="EJ457" s="53">
        <v>-25634092.012929983</v>
      </c>
      <c r="EK457" s="53">
        <v>-495566405.61645222</v>
      </c>
      <c r="EL457" s="53">
        <v>-457226495.55255139</v>
      </c>
      <c r="EM457" s="53">
        <v>-24182242.28589876</v>
      </c>
      <c r="EN457" s="53">
        <v>-481408737.83845013</v>
      </c>
      <c r="EO457" s="50" t="s">
        <v>64</v>
      </c>
      <c r="EP457" s="53">
        <v>-448496270.12497294</v>
      </c>
      <c r="EQ457" s="53">
        <v>-448496270.12497294</v>
      </c>
      <c r="ER457" s="53">
        <v>-29803284.623109661</v>
      </c>
      <c r="ES457" s="53">
        <v>-478299554.74808258</v>
      </c>
      <c r="ET457" s="53">
        <v>-436707568.67523199</v>
      </c>
      <c r="EU457" s="53">
        <v>-28109861.417218626</v>
      </c>
      <c r="EV457" s="53">
        <v>-464817430.09245062</v>
      </c>
      <c r="EW457" s="50" t="s">
        <v>64</v>
      </c>
      <c r="EX457" s="53">
        <v>-423677555.36303002</v>
      </c>
      <c r="EY457" s="53">
        <v>-423677555.36303002</v>
      </c>
      <c r="EZ457" s="53">
        <v>-34564139.532269113</v>
      </c>
      <c r="FA457" s="53">
        <v>-458241694.89529914</v>
      </c>
      <c r="FB457" s="53">
        <v>-412922574.61404175</v>
      </c>
      <c r="FC457" s="53">
        <v>-32591814.374858938</v>
      </c>
      <c r="FD457" s="53">
        <v>-445514388.98890066</v>
      </c>
      <c r="FE457" s="50" t="s">
        <v>64</v>
      </c>
      <c r="FF457" s="53">
        <v>-396712356.95776701</v>
      </c>
      <c r="FG457" s="53">
        <v>-396712356.95776701</v>
      </c>
      <c r="FH457" s="53">
        <v>-39540091.448100634</v>
      </c>
      <c r="FI457" s="53">
        <v>-436252448.40586764</v>
      </c>
      <c r="FJ457" s="53">
        <v>-387092194.85368526</v>
      </c>
      <c r="FK457" s="53">
        <v>-37248540.650096051</v>
      </c>
      <c r="FL457" s="53">
        <v>-424340735.50378132</v>
      </c>
      <c r="FM457" s="50" t="s">
        <v>64</v>
      </c>
      <c r="FN457" s="53">
        <v>-362907743.79419613</v>
      </c>
      <c r="FO457" s="53">
        <v>-362907743.79419613</v>
      </c>
      <c r="FP457" s="53">
        <v>-44747630.947527319</v>
      </c>
      <c r="FQ457" s="53">
        <v>-407655374.74172348</v>
      </c>
      <c r="FR457" s="53">
        <v>-354572329.89091396</v>
      </c>
      <c r="FS457" s="53">
        <v>-42211047.627610661</v>
      </c>
      <c r="FT457" s="53">
        <v>-396783377.51852465</v>
      </c>
      <c r="FU457" s="50" t="s">
        <v>64</v>
      </c>
      <c r="FV457" s="53">
        <v>-343843756.9191646</v>
      </c>
      <c r="FW457" s="53">
        <v>-343843756.9191646</v>
      </c>
      <c r="FX457" s="53">
        <v>-50433079.737320058</v>
      </c>
      <c r="FY457" s="53">
        <v>-394276836.65648466</v>
      </c>
      <c r="FZ457" s="53">
        <v>-336315165.13019907</v>
      </c>
      <c r="GA457" s="53">
        <v>-47567045.487084277</v>
      </c>
      <c r="GB457" s="53">
        <v>-383882210.61728334</v>
      </c>
      <c r="GC457" s="50" t="s">
        <v>64</v>
      </c>
      <c r="GD457" s="53">
        <v>-300723093.26765424</v>
      </c>
      <c r="GE457" s="53">
        <v>-300723093.26765424</v>
      </c>
      <c r="GF457" s="53">
        <v>-56580975.889710918</v>
      </c>
      <c r="GG457" s="53">
        <v>-357304069.15736514</v>
      </c>
      <c r="GH457" s="53">
        <v>-294914656.32558829</v>
      </c>
      <c r="GI457" s="53">
        <v>-53355891.625368133</v>
      </c>
      <c r="GJ457" s="53">
        <v>-348270547.9509564</v>
      </c>
      <c r="GK457" s="50" t="s">
        <v>64</v>
      </c>
      <c r="GL457" s="53">
        <v>-280180494.90657103</v>
      </c>
      <c r="GM457" s="53">
        <v>-280180494.90657103</v>
      </c>
      <c r="GN457" s="53">
        <v>-53803411.430385523</v>
      </c>
      <c r="GO457" s="53">
        <v>-333983906.33695656</v>
      </c>
      <c r="GP457" s="53">
        <v>-275089386.57810348</v>
      </c>
      <c r="GQ457" s="53">
        <v>-50721747.205879368</v>
      </c>
      <c r="GR457" s="53">
        <v>-325811133.78398287</v>
      </c>
      <c r="GS457" s="50" t="s">
        <v>64</v>
      </c>
      <c r="GT457" s="53">
        <v>-280180494.90657103</v>
      </c>
      <c r="GU457" s="53">
        <v>-280180494.90657103</v>
      </c>
      <c r="GV457" s="53">
        <v>-53803411.430385523</v>
      </c>
      <c r="GW457" s="53">
        <v>-333983906.33695656</v>
      </c>
      <c r="GX457" s="53">
        <v>-275089386.57810348</v>
      </c>
      <c r="GY457" s="53">
        <v>-50721747.205879368</v>
      </c>
      <c r="GZ457" s="53">
        <v>-325811133.78398287</v>
      </c>
      <c r="HA457" s="50" t="s">
        <v>64</v>
      </c>
      <c r="HB457" s="53">
        <v>-278633474.10532564</v>
      </c>
      <c r="HC457" s="53">
        <v>-278633474.10532564</v>
      </c>
      <c r="HD457" s="53">
        <v>-54379205.330784559</v>
      </c>
      <c r="HE457" s="53">
        <v>-333012679.4361102</v>
      </c>
      <c r="HF457" s="53">
        <v>-274112916.85007983</v>
      </c>
      <c r="HG457" s="53">
        <v>-51260597.57935331</v>
      </c>
      <c r="HH457" s="53">
        <v>-325373514.42943317</v>
      </c>
      <c r="HI457" s="50" t="s">
        <v>64</v>
      </c>
      <c r="HJ457" s="53">
        <v>-277965790.4442845</v>
      </c>
      <c r="HK457" s="53">
        <v>-277965790.4442845</v>
      </c>
      <c r="HL457" s="53">
        <v>-54632965.64095407</v>
      </c>
      <c r="HM457" s="53">
        <v>-332598756.08523858</v>
      </c>
      <c r="HN457" s="53">
        <v>-273433818.61224514</v>
      </c>
      <c r="HO457" s="53">
        <v>-51525937.838994011</v>
      </c>
      <c r="HP457" s="53">
        <v>-324959756.45123917</v>
      </c>
      <c r="HQ457" s="50" t="s">
        <v>64</v>
      </c>
      <c r="HR457" s="53">
        <v>-284842760.13582659</v>
      </c>
      <c r="HS457" s="53">
        <v>-284842760.13582659</v>
      </c>
      <c r="HT457" s="53">
        <v>-54562032.145509452</v>
      </c>
      <c r="HU457" s="53">
        <v>-339404792.28133601</v>
      </c>
      <c r="HV457" s="53">
        <v>-280053282.50776374</v>
      </c>
      <c r="HW457" s="53">
        <v>-51483118.534350254</v>
      </c>
      <c r="HX457" s="53">
        <v>-331536401.04211402</v>
      </c>
      <c r="HY457" s="50" t="s">
        <v>64</v>
      </c>
      <c r="HZ457" s="53">
        <v>-295496463.9041546</v>
      </c>
      <c r="IA457" s="53">
        <v>-295496463.9041546</v>
      </c>
      <c r="IB457" s="53">
        <v>-54164455.205516174</v>
      </c>
      <c r="IC457" s="53">
        <v>-349660919.10967076</v>
      </c>
      <c r="ID457" s="53">
        <v>-290316965.96969271</v>
      </c>
      <c r="IE457" s="53">
        <v>-51129191.456318021</v>
      </c>
      <c r="IF457" s="53">
        <v>-341446157.42601073</v>
      </c>
      <c r="IG457" s="50" t="s">
        <v>64</v>
      </c>
      <c r="IH457" s="53">
        <v>-315120948.3140198</v>
      </c>
      <c r="II457" s="53">
        <v>-315120948.3140198</v>
      </c>
      <c r="IJ457" s="53">
        <v>-53452472.741145805</v>
      </c>
      <c r="IK457" s="53">
        <v>-368573421.05516559</v>
      </c>
      <c r="IL457" s="53">
        <v>-309259774.74472541</v>
      </c>
      <c r="IM457" s="53">
        <v>-50473003.768876828</v>
      </c>
      <c r="IN457" s="53">
        <v>-359732778.51360226</v>
      </c>
      <c r="IO457" s="50" t="s">
        <v>64</v>
      </c>
      <c r="IP457" s="53">
        <v>-339180213.98351431</v>
      </c>
      <c r="IQ457" s="53">
        <v>-339180213.98351431</v>
      </c>
      <c r="IR457" s="53">
        <v>-52434123.283167586</v>
      </c>
      <c r="IS457" s="53">
        <v>-391614337.26668191</v>
      </c>
      <c r="IT457" s="53">
        <v>-332471793.07124472</v>
      </c>
      <c r="IU457" s="53">
        <v>-49531634.178544536</v>
      </c>
      <c r="IV457" s="53">
        <v>-382003427.24978924</v>
      </c>
      <c r="IW457" s="50" t="s">
        <v>64</v>
      </c>
      <c r="IX457" s="53">
        <v>-368055700.1082564</v>
      </c>
      <c r="IY457" s="53">
        <v>-368055700.1082564</v>
      </c>
      <c r="IZ457" s="53">
        <v>-51104362.330683351</v>
      </c>
      <c r="JA457" s="53">
        <v>-419160062.43893975</v>
      </c>
      <c r="JB457" s="53">
        <v>-360313018.13532674</v>
      </c>
      <c r="JC457" s="53">
        <v>-48297955.525155164</v>
      </c>
      <c r="JD457" s="53">
        <v>-408610973.66048193</v>
      </c>
      <c r="JE457" s="50" t="s">
        <v>64</v>
      </c>
      <c r="JF457" s="53">
        <v>-403056908.70673954</v>
      </c>
      <c r="JG457" s="53">
        <v>-403056908.70673954</v>
      </c>
      <c r="JH457" s="53">
        <v>-49472069.68593955</v>
      </c>
      <c r="JI457" s="53">
        <v>-452528978.3926791</v>
      </c>
      <c r="JJ457" s="53">
        <v>-394070051.58564997</v>
      </c>
      <c r="JK457" s="53">
        <v>-46778790.237103082</v>
      </c>
      <c r="JL457" s="53">
        <v>-440848841.82275307</v>
      </c>
      <c r="JM457" s="50" t="s">
        <v>64</v>
      </c>
      <c r="JN457" s="53">
        <v>-439832017.87752891</v>
      </c>
      <c r="JO457" s="53">
        <v>-439832017.87752891</v>
      </c>
      <c r="JP457" s="53">
        <v>-47543639.579705425</v>
      </c>
      <c r="JQ457" s="53">
        <v>-487375657.45723432</v>
      </c>
      <c r="JR457" s="53">
        <v>-429526895.7161836</v>
      </c>
      <c r="JS457" s="53">
        <v>-44978363.265155077</v>
      </c>
      <c r="JT457" s="53">
        <v>-474505258.98133868</v>
      </c>
      <c r="JU457" s="50" t="s">
        <v>64</v>
      </c>
      <c r="JV457" s="53">
        <v>-480389859.96583939</v>
      </c>
      <c r="JW457" s="53">
        <v>-480389859.96583939</v>
      </c>
      <c r="JX457" s="53">
        <v>-45338987.09812282</v>
      </c>
      <c r="JY457" s="53">
        <v>-525728847.06396222</v>
      </c>
      <c r="JZ457" s="53">
        <v>-468635741.08285046</v>
      </c>
      <c r="KA457" s="53">
        <v>-42913518.868555091</v>
      </c>
      <c r="KB457" s="53">
        <v>-511549259.95140553</v>
      </c>
      <c r="KC457" s="50" t="s">
        <v>64</v>
      </c>
      <c r="KD457" s="53">
        <v>-484513751.06683064</v>
      </c>
      <c r="KE457" s="53">
        <v>-484513751.06683064</v>
      </c>
      <c r="KF457" s="53">
        <v>-42854006.976728529</v>
      </c>
      <c r="KG457" s="53">
        <v>-527367758.04355913</v>
      </c>
      <c r="KH457" s="53">
        <v>-472589021.31670117</v>
      </c>
      <c r="KI457" s="53">
        <v>-40579232.006428212</v>
      </c>
      <c r="KJ457" s="53">
        <v>-513168253.32312942</v>
      </c>
      <c r="KK457" s="50" t="s">
        <v>64</v>
      </c>
      <c r="KL457" s="53">
        <v>-528893108.82376671</v>
      </c>
      <c r="KM457" s="53">
        <v>-528893108.82376671</v>
      </c>
      <c r="KN457" s="53">
        <v>-34252433.919646651</v>
      </c>
      <c r="KO457" s="53">
        <v>-563145542.74341333</v>
      </c>
      <c r="KP457" s="53">
        <v>-515298799.89245069</v>
      </c>
      <c r="KQ457" s="53">
        <v>-32445080.405700296</v>
      </c>
      <c r="KR457" s="53">
        <v>-547743880.29815102</v>
      </c>
      <c r="KS457" s="50" t="s">
        <v>64</v>
      </c>
      <c r="KT457" s="53">
        <v>-528893108.82376671</v>
      </c>
      <c r="KU457" s="53">
        <v>-528893108.82376671</v>
      </c>
      <c r="KV457" s="53">
        <v>-34252433.919646651</v>
      </c>
      <c r="KW457" s="53">
        <v>-563145542.74341333</v>
      </c>
      <c r="KX457" s="53">
        <v>-515298799.89245069</v>
      </c>
      <c r="KY457" s="53">
        <v>-32445080.405700296</v>
      </c>
      <c r="KZ457" s="53">
        <v>-547743880.29815102</v>
      </c>
      <c r="LA457" s="50" t="s">
        <v>64</v>
      </c>
      <c r="LB457" s="53">
        <v>-584106318.68310058</v>
      </c>
      <c r="LC457" s="53">
        <v>-584106318.68310058</v>
      </c>
      <c r="LD457" s="53">
        <v>-34729656.779909424</v>
      </c>
      <c r="LE457" s="53">
        <v>-618835975.46300995</v>
      </c>
      <c r="LF457" s="53">
        <v>-568979105.34367251</v>
      </c>
      <c r="LG457" s="53">
        <v>-32910187.064609278</v>
      </c>
      <c r="LH457" s="53">
        <v>-601889292.4082818</v>
      </c>
      <c r="LI457" s="50" t="s">
        <v>64</v>
      </c>
      <c r="LJ457" s="53">
        <v>-636317288.86813462</v>
      </c>
      <c r="LK457" s="53">
        <v>-636317288.86813462</v>
      </c>
      <c r="LL457" s="53">
        <v>-35097469.423112862</v>
      </c>
      <c r="LM457" s="53">
        <v>-671414758.29124749</v>
      </c>
      <c r="LN457" s="53">
        <v>-619452486.61395144</v>
      </c>
      <c r="LO457" s="53">
        <v>-33257914.260863066</v>
      </c>
      <c r="LP457" s="53">
        <v>-652710400.87481451</v>
      </c>
      <c r="LQ457" s="50" t="s">
        <v>64</v>
      </c>
      <c r="LR457" s="53">
        <v>-651185500.85122895</v>
      </c>
      <c r="LS457" s="53">
        <v>-651185500.85122895</v>
      </c>
      <c r="LT457" s="53">
        <v>-35357292.310795434</v>
      </c>
      <c r="LU457" s="53">
        <v>-686542793.16202438</v>
      </c>
      <c r="LV457" s="53">
        <v>-633839674.8527267</v>
      </c>
      <c r="LW457" s="53">
        <v>-33503405.179831482</v>
      </c>
      <c r="LX457" s="53">
        <v>-667343080.0325582</v>
      </c>
      <c r="LY457" s="50" t="s">
        <v>64</v>
      </c>
      <c r="LZ457" s="53">
        <v>-666785045.44779086</v>
      </c>
      <c r="MA457" s="53">
        <v>-666785045.44779086</v>
      </c>
      <c r="MB457" s="53">
        <v>-35502721.283595465</v>
      </c>
      <c r="MC457" s="53">
        <v>-702287766.7313863</v>
      </c>
      <c r="MD457" s="53">
        <v>-648933251.03301191</v>
      </c>
      <c r="ME457" s="53">
        <v>-33640510.761755399</v>
      </c>
      <c r="MF457" s="53">
        <v>-682573761.79476726</v>
      </c>
      <c r="MG457" s="50" t="s">
        <v>64</v>
      </c>
      <c r="MH457" s="53">
        <v>-687173816.85067821</v>
      </c>
      <c r="MI457" s="53">
        <v>-687173816.85067821</v>
      </c>
      <c r="MJ457" s="53">
        <v>-35548621.626601338</v>
      </c>
      <c r="MK457" s="53">
        <v>-722722438.47727954</v>
      </c>
      <c r="ML457" s="53">
        <v>-668669944.997051</v>
      </c>
      <c r="MM457" s="53">
        <v>-33683269.716990814</v>
      </c>
      <c r="MN457" s="53">
        <v>-702353214.71404183</v>
      </c>
      <c r="MO457" s="50" t="s">
        <v>64</v>
      </c>
      <c r="MP457" s="53">
        <v>-706214524.29873526</v>
      </c>
      <c r="MQ457" s="53">
        <v>-706214524.29873526</v>
      </c>
      <c r="MR457" s="53">
        <v>-35498775.547505364</v>
      </c>
      <c r="MS457" s="53">
        <v>-741713299.84624064</v>
      </c>
      <c r="MT457" s="53">
        <v>-687098010.54174161</v>
      </c>
      <c r="MU457" s="53">
        <v>-33635204.959998742</v>
      </c>
      <c r="MV457" s="53">
        <v>-720733215.50174034</v>
      </c>
      <c r="MW457" s="50" t="s">
        <v>64</v>
      </c>
      <c r="MX457" s="53">
        <v>-725701004.39792144</v>
      </c>
      <c r="MY457" s="53">
        <v>-725701004.39792144</v>
      </c>
      <c r="MZ457" s="53">
        <v>-35346665.444387518</v>
      </c>
      <c r="NA457" s="53">
        <v>-761047669.842309</v>
      </c>
      <c r="NB457" s="53">
        <v>-705940239.75770009</v>
      </c>
      <c r="NC457" s="53">
        <v>-33490170.357496489</v>
      </c>
      <c r="ND457" s="53">
        <v>-739430410.11519659</v>
      </c>
      <c r="NE457" s="50" t="s">
        <v>64</v>
      </c>
      <c r="NF457" s="53">
        <v>-747584832.03189301</v>
      </c>
      <c r="NG457" s="53">
        <v>-747584832.03189301</v>
      </c>
      <c r="NH457" s="53">
        <v>-35105790.175838254</v>
      </c>
      <c r="NI457" s="53">
        <v>-782690622.20773125</v>
      </c>
      <c r="NJ457" s="53">
        <v>-727103326.82036543</v>
      </c>
      <c r="NK457" s="53">
        <v>-33261095.381875239</v>
      </c>
      <c r="NL457" s="53">
        <v>-760364422.20224071</v>
      </c>
      <c r="NM457" s="50" t="s">
        <v>64</v>
      </c>
      <c r="NN457" s="53">
        <v>-744574194.90746176</v>
      </c>
      <c r="NO457" s="53">
        <v>-744574194.90746176</v>
      </c>
      <c r="NP457" s="53">
        <v>-34779692.253396049</v>
      </c>
      <c r="NQ457" s="53">
        <v>-779353887.1608578</v>
      </c>
      <c r="NR457" s="53">
        <v>-724188628.92028689</v>
      </c>
      <c r="NS457" s="53">
        <v>-32951170.288058825</v>
      </c>
      <c r="NT457" s="53">
        <v>-757139799.20834577</v>
      </c>
      <c r="NU457" s="50" t="s">
        <v>64</v>
      </c>
      <c r="NV457" s="53">
        <v>-740522431.63733959</v>
      </c>
      <c r="NW457" s="53">
        <v>-740522431.63733959</v>
      </c>
      <c r="NX457" s="53">
        <v>-34383953.734018005</v>
      </c>
      <c r="NY457" s="53">
        <v>-774906385.37135756</v>
      </c>
      <c r="NZ457" s="53">
        <v>-720263798.07612526</v>
      </c>
      <c r="OA457" s="53">
        <v>-32575224.073665079</v>
      </c>
      <c r="OB457" s="53">
        <v>-752839022.14979029</v>
      </c>
      <c r="OC457" s="50" t="s">
        <v>64</v>
      </c>
      <c r="OD457" s="53">
        <v>-693488931.38042498</v>
      </c>
      <c r="OE457" s="53">
        <v>-693488931.38042498</v>
      </c>
      <c r="OF457" s="53">
        <v>-33905513.47386995</v>
      </c>
      <c r="OG457" s="53">
        <v>-727394444.8542949</v>
      </c>
      <c r="OH457" s="53">
        <v>-674815182.30228901</v>
      </c>
      <c r="OI457" s="53">
        <v>-32121021.204861309</v>
      </c>
      <c r="OJ457" s="53">
        <v>-706936203.50715029</v>
      </c>
      <c r="OK457" s="50" t="s">
        <v>64</v>
      </c>
      <c r="OL457" s="53">
        <v>-657555432.31713188</v>
      </c>
      <c r="OM457" s="53">
        <v>-657555432.31713188</v>
      </c>
      <c r="ON457" s="53">
        <v>-28482039.267009951</v>
      </c>
      <c r="OO457" s="53">
        <v>-686037471.58414185</v>
      </c>
      <c r="OP457" s="53">
        <v>-639980084.85855734</v>
      </c>
      <c r="OQ457" s="53">
        <v>-26982320.905580807</v>
      </c>
      <c r="OR457" s="53">
        <v>-666962405.7641381</v>
      </c>
      <c r="OS457" s="50" t="s">
        <v>64</v>
      </c>
      <c r="OT457" s="53">
        <v>-657555432.31713188</v>
      </c>
      <c r="OU457" s="53">
        <v>-657555432.31713188</v>
      </c>
      <c r="OV457" s="53">
        <v>-28482039.267009951</v>
      </c>
      <c r="OW457" s="53">
        <v>-686037471.58414185</v>
      </c>
      <c r="OX457" s="53">
        <v>-639980084.85855734</v>
      </c>
      <c r="OY457" s="53">
        <v>-26982320.905580807</v>
      </c>
      <c r="OZ457" s="53">
        <v>-666962405.7641381</v>
      </c>
      <c r="PA457" s="50" t="s">
        <v>64</v>
      </c>
      <c r="PB457" s="53">
        <v>-624445173.20730376</v>
      </c>
      <c r="PC457" s="53">
        <v>-624445173.20730376</v>
      </c>
      <c r="PD457" s="53">
        <v>-28869343.60746561</v>
      </c>
      <c r="PE457" s="53">
        <v>-653314516.81476939</v>
      </c>
      <c r="PF457" s="53">
        <v>-607980035.66201746</v>
      </c>
      <c r="PG457" s="53">
        <v>-27348645.568510868</v>
      </c>
      <c r="PH457" s="53">
        <v>-635328681.23052835</v>
      </c>
      <c r="PI457" s="50" t="s">
        <v>64</v>
      </c>
      <c r="PJ457" s="53">
        <v>-587067092.69468582</v>
      </c>
      <c r="PK457" s="53">
        <v>-587067092.69468582</v>
      </c>
      <c r="PL457" s="53">
        <v>-29157493.62811416</v>
      </c>
      <c r="PM457" s="53">
        <v>-616224586.32279992</v>
      </c>
      <c r="PN457" s="53">
        <v>-571831739.59085917</v>
      </c>
      <c r="PO457" s="53">
        <v>-27621213.020844769</v>
      </c>
      <c r="PP457" s="53">
        <v>-599452952.61170399</v>
      </c>
      <c r="PQ457" s="50" t="s">
        <v>64</v>
      </c>
      <c r="PR457" s="53">
        <v>-553011889.4542774</v>
      </c>
      <c r="PS457" s="53">
        <v>-553011889.4542774</v>
      </c>
      <c r="PT457" s="53">
        <v>-29346782.790494058</v>
      </c>
      <c r="PU457" s="53">
        <v>-582358672.24477148</v>
      </c>
      <c r="PV457" s="53">
        <v>-538912668.64308727</v>
      </c>
      <c r="PW457" s="53">
        <v>-27800152.477160182</v>
      </c>
      <c r="PX457" s="53">
        <v>-566712821.12024748</v>
      </c>
      <c r="PY457" s="50" t="s">
        <v>64</v>
      </c>
      <c r="PZ457" s="53">
        <v>-558785415.7478497</v>
      </c>
      <c r="QA457" s="53">
        <v>-558785415.7478497</v>
      </c>
      <c r="QB457" s="53">
        <v>-29430618.931178205</v>
      </c>
      <c r="QC457" s="53">
        <v>-588216034.67902792</v>
      </c>
      <c r="QD457" s="53">
        <v>-544497937.71500432</v>
      </c>
      <c r="QE457" s="53">
        <v>-27879189.516675971</v>
      </c>
      <c r="QF457" s="53">
        <v>-572377127.23168027</v>
      </c>
      <c r="QG457" s="50" t="s">
        <v>64</v>
      </c>
      <c r="QH457" s="53">
        <v>-568710329.62045288</v>
      </c>
      <c r="QI457" s="53">
        <v>-568710329.62045288</v>
      </c>
      <c r="QJ457" s="53">
        <v>-29421256.244143661</v>
      </c>
      <c r="QK457" s="53">
        <v>-598131585.86459649</v>
      </c>
      <c r="QL457" s="53">
        <v>-554109648.00169075</v>
      </c>
      <c r="QM457" s="53">
        <v>-27869874.977796089</v>
      </c>
      <c r="QN457" s="53">
        <v>-581979522.97948682</v>
      </c>
      <c r="QO457" s="50" t="s">
        <v>64</v>
      </c>
      <c r="QP457" s="53">
        <v>-578378339.49205184</v>
      </c>
      <c r="QQ457" s="53">
        <v>-578378339.49205184</v>
      </c>
      <c r="QR457" s="53">
        <v>-29320938.444775023</v>
      </c>
      <c r="QS457" s="53">
        <v>-607699277.93682683</v>
      </c>
      <c r="QT457" s="53">
        <v>-563466598.21746242</v>
      </c>
      <c r="QU457" s="53">
        <v>-27774300.801168252</v>
      </c>
      <c r="QV457" s="53">
        <v>-591240899.01863062</v>
      </c>
      <c r="QW457" s="50" t="s">
        <v>64</v>
      </c>
      <c r="QX457" s="53">
        <v>-589076318.3570857</v>
      </c>
      <c r="QY457" s="53">
        <v>-589076318.3570857</v>
      </c>
      <c r="QZ457" s="53">
        <v>-29124305.959878232</v>
      </c>
      <c r="RA457" s="53">
        <v>-618200624.31696391</v>
      </c>
      <c r="RB457" s="53">
        <v>-573801195.64176834</v>
      </c>
      <c r="RC457" s="53">
        <v>-27587435.340607882</v>
      </c>
      <c r="RD457" s="53">
        <v>-601388630.98237622</v>
      </c>
      <c r="RE457" s="50" t="s">
        <v>64</v>
      </c>
      <c r="RF457" s="53">
        <v>-601226504.56148756</v>
      </c>
      <c r="RG457" s="53">
        <v>-601226504.56148756</v>
      </c>
      <c r="RH457" s="53">
        <v>-28842038.241373319</v>
      </c>
      <c r="RI457" s="53">
        <v>-630068542.80286086</v>
      </c>
      <c r="RJ457" s="53">
        <v>-585542228.12362349</v>
      </c>
      <c r="RK457" s="53">
        <v>-27319519.117014784</v>
      </c>
      <c r="RL457" s="53">
        <v>-612861747.24063826</v>
      </c>
      <c r="RM457" s="50" t="s">
        <v>64</v>
      </c>
      <c r="RN457" s="53">
        <v>-589777499.7433877</v>
      </c>
      <c r="RO457" s="53">
        <v>-589777499.7433877</v>
      </c>
      <c r="RP457" s="53">
        <v>-28476381.966183357</v>
      </c>
      <c r="RQ457" s="53">
        <v>-618253881.709571</v>
      </c>
      <c r="RR457" s="53">
        <v>-574457609.45730138</v>
      </c>
      <c r="RS457" s="53">
        <v>-26972574.264324952</v>
      </c>
      <c r="RT457" s="53">
        <v>-601430183.72162628</v>
      </c>
      <c r="RU457" s="50" t="s">
        <v>64</v>
      </c>
      <c r="RV457" s="53">
        <v>-599475890.88545489</v>
      </c>
      <c r="RW457" s="53">
        <v>-599475890.88545489</v>
      </c>
      <c r="RX457" s="53">
        <v>-28040251.891343199</v>
      </c>
      <c r="RY457" s="53">
        <v>-627516142.77679813</v>
      </c>
      <c r="RZ457" s="53">
        <v>-583814695.83544338</v>
      </c>
      <c r="SA457" s="53">
        <v>-26558881.058604129</v>
      </c>
      <c r="SB457" s="53">
        <v>-610373576.8940475</v>
      </c>
      <c r="SC457" s="50" t="s">
        <v>64</v>
      </c>
      <c r="SD457" s="53">
        <v>-563968537.97947347</v>
      </c>
      <c r="SE457" s="53">
        <v>-563968537.97947347</v>
      </c>
      <c r="SF457" s="53">
        <v>-27521867.498357259</v>
      </c>
      <c r="SG457" s="53">
        <v>-591490405.47783077</v>
      </c>
      <c r="SH457" s="53">
        <v>-549502017.22996867</v>
      </c>
      <c r="SI457" s="53">
        <v>-26067409.297696255</v>
      </c>
      <c r="SJ457" s="53">
        <v>-575569426.5276649</v>
      </c>
      <c r="SK457" s="50" t="s">
        <v>64</v>
      </c>
      <c r="SL457" s="53">
        <v>-542697325.0177865</v>
      </c>
      <c r="SM457" s="53">
        <v>-542697325.0177865</v>
      </c>
      <c r="SN457" s="53">
        <v>-23005880.740661237</v>
      </c>
      <c r="SO457" s="53">
        <v>-565703205.75844777</v>
      </c>
      <c r="SP457" s="53">
        <v>-528851247.04267544</v>
      </c>
      <c r="SQ457" s="53">
        <v>-21789753.852736887</v>
      </c>
      <c r="SR457" s="53">
        <v>-550641000.89541233</v>
      </c>
      <c r="SS457" s="50" t="s">
        <v>64</v>
      </c>
      <c r="ST457" s="53">
        <v>-542697325.0177865</v>
      </c>
      <c r="SU457" s="53">
        <v>-542697325.0177865</v>
      </c>
      <c r="SV457" s="53">
        <v>-23005880.740661237</v>
      </c>
      <c r="SW457" s="53">
        <v>-565703205.75844777</v>
      </c>
      <c r="SX457" s="53">
        <v>-528851247.04267544</v>
      </c>
      <c r="SY457" s="53">
        <v>-21789753.852736887</v>
      </c>
      <c r="SZ457" s="53">
        <v>-550641000.89541233</v>
      </c>
      <c r="TA457" s="50" t="s">
        <v>64</v>
      </c>
      <c r="TB457" s="53">
        <v>-548363120.41990411</v>
      </c>
      <c r="TC457" s="53">
        <v>-548363120.41990411</v>
      </c>
      <c r="TD457" s="53">
        <v>-23306095.907516085</v>
      </c>
      <c r="TE457" s="53">
        <v>-571669216.32742023</v>
      </c>
      <c r="TF457" s="53">
        <v>-534338236.27844095</v>
      </c>
      <c r="TG457" s="53">
        <v>-22073707.674563885</v>
      </c>
      <c r="TH457" s="53">
        <v>-556411943.95300484</v>
      </c>
      <c r="TI457" s="50" t="s">
        <v>64</v>
      </c>
      <c r="TJ457" s="53">
        <v>-550185880.49492288</v>
      </c>
      <c r="TK457" s="53">
        <v>-550185880.49492288</v>
      </c>
      <c r="TL457" s="53">
        <v>-23510753.596923973</v>
      </c>
      <c r="TM457" s="53">
        <v>-573696634.09184682</v>
      </c>
      <c r="TN457" s="53">
        <v>-536094946.65321511</v>
      </c>
      <c r="TO457" s="53">
        <v>-22268511.721006073</v>
      </c>
      <c r="TP457" s="53">
        <v>-558363458.37422121</v>
      </c>
      <c r="TQ457" s="50" t="s">
        <v>64</v>
      </c>
      <c r="TR457" s="53">
        <v>-555117532.43277669</v>
      </c>
      <c r="TS457" s="53">
        <v>-555117532.43277669</v>
      </c>
      <c r="TT457" s="53">
        <v>-23619848.262731068</v>
      </c>
      <c r="TU457" s="53">
        <v>-578737380.69550776</v>
      </c>
      <c r="TV457" s="53">
        <v>-540873204.35473824</v>
      </c>
      <c r="TW457" s="53">
        <v>-22372225.581568666</v>
      </c>
      <c r="TX457" s="53">
        <v>-563245429.93630695</v>
      </c>
      <c r="TY457" s="50" t="s">
        <v>64</v>
      </c>
      <c r="TZ457" s="53">
        <v>-557824147.51779556</v>
      </c>
      <c r="UA457" s="53">
        <v>-557824147.51779556</v>
      </c>
      <c r="UB457" s="53">
        <v>-23628034.325177848</v>
      </c>
      <c r="UC457" s="53">
        <v>-581452181.84297335</v>
      </c>
      <c r="UD457" s="53">
        <v>-543499716.54115891</v>
      </c>
      <c r="UE457" s="53">
        <v>-22379055.163864575</v>
      </c>
      <c r="UF457" s="53">
        <v>-565878771.70502353</v>
      </c>
      <c r="UG457" s="50" t="s">
        <v>64</v>
      </c>
      <c r="UH457" s="53">
        <v>-565014891.41062617</v>
      </c>
      <c r="UI457" s="53">
        <v>-565014891.41062617</v>
      </c>
      <c r="UJ457" s="53">
        <v>-23545332.359229859</v>
      </c>
      <c r="UK457" s="53">
        <v>-588560223.76985598</v>
      </c>
      <c r="UL457" s="53">
        <v>-550475257.07015014</v>
      </c>
      <c r="UM457" s="53">
        <v>-22299750.301783979</v>
      </c>
      <c r="UN457" s="53">
        <v>-572775007.37193418</v>
      </c>
      <c r="UO457" s="50" t="s">
        <v>64</v>
      </c>
      <c r="UP457" s="53">
        <v>-571659161.17049658</v>
      </c>
      <c r="UQ457" s="53">
        <v>-571659161.17049658</v>
      </c>
      <c r="UR457" s="53">
        <v>-23373281.018733289</v>
      </c>
      <c r="US457" s="53">
        <v>-595032442.18922985</v>
      </c>
      <c r="UT457" s="53">
        <v>-556916712.0784353</v>
      </c>
      <c r="UU457" s="53">
        <v>-22135871.310762472</v>
      </c>
      <c r="UV457" s="53">
        <v>-579052583.38919783</v>
      </c>
      <c r="UW457" s="50" t="s">
        <v>64</v>
      </c>
      <c r="UX457" s="53">
        <v>-577602120.6506784</v>
      </c>
      <c r="UY457" s="53">
        <v>-577602120.6506784</v>
      </c>
      <c r="UZ457" s="53">
        <v>-23106568.245465066</v>
      </c>
      <c r="VA457" s="53">
        <v>-600708688.89614344</v>
      </c>
      <c r="VB457" s="53">
        <v>-562661749.99538231</v>
      </c>
      <c r="VC457" s="53">
        <v>-21882359.133598313</v>
      </c>
      <c r="VD457" s="53">
        <v>-584544109.12898064</v>
      </c>
      <c r="VE457" s="50" t="s">
        <v>64</v>
      </c>
      <c r="VF457" s="53">
        <v>-585315179.21266735</v>
      </c>
      <c r="VG457" s="53">
        <v>-585315179.21266735</v>
      </c>
      <c r="VH457" s="53">
        <v>-22752978.439542331</v>
      </c>
      <c r="VI457" s="53">
        <v>-608068157.65220964</v>
      </c>
      <c r="VJ457" s="53">
        <v>-570121105.56811845</v>
      </c>
      <c r="VK457" s="53">
        <v>-21546651.527335443</v>
      </c>
      <c r="VL457" s="53">
        <v>-591667757.09545386</v>
      </c>
      <c r="VM457" s="50" t="s">
        <v>64</v>
      </c>
      <c r="VN457" s="53">
        <v>-578286870.49839771</v>
      </c>
      <c r="VO457" s="53">
        <v>-578286870.49839771</v>
      </c>
      <c r="VP457" s="53">
        <v>-22314123.700965084</v>
      </c>
      <c r="VQ457" s="53">
        <v>-600600994.19936275</v>
      </c>
      <c r="VR457" s="53">
        <v>-563317835.90432084</v>
      </c>
      <c r="VS457" s="53">
        <v>-21130112.611492921</v>
      </c>
      <c r="VT457" s="53">
        <v>-584447948.51581371</v>
      </c>
      <c r="VU457" s="50" t="s">
        <v>64</v>
      </c>
      <c r="VV457" s="53">
        <v>-590316245.69631553</v>
      </c>
      <c r="VW457" s="53">
        <v>-590316245.69631553</v>
      </c>
      <c r="VX457" s="53">
        <v>-21799848.465612497</v>
      </c>
      <c r="VY457" s="53">
        <v>-612116094.16192806</v>
      </c>
      <c r="VZ457" s="53">
        <v>-574935277.73140395</v>
      </c>
      <c r="WA457" s="53">
        <v>-20642134.494255193</v>
      </c>
      <c r="WB457" s="53">
        <v>-595577412.22565913</v>
      </c>
      <c r="WC457" s="50" t="s">
        <v>64</v>
      </c>
      <c r="WD457" s="53">
        <v>-553630283.24608839</v>
      </c>
      <c r="WE457" s="53">
        <v>-553630283.24608839</v>
      </c>
      <c r="WF457" s="53">
        <v>-21199569.245680485</v>
      </c>
      <c r="WG457" s="53">
        <v>-574829852.49176884</v>
      </c>
      <c r="WH457" s="53">
        <v>-539492210.44720757</v>
      </c>
      <c r="WI457" s="53">
        <v>-20072722.970337428</v>
      </c>
      <c r="WJ457" s="53">
        <v>-559564933.41754496</v>
      </c>
      <c r="WK457" s="50" t="s">
        <v>64</v>
      </c>
      <c r="WL457" s="53">
        <v>-533671508.5451268</v>
      </c>
      <c r="WM457" s="53">
        <v>-533671508.5451268</v>
      </c>
      <c r="WN457" s="53">
        <v>-17560737.194600917</v>
      </c>
      <c r="WO457" s="53">
        <v>-551232245.73972774</v>
      </c>
      <c r="WP457" s="53">
        <v>-520135086.20010203</v>
      </c>
      <c r="WQ457" s="53">
        <v>-16626546.782387663</v>
      </c>
      <c r="WR457" s="53">
        <v>-536761632.98248971</v>
      </c>
      <c r="WS457" s="50" t="s">
        <v>64</v>
      </c>
      <c r="WT457" s="53">
        <v>-533671508.5451268</v>
      </c>
      <c r="WU457" s="53">
        <v>-533671508.5451268</v>
      </c>
      <c r="WV457" s="53">
        <v>-17560737.194600917</v>
      </c>
      <c r="WW457" s="53">
        <v>-551232245.73972774</v>
      </c>
      <c r="WX457" s="53">
        <v>-520135086.20010203</v>
      </c>
      <c r="WY457" s="53">
        <v>-16626546.782387663</v>
      </c>
      <c r="WZ457" s="53">
        <v>-536761632.98248971</v>
      </c>
      <c r="XA457" s="50" t="s">
        <v>64</v>
      </c>
      <c r="XB457" s="53">
        <v>0</v>
      </c>
      <c r="XC457" s="53">
        <v>0</v>
      </c>
      <c r="XD457" s="53">
        <v>0</v>
      </c>
      <c r="XE457" s="53">
        <v>0</v>
      </c>
      <c r="XF457" s="53">
        <v>0</v>
      </c>
      <c r="XG457" s="53">
        <v>0</v>
      </c>
      <c r="XH457" s="53">
        <v>0</v>
      </c>
      <c r="XI457" s="50" t="s">
        <v>64</v>
      </c>
      <c r="XJ457" s="53">
        <v>0</v>
      </c>
      <c r="XK457" s="53">
        <v>0</v>
      </c>
      <c r="XL457" s="53">
        <v>0</v>
      </c>
      <c r="XM457" s="53">
        <v>0</v>
      </c>
      <c r="XN457" s="53">
        <v>0</v>
      </c>
      <c r="XO457" s="53">
        <v>0</v>
      </c>
      <c r="XP457" s="53">
        <v>0</v>
      </c>
      <c r="XQ457" s="50" t="s">
        <v>64</v>
      </c>
      <c r="XR457" s="53">
        <v>0</v>
      </c>
      <c r="XS457" s="53">
        <v>0</v>
      </c>
      <c r="XT457" s="53">
        <v>0</v>
      </c>
      <c r="XU457" s="53">
        <v>0</v>
      </c>
      <c r="XV457" s="53">
        <v>0</v>
      </c>
      <c r="XW457" s="53">
        <v>0</v>
      </c>
      <c r="XX457" s="53">
        <v>0</v>
      </c>
      <c r="XY457" s="50" t="s">
        <v>64</v>
      </c>
      <c r="XZ457" s="53">
        <v>0</v>
      </c>
      <c r="YA457" s="53">
        <v>0</v>
      </c>
      <c r="YB457" s="53">
        <v>0</v>
      </c>
      <c r="YC457" s="53">
        <v>0</v>
      </c>
      <c r="YD457" s="53">
        <v>0</v>
      </c>
      <c r="YE457" s="53">
        <v>0</v>
      </c>
      <c r="YF457" s="53">
        <v>0</v>
      </c>
      <c r="YG457" s="50" t="s">
        <v>64</v>
      </c>
      <c r="YH457" s="53">
        <v>0</v>
      </c>
      <c r="YI457" s="53">
        <v>0</v>
      </c>
      <c r="YJ457" s="53">
        <v>0</v>
      </c>
      <c r="YK457" s="53">
        <v>0</v>
      </c>
      <c r="YL457" s="53">
        <v>0</v>
      </c>
      <c r="YM457" s="53">
        <v>0</v>
      </c>
      <c r="YN457" s="53">
        <v>0</v>
      </c>
      <c r="YO457" s="50" t="s">
        <v>64</v>
      </c>
      <c r="YP457" s="53">
        <v>0</v>
      </c>
      <c r="YQ457" s="53">
        <v>0</v>
      </c>
      <c r="YR457" s="53">
        <v>0</v>
      </c>
      <c r="YS457" s="53">
        <v>0</v>
      </c>
      <c r="YT457" s="53">
        <v>0</v>
      </c>
      <c r="YU457" s="53">
        <v>0</v>
      </c>
      <c r="YV457" s="53">
        <v>0</v>
      </c>
      <c r="YW457" s="50" t="s">
        <v>64</v>
      </c>
      <c r="YX457" s="53">
        <v>0</v>
      </c>
      <c r="YY457" s="53">
        <v>0</v>
      </c>
      <c r="YZ457" s="53">
        <v>0</v>
      </c>
      <c r="ZA457" s="53">
        <v>0</v>
      </c>
      <c r="ZB457" s="53">
        <v>0</v>
      </c>
      <c r="ZC457" s="53">
        <v>0</v>
      </c>
      <c r="ZD457" s="53">
        <v>0</v>
      </c>
      <c r="ZE457" s="50" t="s">
        <v>64</v>
      </c>
      <c r="ZF457" s="53">
        <v>0</v>
      </c>
      <c r="ZG457" s="53">
        <v>0</v>
      </c>
      <c r="ZH457" s="53">
        <v>0</v>
      </c>
      <c r="ZI457" s="53">
        <v>0</v>
      </c>
      <c r="ZJ457" s="53">
        <v>0</v>
      </c>
      <c r="ZK457" s="53">
        <v>0</v>
      </c>
      <c r="ZL457" s="53">
        <v>0</v>
      </c>
      <c r="ZM457" s="50" t="s">
        <v>64</v>
      </c>
      <c r="ZN457" s="53">
        <v>0</v>
      </c>
      <c r="ZO457" s="53">
        <v>0</v>
      </c>
      <c r="ZP457" s="53">
        <v>0</v>
      </c>
      <c r="ZQ457" s="53">
        <v>0</v>
      </c>
      <c r="ZR457" s="53">
        <v>0</v>
      </c>
      <c r="ZS457" s="53">
        <v>0</v>
      </c>
      <c r="ZT457" s="53">
        <v>0</v>
      </c>
      <c r="ZU457" s="50" t="s">
        <v>64</v>
      </c>
      <c r="ZV457" s="53">
        <v>0</v>
      </c>
      <c r="ZW457" s="53">
        <v>0</v>
      </c>
      <c r="ZX457" s="53">
        <v>0</v>
      </c>
      <c r="ZY457" s="53">
        <v>0</v>
      </c>
      <c r="ZZ457" s="53">
        <v>0</v>
      </c>
      <c r="AAA457" s="53">
        <v>0</v>
      </c>
      <c r="AAB457" s="53">
        <v>0</v>
      </c>
      <c r="AAC457" s="50" t="s">
        <v>64</v>
      </c>
      <c r="AAD457" s="53">
        <v>0</v>
      </c>
      <c r="AAE457" s="53">
        <v>0</v>
      </c>
      <c r="AAF457" s="53">
        <v>0</v>
      </c>
      <c r="AAG457" s="53">
        <v>0</v>
      </c>
      <c r="AAH457" s="53">
        <v>0</v>
      </c>
      <c r="AAI457" s="53">
        <v>0</v>
      </c>
      <c r="AAJ457" s="53">
        <v>0</v>
      </c>
      <c r="AAK457" s="50" t="s">
        <v>64</v>
      </c>
      <c r="AAL457" s="53">
        <v>0</v>
      </c>
      <c r="AAM457" s="53">
        <v>0</v>
      </c>
      <c r="AAN457" s="53">
        <v>0</v>
      </c>
      <c r="AAO457" s="53">
        <v>0</v>
      </c>
      <c r="AAP457" s="53">
        <v>0</v>
      </c>
      <c r="AAQ457" s="53">
        <v>0</v>
      </c>
      <c r="AAR457" s="53">
        <v>0</v>
      </c>
      <c r="AAS457" s="50" t="s">
        <v>64</v>
      </c>
      <c r="AAT457" s="53">
        <v>0</v>
      </c>
      <c r="AAU457" s="53">
        <v>0</v>
      </c>
      <c r="AAV457" s="53">
        <v>0</v>
      </c>
      <c r="AAW457" s="53">
        <v>0</v>
      </c>
      <c r="AAX457" s="53">
        <v>0</v>
      </c>
      <c r="AAY457" s="53">
        <v>0</v>
      </c>
      <c r="AAZ457" s="53">
        <v>0</v>
      </c>
      <c r="ABA457" s="50" t="s">
        <v>64</v>
      </c>
    </row>
    <row r="459" spans="1:729" x14ac:dyDescent="0.25">
      <c r="A459" s="56" t="s">
        <v>153</v>
      </c>
      <c r="B459" s="58"/>
      <c r="C459" s="58"/>
      <c r="D459" s="58"/>
      <c r="E459" s="58"/>
      <c r="F459" s="58"/>
      <c r="G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  <c r="Y459" s="58"/>
      <c r="Z459" s="58"/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8"/>
      <c r="AR459" s="58"/>
      <c r="AS459" s="58"/>
      <c r="AT459" s="58"/>
      <c r="AU459" s="58"/>
      <c r="AV459" s="58"/>
      <c r="AW459" s="58"/>
      <c r="AX459" s="58"/>
      <c r="AY459" s="58"/>
      <c r="AZ459" s="58"/>
      <c r="BA459" s="58"/>
      <c r="BB459" s="58"/>
      <c r="BC459" s="58"/>
      <c r="BD459" s="58"/>
      <c r="BE459" s="58"/>
      <c r="BF459" s="58"/>
      <c r="BG459" s="58"/>
      <c r="BH459" s="58"/>
      <c r="BI459" s="58"/>
      <c r="BJ459" s="58"/>
      <c r="BK459" s="58"/>
      <c r="BL459" s="58"/>
      <c r="BM459" s="58"/>
      <c r="BN459" s="58"/>
      <c r="BO459" s="58"/>
      <c r="BP459" s="58"/>
      <c r="BQ459" s="58"/>
      <c r="BR459" s="58"/>
      <c r="BS459" s="58"/>
      <c r="BT459" s="58"/>
      <c r="BU459" s="58"/>
      <c r="BV459" s="58"/>
      <c r="BW459" s="58"/>
      <c r="BX459" s="58"/>
      <c r="BY459" s="58"/>
      <c r="BZ459" s="58"/>
      <c r="CA459" s="58"/>
      <c r="CB459" s="58"/>
      <c r="CC459" s="58"/>
      <c r="CD459" s="58"/>
      <c r="CE459" s="58"/>
      <c r="CF459" s="58"/>
      <c r="CG459" s="58"/>
      <c r="CH459" s="58"/>
      <c r="CI459" s="58"/>
      <c r="CJ459" s="58"/>
      <c r="CK459" s="58"/>
      <c r="CL459" s="58"/>
      <c r="CM459" s="58"/>
      <c r="CN459" s="58"/>
      <c r="CO459" s="58"/>
      <c r="CP459" s="58"/>
      <c r="CQ459" s="58"/>
      <c r="CR459" s="58"/>
      <c r="CS459" s="58"/>
      <c r="CT459" s="58"/>
      <c r="CU459" s="58"/>
      <c r="CV459" s="58"/>
      <c r="CW459" s="58"/>
      <c r="CX459" s="58"/>
      <c r="CY459" s="58"/>
      <c r="CZ459" s="58"/>
      <c r="DA459" s="58"/>
      <c r="DB459" s="58"/>
      <c r="DC459" s="58"/>
      <c r="DD459" s="58"/>
      <c r="DE459" s="58"/>
      <c r="DF459" s="58"/>
      <c r="DG459" s="58"/>
      <c r="DH459" s="58"/>
      <c r="DI459" s="58"/>
      <c r="DJ459" s="58"/>
      <c r="DK459" s="58"/>
      <c r="DL459" s="58"/>
      <c r="DM459" s="58"/>
      <c r="DN459" s="58"/>
      <c r="DO459" s="58"/>
      <c r="DP459" s="58"/>
      <c r="DQ459" s="58"/>
      <c r="DR459" s="58"/>
      <c r="DS459" s="58"/>
      <c r="DT459" s="58"/>
      <c r="DU459" s="58"/>
      <c r="DV459" s="58"/>
      <c r="DW459" s="58"/>
      <c r="DX459" s="58"/>
      <c r="DY459" s="58"/>
      <c r="DZ459" s="58"/>
      <c r="EA459" s="58"/>
      <c r="EB459" s="58"/>
      <c r="EC459" s="58"/>
      <c r="ED459" s="58"/>
      <c r="EE459" s="58"/>
      <c r="EF459" s="58"/>
      <c r="EG459" s="58"/>
      <c r="EH459" s="58"/>
      <c r="EI459" s="58"/>
      <c r="EJ459" s="58"/>
      <c r="EK459" s="58"/>
      <c r="EL459" s="58"/>
      <c r="EM459" s="58"/>
      <c r="EN459" s="58"/>
      <c r="EO459" s="58"/>
      <c r="EP459" s="58"/>
      <c r="EQ459" s="58"/>
      <c r="ER459" s="58"/>
      <c r="ES459" s="58"/>
      <c r="ET459" s="58"/>
      <c r="EU459" s="58"/>
      <c r="EV459" s="58"/>
      <c r="EW459" s="58"/>
      <c r="EX459" s="58"/>
      <c r="EY459" s="58"/>
      <c r="EZ459" s="58"/>
      <c r="FA459" s="58"/>
      <c r="FB459" s="58"/>
      <c r="FC459" s="58"/>
      <c r="FD459" s="58"/>
      <c r="FE459" s="58"/>
      <c r="FF459" s="58"/>
      <c r="FG459" s="58"/>
      <c r="FH459" s="58"/>
      <c r="FI459" s="58"/>
      <c r="FJ459" s="58"/>
      <c r="FK459" s="58"/>
      <c r="FL459" s="58"/>
      <c r="FM459" s="58"/>
      <c r="FN459" s="58"/>
      <c r="FO459" s="58"/>
      <c r="FP459" s="58"/>
      <c r="FQ459" s="58"/>
      <c r="FR459" s="58"/>
      <c r="FS459" s="58"/>
      <c r="FT459" s="58"/>
      <c r="FU459" s="58"/>
      <c r="FV459" s="58"/>
      <c r="FW459" s="58"/>
      <c r="FX459" s="58"/>
      <c r="FY459" s="58"/>
      <c r="FZ459" s="58"/>
      <c r="GA459" s="58"/>
      <c r="GB459" s="58"/>
      <c r="GC459" s="58"/>
      <c r="GD459" s="58"/>
      <c r="GE459" s="58"/>
      <c r="GF459" s="58"/>
      <c r="GG459" s="58"/>
      <c r="GH459" s="58"/>
      <c r="GI459" s="58"/>
      <c r="GJ459" s="58"/>
      <c r="GK459" s="58"/>
      <c r="GL459" s="58"/>
      <c r="GM459" s="58"/>
      <c r="GN459" s="58"/>
      <c r="GO459" s="58"/>
      <c r="GP459" s="58"/>
      <c r="GQ459" s="58"/>
      <c r="GR459" s="58"/>
      <c r="GS459" s="58"/>
      <c r="GT459" s="58"/>
      <c r="GU459" s="58"/>
      <c r="GV459" s="58"/>
      <c r="GW459" s="58"/>
      <c r="GX459" s="58"/>
      <c r="GY459" s="58"/>
      <c r="GZ459" s="58"/>
      <c r="HA459" s="58"/>
      <c r="HB459" s="58"/>
      <c r="HC459" s="58"/>
      <c r="HD459" s="58"/>
      <c r="HE459" s="58"/>
      <c r="HF459" s="58"/>
      <c r="HG459" s="58"/>
      <c r="HH459" s="58"/>
      <c r="HI459" s="58"/>
      <c r="HJ459" s="58"/>
      <c r="HK459" s="58"/>
      <c r="HL459" s="58"/>
      <c r="HM459" s="58"/>
      <c r="HN459" s="58"/>
      <c r="HO459" s="58"/>
      <c r="HP459" s="58"/>
      <c r="HQ459" s="58"/>
      <c r="HR459" s="58"/>
      <c r="HS459" s="58"/>
      <c r="HT459" s="58"/>
      <c r="HU459" s="58"/>
      <c r="HV459" s="58"/>
      <c r="HW459" s="58"/>
      <c r="HX459" s="58"/>
      <c r="HY459" s="58"/>
      <c r="HZ459" s="58"/>
      <c r="IA459" s="58"/>
      <c r="IB459" s="58"/>
      <c r="IC459" s="58"/>
      <c r="ID459" s="58"/>
      <c r="IE459" s="58"/>
      <c r="IF459" s="58"/>
      <c r="IG459" s="58"/>
      <c r="IH459" s="58"/>
      <c r="II459" s="58"/>
      <c r="IJ459" s="58"/>
      <c r="IK459" s="58"/>
      <c r="IL459" s="58"/>
      <c r="IM459" s="58"/>
      <c r="IN459" s="58"/>
      <c r="IO459" s="58"/>
      <c r="IP459" s="58"/>
      <c r="IQ459" s="58"/>
      <c r="IR459" s="58"/>
      <c r="IS459" s="58"/>
      <c r="IT459" s="58"/>
      <c r="IU459" s="58"/>
      <c r="IV459" s="58"/>
      <c r="IW459" s="58"/>
      <c r="IX459" s="58"/>
      <c r="IY459" s="58"/>
      <c r="IZ459" s="58"/>
      <c r="JA459" s="58"/>
      <c r="JB459" s="58"/>
      <c r="JC459" s="58"/>
      <c r="JD459" s="58"/>
      <c r="JE459" s="58"/>
      <c r="JF459" s="58"/>
      <c r="JG459" s="58"/>
      <c r="JH459" s="58"/>
      <c r="JI459" s="58"/>
      <c r="JJ459" s="58"/>
      <c r="JK459" s="58"/>
      <c r="JL459" s="58"/>
      <c r="JM459" s="58"/>
      <c r="JN459" s="58"/>
      <c r="JO459" s="58"/>
      <c r="JP459" s="58"/>
      <c r="JQ459" s="58"/>
      <c r="JR459" s="58"/>
      <c r="JS459" s="58"/>
      <c r="JT459" s="58"/>
      <c r="JU459" s="58"/>
      <c r="JV459" s="58"/>
      <c r="JW459" s="58"/>
      <c r="JX459" s="58"/>
      <c r="JY459" s="58"/>
      <c r="JZ459" s="58"/>
      <c r="KA459" s="58"/>
      <c r="KB459" s="58"/>
      <c r="KC459" s="58"/>
      <c r="KD459" s="58"/>
      <c r="KE459" s="58"/>
      <c r="KF459" s="58"/>
      <c r="KG459" s="58"/>
      <c r="KH459" s="58"/>
      <c r="KI459" s="58"/>
      <c r="KJ459" s="58"/>
      <c r="KK459" s="58"/>
      <c r="KL459" s="58"/>
      <c r="KM459" s="58"/>
      <c r="KN459" s="58"/>
      <c r="KO459" s="58"/>
      <c r="KP459" s="58"/>
      <c r="KQ459" s="58"/>
      <c r="KR459" s="58"/>
      <c r="KS459" s="58"/>
      <c r="KT459" s="58"/>
      <c r="KU459" s="58"/>
      <c r="KV459" s="58"/>
      <c r="KW459" s="58"/>
      <c r="KX459" s="58"/>
      <c r="KY459" s="58"/>
      <c r="KZ459" s="58"/>
      <c r="LA459" s="58"/>
      <c r="LB459" s="58"/>
      <c r="LC459" s="58"/>
      <c r="LD459" s="58"/>
      <c r="LE459" s="58"/>
      <c r="LF459" s="58"/>
      <c r="LG459" s="58"/>
      <c r="LH459" s="58"/>
      <c r="LI459" s="58"/>
      <c r="LJ459" s="58"/>
      <c r="LK459" s="58"/>
      <c r="LL459" s="58"/>
      <c r="LM459" s="58"/>
      <c r="LN459" s="58"/>
      <c r="LO459" s="58"/>
      <c r="LP459" s="58"/>
      <c r="LQ459" s="58"/>
      <c r="LR459" s="58"/>
      <c r="LS459" s="58"/>
      <c r="LT459" s="58"/>
      <c r="LU459" s="58"/>
      <c r="LV459" s="58"/>
      <c r="LW459" s="58"/>
      <c r="LX459" s="58"/>
      <c r="LY459" s="58"/>
      <c r="LZ459" s="58"/>
      <c r="MA459" s="58"/>
      <c r="MB459" s="58"/>
      <c r="MC459" s="58"/>
      <c r="MD459" s="58"/>
      <c r="ME459" s="58"/>
      <c r="MF459" s="58"/>
      <c r="MG459" s="58"/>
      <c r="MH459" s="58"/>
      <c r="MI459" s="58"/>
      <c r="MJ459" s="58"/>
      <c r="MK459" s="58"/>
      <c r="ML459" s="58"/>
      <c r="MM459" s="58"/>
      <c r="MN459" s="58"/>
      <c r="MO459" s="58"/>
      <c r="MP459" s="58"/>
      <c r="MQ459" s="58"/>
      <c r="MR459" s="58"/>
      <c r="MS459" s="58"/>
      <c r="MT459" s="58"/>
      <c r="MU459" s="58"/>
      <c r="MV459" s="58"/>
      <c r="MW459" s="58"/>
      <c r="MX459" s="58"/>
      <c r="MY459" s="58"/>
      <c r="MZ459" s="58"/>
      <c r="NA459" s="58"/>
      <c r="NB459" s="58"/>
      <c r="NC459" s="58"/>
      <c r="ND459" s="58"/>
      <c r="NE459" s="58"/>
      <c r="NF459" s="58"/>
      <c r="NG459" s="58"/>
      <c r="NH459" s="58"/>
      <c r="NI459" s="58"/>
      <c r="NJ459" s="58"/>
      <c r="NK459" s="58"/>
      <c r="NL459" s="58"/>
      <c r="NM459" s="58"/>
      <c r="NN459" s="58"/>
      <c r="NO459" s="58"/>
      <c r="NP459" s="58"/>
      <c r="NQ459" s="58"/>
      <c r="NR459" s="58"/>
      <c r="NS459" s="58"/>
      <c r="NT459" s="58"/>
      <c r="NU459" s="58"/>
      <c r="NV459" s="58"/>
      <c r="NW459" s="58"/>
      <c r="NX459" s="58"/>
      <c r="NY459" s="58"/>
      <c r="NZ459" s="58"/>
      <c r="OA459" s="58"/>
      <c r="OB459" s="58"/>
      <c r="OC459" s="58"/>
      <c r="OD459" s="58"/>
      <c r="OE459" s="58"/>
      <c r="OF459" s="58"/>
      <c r="OG459" s="58"/>
      <c r="OH459" s="58"/>
      <c r="OI459" s="58"/>
      <c r="OJ459" s="58"/>
      <c r="OK459" s="58"/>
      <c r="OL459" s="58"/>
      <c r="OM459" s="58"/>
      <c r="ON459" s="58"/>
      <c r="OO459" s="58"/>
      <c r="OP459" s="58"/>
      <c r="OQ459" s="58"/>
      <c r="OR459" s="58"/>
      <c r="OS459" s="58"/>
      <c r="OT459" s="58"/>
      <c r="OU459" s="58"/>
      <c r="OV459" s="58"/>
      <c r="OW459" s="58"/>
      <c r="OX459" s="58"/>
      <c r="OY459" s="58"/>
      <c r="OZ459" s="58"/>
      <c r="PA459" s="58"/>
      <c r="PB459" s="58"/>
      <c r="PC459" s="58"/>
      <c r="PD459" s="58"/>
      <c r="PE459" s="58"/>
      <c r="PF459" s="58"/>
      <c r="PG459" s="58"/>
      <c r="PH459" s="58"/>
      <c r="PI459" s="58"/>
      <c r="PJ459" s="58"/>
      <c r="PK459" s="58"/>
      <c r="PL459" s="58"/>
      <c r="PM459" s="58"/>
      <c r="PN459" s="58"/>
      <c r="PO459" s="58"/>
      <c r="PP459" s="58"/>
      <c r="PQ459" s="58"/>
      <c r="PR459" s="58"/>
      <c r="PS459" s="58"/>
      <c r="PT459" s="58"/>
      <c r="PU459" s="58"/>
      <c r="PV459" s="58"/>
      <c r="PW459" s="58"/>
      <c r="PX459" s="58"/>
      <c r="PY459" s="58"/>
      <c r="PZ459" s="58"/>
      <c r="QA459" s="58"/>
      <c r="QB459" s="58"/>
      <c r="QC459" s="58"/>
      <c r="QD459" s="58"/>
      <c r="QE459" s="58"/>
      <c r="QF459" s="58"/>
      <c r="QG459" s="58"/>
      <c r="QH459" s="58"/>
      <c r="QI459" s="58"/>
      <c r="QJ459" s="58"/>
      <c r="QK459" s="58"/>
      <c r="QL459" s="58"/>
      <c r="QM459" s="58"/>
      <c r="QN459" s="58"/>
      <c r="QO459" s="58"/>
      <c r="QP459" s="58"/>
      <c r="QQ459" s="58"/>
      <c r="QR459" s="58"/>
      <c r="QS459" s="58"/>
      <c r="QT459" s="58"/>
      <c r="QU459" s="58"/>
      <c r="QV459" s="58"/>
      <c r="QW459" s="58"/>
      <c r="QX459" s="58"/>
      <c r="QY459" s="58"/>
      <c r="QZ459" s="58"/>
      <c r="RA459" s="58"/>
      <c r="RB459" s="58"/>
      <c r="RC459" s="58"/>
      <c r="RD459" s="58"/>
      <c r="RE459" s="58"/>
      <c r="RF459" s="58"/>
      <c r="RG459" s="58"/>
      <c r="RH459" s="58"/>
      <c r="RI459" s="58"/>
      <c r="RJ459" s="58"/>
      <c r="RK459" s="58"/>
      <c r="RL459" s="58"/>
      <c r="RM459" s="58"/>
      <c r="RN459" s="58"/>
      <c r="RO459" s="58"/>
      <c r="RP459" s="58"/>
      <c r="RQ459" s="58"/>
      <c r="RR459" s="58"/>
      <c r="RS459" s="58"/>
      <c r="RT459" s="58"/>
      <c r="RU459" s="58"/>
      <c r="RV459" s="58"/>
      <c r="RW459" s="58"/>
      <c r="RX459" s="58"/>
      <c r="RY459" s="58"/>
      <c r="RZ459" s="58"/>
      <c r="SA459" s="58"/>
      <c r="SB459" s="58"/>
      <c r="SC459" s="58"/>
      <c r="SD459" s="58"/>
      <c r="SE459" s="58"/>
      <c r="SF459" s="58"/>
      <c r="SG459" s="58"/>
      <c r="SH459" s="58"/>
      <c r="SI459" s="58"/>
      <c r="SJ459" s="58"/>
      <c r="SK459" s="58"/>
      <c r="SL459" s="58"/>
      <c r="SM459" s="58"/>
      <c r="SN459" s="58"/>
      <c r="SO459" s="58"/>
      <c r="SP459" s="58"/>
      <c r="SQ459" s="58"/>
      <c r="SR459" s="58"/>
      <c r="SS459" s="58"/>
      <c r="ST459" s="58"/>
      <c r="SU459" s="58"/>
      <c r="SV459" s="58"/>
      <c r="SW459" s="58"/>
      <c r="SX459" s="58"/>
      <c r="SY459" s="58"/>
      <c r="SZ459" s="58"/>
      <c r="TA459" s="58"/>
      <c r="TB459" s="58"/>
      <c r="TC459" s="58"/>
      <c r="TD459" s="58"/>
      <c r="TE459" s="58"/>
      <c r="TF459" s="58"/>
      <c r="TG459" s="58"/>
      <c r="TH459" s="58"/>
      <c r="TI459" s="58"/>
      <c r="TJ459" s="58"/>
      <c r="TK459" s="58"/>
      <c r="TL459" s="58"/>
      <c r="TM459" s="58"/>
      <c r="TN459" s="58"/>
      <c r="TO459" s="58"/>
      <c r="TP459" s="58"/>
      <c r="TQ459" s="58"/>
      <c r="TR459" s="58"/>
      <c r="TS459" s="58"/>
      <c r="TT459" s="58"/>
      <c r="TU459" s="58"/>
      <c r="TV459" s="58"/>
      <c r="TW459" s="58"/>
      <c r="TX459" s="58"/>
      <c r="TY459" s="58"/>
      <c r="TZ459" s="58"/>
      <c r="UA459" s="58"/>
      <c r="UB459" s="58"/>
      <c r="UC459" s="58"/>
      <c r="UD459" s="58"/>
      <c r="UE459" s="58"/>
      <c r="UF459" s="58"/>
      <c r="UG459" s="58"/>
      <c r="UH459" s="58"/>
      <c r="UI459" s="58"/>
      <c r="UJ459" s="58"/>
      <c r="UK459" s="58"/>
      <c r="UL459" s="58"/>
      <c r="UM459" s="58"/>
      <c r="UN459" s="58"/>
      <c r="UO459" s="58"/>
      <c r="UP459" s="58"/>
      <c r="UQ459" s="58"/>
      <c r="UR459" s="58"/>
      <c r="US459" s="58"/>
      <c r="UT459" s="58"/>
      <c r="UU459" s="58"/>
      <c r="UV459" s="58"/>
      <c r="UW459" s="58"/>
      <c r="UX459" s="58"/>
      <c r="UY459" s="58"/>
      <c r="UZ459" s="58"/>
      <c r="VA459" s="58"/>
      <c r="VB459" s="58"/>
      <c r="VC459" s="58"/>
      <c r="VD459" s="58"/>
      <c r="VE459" s="58"/>
      <c r="VF459" s="58"/>
      <c r="VG459" s="58"/>
      <c r="VH459" s="58"/>
      <c r="VI459" s="58"/>
      <c r="VJ459" s="58"/>
      <c r="VK459" s="58"/>
      <c r="VL459" s="58"/>
      <c r="VM459" s="58"/>
      <c r="VN459" s="58"/>
      <c r="VO459" s="58"/>
      <c r="VP459" s="58"/>
      <c r="VQ459" s="58"/>
      <c r="VR459" s="58"/>
      <c r="VS459" s="58"/>
      <c r="VT459" s="58"/>
      <c r="VU459" s="58"/>
      <c r="VV459" s="58"/>
      <c r="VW459" s="58"/>
      <c r="VX459" s="58"/>
      <c r="VY459" s="58"/>
      <c r="VZ459" s="58"/>
      <c r="WA459" s="58"/>
      <c r="WB459" s="58"/>
      <c r="WC459" s="58"/>
      <c r="WD459" s="58"/>
      <c r="WE459" s="58"/>
      <c r="WF459" s="58"/>
      <c r="WG459" s="58"/>
      <c r="WH459" s="58"/>
      <c r="WI459" s="58"/>
      <c r="WJ459" s="58"/>
      <c r="WK459" s="58"/>
      <c r="WL459" s="58"/>
      <c r="WM459" s="58"/>
      <c r="WN459" s="58"/>
      <c r="WO459" s="58"/>
      <c r="WP459" s="58"/>
      <c r="WQ459" s="58"/>
      <c r="WR459" s="58"/>
      <c r="WS459" s="58"/>
      <c r="WT459" s="58"/>
      <c r="WU459" s="58"/>
      <c r="WV459" s="58"/>
      <c r="WW459" s="58"/>
      <c r="WX459" s="58"/>
      <c r="WY459" s="58"/>
      <c r="WZ459" s="58"/>
      <c r="XA459" s="58"/>
      <c r="XB459" s="58"/>
      <c r="XC459" s="58"/>
      <c r="XD459" s="58"/>
      <c r="XE459" s="58"/>
      <c r="XF459" s="58"/>
      <c r="XG459" s="58"/>
      <c r="XH459" s="58"/>
      <c r="XI459" s="58"/>
      <c r="XJ459" s="58"/>
      <c r="XK459" s="58"/>
      <c r="XL459" s="58"/>
      <c r="XM459" s="58"/>
      <c r="XN459" s="58"/>
      <c r="XO459" s="58"/>
      <c r="XP459" s="58"/>
      <c r="XQ459" s="58"/>
      <c r="XR459" s="58"/>
      <c r="XS459" s="58"/>
      <c r="XT459" s="58"/>
      <c r="XU459" s="58"/>
      <c r="XV459" s="58"/>
      <c r="XW459" s="58"/>
      <c r="XX459" s="58"/>
      <c r="XY459" s="58"/>
      <c r="XZ459" s="58"/>
      <c r="YA459" s="58"/>
      <c r="YB459" s="58"/>
      <c r="YC459" s="58"/>
      <c r="YD459" s="58"/>
      <c r="YE459" s="58"/>
      <c r="YF459" s="58"/>
      <c r="YG459" s="58"/>
      <c r="YH459" s="58"/>
      <c r="YI459" s="58"/>
      <c r="YJ459" s="58"/>
      <c r="YK459" s="58"/>
      <c r="YL459" s="58"/>
      <c r="YM459" s="58"/>
      <c r="YN459" s="58"/>
      <c r="YO459" s="58"/>
      <c r="YP459" s="58"/>
      <c r="YQ459" s="58"/>
      <c r="YR459" s="58"/>
      <c r="YS459" s="58"/>
      <c r="YT459" s="58"/>
      <c r="YU459" s="58"/>
      <c r="YV459" s="58"/>
      <c r="YW459" s="58"/>
      <c r="YX459" s="58"/>
      <c r="YY459" s="58"/>
      <c r="YZ459" s="58"/>
      <c r="ZA459" s="58"/>
      <c r="ZB459" s="58"/>
      <c r="ZC459" s="58"/>
      <c r="ZD459" s="58"/>
      <c r="ZE459" s="58"/>
      <c r="ZF459" s="58"/>
      <c r="ZG459" s="58"/>
      <c r="ZH459" s="58"/>
      <c r="ZI459" s="58"/>
      <c r="ZJ459" s="58"/>
      <c r="ZK459" s="58"/>
      <c r="ZL459" s="58"/>
      <c r="ZM459" s="58"/>
      <c r="ZN459" s="58"/>
      <c r="ZO459" s="58"/>
      <c r="ZP459" s="58"/>
      <c r="ZQ459" s="58"/>
      <c r="ZR459" s="58"/>
      <c r="ZS459" s="58"/>
      <c r="ZT459" s="58"/>
      <c r="ZU459" s="58"/>
      <c r="ZV459" s="58"/>
      <c r="ZW459" s="58"/>
      <c r="ZX459" s="58"/>
      <c r="ZY459" s="58"/>
      <c r="ZZ459" s="58"/>
      <c r="AAA459" s="58"/>
      <c r="AAB459" s="58"/>
      <c r="AAC459" s="58"/>
      <c r="AAD459" s="58"/>
      <c r="AAE459" s="58"/>
      <c r="AAF459" s="58"/>
      <c r="AAG459" s="58"/>
      <c r="AAH459" s="58"/>
      <c r="AAI459" s="58"/>
      <c r="AAJ459" s="58"/>
      <c r="AAK459" s="58"/>
      <c r="AAL459" s="58"/>
      <c r="AAM459" s="58"/>
      <c r="AAN459" s="58"/>
      <c r="AAO459" s="58"/>
      <c r="AAP459" s="58"/>
      <c r="AAQ459" s="58"/>
      <c r="AAR459" s="58"/>
      <c r="AAS459" s="58"/>
      <c r="AAT459" s="58"/>
      <c r="AAU459" s="58"/>
      <c r="AAV459" s="58"/>
      <c r="AAW459" s="58"/>
      <c r="AAX459" s="58"/>
      <c r="AAY459" s="58"/>
      <c r="AAZ459" s="58"/>
      <c r="ABA459" s="58"/>
    </row>
    <row r="460" spans="1:729" x14ac:dyDescent="0.25">
      <c r="A460" s="59" t="s">
        <v>159</v>
      </c>
      <c r="B460" s="58">
        <v>-117808624.18230772</v>
      </c>
      <c r="C460" s="58">
        <v>-117808624.18230772</v>
      </c>
      <c r="D460" s="58">
        <v>0</v>
      </c>
      <c r="E460" s="58">
        <v>-117808624.18230772</v>
      </c>
      <c r="F460" s="58">
        <v>-113610459.66443093</v>
      </c>
      <c r="G460" s="58">
        <v>0</v>
      </c>
      <c r="H460" s="58">
        <v>-113610459.66443093</v>
      </c>
      <c r="I460" s="57">
        <v>0.96436453997306537</v>
      </c>
      <c r="J460" s="58">
        <v>-116376767.45538464</v>
      </c>
      <c r="K460" s="58">
        <v>-116376767.45538464</v>
      </c>
      <c r="L460" s="58">
        <v>0</v>
      </c>
      <c r="M460" s="58">
        <v>-116376767.45538464</v>
      </c>
      <c r="N460" s="58">
        <v>-112229627.81066442</v>
      </c>
      <c r="O460" s="58">
        <v>0</v>
      </c>
      <c r="P460" s="58">
        <v>-112229627.81066442</v>
      </c>
      <c r="Q460" s="57">
        <v>0.96436453997306537</v>
      </c>
      <c r="R460" s="58">
        <v>-118384507.25076923</v>
      </c>
      <c r="S460" s="58">
        <v>-118384507.25076923</v>
      </c>
      <c r="T460" s="58">
        <v>0</v>
      </c>
      <c r="U460" s="58">
        <v>-118384507.25076923</v>
      </c>
      <c r="V460" s="58">
        <v>-114165820.87482609</v>
      </c>
      <c r="W460" s="58">
        <v>0</v>
      </c>
      <c r="X460" s="58">
        <v>-114165820.87482609</v>
      </c>
      <c r="Y460" s="57">
        <v>0.96436453997306537</v>
      </c>
      <c r="Z460" s="58">
        <v>-118573160.65769233</v>
      </c>
      <c r="AA460" s="58">
        <v>-118573160.65769233</v>
      </c>
      <c r="AB460" s="58">
        <v>0</v>
      </c>
      <c r="AC460" s="58">
        <v>-118573160.65769233</v>
      </c>
      <c r="AD460" s="58">
        <v>-114347751.53080784</v>
      </c>
      <c r="AE460" s="58">
        <v>0</v>
      </c>
      <c r="AF460" s="58">
        <v>-114347751.53080784</v>
      </c>
      <c r="AG460" s="57">
        <v>0.96436453997306537</v>
      </c>
      <c r="AH460" s="58">
        <v>-120582008.22461535</v>
      </c>
      <c r="AI460" s="58">
        <v>-120582008.22461535</v>
      </c>
      <c r="AJ460" s="58">
        <v>0</v>
      </c>
      <c r="AK460" s="58">
        <v>-120582008.22461535</v>
      </c>
      <c r="AL460" s="58">
        <v>-116285012.89055957</v>
      </c>
      <c r="AM460" s="58">
        <v>0</v>
      </c>
      <c r="AN460" s="58">
        <v>-116285012.89055957</v>
      </c>
      <c r="AO460" s="57">
        <v>0.96436453997306537</v>
      </c>
      <c r="AP460" s="58">
        <v>-119646167.35384613</v>
      </c>
      <c r="AQ460" s="58">
        <v>-119646167.35384613</v>
      </c>
      <c r="AR460" s="58">
        <v>0</v>
      </c>
      <c r="AS460" s="58">
        <v>-119646167.35384613</v>
      </c>
      <c r="AT460" s="58">
        <v>-115382521.13973221</v>
      </c>
      <c r="AU460" s="58">
        <v>0</v>
      </c>
      <c r="AV460" s="58">
        <v>-115382521.13973221</v>
      </c>
      <c r="AW460" s="57">
        <v>0.96436453997306537</v>
      </c>
      <c r="AX460" s="58">
        <v>-122666879.3946154</v>
      </c>
      <c r="AY460" s="58">
        <v>-122666879.3946154</v>
      </c>
      <c r="AZ460" s="58">
        <v>0</v>
      </c>
      <c r="BA460" s="58">
        <v>-122666879.3946154</v>
      </c>
      <c r="BB460" s="58">
        <v>-118295588.71731977</v>
      </c>
      <c r="BC460" s="58">
        <v>0</v>
      </c>
      <c r="BD460" s="58">
        <v>-118295588.71731977</v>
      </c>
      <c r="BE460" s="57">
        <v>0.96436453997306537</v>
      </c>
      <c r="BF460" s="58">
        <v>-120844171.31538463</v>
      </c>
      <c r="BG460" s="58">
        <v>-120844171.31538463</v>
      </c>
      <c r="BH460" s="58">
        <v>0</v>
      </c>
      <c r="BI460" s="58">
        <v>-120844171.31538463</v>
      </c>
      <c r="BJ460" s="58">
        <v>-116537833.67898719</v>
      </c>
      <c r="BK460" s="58">
        <v>0</v>
      </c>
      <c r="BL460" s="58">
        <v>-116537833.67898719</v>
      </c>
      <c r="BM460" s="57">
        <v>0.96436453997306537</v>
      </c>
      <c r="BN460" s="58">
        <v>-121832592.97153847</v>
      </c>
      <c r="BO460" s="58">
        <v>-121832592.97153847</v>
      </c>
      <c r="BP460" s="58">
        <v>0</v>
      </c>
      <c r="BQ460" s="58">
        <v>-121832592.97153847</v>
      </c>
      <c r="BR460" s="58">
        <v>-117491032.47472341</v>
      </c>
      <c r="BS460" s="58">
        <v>0</v>
      </c>
      <c r="BT460" s="58">
        <v>-117491032.47472341</v>
      </c>
      <c r="BU460" s="57">
        <v>0.96436453997306537</v>
      </c>
      <c r="BV460" s="58">
        <v>-120775906.98666668</v>
      </c>
      <c r="BW460" s="58">
        <v>-120775906.98666668</v>
      </c>
      <c r="BX460" s="58">
        <v>0</v>
      </c>
      <c r="BY460" s="58">
        <v>-120775906.98666668</v>
      </c>
      <c r="BZ460" s="58">
        <v>-116472001.98102655</v>
      </c>
      <c r="CA460" s="58">
        <v>0</v>
      </c>
      <c r="CB460" s="58">
        <v>-116472001.98102655</v>
      </c>
      <c r="CC460" s="57">
        <v>0.96436453997306537</v>
      </c>
      <c r="CD460" s="58">
        <v>-121321161.55147436</v>
      </c>
      <c r="CE460" s="58">
        <v>-121321161.55147436</v>
      </c>
      <c r="CF460" s="58">
        <v>0</v>
      </c>
      <c r="CG460" s="58">
        <v>-121321161.55147436</v>
      </c>
      <c r="CH460" s="58">
        <v>-116997826.14858551</v>
      </c>
      <c r="CI460" s="58">
        <v>0</v>
      </c>
      <c r="CJ460" s="58">
        <v>-116997826.14858551</v>
      </c>
      <c r="CK460" s="57">
        <v>0.96436453997306537</v>
      </c>
      <c r="CL460" s="58">
        <v>-118706647.68228634</v>
      </c>
      <c r="CM460" s="58">
        <v>-118706647.68228634</v>
      </c>
      <c r="CN460" s="58">
        <v>0</v>
      </c>
      <c r="CO460" s="58">
        <v>-118706647.68228634</v>
      </c>
      <c r="CP460" s="58">
        <v>-114476481.6838728</v>
      </c>
      <c r="CQ460" s="58">
        <v>0</v>
      </c>
      <c r="CR460" s="58">
        <v>-114476481.6838728</v>
      </c>
      <c r="CS460" s="57">
        <v>0.96436453997306537</v>
      </c>
      <c r="CT460" s="58">
        <v>-118706647.68228634</v>
      </c>
      <c r="CU460" s="58">
        <v>-118706647.68228634</v>
      </c>
      <c r="CV460" s="58">
        <v>0</v>
      </c>
      <c r="CW460" s="58">
        <v>-118706647.68228634</v>
      </c>
      <c r="CX460" s="58">
        <v>-114476481.6838728</v>
      </c>
      <c r="CY460" s="58">
        <v>0</v>
      </c>
      <c r="CZ460" s="58">
        <v>-114476481.6838728</v>
      </c>
      <c r="DA460" s="57">
        <v>0.96436453997306537</v>
      </c>
      <c r="DB460" s="58">
        <v>-120562669.04149574</v>
      </c>
      <c r="DC460" s="58">
        <v>-120562669.04149574</v>
      </c>
      <c r="DD460" s="58">
        <v>0</v>
      </c>
      <c r="DE460" s="58">
        <v>-120562669.04149574</v>
      </c>
      <c r="DF460" s="58">
        <v>-116127306.53136352</v>
      </c>
      <c r="DG460" s="58">
        <v>0</v>
      </c>
      <c r="DH460" s="58">
        <v>-116127306.53136352</v>
      </c>
      <c r="DI460" s="57">
        <v>0.96321114532886098</v>
      </c>
      <c r="DJ460" s="58">
        <v>-117211167.53470087</v>
      </c>
      <c r="DK460" s="58">
        <v>-117211167.53470087</v>
      </c>
      <c r="DL460" s="58">
        <v>0</v>
      </c>
      <c r="DM460" s="58">
        <v>-117211167.53470087</v>
      </c>
      <c r="DN460" s="58">
        <v>-112899102.92643224</v>
      </c>
      <c r="DO460" s="58">
        <v>0</v>
      </c>
      <c r="DP460" s="58">
        <v>-112899102.92643224</v>
      </c>
      <c r="DQ460" s="57">
        <v>0.96321114532886098</v>
      </c>
      <c r="DR460" s="58">
        <v>-117201729.63728634</v>
      </c>
      <c r="DS460" s="58">
        <v>-117201729.63728634</v>
      </c>
      <c r="DT460" s="58">
        <v>0</v>
      </c>
      <c r="DU460" s="58">
        <v>-117201729.63728634</v>
      </c>
      <c r="DV460" s="58">
        <v>-112890012.23845409</v>
      </c>
      <c r="DW460" s="58">
        <v>0</v>
      </c>
      <c r="DX460" s="58">
        <v>-112890012.23845409</v>
      </c>
      <c r="DY460" s="57">
        <v>0.96321114532886098</v>
      </c>
      <c r="DZ460" s="58">
        <v>-115565729.90839744</v>
      </c>
      <c r="EA460" s="58">
        <v>-115565729.90839744</v>
      </c>
      <c r="EB460" s="58">
        <v>0</v>
      </c>
      <c r="EC460" s="58">
        <v>-115565729.90839744</v>
      </c>
      <c r="ED460" s="58">
        <v>-111314199.0658333</v>
      </c>
      <c r="EE460" s="58">
        <v>0</v>
      </c>
      <c r="EF460" s="58">
        <v>-111314199.0658333</v>
      </c>
      <c r="EG460" s="57">
        <v>0.96321114532886098</v>
      </c>
      <c r="EH460" s="58">
        <v>-115931344.28427349</v>
      </c>
      <c r="EI460" s="58">
        <v>-115931344.28427349</v>
      </c>
      <c r="EJ460" s="58">
        <v>0</v>
      </c>
      <c r="EK460" s="58">
        <v>-115931344.28427349</v>
      </c>
      <c r="EL460" s="58">
        <v>-111666362.90756957</v>
      </c>
      <c r="EM460" s="58">
        <v>0</v>
      </c>
      <c r="EN460" s="58">
        <v>-111666362.90756957</v>
      </c>
      <c r="EO460" s="57">
        <v>0.96321114532886098</v>
      </c>
      <c r="EP460" s="58">
        <v>-113422458.4068376</v>
      </c>
      <c r="EQ460" s="58">
        <v>-113422458.4068376</v>
      </c>
      <c r="ER460" s="58">
        <v>0</v>
      </c>
      <c r="ES460" s="58">
        <v>-113422458.4068376</v>
      </c>
      <c r="ET460" s="58">
        <v>-109249776.06806514</v>
      </c>
      <c r="EU460" s="58">
        <v>0</v>
      </c>
      <c r="EV460" s="58">
        <v>-109249776.06806514</v>
      </c>
      <c r="EW460" s="57">
        <v>0.96321114532886098</v>
      </c>
      <c r="EX460" s="58">
        <v>-115438498.53807691</v>
      </c>
      <c r="EY460" s="58">
        <v>-115438498.53807691</v>
      </c>
      <c r="EZ460" s="58">
        <v>0</v>
      </c>
      <c r="FA460" s="58">
        <v>-115438498.53807691</v>
      </c>
      <c r="FB460" s="58">
        <v>-111191648.3919051</v>
      </c>
      <c r="FC460" s="58">
        <v>0</v>
      </c>
      <c r="FD460" s="58">
        <v>-111191648.3919051</v>
      </c>
      <c r="FE460" s="57">
        <v>0.96321114532886098</v>
      </c>
      <c r="FF460" s="58">
        <v>-112704348.27431624</v>
      </c>
      <c r="FG460" s="58">
        <v>-112704348.27431624</v>
      </c>
      <c r="FH460" s="58">
        <v>0</v>
      </c>
      <c r="FI460" s="58">
        <v>-112704348.27431624</v>
      </c>
      <c r="FJ460" s="58">
        <v>-108558084.38484699</v>
      </c>
      <c r="FK460" s="58">
        <v>0</v>
      </c>
      <c r="FL460" s="58">
        <v>-108558084.38484699</v>
      </c>
      <c r="FM460" s="57">
        <v>0.96321114532886098</v>
      </c>
      <c r="FN460" s="58">
        <v>-112840497.02149571</v>
      </c>
      <c r="FO460" s="58">
        <v>-112840497.02149571</v>
      </c>
      <c r="FP460" s="58">
        <v>0</v>
      </c>
      <c r="FQ460" s="58">
        <v>-112840497.02149571</v>
      </c>
      <c r="FR460" s="58">
        <v>-108689224.37555282</v>
      </c>
      <c r="FS460" s="58">
        <v>0</v>
      </c>
      <c r="FT460" s="58">
        <v>-108689224.37555282</v>
      </c>
      <c r="FU460" s="57">
        <v>0.96321114532886098</v>
      </c>
      <c r="FV460" s="58">
        <v>-111886389.51027776</v>
      </c>
      <c r="FW460" s="58">
        <v>-111886389.51027776</v>
      </c>
      <c r="FX460" s="58">
        <v>0</v>
      </c>
      <c r="FY460" s="58">
        <v>-111886389.51027776</v>
      </c>
      <c r="FZ460" s="58">
        <v>-107770217.3869057</v>
      </c>
      <c r="GA460" s="58">
        <v>0</v>
      </c>
      <c r="GB460" s="58">
        <v>-107770217.3869057</v>
      </c>
      <c r="GC460" s="57">
        <v>0.96321114532886098</v>
      </c>
      <c r="GD460" s="58">
        <v>-112920059.17570512</v>
      </c>
      <c r="GE460" s="58">
        <v>-112920059.17570512</v>
      </c>
      <c r="GF460" s="58">
        <v>0</v>
      </c>
      <c r="GG460" s="58">
        <v>-112920059.17570512</v>
      </c>
      <c r="GH460" s="58">
        <v>-108765859.52923369</v>
      </c>
      <c r="GI460" s="58">
        <v>0</v>
      </c>
      <c r="GJ460" s="58">
        <v>-108765859.52923369</v>
      </c>
      <c r="GK460" s="57">
        <v>0.96321114532886098</v>
      </c>
      <c r="GL460" s="58">
        <v>-111077460.26942308</v>
      </c>
      <c r="GM460" s="58">
        <v>-111077460.26942308</v>
      </c>
      <c r="GN460" s="58">
        <v>0</v>
      </c>
      <c r="GO460" s="58">
        <v>-111077460.26942308</v>
      </c>
      <c r="GP460" s="58">
        <v>-106991047.72633205</v>
      </c>
      <c r="GQ460" s="58">
        <v>0</v>
      </c>
      <c r="GR460" s="58">
        <v>-106991047.72633205</v>
      </c>
      <c r="GS460" s="57">
        <v>0.96321114532886098</v>
      </c>
      <c r="GT460" s="58">
        <v>-111077460.26942308</v>
      </c>
      <c r="GU460" s="58">
        <v>-111077460.26942308</v>
      </c>
      <c r="GV460" s="58">
        <v>0</v>
      </c>
      <c r="GW460" s="58">
        <v>-111077460.26942308</v>
      </c>
      <c r="GX460" s="58">
        <v>-106991047.72633205</v>
      </c>
      <c r="GY460" s="58">
        <v>0</v>
      </c>
      <c r="GZ460" s="58">
        <v>-106991047.72633205</v>
      </c>
      <c r="HA460" s="57">
        <v>0.96321114532886098</v>
      </c>
      <c r="HB460" s="58">
        <v>-113782974.51600426</v>
      </c>
      <c r="HC460" s="58">
        <v>-113782974.51600426</v>
      </c>
      <c r="HD460" s="58">
        <v>0</v>
      </c>
      <c r="HE460" s="58">
        <v>-113782974.51600426</v>
      </c>
      <c r="HF460" s="58">
        <v>-109954769.60099377</v>
      </c>
      <c r="HG460" s="58">
        <v>0</v>
      </c>
      <c r="HH460" s="58">
        <v>-109954769.60099377</v>
      </c>
      <c r="HI460" s="57">
        <v>0.96635520444693557</v>
      </c>
      <c r="HJ460" s="58">
        <v>-111773287.5882906</v>
      </c>
      <c r="HK460" s="58">
        <v>-111773287.5882906</v>
      </c>
      <c r="HL460" s="58">
        <v>0</v>
      </c>
      <c r="HM460" s="58">
        <v>-111773287.5882906</v>
      </c>
      <c r="HN460" s="58">
        <v>-108012698.1790887</v>
      </c>
      <c r="HO460" s="58">
        <v>0</v>
      </c>
      <c r="HP460" s="58">
        <v>-108012698.1790887</v>
      </c>
      <c r="HQ460" s="57">
        <v>0.96635520444693557</v>
      </c>
      <c r="HR460" s="58">
        <v>-113037060.02059826</v>
      </c>
      <c r="HS460" s="58">
        <v>-113037060.02059826</v>
      </c>
      <c r="HT460" s="58">
        <v>0</v>
      </c>
      <c r="HU460" s="58">
        <v>-113037060.02059826</v>
      </c>
      <c r="HV460" s="58">
        <v>-109233951.24628577</v>
      </c>
      <c r="HW460" s="58">
        <v>0</v>
      </c>
      <c r="HX460" s="58">
        <v>-109233951.24628577</v>
      </c>
      <c r="HY460" s="57">
        <v>0.96635520444693557</v>
      </c>
      <c r="HZ460" s="58">
        <v>-112866074.64974359</v>
      </c>
      <c r="IA460" s="58">
        <v>-112866074.64974359</v>
      </c>
      <c r="IB460" s="58">
        <v>0</v>
      </c>
      <c r="IC460" s="58">
        <v>-112866074.64974359</v>
      </c>
      <c r="ID460" s="58">
        <v>-109068718.64327605</v>
      </c>
      <c r="IE460" s="58">
        <v>0</v>
      </c>
      <c r="IF460" s="58">
        <v>-109068718.64327605</v>
      </c>
      <c r="IG460" s="57">
        <v>0.96635520444693557</v>
      </c>
      <c r="IH460" s="58">
        <v>-114613099.54472221</v>
      </c>
      <c r="II460" s="58">
        <v>-114613099.54472221</v>
      </c>
      <c r="IJ460" s="58">
        <v>0</v>
      </c>
      <c r="IK460" s="58">
        <v>-114613099.54472221</v>
      </c>
      <c r="IL460" s="58">
        <v>-110756965.24283701</v>
      </c>
      <c r="IM460" s="58">
        <v>0</v>
      </c>
      <c r="IN460" s="58">
        <v>-110756965.24283701</v>
      </c>
      <c r="IO460" s="57">
        <v>0.96635520444693557</v>
      </c>
      <c r="IP460" s="58">
        <v>-114268343.953953</v>
      </c>
      <c r="IQ460" s="58">
        <v>-114268343.953953</v>
      </c>
      <c r="IR460" s="58">
        <v>0</v>
      </c>
      <c r="IS460" s="58">
        <v>-114268343.953953</v>
      </c>
      <c r="IT460" s="58">
        <v>-110423808.883435</v>
      </c>
      <c r="IU460" s="58">
        <v>0</v>
      </c>
      <c r="IV460" s="58">
        <v>-110423808.883435</v>
      </c>
      <c r="IW460" s="57">
        <v>0.96635520444693557</v>
      </c>
      <c r="IX460" s="58">
        <v>-118499903.87807693</v>
      </c>
      <c r="IY460" s="58">
        <v>-118499903.87807693</v>
      </c>
      <c r="IZ460" s="58">
        <v>0</v>
      </c>
      <c r="JA460" s="58">
        <v>-118499903.87807693</v>
      </c>
      <c r="JB460" s="58">
        <v>-114512998.83904125</v>
      </c>
      <c r="JC460" s="58">
        <v>0</v>
      </c>
      <c r="JD460" s="58">
        <v>-114512998.83904125</v>
      </c>
      <c r="JE460" s="57">
        <v>0.96635520444693557</v>
      </c>
      <c r="JF460" s="58">
        <v>-118222841.82282051</v>
      </c>
      <c r="JG460" s="58">
        <v>-118222841.82282051</v>
      </c>
      <c r="JH460" s="58">
        <v>0</v>
      </c>
      <c r="JI460" s="58">
        <v>-118222841.82282051</v>
      </c>
      <c r="JJ460" s="58">
        <v>-114245258.47998944</v>
      </c>
      <c r="JK460" s="58">
        <v>0</v>
      </c>
      <c r="JL460" s="58">
        <v>-114245258.47998944</v>
      </c>
      <c r="JM460" s="57">
        <v>0.96635520444693557</v>
      </c>
      <c r="JN460" s="58">
        <v>-119014443.6807265</v>
      </c>
      <c r="JO460" s="58">
        <v>-119014443.6807265</v>
      </c>
      <c r="JP460" s="58">
        <v>0</v>
      </c>
      <c r="JQ460" s="58">
        <v>-119014443.6807265</v>
      </c>
      <c r="JR460" s="58">
        <v>-115010227.05522676</v>
      </c>
      <c r="JS460" s="58">
        <v>0</v>
      </c>
      <c r="JT460" s="58">
        <v>-115010227.05522676</v>
      </c>
      <c r="JU460" s="57">
        <v>0.96635520444693557</v>
      </c>
      <c r="JV460" s="58">
        <v>-118843447.09371795</v>
      </c>
      <c r="JW460" s="58">
        <v>-118843447.09371795</v>
      </c>
      <c r="JX460" s="58">
        <v>0</v>
      </c>
      <c r="JY460" s="58">
        <v>-118843447.09371795</v>
      </c>
      <c r="JZ460" s="58">
        <v>-114844983.61342838</v>
      </c>
      <c r="KA460" s="58">
        <v>0</v>
      </c>
      <c r="KB460" s="58">
        <v>-114844983.61342838</v>
      </c>
      <c r="KC460" s="57">
        <v>0.96635520444693557</v>
      </c>
      <c r="KD460" s="58">
        <v>-120684173.19459404</v>
      </c>
      <c r="KE460" s="58">
        <v>-120684173.19459404</v>
      </c>
      <c r="KF460" s="58">
        <v>0</v>
      </c>
      <c r="KG460" s="58">
        <v>-120684173.19459404</v>
      </c>
      <c r="KH460" s="58">
        <v>-116623778.8609713</v>
      </c>
      <c r="KI460" s="58">
        <v>0</v>
      </c>
      <c r="KJ460" s="58">
        <v>-116623778.8609713</v>
      </c>
      <c r="KK460" s="57">
        <v>0.96635520444693557</v>
      </c>
      <c r="KL460" s="58">
        <v>-120641794.74655984</v>
      </c>
      <c r="KM460" s="58">
        <v>-120641794.74655984</v>
      </c>
      <c r="KN460" s="58">
        <v>0</v>
      </c>
      <c r="KO460" s="58">
        <v>-120641794.74655984</v>
      </c>
      <c r="KP460" s="58">
        <v>-116582826.22715707</v>
      </c>
      <c r="KQ460" s="58">
        <v>0</v>
      </c>
      <c r="KR460" s="58">
        <v>-116582826.22715707</v>
      </c>
      <c r="KS460" s="57">
        <v>0.96635520444693557</v>
      </c>
      <c r="KT460" s="58">
        <v>-120641794.74655984</v>
      </c>
      <c r="KU460" s="58">
        <v>-120641794.74655984</v>
      </c>
      <c r="KV460" s="58">
        <v>0</v>
      </c>
      <c r="KW460" s="58">
        <v>-120641794.74655984</v>
      </c>
      <c r="KX460" s="58">
        <v>-116582826.22715707</v>
      </c>
      <c r="KY460" s="58">
        <v>0</v>
      </c>
      <c r="KZ460" s="58">
        <v>-116582826.22715707</v>
      </c>
      <c r="LA460" s="57">
        <v>0.96635520444693557</v>
      </c>
      <c r="LB460" s="58">
        <v>-125383689.89788462</v>
      </c>
      <c r="LC460" s="58">
        <v>-125383689.89788462</v>
      </c>
      <c r="LD460" s="58">
        <v>0</v>
      </c>
      <c r="LE460" s="58">
        <v>-125383689.89788462</v>
      </c>
      <c r="LF460" s="58">
        <v>-121216662.92301261</v>
      </c>
      <c r="LG460" s="58">
        <v>0</v>
      </c>
      <c r="LH460" s="58">
        <v>-121216662.92301261</v>
      </c>
      <c r="LI460" s="57">
        <v>0.96676579722397915</v>
      </c>
      <c r="LJ460" s="58">
        <v>-125822896.65745726</v>
      </c>
      <c r="LK460" s="58">
        <v>-125822896.65745726</v>
      </c>
      <c r="LL460" s="58">
        <v>0</v>
      </c>
      <c r="LM460" s="58">
        <v>-125822896.65745726</v>
      </c>
      <c r="LN460" s="58">
        <v>-121641272.99607702</v>
      </c>
      <c r="LO460" s="58">
        <v>0</v>
      </c>
      <c r="LP460" s="58">
        <v>-121641272.99607702</v>
      </c>
      <c r="LQ460" s="57">
        <v>0.96676579722397915</v>
      </c>
      <c r="LR460" s="58">
        <v>-127668542.79814099</v>
      </c>
      <c r="LS460" s="58">
        <v>-127668542.79814099</v>
      </c>
      <c r="LT460" s="58">
        <v>0</v>
      </c>
      <c r="LU460" s="58">
        <v>-127668542.79814099</v>
      </c>
      <c r="LV460" s="58">
        <v>-123425580.55866848</v>
      </c>
      <c r="LW460" s="58">
        <v>0</v>
      </c>
      <c r="LX460" s="58">
        <v>-123425580.55866848</v>
      </c>
      <c r="LY460" s="57">
        <v>0.96676579722397915</v>
      </c>
      <c r="LZ460" s="58">
        <v>-128832135.16897433</v>
      </c>
      <c r="MA460" s="58">
        <v>-128832135.16897433</v>
      </c>
      <c r="MB460" s="58">
        <v>0</v>
      </c>
      <c r="MC460" s="58">
        <v>-128832135.16897433</v>
      </c>
      <c r="MD460" s="58">
        <v>-124550501.8647009</v>
      </c>
      <c r="ME460" s="58">
        <v>0</v>
      </c>
      <c r="MF460" s="58">
        <v>-124550501.8647009</v>
      </c>
      <c r="MG460" s="57">
        <v>0.96676579722397915</v>
      </c>
      <c r="MH460" s="58">
        <v>-130791993.33797003</v>
      </c>
      <c r="MI460" s="58">
        <v>-130791993.33797003</v>
      </c>
      <c r="MJ460" s="58">
        <v>0</v>
      </c>
      <c r="MK460" s="58">
        <v>-130791993.33797003</v>
      </c>
      <c r="ML460" s="58">
        <v>-126445225.70989597</v>
      </c>
      <c r="MM460" s="58">
        <v>0</v>
      </c>
      <c r="MN460" s="58">
        <v>-126445225.70989597</v>
      </c>
      <c r="MO460" s="57">
        <v>0.96676579722397915</v>
      </c>
      <c r="MP460" s="58">
        <v>-130791816.46386749</v>
      </c>
      <c r="MQ460" s="58">
        <v>-130791816.46386749</v>
      </c>
      <c r="MR460" s="58">
        <v>0</v>
      </c>
      <c r="MS460" s="58">
        <v>-130791816.46386749</v>
      </c>
      <c r="MT460" s="58">
        <v>-126445054.71406321</v>
      </c>
      <c r="MU460" s="58">
        <v>0</v>
      </c>
      <c r="MV460" s="58">
        <v>-126445054.71406321</v>
      </c>
      <c r="MW460" s="57">
        <v>0.96676579722397915</v>
      </c>
      <c r="MX460" s="58">
        <v>-135499787.19893157</v>
      </c>
      <c r="MY460" s="58">
        <v>-135499787.19893157</v>
      </c>
      <c r="MZ460" s="58">
        <v>0</v>
      </c>
      <c r="NA460" s="58">
        <v>-135499787.19893157</v>
      </c>
      <c r="NB460" s="58">
        <v>-130996559.79505461</v>
      </c>
      <c r="NC460" s="58">
        <v>0</v>
      </c>
      <c r="ND460" s="58">
        <v>-130996559.79505461</v>
      </c>
      <c r="NE460" s="57">
        <v>0.96676579722397915</v>
      </c>
      <c r="NF460" s="58">
        <v>-135828536.35356835</v>
      </c>
      <c r="NG460" s="58">
        <v>-135828536.35356835</v>
      </c>
      <c r="NH460" s="58">
        <v>0</v>
      </c>
      <c r="NI460" s="58">
        <v>-135828536.35356835</v>
      </c>
      <c r="NJ460" s="58">
        <v>-131314383.23362373</v>
      </c>
      <c r="NK460" s="58">
        <v>0</v>
      </c>
      <c r="NL460" s="58">
        <v>-131314383.23362373</v>
      </c>
      <c r="NM460" s="57">
        <v>0.96676579722397915</v>
      </c>
      <c r="NN460" s="58">
        <v>-135923464.39040592</v>
      </c>
      <c r="NO460" s="58">
        <v>-135923464.39040592</v>
      </c>
      <c r="NP460" s="58">
        <v>0</v>
      </c>
      <c r="NQ460" s="58">
        <v>-135923464.39040592</v>
      </c>
      <c r="NR460" s="58">
        <v>-131406156.41283593</v>
      </c>
      <c r="NS460" s="58">
        <v>0</v>
      </c>
      <c r="NT460" s="58">
        <v>-131406156.41283593</v>
      </c>
      <c r="NU460" s="57">
        <v>0.96676579722397915</v>
      </c>
      <c r="NV460" s="58">
        <v>-137083805.74604696</v>
      </c>
      <c r="NW460" s="58">
        <v>-137083805.74604696</v>
      </c>
      <c r="NX460" s="58">
        <v>0</v>
      </c>
      <c r="NY460" s="58">
        <v>-137083805.74604696</v>
      </c>
      <c r="NZ460" s="58">
        <v>-132527934.74857418</v>
      </c>
      <c r="OA460" s="58">
        <v>0</v>
      </c>
      <c r="OB460" s="58">
        <v>-132527934.74857418</v>
      </c>
      <c r="OC460" s="57">
        <v>0.96676579722397915</v>
      </c>
      <c r="OD460" s="58">
        <v>-139004233.00854695</v>
      </c>
      <c r="OE460" s="58">
        <v>-139004233.00854695</v>
      </c>
      <c r="OF460" s="58">
        <v>0</v>
      </c>
      <c r="OG460" s="58">
        <v>-139004233.00854695</v>
      </c>
      <c r="OH460" s="58">
        <v>-134384538.14201564</v>
      </c>
      <c r="OI460" s="58">
        <v>0</v>
      </c>
      <c r="OJ460" s="58">
        <v>-134384538.14201564</v>
      </c>
      <c r="OK460" s="57">
        <v>0.96676579722397915</v>
      </c>
      <c r="OL460" s="58">
        <v>-138870509.01596147</v>
      </c>
      <c r="OM460" s="58">
        <v>-138870509.01596147</v>
      </c>
      <c r="ON460" s="58">
        <v>0</v>
      </c>
      <c r="OO460" s="58">
        <v>-138870509.01596147</v>
      </c>
      <c r="OP460" s="58">
        <v>-134255258.35971576</v>
      </c>
      <c r="OQ460" s="58">
        <v>0</v>
      </c>
      <c r="OR460" s="58">
        <v>-134255258.35971576</v>
      </c>
      <c r="OS460" s="57">
        <v>0.96676579722397915</v>
      </c>
      <c r="OT460" s="58">
        <v>-138870509.01596147</v>
      </c>
      <c r="OU460" s="58">
        <v>-138870509.01596147</v>
      </c>
      <c r="OV460" s="58">
        <v>0</v>
      </c>
      <c r="OW460" s="58">
        <v>-138870509.01596147</v>
      </c>
      <c r="OX460" s="58">
        <v>-134255258.35971576</v>
      </c>
      <c r="OY460" s="58">
        <v>0</v>
      </c>
      <c r="OZ460" s="58">
        <v>-134255258.35971576</v>
      </c>
      <c r="PA460" s="57">
        <v>0.96676579722397915</v>
      </c>
      <c r="PB460" s="58">
        <v>-143404803.56130338</v>
      </c>
      <c r="PC460" s="58">
        <v>-143404803.56130338</v>
      </c>
      <c r="PD460" s="58">
        <v>0</v>
      </c>
      <c r="PE460" s="58">
        <v>-143404803.56130338</v>
      </c>
      <c r="PF460" s="58">
        <v>-138638859.24069157</v>
      </c>
      <c r="PG460" s="58">
        <v>0</v>
      </c>
      <c r="PH460" s="58">
        <v>-138638859.24069157</v>
      </c>
      <c r="PI460" s="57">
        <v>0.96676579722397915</v>
      </c>
      <c r="PJ460" s="58">
        <v>-143666085.8681837</v>
      </c>
      <c r="PK460" s="58">
        <v>-143666085.8681837</v>
      </c>
      <c r="PL460" s="58">
        <v>0</v>
      </c>
      <c r="PM460" s="58">
        <v>-143666085.8681837</v>
      </c>
      <c r="PN460" s="58">
        <v>-138891458.03840327</v>
      </c>
      <c r="PO460" s="58">
        <v>0</v>
      </c>
      <c r="PP460" s="58">
        <v>-138891458.03840327</v>
      </c>
      <c r="PQ460" s="57">
        <v>0.96676579722397915</v>
      </c>
      <c r="PR460" s="58">
        <v>-143802573.92376062</v>
      </c>
      <c r="PS460" s="58">
        <v>-143802573.92376062</v>
      </c>
      <c r="PT460" s="58">
        <v>0</v>
      </c>
      <c r="PU460" s="58">
        <v>-143802573.92376062</v>
      </c>
      <c r="PV460" s="58">
        <v>-139023410.02226463</v>
      </c>
      <c r="PW460" s="58">
        <v>0</v>
      </c>
      <c r="PX460" s="58">
        <v>-139023410.02226463</v>
      </c>
      <c r="PY460" s="57">
        <v>0.96676579722397915</v>
      </c>
      <c r="PZ460" s="58">
        <v>-144984393.02190164</v>
      </c>
      <c r="QA460" s="58">
        <v>-144984393.02190164</v>
      </c>
      <c r="QB460" s="58">
        <v>0</v>
      </c>
      <c r="QC460" s="58">
        <v>-144984393.02190164</v>
      </c>
      <c r="QD460" s="58">
        <v>-140165952.30485347</v>
      </c>
      <c r="QE460" s="58">
        <v>0</v>
      </c>
      <c r="QF460" s="58">
        <v>-140165952.30485347</v>
      </c>
      <c r="QG460" s="57">
        <v>0.96676579722397915</v>
      </c>
      <c r="QH460" s="58">
        <v>-146830223.366923</v>
      </c>
      <c r="QI460" s="58">
        <v>-146830223.366923</v>
      </c>
      <c r="QJ460" s="58">
        <v>0</v>
      </c>
      <c r="QK460" s="58">
        <v>-146830223.366923</v>
      </c>
      <c r="QL460" s="58">
        <v>-141950437.94989824</v>
      </c>
      <c r="QM460" s="58">
        <v>0</v>
      </c>
      <c r="QN460" s="58">
        <v>-141950437.94989824</v>
      </c>
      <c r="QO460" s="57">
        <v>0.96676579722397915</v>
      </c>
      <c r="QP460" s="58">
        <v>-147838963.091923</v>
      </c>
      <c r="QQ460" s="58">
        <v>-147838963.091923</v>
      </c>
      <c r="QR460" s="58">
        <v>0</v>
      </c>
      <c r="QS460" s="58">
        <v>-147838963.091923</v>
      </c>
      <c r="QT460" s="58">
        <v>-142925653.01432937</v>
      </c>
      <c r="QU460" s="58">
        <v>0</v>
      </c>
      <c r="QV460" s="58">
        <v>-142925653.01432937</v>
      </c>
      <c r="QW460" s="57">
        <v>0.96676579722397915</v>
      </c>
      <c r="QX460" s="58">
        <v>-151644727.67467937</v>
      </c>
      <c r="QY460" s="58">
        <v>-151644727.67467937</v>
      </c>
      <c r="QZ460" s="58">
        <v>0</v>
      </c>
      <c r="RA460" s="58">
        <v>-151644727.67467937</v>
      </c>
      <c r="RB460" s="58">
        <v>-146604936.04522461</v>
      </c>
      <c r="RC460" s="58">
        <v>0</v>
      </c>
      <c r="RD460" s="58">
        <v>-146604936.04522461</v>
      </c>
      <c r="RE460" s="57">
        <v>0.96676579722397915</v>
      </c>
      <c r="RF460" s="58">
        <v>-151170022.99382469</v>
      </c>
      <c r="RG460" s="58">
        <v>-151170022.99382469</v>
      </c>
      <c r="RH460" s="58">
        <v>0</v>
      </c>
      <c r="RI460" s="58">
        <v>-151170022.99382469</v>
      </c>
      <c r="RJ460" s="58">
        <v>-146146007.7959922</v>
      </c>
      <c r="RK460" s="58">
        <v>0</v>
      </c>
      <c r="RL460" s="58">
        <v>-146146007.7959922</v>
      </c>
      <c r="RM460" s="57">
        <v>0.96676579722397915</v>
      </c>
      <c r="RN460" s="58">
        <v>-150564929.39023492</v>
      </c>
      <c r="RO460" s="58">
        <v>-150564929.39023492</v>
      </c>
      <c r="RP460" s="58">
        <v>0</v>
      </c>
      <c r="RQ460" s="58">
        <v>-150564929.39023492</v>
      </c>
      <c r="RR460" s="58">
        <v>-145561023.9959226</v>
      </c>
      <c r="RS460" s="58">
        <v>0</v>
      </c>
      <c r="RT460" s="58">
        <v>-145561023.9959226</v>
      </c>
      <c r="RU460" s="57">
        <v>0.96676579722397915</v>
      </c>
      <c r="RV460" s="58">
        <v>-152563779.73106828</v>
      </c>
      <c r="RW460" s="58">
        <v>-152563779.73106828</v>
      </c>
      <c r="RX460" s="58">
        <v>0</v>
      </c>
      <c r="RY460" s="58">
        <v>-152563779.73106828</v>
      </c>
      <c r="RZ460" s="58">
        <v>-147493444.13920978</v>
      </c>
      <c r="SA460" s="58">
        <v>0</v>
      </c>
      <c r="SB460" s="58">
        <v>-147493444.13920978</v>
      </c>
      <c r="SC460" s="57">
        <v>0.96676579722397915</v>
      </c>
      <c r="SD460" s="58">
        <v>-155628462.41175202</v>
      </c>
      <c r="SE460" s="58">
        <v>-155628462.41175202</v>
      </c>
      <c r="SF460" s="58">
        <v>0</v>
      </c>
      <c r="SG460" s="58">
        <v>-155628462.41175202</v>
      </c>
      <c r="SH460" s="58">
        <v>-150456274.5342395</v>
      </c>
      <c r="SI460" s="58">
        <v>0</v>
      </c>
      <c r="SJ460" s="58">
        <v>-150456274.5342395</v>
      </c>
      <c r="SK460" s="57">
        <v>0.96676579722397915</v>
      </c>
      <c r="SL460" s="58">
        <v>-158439327.05395287</v>
      </c>
      <c r="SM460" s="58">
        <v>-158439327.05395287</v>
      </c>
      <c r="SN460" s="58">
        <v>0</v>
      </c>
      <c r="SO460" s="58">
        <v>-158439327.05395287</v>
      </c>
      <c r="SP460" s="58">
        <v>-153173722.33094552</v>
      </c>
      <c r="SQ460" s="58">
        <v>0</v>
      </c>
      <c r="SR460" s="58">
        <v>-153173722.33094552</v>
      </c>
      <c r="SS460" s="57">
        <v>0.96676579722397915</v>
      </c>
      <c r="ST460" s="58">
        <v>-158439327.05395287</v>
      </c>
      <c r="SU460" s="58">
        <v>-158439327.05395287</v>
      </c>
      <c r="SV460" s="58">
        <v>0</v>
      </c>
      <c r="SW460" s="58">
        <v>-158439327.05395287</v>
      </c>
      <c r="SX460" s="58">
        <v>-153173722.33094552</v>
      </c>
      <c r="SY460" s="58">
        <v>0</v>
      </c>
      <c r="SZ460" s="58">
        <v>-153173722.33094552</v>
      </c>
      <c r="TA460" s="57">
        <v>0.96676579722397915</v>
      </c>
      <c r="TB460" s="58">
        <v>-163075247.7008332</v>
      </c>
      <c r="TC460" s="58">
        <v>-163075247.7008332</v>
      </c>
      <c r="TD460" s="58">
        <v>0</v>
      </c>
      <c r="TE460" s="58">
        <v>-163075247.7008332</v>
      </c>
      <c r="TF460" s="58">
        <v>-157655571.85099387</v>
      </c>
      <c r="TG460" s="58">
        <v>0</v>
      </c>
      <c r="TH460" s="58">
        <v>-157655571.85099387</v>
      </c>
      <c r="TI460" s="57">
        <v>0.96676579722397915</v>
      </c>
      <c r="TJ460" s="58">
        <v>-163578034.63059816</v>
      </c>
      <c r="TK460" s="58">
        <v>-163578034.63059816</v>
      </c>
      <c r="TL460" s="58">
        <v>0</v>
      </c>
      <c r="TM460" s="58">
        <v>-163578034.63059816</v>
      </c>
      <c r="TN460" s="58">
        <v>-158141649.05798191</v>
      </c>
      <c r="TO460" s="58">
        <v>0</v>
      </c>
      <c r="TP460" s="58">
        <v>-158141649.05798191</v>
      </c>
      <c r="TQ460" s="57">
        <v>0.96676579722397915</v>
      </c>
      <c r="TR460" s="58">
        <v>-163952721.06316227</v>
      </c>
      <c r="TS460" s="58">
        <v>-163952721.06316227</v>
      </c>
      <c r="TT460" s="58">
        <v>0</v>
      </c>
      <c r="TU460" s="58">
        <v>-163952721.06316227</v>
      </c>
      <c r="TV460" s="58">
        <v>-158503883.08566874</v>
      </c>
      <c r="TW460" s="58">
        <v>0</v>
      </c>
      <c r="TX460" s="58">
        <v>-158503883.08566874</v>
      </c>
      <c r="TY460" s="57">
        <v>0.96676579722397915</v>
      </c>
      <c r="TZ460" s="58">
        <v>-166930964.11897421</v>
      </c>
      <c r="UA460" s="58">
        <v>-166930964.11897421</v>
      </c>
      <c r="UB460" s="58">
        <v>0</v>
      </c>
      <c r="UC460" s="58">
        <v>-166930964.11897421</v>
      </c>
      <c r="UD460" s="58">
        <v>-161383146.60784757</v>
      </c>
      <c r="UE460" s="58">
        <v>0</v>
      </c>
      <c r="UF460" s="58">
        <v>-161383146.60784757</v>
      </c>
      <c r="UG460" s="57">
        <v>0.96676579722397915</v>
      </c>
      <c r="UH460" s="58">
        <v>-168902510.68668789</v>
      </c>
      <c r="UI460" s="58">
        <v>-168902510.68668789</v>
      </c>
      <c r="UJ460" s="58">
        <v>0</v>
      </c>
      <c r="UK460" s="58">
        <v>-168902510.68668789</v>
      </c>
      <c r="UL460" s="58">
        <v>-163289170.39714748</v>
      </c>
      <c r="UM460" s="58">
        <v>0</v>
      </c>
      <c r="UN460" s="58">
        <v>-163289170.39714748</v>
      </c>
      <c r="UO460" s="57">
        <v>0.96676579722397915</v>
      </c>
      <c r="UP460" s="58">
        <v>-170270666.24746782</v>
      </c>
      <c r="UQ460" s="58">
        <v>-170270666.24746782</v>
      </c>
      <c r="UR460" s="58">
        <v>0</v>
      </c>
      <c r="US460" s="58">
        <v>-170270666.24746782</v>
      </c>
      <c r="UT460" s="58">
        <v>-164611856.39859131</v>
      </c>
      <c r="UU460" s="58">
        <v>0</v>
      </c>
      <c r="UV460" s="58">
        <v>-164611856.39859131</v>
      </c>
      <c r="UW460" s="57">
        <v>0.96676579722397915</v>
      </c>
      <c r="UX460" s="58">
        <v>-173148739.76020285</v>
      </c>
      <c r="UY460" s="58">
        <v>-173148739.76020285</v>
      </c>
      <c r="UZ460" s="58">
        <v>0</v>
      </c>
      <c r="VA460" s="58">
        <v>-173148739.76020285</v>
      </c>
      <c r="VB460" s="58">
        <v>-167394279.43259981</v>
      </c>
      <c r="VC460" s="58">
        <v>0</v>
      </c>
      <c r="VD460" s="58">
        <v>-167394279.43259981</v>
      </c>
      <c r="VE460" s="57">
        <v>0.96676579722397915</v>
      </c>
      <c r="VF460" s="58">
        <v>-173525179.62973276</v>
      </c>
      <c r="VG460" s="58">
        <v>-173525179.62973276</v>
      </c>
      <c r="VH460" s="58">
        <v>0</v>
      </c>
      <c r="VI460" s="58">
        <v>-173525179.62973276</v>
      </c>
      <c r="VJ460" s="58">
        <v>-167758208.62317279</v>
      </c>
      <c r="VK460" s="58">
        <v>0</v>
      </c>
      <c r="VL460" s="58">
        <v>-167758208.62317279</v>
      </c>
      <c r="VM460" s="57">
        <v>0.96676579722397915</v>
      </c>
      <c r="VN460" s="58">
        <v>-173541824.25262803</v>
      </c>
      <c r="VO460" s="58">
        <v>-173541824.25262803</v>
      </c>
      <c r="VP460" s="58">
        <v>0</v>
      </c>
      <c r="VQ460" s="58">
        <v>-173541824.25262803</v>
      </c>
      <c r="VR460" s="58">
        <v>-167774300.07529563</v>
      </c>
      <c r="VS460" s="58">
        <v>0</v>
      </c>
      <c r="VT460" s="58">
        <v>-167774300.07529563</v>
      </c>
      <c r="VU460" s="57">
        <v>0.96676579722397915</v>
      </c>
      <c r="VV460" s="58">
        <v>-175930745.96307677</v>
      </c>
      <c r="VW460" s="58">
        <v>-175930745.96307677</v>
      </c>
      <c r="VX460" s="58">
        <v>0</v>
      </c>
      <c r="VY460" s="58">
        <v>-175930745.96307677</v>
      </c>
      <c r="VZ460" s="58">
        <v>-170083827.87720326</v>
      </c>
      <c r="WA460" s="58">
        <v>0</v>
      </c>
      <c r="WB460" s="58">
        <v>-170083827.87720326</v>
      </c>
      <c r="WC460" s="57">
        <v>0.96676579722397915</v>
      </c>
      <c r="WD460" s="58">
        <v>-177080241.46715796</v>
      </c>
      <c r="WE460" s="58">
        <v>-177080241.46715796</v>
      </c>
      <c r="WF460" s="58">
        <v>0</v>
      </c>
      <c r="WG460" s="58">
        <v>-177080241.46715796</v>
      </c>
      <c r="WH460" s="58">
        <v>-171195120.8146117</v>
      </c>
      <c r="WI460" s="58">
        <v>0</v>
      </c>
      <c r="WJ460" s="58">
        <v>-171195120.8146117</v>
      </c>
      <c r="WK460" s="57">
        <v>0.96676579722397915</v>
      </c>
      <c r="WL460" s="58">
        <v>-177224650.73766011</v>
      </c>
      <c r="WM460" s="58">
        <v>-177224650.73766011</v>
      </c>
      <c r="WN460" s="58">
        <v>0</v>
      </c>
      <c r="WO460" s="58">
        <v>-177224650.73766011</v>
      </c>
      <c r="WP460" s="58">
        <v>-171334730.75813523</v>
      </c>
      <c r="WQ460" s="58">
        <v>0</v>
      </c>
      <c r="WR460" s="58">
        <v>-171334730.75813523</v>
      </c>
      <c r="WS460" s="57">
        <v>0.96676579722397915</v>
      </c>
      <c r="WT460" s="58">
        <v>-177224650.73766011</v>
      </c>
      <c r="WU460" s="58">
        <v>-177224650.73766011</v>
      </c>
      <c r="WV460" s="58">
        <v>0</v>
      </c>
      <c r="WW460" s="58">
        <v>-177224650.73766011</v>
      </c>
      <c r="WX460" s="58">
        <v>-171334730.75813523</v>
      </c>
      <c r="WY460" s="58">
        <v>0</v>
      </c>
      <c r="WZ460" s="58">
        <v>-171334730.75813523</v>
      </c>
      <c r="XA460" s="57">
        <v>0.96676579722397915</v>
      </c>
      <c r="XB460" s="58">
        <v>0</v>
      </c>
      <c r="XC460" s="58">
        <v>0</v>
      </c>
      <c r="XD460" s="58">
        <v>0</v>
      </c>
      <c r="XE460" s="58">
        <v>0</v>
      </c>
      <c r="XF460" s="58">
        <v>0</v>
      </c>
      <c r="XG460" s="58">
        <v>0</v>
      </c>
      <c r="XH460" s="58">
        <v>0</v>
      </c>
      <c r="XI460" s="57">
        <v>0</v>
      </c>
      <c r="XJ460" s="58">
        <v>0</v>
      </c>
      <c r="XK460" s="58">
        <v>0</v>
      </c>
      <c r="XL460" s="58">
        <v>0</v>
      </c>
      <c r="XM460" s="58">
        <v>0</v>
      </c>
      <c r="XN460" s="58">
        <v>0</v>
      </c>
      <c r="XO460" s="58">
        <v>0</v>
      </c>
      <c r="XP460" s="58">
        <v>0</v>
      </c>
      <c r="XQ460" s="57">
        <v>0</v>
      </c>
      <c r="XR460" s="58">
        <v>0</v>
      </c>
      <c r="XS460" s="58">
        <v>0</v>
      </c>
      <c r="XT460" s="58">
        <v>0</v>
      </c>
      <c r="XU460" s="58">
        <v>0</v>
      </c>
      <c r="XV460" s="58">
        <v>0</v>
      </c>
      <c r="XW460" s="58">
        <v>0</v>
      </c>
      <c r="XX460" s="58">
        <v>0</v>
      </c>
      <c r="XY460" s="57">
        <v>0</v>
      </c>
      <c r="XZ460" s="58">
        <v>0</v>
      </c>
      <c r="YA460" s="58">
        <v>0</v>
      </c>
      <c r="YB460" s="58">
        <v>0</v>
      </c>
      <c r="YC460" s="58">
        <v>0</v>
      </c>
      <c r="YD460" s="58">
        <v>0</v>
      </c>
      <c r="YE460" s="58">
        <v>0</v>
      </c>
      <c r="YF460" s="58">
        <v>0</v>
      </c>
      <c r="YG460" s="57">
        <v>0</v>
      </c>
      <c r="YH460" s="58">
        <v>0</v>
      </c>
      <c r="YI460" s="58">
        <v>0</v>
      </c>
      <c r="YJ460" s="58">
        <v>0</v>
      </c>
      <c r="YK460" s="58">
        <v>0</v>
      </c>
      <c r="YL460" s="58">
        <v>0</v>
      </c>
      <c r="YM460" s="58">
        <v>0</v>
      </c>
      <c r="YN460" s="58">
        <v>0</v>
      </c>
      <c r="YO460" s="57">
        <v>0</v>
      </c>
      <c r="YP460" s="58">
        <v>0</v>
      </c>
      <c r="YQ460" s="58">
        <v>0</v>
      </c>
      <c r="YR460" s="58">
        <v>0</v>
      </c>
      <c r="YS460" s="58">
        <v>0</v>
      </c>
      <c r="YT460" s="58">
        <v>0</v>
      </c>
      <c r="YU460" s="58">
        <v>0</v>
      </c>
      <c r="YV460" s="58">
        <v>0</v>
      </c>
      <c r="YW460" s="57">
        <v>0</v>
      </c>
      <c r="YX460" s="58">
        <v>0</v>
      </c>
      <c r="YY460" s="58">
        <v>0</v>
      </c>
      <c r="YZ460" s="58">
        <v>0</v>
      </c>
      <c r="ZA460" s="58">
        <v>0</v>
      </c>
      <c r="ZB460" s="58">
        <v>0</v>
      </c>
      <c r="ZC460" s="58">
        <v>0</v>
      </c>
      <c r="ZD460" s="58">
        <v>0</v>
      </c>
      <c r="ZE460" s="57">
        <v>0</v>
      </c>
      <c r="ZF460" s="58">
        <v>0</v>
      </c>
      <c r="ZG460" s="58">
        <v>0</v>
      </c>
      <c r="ZH460" s="58">
        <v>0</v>
      </c>
      <c r="ZI460" s="58">
        <v>0</v>
      </c>
      <c r="ZJ460" s="58">
        <v>0</v>
      </c>
      <c r="ZK460" s="58">
        <v>0</v>
      </c>
      <c r="ZL460" s="58">
        <v>0</v>
      </c>
      <c r="ZM460" s="57">
        <v>0</v>
      </c>
      <c r="ZN460" s="58">
        <v>0</v>
      </c>
      <c r="ZO460" s="58">
        <v>0</v>
      </c>
      <c r="ZP460" s="58">
        <v>0</v>
      </c>
      <c r="ZQ460" s="58">
        <v>0</v>
      </c>
      <c r="ZR460" s="58">
        <v>0</v>
      </c>
      <c r="ZS460" s="58">
        <v>0</v>
      </c>
      <c r="ZT460" s="58">
        <v>0</v>
      </c>
      <c r="ZU460" s="57">
        <v>0</v>
      </c>
      <c r="ZV460" s="58">
        <v>0</v>
      </c>
      <c r="ZW460" s="58">
        <v>0</v>
      </c>
      <c r="ZX460" s="58">
        <v>0</v>
      </c>
      <c r="ZY460" s="58">
        <v>0</v>
      </c>
      <c r="ZZ460" s="58">
        <v>0</v>
      </c>
      <c r="AAA460" s="58">
        <v>0</v>
      </c>
      <c r="AAB460" s="58">
        <v>0</v>
      </c>
      <c r="AAC460" s="57">
        <v>0</v>
      </c>
      <c r="AAD460" s="58">
        <v>0</v>
      </c>
      <c r="AAE460" s="58">
        <v>0</v>
      </c>
      <c r="AAF460" s="58">
        <v>0</v>
      </c>
      <c r="AAG460" s="58">
        <v>0</v>
      </c>
      <c r="AAH460" s="58">
        <v>0</v>
      </c>
      <c r="AAI460" s="58">
        <v>0</v>
      </c>
      <c r="AAJ460" s="58">
        <v>0</v>
      </c>
      <c r="AAK460" s="57">
        <v>0</v>
      </c>
      <c r="AAL460" s="58">
        <v>0</v>
      </c>
      <c r="AAM460" s="58">
        <v>0</v>
      </c>
      <c r="AAN460" s="58">
        <v>0</v>
      </c>
      <c r="AAO460" s="58">
        <v>0</v>
      </c>
      <c r="AAP460" s="58">
        <v>0</v>
      </c>
      <c r="AAQ460" s="58">
        <v>0</v>
      </c>
      <c r="AAR460" s="58">
        <v>0</v>
      </c>
      <c r="AAS460" s="57">
        <v>0</v>
      </c>
      <c r="AAT460" s="58">
        <v>0</v>
      </c>
      <c r="AAU460" s="58">
        <v>0</v>
      </c>
      <c r="AAV460" s="58">
        <v>0</v>
      </c>
      <c r="AAW460" s="58">
        <v>0</v>
      </c>
      <c r="AAX460" s="58">
        <v>0</v>
      </c>
      <c r="AAY460" s="58">
        <v>0</v>
      </c>
      <c r="AAZ460" s="58">
        <v>0</v>
      </c>
      <c r="ABA460" s="57">
        <v>0</v>
      </c>
    </row>
    <row r="461" spans="1:729" x14ac:dyDescent="0.25">
      <c r="A461" s="59" t="s">
        <v>158</v>
      </c>
      <c r="B461" s="58">
        <v>-5625744.7607692294</v>
      </c>
      <c r="C461" s="58">
        <v>-5625744.7607692294</v>
      </c>
      <c r="D461" s="58">
        <v>0</v>
      </c>
      <c r="E461" s="58">
        <v>-5625744.7607692294</v>
      </c>
      <c r="F461" s="58">
        <v>-5625744.7607692294</v>
      </c>
      <c r="G461" s="58">
        <v>0</v>
      </c>
      <c r="H461" s="58">
        <v>-5625744.7607692294</v>
      </c>
      <c r="I461" s="57">
        <v>1</v>
      </c>
      <c r="J461" s="58">
        <v>-4951445.2646153849</v>
      </c>
      <c r="K461" s="58">
        <v>-4951445.2646153849</v>
      </c>
      <c r="L461" s="58">
        <v>0</v>
      </c>
      <c r="M461" s="58">
        <v>-4951445.2646153849</v>
      </c>
      <c r="N461" s="58">
        <v>-4951445.2646153849</v>
      </c>
      <c r="O461" s="58">
        <v>0</v>
      </c>
      <c r="P461" s="58">
        <v>-4951445.2646153849</v>
      </c>
      <c r="Q461" s="57">
        <v>1</v>
      </c>
      <c r="R461" s="58">
        <v>-5033941.1399999997</v>
      </c>
      <c r="S461" s="58">
        <v>-5033941.1399999997</v>
      </c>
      <c r="T461" s="58">
        <v>0</v>
      </c>
      <c r="U461" s="58">
        <v>-5033941.1399999997</v>
      </c>
      <c r="V461" s="58">
        <v>-5033941.1399999997</v>
      </c>
      <c r="W461" s="58">
        <v>0</v>
      </c>
      <c r="X461" s="58">
        <v>-5033941.1399999997</v>
      </c>
      <c r="Y461" s="57">
        <v>1</v>
      </c>
      <c r="Z461" s="58">
        <v>-5097801.9115384622</v>
      </c>
      <c r="AA461" s="58">
        <v>-5097801.9115384622</v>
      </c>
      <c r="AB461" s="58">
        <v>0</v>
      </c>
      <c r="AC461" s="58">
        <v>-5097801.9115384622</v>
      </c>
      <c r="AD461" s="58">
        <v>-5097801.9115384622</v>
      </c>
      <c r="AE461" s="58">
        <v>0</v>
      </c>
      <c r="AF461" s="58">
        <v>-5097801.9115384622</v>
      </c>
      <c r="AG461" s="57">
        <v>1</v>
      </c>
      <c r="AH461" s="58">
        <v>-5143027.5792307686</v>
      </c>
      <c r="AI461" s="58">
        <v>-5143027.5792307686</v>
      </c>
      <c r="AJ461" s="58">
        <v>0</v>
      </c>
      <c r="AK461" s="58">
        <v>-5143027.5792307686</v>
      </c>
      <c r="AL461" s="58">
        <v>-5143027.5792307686</v>
      </c>
      <c r="AM461" s="58">
        <v>0</v>
      </c>
      <c r="AN461" s="58">
        <v>-5143027.5792307686</v>
      </c>
      <c r="AO461" s="57">
        <v>1</v>
      </c>
      <c r="AP461" s="58">
        <v>-5169618.1430769227</v>
      </c>
      <c r="AQ461" s="58">
        <v>-5169618.1430769227</v>
      </c>
      <c r="AR461" s="58">
        <v>0</v>
      </c>
      <c r="AS461" s="58">
        <v>-5169618.1430769227</v>
      </c>
      <c r="AT461" s="58">
        <v>-5169618.1430769227</v>
      </c>
      <c r="AU461" s="58">
        <v>0</v>
      </c>
      <c r="AV461" s="58">
        <v>-5169618.1430769227</v>
      </c>
      <c r="AW461" s="57">
        <v>1</v>
      </c>
      <c r="AX461" s="58">
        <v>-5177573.6023076931</v>
      </c>
      <c r="AY461" s="58">
        <v>-5177573.6023076931</v>
      </c>
      <c r="AZ461" s="58">
        <v>0</v>
      </c>
      <c r="BA461" s="58">
        <v>-5177573.6023076931</v>
      </c>
      <c r="BB461" s="58">
        <v>-5177573.6023076931</v>
      </c>
      <c r="BC461" s="58">
        <v>0</v>
      </c>
      <c r="BD461" s="58">
        <v>-5177573.6023076931</v>
      </c>
      <c r="BE461" s="57">
        <v>1</v>
      </c>
      <c r="BF461" s="58">
        <v>-4550838.0407692306</v>
      </c>
      <c r="BG461" s="58">
        <v>-4550838.0407692306</v>
      </c>
      <c r="BH461" s="58">
        <v>0</v>
      </c>
      <c r="BI461" s="58">
        <v>-4550838.0407692306</v>
      </c>
      <c r="BJ461" s="58">
        <v>-4550838.0407692306</v>
      </c>
      <c r="BK461" s="58">
        <v>0</v>
      </c>
      <c r="BL461" s="58">
        <v>-4550838.0407692306</v>
      </c>
      <c r="BM461" s="57">
        <v>1</v>
      </c>
      <c r="BN461" s="58">
        <v>-4623358.653846154</v>
      </c>
      <c r="BO461" s="58">
        <v>-4623358.653846154</v>
      </c>
      <c r="BP461" s="58">
        <v>0</v>
      </c>
      <c r="BQ461" s="58">
        <v>-4623358.653846154</v>
      </c>
      <c r="BR461" s="58">
        <v>-4623358.653846154</v>
      </c>
      <c r="BS461" s="58">
        <v>0</v>
      </c>
      <c r="BT461" s="58">
        <v>-4623358.653846154</v>
      </c>
      <c r="BU461" s="57">
        <v>1</v>
      </c>
      <c r="BV461" s="58">
        <v>-4676538.9418163784</v>
      </c>
      <c r="BW461" s="58">
        <v>-4676538.9418163784</v>
      </c>
      <c r="BX461" s="58">
        <v>0</v>
      </c>
      <c r="BY461" s="58">
        <v>-4676538.9418163784</v>
      </c>
      <c r="BZ461" s="58">
        <v>-4676538.9418163784</v>
      </c>
      <c r="CA461" s="58">
        <v>0</v>
      </c>
      <c r="CB461" s="58">
        <v>-4676538.9418163784</v>
      </c>
      <c r="CC461" s="57">
        <v>1</v>
      </c>
      <c r="CD461" s="58">
        <v>-4710378.9046799038</v>
      </c>
      <c r="CE461" s="58">
        <v>-4710378.9046799038</v>
      </c>
      <c r="CF461" s="58">
        <v>0</v>
      </c>
      <c r="CG461" s="58">
        <v>-4710378.9046799038</v>
      </c>
      <c r="CH461" s="58">
        <v>-4710378.9046799038</v>
      </c>
      <c r="CI461" s="58">
        <v>0</v>
      </c>
      <c r="CJ461" s="58">
        <v>-4710378.9046799038</v>
      </c>
      <c r="CK461" s="57">
        <v>1</v>
      </c>
      <c r="CL461" s="58">
        <v>-4724878.5424367301</v>
      </c>
      <c r="CM461" s="58">
        <v>-4724878.5424367301</v>
      </c>
      <c r="CN461" s="58">
        <v>0</v>
      </c>
      <c r="CO461" s="58">
        <v>-4724878.5424367301</v>
      </c>
      <c r="CP461" s="58">
        <v>-4724878.5424367301</v>
      </c>
      <c r="CQ461" s="58">
        <v>0</v>
      </c>
      <c r="CR461" s="58">
        <v>-4724878.5424367301</v>
      </c>
      <c r="CS461" s="57">
        <v>1</v>
      </c>
      <c r="CT461" s="58">
        <v>-4724878.5424367301</v>
      </c>
      <c r="CU461" s="58">
        <v>-4724878.5424367301</v>
      </c>
      <c r="CV461" s="58">
        <v>0</v>
      </c>
      <c r="CW461" s="58">
        <v>-4724878.5424367301</v>
      </c>
      <c r="CX461" s="58">
        <v>-4724878.5424367301</v>
      </c>
      <c r="CY461" s="58">
        <v>0</v>
      </c>
      <c r="CZ461" s="58">
        <v>-4724878.5424367301</v>
      </c>
      <c r="DA461" s="57">
        <v>1</v>
      </c>
      <c r="DB461" s="58">
        <v>-4720037.8558560889</v>
      </c>
      <c r="DC461" s="58">
        <v>-4720037.8558560889</v>
      </c>
      <c r="DD461" s="58">
        <v>0</v>
      </c>
      <c r="DE461" s="58">
        <v>-4720037.8558560889</v>
      </c>
      <c r="DF461" s="58">
        <v>-4720037.8558560889</v>
      </c>
      <c r="DG461" s="58">
        <v>0</v>
      </c>
      <c r="DH461" s="58">
        <v>-4720037.8558560889</v>
      </c>
      <c r="DI461" s="57">
        <v>1</v>
      </c>
      <c r="DJ461" s="58">
        <v>-4077098.2613263004</v>
      </c>
      <c r="DK461" s="58">
        <v>-4077098.2613263004</v>
      </c>
      <c r="DL461" s="58">
        <v>0</v>
      </c>
      <c r="DM461" s="58">
        <v>-4077098.2613263004</v>
      </c>
      <c r="DN461" s="58">
        <v>-4077098.2613263004</v>
      </c>
      <c r="DO461" s="58">
        <v>0</v>
      </c>
      <c r="DP461" s="58">
        <v>-4077098.2613263004</v>
      </c>
      <c r="DQ461" s="57">
        <v>1</v>
      </c>
      <c r="DR461" s="58">
        <v>-4081128.5591331148</v>
      </c>
      <c r="DS461" s="58">
        <v>-4081128.5591331148</v>
      </c>
      <c r="DT461" s="58">
        <v>0</v>
      </c>
      <c r="DU461" s="58">
        <v>-4081128.5591331148</v>
      </c>
      <c r="DV461" s="58">
        <v>-4081128.5591331148</v>
      </c>
      <c r="DW461" s="58">
        <v>0</v>
      </c>
      <c r="DX461" s="58">
        <v>-4081128.5591331148</v>
      </c>
      <c r="DY461" s="57">
        <v>1</v>
      </c>
      <c r="DZ461" s="58">
        <v>-4064921.1677380698</v>
      </c>
      <c r="EA461" s="58">
        <v>-4064921.1677380698</v>
      </c>
      <c r="EB461" s="58">
        <v>0</v>
      </c>
      <c r="EC461" s="58">
        <v>-4064921.1677380698</v>
      </c>
      <c r="ED461" s="58">
        <v>-4064921.1677380698</v>
      </c>
      <c r="EE461" s="58">
        <v>0</v>
      </c>
      <c r="EF461" s="58">
        <v>-4064921.1677380698</v>
      </c>
      <c r="EG461" s="57">
        <v>1</v>
      </c>
      <c r="EH461" s="58">
        <v>-4028476.087141166</v>
      </c>
      <c r="EI461" s="58">
        <v>-4028476.087141166</v>
      </c>
      <c r="EJ461" s="58">
        <v>0</v>
      </c>
      <c r="EK461" s="58">
        <v>-4028476.087141166</v>
      </c>
      <c r="EL461" s="58">
        <v>-4028476.087141166</v>
      </c>
      <c r="EM461" s="58">
        <v>0</v>
      </c>
      <c r="EN461" s="58">
        <v>-4028476.087141166</v>
      </c>
      <c r="EO461" s="57">
        <v>1</v>
      </c>
      <c r="EP461" s="58">
        <v>-3971793.3173424033</v>
      </c>
      <c r="EQ461" s="58">
        <v>-3971793.3173424033</v>
      </c>
      <c r="ER461" s="58">
        <v>0</v>
      </c>
      <c r="ES461" s="58">
        <v>-3971793.3173424033</v>
      </c>
      <c r="ET461" s="58">
        <v>-3971793.3173424033</v>
      </c>
      <c r="EU461" s="58">
        <v>0</v>
      </c>
      <c r="EV461" s="58">
        <v>-3971793.3173424033</v>
      </c>
      <c r="EW461" s="57">
        <v>1</v>
      </c>
      <c r="EX461" s="58">
        <v>-3894872.8583417814</v>
      </c>
      <c r="EY461" s="58">
        <v>-3894872.8583417814</v>
      </c>
      <c r="EZ461" s="58">
        <v>0</v>
      </c>
      <c r="FA461" s="58">
        <v>-3894872.8583417814</v>
      </c>
      <c r="FB461" s="58">
        <v>-3894872.8583417814</v>
      </c>
      <c r="FC461" s="58">
        <v>0</v>
      </c>
      <c r="FD461" s="58">
        <v>-3894872.8583417814</v>
      </c>
      <c r="FE461" s="57">
        <v>1</v>
      </c>
      <c r="FF461" s="58">
        <v>-3309340.8734050123</v>
      </c>
      <c r="FG461" s="58">
        <v>-3309340.8734050123</v>
      </c>
      <c r="FH461" s="58">
        <v>0</v>
      </c>
      <c r="FI461" s="58">
        <v>-3309340.8734050123</v>
      </c>
      <c r="FJ461" s="58">
        <v>-3309340.8734050123</v>
      </c>
      <c r="FK461" s="58">
        <v>0</v>
      </c>
      <c r="FL461" s="58">
        <v>-3309340.8734050123</v>
      </c>
      <c r="FM461" s="57">
        <v>1</v>
      </c>
      <c r="FN461" s="58">
        <v>-3309580.1268841401</v>
      </c>
      <c r="FO461" s="58">
        <v>-3309580.1268841401</v>
      </c>
      <c r="FP461" s="58">
        <v>0</v>
      </c>
      <c r="FQ461" s="58">
        <v>-3309580.1268841401</v>
      </c>
      <c r="FR461" s="58">
        <v>-3309580.1268841401</v>
      </c>
      <c r="FS461" s="58">
        <v>0</v>
      </c>
      <c r="FT461" s="58">
        <v>-3309580.1268841401</v>
      </c>
      <c r="FU461" s="57">
        <v>1</v>
      </c>
      <c r="FV461" s="58">
        <v>-3288804.7433945509</v>
      </c>
      <c r="FW461" s="58">
        <v>-3288804.7433945509</v>
      </c>
      <c r="FX461" s="58">
        <v>0</v>
      </c>
      <c r="FY461" s="58">
        <v>-3288804.7433945509</v>
      </c>
      <c r="FZ461" s="58">
        <v>-3288804.7433945509</v>
      </c>
      <c r="GA461" s="58">
        <v>0</v>
      </c>
      <c r="GB461" s="58">
        <v>-3288804.7433945509</v>
      </c>
      <c r="GC461" s="57">
        <v>1</v>
      </c>
      <c r="GD461" s="58">
        <v>-3247014.7226583264</v>
      </c>
      <c r="GE461" s="58">
        <v>-3247014.7226583264</v>
      </c>
      <c r="GF461" s="58">
        <v>0</v>
      </c>
      <c r="GG461" s="58">
        <v>-3247014.7226583264</v>
      </c>
      <c r="GH461" s="58">
        <v>-3247014.7226583264</v>
      </c>
      <c r="GI461" s="58">
        <v>0</v>
      </c>
      <c r="GJ461" s="58">
        <v>-3247014.7226583264</v>
      </c>
      <c r="GK461" s="57">
        <v>1</v>
      </c>
      <c r="GL461" s="58">
        <v>-3184210.0646754676</v>
      </c>
      <c r="GM461" s="58">
        <v>-3184210.0646754676</v>
      </c>
      <c r="GN461" s="58">
        <v>0</v>
      </c>
      <c r="GO461" s="58">
        <v>-3184210.0646754676</v>
      </c>
      <c r="GP461" s="58">
        <v>-3184210.0646754676</v>
      </c>
      <c r="GQ461" s="58">
        <v>0</v>
      </c>
      <c r="GR461" s="58">
        <v>-3184210.0646754676</v>
      </c>
      <c r="GS461" s="57">
        <v>1</v>
      </c>
      <c r="GT461" s="58">
        <v>-3184210.0646754676</v>
      </c>
      <c r="GU461" s="58">
        <v>-3184210.0646754676</v>
      </c>
      <c r="GV461" s="58">
        <v>0</v>
      </c>
      <c r="GW461" s="58">
        <v>-3184210.0646754676</v>
      </c>
      <c r="GX461" s="58">
        <v>-3184210.0646754676</v>
      </c>
      <c r="GY461" s="58">
        <v>0</v>
      </c>
      <c r="GZ461" s="58">
        <v>-3184210.0646754676</v>
      </c>
      <c r="HA461" s="57">
        <v>1</v>
      </c>
      <c r="HB461" s="58">
        <v>-3100390.7694459739</v>
      </c>
      <c r="HC461" s="58">
        <v>-3100390.7694459739</v>
      </c>
      <c r="HD461" s="58">
        <v>0</v>
      </c>
      <c r="HE461" s="58">
        <v>-3100390.7694459739</v>
      </c>
      <c r="HF461" s="58">
        <v>-3100390.7694459739</v>
      </c>
      <c r="HG461" s="58">
        <v>0</v>
      </c>
      <c r="HH461" s="58">
        <v>-3100390.7694459739</v>
      </c>
      <c r="HI461" s="57">
        <v>1</v>
      </c>
      <c r="HJ461" s="58">
        <v>-2566991.1425683941</v>
      </c>
      <c r="HK461" s="58">
        <v>-2566991.1425683941</v>
      </c>
      <c r="HL461" s="58">
        <v>0</v>
      </c>
      <c r="HM461" s="58">
        <v>-2566991.1425683941</v>
      </c>
      <c r="HN461" s="58">
        <v>-2566991.1425683941</v>
      </c>
      <c r="HO461" s="58">
        <v>0</v>
      </c>
      <c r="HP461" s="58">
        <v>-2566991.1425683941</v>
      </c>
      <c r="HQ461" s="57">
        <v>1</v>
      </c>
      <c r="HR461" s="58">
        <v>-2619709.1772407624</v>
      </c>
      <c r="HS461" s="58">
        <v>-2619709.1772407624</v>
      </c>
      <c r="HT461" s="58">
        <v>0</v>
      </c>
      <c r="HU461" s="58">
        <v>-2619709.1772407624</v>
      </c>
      <c r="HV461" s="58">
        <v>-2619709.1772407624</v>
      </c>
      <c r="HW461" s="58">
        <v>0</v>
      </c>
      <c r="HX461" s="58">
        <v>-2619709.1772407624</v>
      </c>
      <c r="HY461" s="57">
        <v>1</v>
      </c>
      <c r="HZ461" s="58">
        <v>-2650753.9385619452</v>
      </c>
      <c r="IA461" s="58">
        <v>-2650753.9385619452</v>
      </c>
      <c r="IB461" s="58">
        <v>0</v>
      </c>
      <c r="IC461" s="58">
        <v>-2650753.9385619452</v>
      </c>
      <c r="ID461" s="58">
        <v>-2650753.9385619452</v>
      </c>
      <c r="IE461" s="58">
        <v>0</v>
      </c>
      <c r="IF461" s="58">
        <v>-2650753.9385619452</v>
      </c>
      <c r="IG461" s="57">
        <v>1</v>
      </c>
      <c r="IH461" s="58">
        <v>-2660125.4265319416</v>
      </c>
      <c r="II461" s="58">
        <v>-2660125.4265319416</v>
      </c>
      <c r="IJ461" s="58">
        <v>0</v>
      </c>
      <c r="IK461" s="58">
        <v>-2660125.4265319416</v>
      </c>
      <c r="IL461" s="58">
        <v>-2660125.4265319416</v>
      </c>
      <c r="IM461" s="58">
        <v>0</v>
      </c>
      <c r="IN461" s="58">
        <v>-2660125.4265319416</v>
      </c>
      <c r="IO461" s="57">
        <v>1</v>
      </c>
      <c r="IP461" s="58">
        <v>-2647823.641150753</v>
      </c>
      <c r="IQ461" s="58">
        <v>-2647823.641150753</v>
      </c>
      <c r="IR461" s="58">
        <v>0</v>
      </c>
      <c r="IS461" s="58">
        <v>-2647823.641150753</v>
      </c>
      <c r="IT461" s="58">
        <v>-2647823.641150753</v>
      </c>
      <c r="IU461" s="58">
        <v>0</v>
      </c>
      <c r="IV461" s="58">
        <v>-2647823.641150753</v>
      </c>
      <c r="IW461" s="57">
        <v>1</v>
      </c>
      <c r="IX461" s="58">
        <v>-2613848.582418378</v>
      </c>
      <c r="IY461" s="58">
        <v>-2613848.582418378</v>
      </c>
      <c r="IZ461" s="58">
        <v>0</v>
      </c>
      <c r="JA461" s="58">
        <v>-2613848.582418378</v>
      </c>
      <c r="JB461" s="58">
        <v>-2613848.582418378</v>
      </c>
      <c r="JC461" s="58">
        <v>0</v>
      </c>
      <c r="JD461" s="58">
        <v>-2613848.582418378</v>
      </c>
      <c r="JE461" s="57">
        <v>1</v>
      </c>
      <c r="JF461" s="58">
        <v>-2199691.1389438366</v>
      </c>
      <c r="JG461" s="58">
        <v>-2199691.1389438366</v>
      </c>
      <c r="JH461" s="58">
        <v>0</v>
      </c>
      <c r="JI461" s="58">
        <v>-2199691.1389438366</v>
      </c>
      <c r="JJ461" s="58">
        <v>-2199691.1389438366</v>
      </c>
      <c r="JK461" s="58">
        <v>0</v>
      </c>
      <c r="JL461" s="58">
        <v>-2199691.1389438366</v>
      </c>
      <c r="JM461" s="57">
        <v>1</v>
      </c>
      <c r="JN461" s="58">
        <v>-2241604.2211036151</v>
      </c>
      <c r="JO461" s="58">
        <v>-2241604.2211036151</v>
      </c>
      <c r="JP461" s="58">
        <v>0</v>
      </c>
      <c r="JQ461" s="58">
        <v>-2241604.2211036151</v>
      </c>
      <c r="JR461" s="58">
        <v>-2241604.2211036151</v>
      </c>
      <c r="JS461" s="58">
        <v>0</v>
      </c>
      <c r="JT461" s="58">
        <v>-2241604.2211036151</v>
      </c>
      <c r="JU461" s="57">
        <v>1</v>
      </c>
      <c r="JV461" s="58">
        <v>-2261260.9806995164</v>
      </c>
      <c r="JW461" s="58">
        <v>-2261260.9806995164</v>
      </c>
      <c r="JX461" s="58">
        <v>0</v>
      </c>
      <c r="JY461" s="58">
        <v>-2261260.9806995164</v>
      </c>
      <c r="JZ461" s="58">
        <v>-2261260.9806995164</v>
      </c>
      <c r="KA461" s="58">
        <v>0</v>
      </c>
      <c r="KB461" s="58">
        <v>-2261260.9806995164</v>
      </c>
      <c r="KC461" s="57">
        <v>1</v>
      </c>
      <c r="KD461" s="58">
        <v>-2258661.4177315389</v>
      </c>
      <c r="KE461" s="58">
        <v>-2258661.4177315389</v>
      </c>
      <c r="KF461" s="58">
        <v>0</v>
      </c>
      <c r="KG461" s="58">
        <v>-2258661.4177315389</v>
      </c>
      <c r="KH461" s="58">
        <v>-2258661.4177315389</v>
      </c>
      <c r="KI461" s="58">
        <v>0</v>
      </c>
      <c r="KJ461" s="58">
        <v>-2258661.4177315389</v>
      </c>
      <c r="KK461" s="57">
        <v>1</v>
      </c>
      <c r="KL461" s="58">
        <v>-2233805.5321996827</v>
      </c>
      <c r="KM461" s="58">
        <v>-2233805.5321996827</v>
      </c>
      <c r="KN461" s="58">
        <v>0</v>
      </c>
      <c r="KO461" s="58">
        <v>-2233805.5321996827</v>
      </c>
      <c r="KP461" s="58">
        <v>-2233805.5321996827</v>
      </c>
      <c r="KQ461" s="58">
        <v>0</v>
      </c>
      <c r="KR461" s="58">
        <v>-2233805.5321996827</v>
      </c>
      <c r="KS461" s="57">
        <v>1</v>
      </c>
      <c r="KT461" s="58">
        <v>-2233805.5321996827</v>
      </c>
      <c r="KU461" s="58">
        <v>-2233805.5321996827</v>
      </c>
      <c r="KV461" s="58">
        <v>0</v>
      </c>
      <c r="KW461" s="58">
        <v>-2233805.5321996827</v>
      </c>
      <c r="KX461" s="58">
        <v>-2233805.5321996827</v>
      </c>
      <c r="KY461" s="58">
        <v>0</v>
      </c>
      <c r="KZ461" s="58">
        <v>-2233805.5321996827</v>
      </c>
      <c r="LA461" s="57">
        <v>1</v>
      </c>
      <c r="LB461" s="58">
        <v>-2186693.3241039487</v>
      </c>
      <c r="LC461" s="58">
        <v>-2186693.3241039487</v>
      </c>
      <c r="LD461" s="58">
        <v>0</v>
      </c>
      <c r="LE461" s="58">
        <v>-2186693.3241039487</v>
      </c>
      <c r="LF461" s="58">
        <v>-2186693.3241039487</v>
      </c>
      <c r="LG461" s="58">
        <v>0</v>
      </c>
      <c r="LH461" s="58">
        <v>-2186693.3241039487</v>
      </c>
      <c r="LI461" s="57">
        <v>1</v>
      </c>
      <c r="LJ461" s="58">
        <v>-1822092.7491995292</v>
      </c>
      <c r="LK461" s="58">
        <v>-1822092.7491995292</v>
      </c>
      <c r="LL461" s="58">
        <v>0</v>
      </c>
      <c r="LM461" s="58">
        <v>-1822092.7491995292</v>
      </c>
      <c r="LN461" s="58">
        <v>-1822092.7491995292</v>
      </c>
      <c r="LO461" s="58">
        <v>0</v>
      </c>
      <c r="LP461" s="58">
        <v>-1822092.7491995292</v>
      </c>
      <c r="LQ461" s="57">
        <v>1</v>
      </c>
      <c r="LR461" s="58">
        <v>-1851494.3105621701</v>
      </c>
      <c r="LS461" s="58">
        <v>-1851494.3105621701</v>
      </c>
      <c r="LT461" s="58">
        <v>0</v>
      </c>
      <c r="LU461" s="58">
        <v>-1851494.3105621701</v>
      </c>
      <c r="LV461" s="58">
        <v>-1851494.3105621701</v>
      </c>
      <c r="LW461" s="58">
        <v>0</v>
      </c>
      <c r="LX461" s="58">
        <v>-1851494.3105621701</v>
      </c>
      <c r="LY461" s="57">
        <v>1</v>
      </c>
      <c r="LZ461" s="58">
        <v>-1857958.5986055161</v>
      </c>
      <c r="MA461" s="58">
        <v>-1857958.5986055161</v>
      </c>
      <c r="MB461" s="58">
        <v>0</v>
      </c>
      <c r="MC461" s="58">
        <v>-1857958.5986055161</v>
      </c>
      <c r="MD461" s="58">
        <v>-1857958.5986055161</v>
      </c>
      <c r="ME461" s="58">
        <v>0</v>
      </c>
      <c r="MF461" s="58">
        <v>-1857958.5986055161</v>
      </c>
      <c r="MG461" s="57">
        <v>1</v>
      </c>
      <c r="MH461" s="58">
        <v>-1841485.6133295672</v>
      </c>
      <c r="MI461" s="58">
        <v>-1841485.6133295672</v>
      </c>
      <c r="MJ461" s="58">
        <v>0</v>
      </c>
      <c r="MK461" s="58">
        <v>-1841485.6133295672</v>
      </c>
      <c r="ML461" s="58">
        <v>-1841485.6133295672</v>
      </c>
      <c r="MM461" s="58">
        <v>0</v>
      </c>
      <c r="MN461" s="58">
        <v>-1841485.6133295672</v>
      </c>
      <c r="MO461" s="57">
        <v>1</v>
      </c>
      <c r="MP461" s="58">
        <v>-1802075.3547343242</v>
      </c>
      <c r="MQ461" s="58">
        <v>-1802075.3547343242</v>
      </c>
      <c r="MR461" s="58">
        <v>0</v>
      </c>
      <c r="MS461" s="58">
        <v>-1802075.3547343242</v>
      </c>
      <c r="MT461" s="58">
        <v>-1802075.3547343242</v>
      </c>
      <c r="MU461" s="58">
        <v>0</v>
      </c>
      <c r="MV461" s="58">
        <v>-1802075.3547343242</v>
      </c>
      <c r="MW461" s="57">
        <v>1</v>
      </c>
      <c r="MX461" s="58">
        <v>-1739727.8228197854</v>
      </c>
      <c r="MY461" s="58">
        <v>-1739727.8228197854</v>
      </c>
      <c r="MZ461" s="58">
        <v>0</v>
      </c>
      <c r="NA461" s="58">
        <v>-1739727.8228197854</v>
      </c>
      <c r="NB461" s="58">
        <v>-1739727.8228197854</v>
      </c>
      <c r="NC461" s="58">
        <v>0</v>
      </c>
      <c r="ND461" s="58">
        <v>-1739727.8228197854</v>
      </c>
      <c r="NE461" s="57">
        <v>1</v>
      </c>
      <c r="NF461" s="58">
        <v>-1433358.7065927887</v>
      </c>
      <c r="NG461" s="58">
        <v>-1433358.7065927887</v>
      </c>
      <c r="NH461" s="58">
        <v>0</v>
      </c>
      <c r="NI461" s="58">
        <v>-1433358.7065927887</v>
      </c>
      <c r="NJ461" s="58">
        <v>-1433358.7065927887</v>
      </c>
      <c r="NK461" s="58">
        <v>0</v>
      </c>
      <c r="NL461" s="58">
        <v>-1433358.7065927887</v>
      </c>
      <c r="NM461" s="57">
        <v>1</v>
      </c>
      <c r="NN461" s="58">
        <v>-1451268.5922955228</v>
      </c>
      <c r="NO461" s="58">
        <v>-1451268.5922955228</v>
      </c>
      <c r="NP461" s="58">
        <v>0</v>
      </c>
      <c r="NQ461" s="58">
        <v>-1451268.5922955228</v>
      </c>
      <c r="NR461" s="58">
        <v>-1451268.5922955228</v>
      </c>
      <c r="NS461" s="58">
        <v>0</v>
      </c>
      <c r="NT461" s="58">
        <v>-1451268.5922955228</v>
      </c>
      <c r="NU461" s="57">
        <v>1</v>
      </c>
      <c r="NV461" s="58">
        <v>-1445578.4062857889</v>
      </c>
      <c r="NW461" s="58">
        <v>-1445578.4062857889</v>
      </c>
      <c r="NX461" s="58">
        <v>0</v>
      </c>
      <c r="NY461" s="58">
        <v>-1445578.4062857889</v>
      </c>
      <c r="NZ461" s="58">
        <v>-1445578.4062857889</v>
      </c>
      <c r="OA461" s="58">
        <v>0</v>
      </c>
      <c r="OB461" s="58">
        <v>-1445578.4062857889</v>
      </c>
      <c r="OC461" s="57">
        <v>1</v>
      </c>
      <c r="OD461" s="58">
        <v>-1416288.1485635871</v>
      </c>
      <c r="OE461" s="58">
        <v>-1416288.1485635871</v>
      </c>
      <c r="OF461" s="58">
        <v>0</v>
      </c>
      <c r="OG461" s="58">
        <v>-1416288.1485635871</v>
      </c>
      <c r="OH461" s="58">
        <v>-1416288.1485635871</v>
      </c>
      <c r="OI461" s="58">
        <v>0</v>
      </c>
      <c r="OJ461" s="58">
        <v>-1416288.1485635871</v>
      </c>
      <c r="OK461" s="57">
        <v>1</v>
      </c>
      <c r="OL461" s="58">
        <v>-1363397.8191289173</v>
      </c>
      <c r="OM461" s="58">
        <v>-1363397.8191289173</v>
      </c>
      <c r="ON461" s="58">
        <v>0</v>
      </c>
      <c r="OO461" s="58">
        <v>-1363397.8191289173</v>
      </c>
      <c r="OP461" s="58">
        <v>-1363397.8191289173</v>
      </c>
      <c r="OQ461" s="58">
        <v>0</v>
      </c>
      <c r="OR461" s="58">
        <v>-1363397.8191289173</v>
      </c>
      <c r="OS461" s="57">
        <v>1</v>
      </c>
      <c r="OT461" s="58">
        <v>-1363397.8191289173</v>
      </c>
      <c r="OU461" s="58">
        <v>-1363397.8191289173</v>
      </c>
      <c r="OV461" s="58">
        <v>0</v>
      </c>
      <c r="OW461" s="58">
        <v>-1363397.8191289173</v>
      </c>
      <c r="OX461" s="58">
        <v>-1363397.8191289173</v>
      </c>
      <c r="OY461" s="58">
        <v>0</v>
      </c>
      <c r="OZ461" s="58">
        <v>-1363397.8191289173</v>
      </c>
      <c r="PA461" s="57">
        <v>1</v>
      </c>
      <c r="PB461" s="58">
        <v>-1286907.4179817794</v>
      </c>
      <c r="PC461" s="58">
        <v>-1286907.4179817794</v>
      </c>
      <c r="PD461" s="58">
        <v>0</v>
      </c>
      <c r="PE461" s="58">
        <v>-1286907.4179817794</v>
      </c>
      <c r="PF461" s="58">
        <v>-1286907.4179817794</v>
      </c>
      <c r="PG461" s="58">
        <v>0</v>
      </c>
      <c r="PH461" s="58">
        <v>-1286907.4179817794</v>
      </c>
      <c r="PI461" s="57">
        <v>1</v>
      </c>
      <c r="PJ461" s="58">
        <v>-1032973.8849025294</v>
      </c>
      <c r="PK461" s="58">
        <v>-1032973.8849025294</v>
      </c>
      <c r="PL461" s="58">
        <v>0</v>
      </c>
      <c r="PM461" s="58">
        <v>-1032973.8849025294</v>
      </c>
      <c r="PN461" s="58">
        <v>-1032973.8849025294</v>
      </c>
      <c r="PO461" s="58">
        <v>0</v>
      </c>
      <c r="PP461" s="58">
        <v>-1032973.8849025294</v>
      </c>
      <c r="PQ461" s="57">
        <v>1</v>
      </c>
      <c r="PR461" s="58">
        <v>-1037660.2679529588</v>
      </c>
      <c r="PS461" s="58">
        <v>-1037660.2679529588</v>
      </c>
      <c r="PT461" s="58">
        <v>0</v>
      </c>
      <c r="PU461" s="58">
        <v>-1037660.2679529588</v>
      </c>
      <c r="PV461" s="58">
        <v>-1037660.2679529588</v>
      </c>
      <c r="PW461" s="58">
        <v>0</v>
      </c>
      <c r="PX461" s="58">
        <v>-1037660.2679529588</v>
      </c>
      <c r="PY461" s="57">
        <v>1</v>
      </c>
      <c r="PZ461" s="58">
        <v>-1018041.7584587731</v>
      </c>
      <c r="QA461" s="58">
        <v>-1018041.7584587731</v>
      </c>
      <c r="QB461" s="58">
        <v>0</v>
      </c>
      <c r="QC461" s="58">
        <v>-1018041.7584587731</v>
      </c>
      <c r="QD461" s="58">
        <v>-1018041.7584587731</v>
      </c>
      <c r="QE461" s="58">
        <v>0</v>
      </c>
      <c r="QF461" s="58">
        <v>-1018041.7584587731</v>
      </c>
      <c r="QG461" s="57">
        <v>1</v>
      </c>
      <c r="QH461" s="58">
        <v>-974118.35641997168</v>
      </c>
      <c r="QI461" s="58">
        <v>-974118.35641997168</v>
      </c>
      <c r="QJ461" s="58">
        <v>0</v>
      </c>
      <c r="QK461" s="58">
        <v>-974118.35641997168</v>
      </c>
      <c r="QL461" s="58">
        <v>-974118.35641997168</v>
      </c>
      <c r="QM461" s="58">
        <v>0</v>
      </c>
      <c r="QN461" s="58">
        <v>-974118.35641997168</v>
      </c>
      <c r="QO461" s="57">
        <v>1</v>
      </c>
      <c r="QP461" s="58">
        <v>-905890.06183655502</v>
      </c>
      <c r="QQ461" s="58">
        <v>-905890.06183655502</v>
      </c>
      <c r="QR461" s="58">
        <v>0</v>
      </c>
      <c r="QS461" s="58">
        <v>-905890.06183655502</v>
      </c>
      <c r="QT461" s="58">
        <v>-905890.06183655502</v>
      </c>
      <c r="QU461" s="58">
        <v>0</v>
      </c>
      <c r="QV461" s="58">
        <v>-905890.06183655502</v>
      </c>
      <c r="QW461" s="57">
        <v>1</v>
      </c>
      <c r="QX461" s="58">
        <v>-813356.87470852316</v>
      </c>
      <c r="QY461" s="58">
        <v>-813356.87470852316</v>
      </c>
      <c r="QZ461" s="58">
        <v>0</v>
      </c>
      <c r="RA461" s="58">
        <v>-813356.87470852316</v>
      </c>
      <c r="RB461" s="58">
        <v>-813356.87470852316</v>
      </c>
      <c r="RC461" s="58">
        <v>0</v>
      </c>
      <c r="RD461" s="58">
        <v>-813356.87470852316</v>
      </c>
      <c r="RE461" s="57">
        <v>1</v>
      </c>
      <c r="RF461" s="58">
        <v>-621058.33490884677</v>
      </c>
      <c r="RG461" s="58">
        <v>-621058.33490884677</v>
      </c>
      <c r="RH461" s="58">
        <v>0</v>
      </c>
      <c r="RI461" s="58">
        <v>-621058.33490884677</v>
      </c>
      <c r="RJ461" s="58">
        <v>-621058.33490884677</v>
      </c>
      <c r="RK461" s="58">
        <v>0</v>
      </c>
      <c r="RL461" s="58">
        <v>-621058.33490884677</v>
      </c>
      <c r="RM461" s="57">
        <v>1</v>
      </c>
      <c r="RN461" s="58">
        <v>-613561.36274390458</v>
      </c>
      <c r="RO461" s="58">
        <v>-613561.36274390458</v>
      </c>
      <c r="RP461" s="58">
        <v>0</v>
      </c>
      <c r="RQ461" s="58">
        <v>-613561.36274390458</v>
      </c>
      <c r="RR461" s="58">
        <v>-613561.36274390458</v>
      </c>
      <c r="RS461" s="58">
        <v>0</v>
      </c>
      <c r="RT461" s="58">
        <v>-613561.36274390458</v>
      </c>
      <c r="RU461" s="57">
        <v>1</v>
      </c>
      <c r="RV461" s="58">
        <v>-581074.48336248775</v>
      </c>
      <c r="RW461" s="58">
        <v>-581074.48336248775</v>
      </c>
      <c r="RX461" s="58">
        <v>0</v>
      </c>
      <c r="RY461" s="58">
        <v>-581074.48336248775</v>
      </c>
      <c r="RZ461" s="58">
        <v>-581074.48336248775</v>
      </c>
      <c r="SA461" s="58">
        <v>0</v>
      </c>
      <c r="SB461" s="58">
        <v>-581074.48336248775</v>
      </c>
      <c r="SC461" s="57">
        <v>1</v>
      </c>
      <c r="SD461" s="58">
        <v>-523597.69676459674</v>
      </c>
      <c r="SE461" s="58">
        <v>-523597.69676459674</v>
      </c>
      <c r="SF461" s="58">
        <v>0</v>
      </c>
      <c r="SG461" s="58">
        <v>-523597.69676459674</v>
      </c>
      <c r="SH461" s="58">
        <v>-523597.69676459674</v>
      </c>
      <c r="SI461" s="58">
        <v>0</v>
      </c>
      <c r="SJ461" s="58">
        <v>-523597.69676459674</v>
      </c>
      <c r="SK461" s="57">
        <v>1</v>
      </c>
      <c r="SL461" s="58">
        <v>-441131.00295023149</v>
      </c>
      <c r="SM461" s="58">
        <v>-441131.00295023149</v>
      </c>
      <c r="SN461" s="58">
        <v>0</v>
      </c>
      <c r="SO461" s="58">
        <v>-441131.00295023149</v>
      </c>
      <c r="SP461" s="58">
        <v>-441131.00295023149</v>
      </c>
      <c r="SQ461" s="58">
        <v>0</v>
      </c>
      <c r="SR461" s="58">
        <v>-441131.00295023149</v>
      </c>
      <c r="SS461" s="57">
        <v>1</v>
      </c>
      <c r="ST461" s="58">
        <v>-441131.00295023149</v>
      </c>
      <c r="SU461" s="58">
        <v>-441131.00295023149</v>
      </c>
      <c r="SV461" s="58">
        <v>0</v>
      </c>
      <c r="SW461" s="58">
        <v>-441131.00295023149</v>
      </c>
      <c r="SX461" s="58">
        <v>-441131.00295023149</v>
      </c>
      <c r="SY461" s="58">
        <v>0</v>
      </c>
      <c r="SZ461" s="58">
        <v>-441131.00295023149</v>
      </c>
      <c r="TA461" s="57">
        <v>1</v>
      </c>
      <c r="TB461" s="58">
        <v>-333674.4019193917</v>
      </c>
      <c r="TC461" s="58">
        <v>-333674.4019193917</v>
      </c>
      <c r="TD461" s="58">
        <v>0</v>
      </c>
      <c r="TE461" s="58">
        <v>-333674.4019193917</v>
      </c>
      <c r="TF461" s="58">
        <v>-333674.4019193917</v>
      </c>
      <c r="TG461" s="58">
        <v>0</v>
      </c>
      <c r="TH461" s="58">
        <v>-333674.4019193917</v>
      </c>
      <c r="TI461" s="57">
        <v>1</v>
      </c>
      <c r="TJ461" s="58">
        <v>-201227.89367207757</v>
      </c>
      <c r="TK461" s="58">
        <v>-201227.89367207757</v>
      </c>
      <c r="TL461" s="58">
        <v>0</v>
      </c>
      <c r="TM461" s="58">
        <v>-201227.89367207757</v>
      </c>
      <c r="TN461" s="58">
        <v>-201227.89367207757</v>
      </c>
      <c r="TO461" s="58">
        <v>0</v>
      </c>
      <c r="TP461" s="58">
        <v>-201227.89367207757</v>
      </c>
      <c r="TQ461" s="57">
        <v>1</v>
      </c>
      <c r="TR461" s="58">
        <v>-197634.53842793338</v>
      </c>
      <c r="TS461" s="58">
        <v>-197634.53842793338</v>
      </c>
      <c r="TT461" s="58">
        <v>0</v>
      </c>
      <c r="TU461" s="58">
        <v>-197634.53842793338</v>
      </c>
      <c r="TV461" s="58">
        <v>-197634.53842793338</v>
      </c>
      <c r="TW461" s="58">
        <v>0</v>
      </c>
      <c r="TX461" s="58">
        <v>-197634.53842793338</v>
      </c>
      <c r="TY461" s="57">
        <v>1</v>
      </c>
      <c r="TZ461" s="58">
        <v>-182063.33236997502</v>
      </c>
      <c r="UA461" s="58">
        <v>-182063.33236997502</v>
      </c>
      <c r="UB461" s="58">
        <v>0</v>
      </c>
      <c r="UC461" s="58">
        <v>-182063.33236997502</v>
      </c>
      <c r="UD461" s="58">
        <v>-182063.33236997502</v>
      </c>
      <c r="UE461" s="58">
        <v>0</v>
      </c>
      <c r="UF461" s="58">
        <v>-182063.33236997502</v>
      </c>
      <c r="UG461" s="57">
        <v>1</v>
      </c>
      <c r="UH461" s="58">
        <v>-154514.27549820259</v>
      </c>
      <c r="UI461" s="58">
        <v>-154514.27549820259</v>
      </c>
      <c r="UJ461" s="58">
        <v>0</v>
      </c>
      <c r="UK461" s="58">
        <v>-154514.27549820259</v>
      </c>
      <c r="UL461" s="58">
        <v>-154514.27549820259</v>
      </c>
      <c r="UM461" s="58">
        <v>0</v>
      </c>
      <c r="UN461" s="58">
        <v>-154514.27549820259</v>
      </c>
      <c r="UO461" s="57">
        <v>1</v>
      </c>
      <c r="UP461" s="58">
        <v>-114987.36781261607</v>
      </c>
      <c r="UQ461" s="58">
        <v>-114987.36781261607</v>
      </c>
      <c r="UR461" s="58">
        <v>0</v>
      </c>
      <c r="US461" s="58">
        <v>-114987.36781261607</v>
      </c>
      <c r="UT461" s="58">
        <v>-114987.36781261607</v>
      </c>
      <c r="UU461" s="58">
        <v>0</v>
      </c>
      <c r="UV461" s="58">
        <v>-114987.36781261607</v>
      </c>
      <c r="UW461" s="57">
        <v>1</v>
      </c>
      <c r="UX461" s="58">
        <v>-63482.609313215435</v>
      </c>
      <c r="UY461" s="58">
        <v>-63482.609313215435</v>
      </c>
      <c r="UZ461" s="58">
        <v>0</v>
      </c>
      <c r="VA461" s="58">
        <v>-63482.609313215435</v>
      </c>
      <c r="VB461" s="58">
        <v>-63482.609313215435</v>
      </c>
      <c r="VC461" s="58">
        <v>0</v>
      </c>
      <c r="VD461" s="58">
        <v>-63482.609313215435</v>
      </c>
      <c r="VE461" s="57">
        <v>1</v>
      </c>
      <c r="VF461" s="58">
        <v>0</v>
      </c>
      <c r="VG461" s="58">
        <v>0</v>
      </c>
      <c r="VH461" s="58">
        <v>0</v>
      </c>
      <c r="VI461" s="58">
        <v>0</v>
      </c>
      <c r="VJ461" s="58">
        <v>0</v>
      </c>
      <c r="VK461" s="58">
        <v>0</v>
      </c>
      <c r="VL461" s="58">
        <v>0</v>
      </c>
      <c r="VM461" s="57">
        <v>1</v>
      </c>
      <c r="VN461" s="58">
        <v>0</v>
      </c>
      <c r="VO461" s="58">
        <v>0</v>
      </c>
      <c r="VP461" s="58">
        <v>0</v>
      </c>
      <c r="VQ461" s="58">
        <v>0</v>
      </c>
      <c r="VR461" s="58">
        <v>0</v>
      </c>
      <c r="VS461" s="58">
        <v>0</v>
      </c>
      <c r="VT461" s="58">
        <v>0</v>
      </c>
      <c r="VU461" s="57">
        <v>1</v>
      </c>
      <c r="VV461" s="58">
        <v>0</v>
      </c>
      <c r="VW461" s="58">
        <v>0</v>
      </c>
      <c r="VX461" s="58">
        <v>0</v>
      </c>
      <c r="VY461" s="58">
        <v>0</v>
      </c>
      <c r="VZ461" s="58">
        <v>0</v>
      </c>
      <c r="WA461" s="58">
        <v>0</v>
      </c>
      <c r="WB461" s="58">
        <v>0</v>
      </c>
      <c r="WC461" s="57">
        <v>1</v>
      </c>
      <c r="WD461" s="58">
        <v>0</v>
      </c>
      <c r="WE461" s="58">
        <v>0</v>
      </c>
      <c r="WF461" s="58">
        <v>0</v>
      </c>
      <c r="WG461" s="58">
        <v>0</v>
      </c>
      <c r="WH461" s="58">
        <v>0</v>
      </c>
      <c r="WI461" s="58">
        <v>0</v>
      </c>
      <c r="WJ461" s="58">
        <v>0</v>
      </c>
      <c r="WK461" s="57">
        <v>1</v>
      </c>
      <c r="WL461" s="58">
        <v>0</v>
      </c>
      <c r="WM461" s="58">
        <v>0</v>
      </c>
      <c r="WN461" s="58">
        <v>0</v>
      </c>
      <c r="WO461" s="58">
        <v>0</v>
      </c>
      <c r="WP461" s="58">
        <v>0</v>
      </c>
      <c r="WQ461" s="58">
        <v>0</v>
      </c>
      <c r="WR461" s="58">
        <v>0</v>
      </c>
      <c r="WS461" s="57">
        <v>1</v>
      </c>
      <c r="WT461" s="58">
        <v>0</v>
      </c>
      <c r="WU461" s="58">
        <v>0</v>
      </c>
      <c r="WV461" s="58">
        <v>0</v>
      </c>
      <c r="WW461" s="58">
        <v>0</v>
      </c>
      <c r="WX461" s="58">
        <v>0</v>
      </c>
      <c r="WY461" s="58">
        <v>0</v>
      </c>
      <c r="WZ461" s="58">
        <v>0</v>
      </c>
      <c r="XA461" s="57">
        <v>1</v>
      </c>
      <c r="XB461" s="58">
        <v>0</v>
      </c>
      <c r="XC461" s="58">
        <v>0</v>
      </c>
      <c r="XD461" s="58">
        <v>0</v>
      </c>
      <c r="XE461" s="58">
        <v>0</v>
      </c>
      <c r="XF461" s="58">
        <v>0</v>
      </c>
      <c r="XG461" s="58">
        <v>0</v>
      </c>
      <c r="XH461" s="58">
        <v>0</v>
      </c>
      <c r="XI461" s="57">
        <v>0</v>
      </c>
      <c r="XJ461" s="58">
        <v>0</v>
      </c>
      <c r="XK461" s="58">
        <v>0</v>
      </c>
      <c r="XL461" s="58">
        <v>0</v>
      </c>
      <c r="XM461" s="58">
        <v>0</v>
      </c>
      <c r="XN461" s="58">
        <v>0</v>
      </c>
      <c r="XO461" s="58">
        <v>0</v>
      </c>
      <c r="XP461" s="58">
        <v>0</v>
      </c>
      <c r="XQ461" s="57">
        <v>0</v>
      </c>
      <c r="XR461" s="58">
        <v>0</v>
      </c>
      <c r="XS461" s="58">
        <v>0</v>
      </c>
      <c r="XT461" s="58">
        <v>0</v>
      </c>
      <c r="XU461" s="58">
        <v>0</v>
      </c>
      <c r="XV461" s="58">
        <v>0</v>
      </c>
      <c r="XW461" s="58">
        <v>0</v>
      </c>
      <c r="XX461" s="58">
        <v>0</v>
      </c>
      <c r="XY461" s="57">
        <v>0</v>
      </c>
      <c r="XZ461" s="58">
        <v>0</v>
      </c>
      <c r="YA461" s="58">
        <v>0</v>
      </c>
      <c r="YB461" s="58">
        <v>0</v>
      </c>
      <c r="YC461" s="58">
        <v>0</v>
      </c>
      <c r="YD461" s="58">
        <v>0</v>
      </c>
      <c r="YE461" s="58">
        <v>0</v>
      </c>
      <c r="YF461" s="58">
        <v>0</v>
      </c>
      <c r="YG461" s="57">
        <v>0</v>
      </c>
      <c r="YH461" s="58">
        <v>0</v>
      </c>
      <c r="YI461" s="58">
        <v>0</v>
      </c>
      <c r="YJ461" s="58">
        <v>0</v>
      </c>
      <c r="YK461" s="58">
        <v>0</v>
      </c>
      <c r="YL461" s="58">
        <v>0</v>
      </c>
      <c r="YM461" s="58">
        <v>0</v>
      </c>
      <c r="YN461" s="58">
        <v>0</v>
      </c>
      <c r="YO461" s="57">
        <v>0</v>
      </c>
      <c r="YP461" s="58">
        <v>0</v>
      </c>
      <c r="YQ461" s="58">
        <v>0</v>
      </c>
      <c r="YR461" s="58">
        <v>0</v>
      </c>
      <c r="YS461" s="58">
        <v>0</v>
      </c>
      <c r="YT461" s="58">
        <v>0</v>
      </c>
      <c r="YU461" s="58">
        <v>0</v>
      </c>
      <c r="YV461" s="58">
        <v>0</v>
      </c>
      <c r="YW461" s="57">
        <v>0</v>
      </c>
      <c r="YX461" s="58">
        <v>0</v>
      </c>
      <c r="YY461" s="58">
        <v>0</v>
      </c>
      <c r="YZ461" s="58">
        <v>0</v>
      </c>
      <c r="ZA461" s="58">
        <v>0</v>
      </c>
      <c r="ZB461" s="58">
        <v>0</v>
      </c>
      <c r="ZC461" s="58">
        <v>0</v>
      </c>
      <c r="ZD461" s="58">
        <v>0</v>
      </c>
      <c r="ZE461" s="57">
        <v>0</v>
      </c>
      <c r="ZF461" s="58">
        <v>0</v>
      </c>
      <c r="ZG461" s="58">
        <v>0</v>
      </c>
      <c r="ZH461" s="58">
        <v>0</v>
      </c>
      <c r="ZI461" s="58">
        <v>0</v>
      </c>
      <c r="ZJ461" s="58">
        <v>0</v>
      </c>
      <c r="ZK461" s="58">
        <v>0</v>
      </c>
      <c r="ZL461" s="58">
        <v>0</v>
      </c>
      <c r="ZM461" s="57">
        <v>0</v>
      </c>
      <c r="ZN461" s="58">
        <v>0</v>
      </c>
      <c r="ZO461" s="58">
        <v>0</v>
      </c>
      <c r="ZP461" s="58">
        <v>0</v>
      </c>
      <c r="ZQ461" s="58">
        <v>0</v>
      </c>
      <c r="ZR461" s="58">
        <v>0</v>
      </c>
      <c r="ZS461" s="58">
        <v>0</v>
      </c>
      <c r="ZT461" s="58">
        <v>0</v>
      </c>
      <c r="ZU461" s="57">
        <v>0</v>
      </c>
      <c r="ZV461" s="58">
        <v>0</v>
      </c>
      <c r="ZW461" s="58">
        <v>0</v>
      </c>
      <c r="ZX461" s="58">
        <v>0</v>
      </c>
      <c r="ZY461" s="58">
        <v>0</v>
      </c>
      <c r="ZZ461" s="58">
        <v>0</v>
      </c>
      <c r="AAA461" s="58">
        <v>0</v>
      </c>
      <c r="AAB461" s="58">
        <v>0</v>
      </c>
      <c r="AAC461" s="57">
        <v>0</v>
      </c>
      <c r="AAD461" s="58">
        <v>0</v>
      </c>
      <c r="AAE461" s="58">
        <v>0</v>
      </c>
      <c r="AAF461" s="58">
        <v>0</v>
      </c>
      <c r="AAG461" s="58">
        <v>0</v>
      </c>
      <c r="AAH461" s="58">
        <v>0</v>
      </c>
      <c r="AAI461" s="58">
        <v>0</v>
      </c>
      <c r="AAJ461" s="58">
        <v>0</v>
      </c>
      <c r="AAK461" s="57">
        <v>0</v>
      </c>
      <c r="AAL461" s="58">
        <v>0</v>
      </c>
      <c r="AAM461" s="58">
        <v>0</v>
      </c>
      <c r="AAN461" s="58">
        <v>0</v>
      </c>
      <c r="AAO461" s="58">
        <v>0</v>
      </c>
      <c r="AAP461" s="58">
        <v>0</v>
      </c>
      <c r="AAQ461" s="58">
        <v>0</v>
      </c>
      <c r="AAR461" s="58">
        <v>0</v>
      </c>
      <c r="AAS461" s="57">
        <v>0</v>
      </c>
      <c r="AAT461" s="58">
        <v>0</v>
      </c>
      <c r="AAU461" s="58">
        <v>0</v>
      </c>
      <c r="AAV461" s="58">
        <v>0</v>
      </c>
      <c r="AAW461" s="58">
        <v>0</v>
      </c>
      <c r="AAX461" s="58">
        <v>0</v>
      </c>
      <c r="AAY461" s="58">
        <v>0</v>
      </c>
      <c r="AAZ461" s="58">
        <v>0</v>
      </c>
      <c r="ABA461" s="57">
        <v>0</v>
      </c>
    </row>
    <row r="462" spans="1:729" x14ac:dyDescent="0.25">
      <c r="A462" s="59" t="s">
        <v>157</v>
      </c>
      <c r="B462" s="58">
        <v>-4024588.3261538465</v>
      </c>
      <c r="C462" s="58">
        <v>-4024588.3261538465</v>
      </c>
      <c r="D462" s="58">
        <v>0</v>
      </c>
      <c r="E462" s="58">
        <v>-4024588.3261538465</v>
      </c>
      <c r="F462" s="58">
        <v>-4024588.3261538465</v>
      </c>
      <c r="G462" s="58">
        <v>0</v>
      </c>
      <c r="H462" s="58">
        <v>-4024588.3261538465</v>
      </c>
      <c r="I462" s="57">
        <v>1</v>
      </c>
      <c r="J462" s="58">
        <v>-4090467.9930769233</v>
      </c>
      <c r="K462" s="58">
        <v>-4090467.9930769233</v>
      </c>
      <c r="L462" s="58">
        <v>0</v>
      </c>
      <c r="M462" s="58">
        <v>-4090467.9930769233</v>
      </c>
      <c r="N462" s="58">
        <v>-4090467.9930769233</v>
      </c>
      <c r="O462" s="58">
        <v>0</v>
      </c>
      <c r="P462" s="58">
        <v>-4090467.9930769233</v>
      </c>
      <c r="Q462" s="57">
        <v>1</v>
      </c>
      <c r="R462" s="58">
        <v>-4160933.6861538468</v>
      </c>
      <c r="S462" s="58">
        <v>-4160933.6861538468</v>
      </c>
      <c r="T462" s="58">
        <v>0</v>
      </c>
      <c r="U462" s="58">
        <v>-4160933.6861538468</v>
      </c>
      <c r="V462" s="58">
        <v>-4160933.6861538468</v>
      </c>
      <c r="W462" s="58">
        <v>0</v>
      </c>
      <c r="X462" s="58">
        <v>-4160933.6861538468</v>
      </c>
      <c r="Y462" s="57">
        <v>1</v>
      </c>
      <c r="Z462" s="58">
        <v>-4237255.5515384618</v>
      </c>
      <c r="AA462" s="58">
        <v>-4237255.5515384618</v>
      </c>
      <c r="AB462" s="58">
        <v>0</v>
      </c>
      <c r="AC462" s="58">
        <v>-4237255.5515384618</v>
      </c>
      <c r="AD462" s="58">
        <v>-4237255.5515384618</v>
      </c>
      <c r="AE462" s="58">
        <v>0</v>
      </c>
      <c r="AF462" s="58">
        <v>-4237255.5515384618</v>
      </c>
      <c r="AG462" s="57">
        <v>1</v>
      </c>
      <c r="AH462" s="58">
        <v>-4289823.463076923</v>
      </c>
      <c r="AI462" s="58">
        <v>-4289823.463076923</v>
      </c>
      <c r="AJ462" s="58">
        <v>0</v>
      </c>
      <c r="AK462" s="58">
        <v>-4289823.463076923</v>
      </c>
      <c r="AL462" s="58">
        <v>-4289823.463076923</v>
      </c>
      <c r="AM462" s="58">
        <v>0</v>
      </c>
      <c r="AN462" s="58">
        <v>-4289823.463076923</v>
      </c>
      <c r="AO462" s="57">
        <v>1</v>
      </c>
      <c r="AP462" s="58">
        <v>-3806744.5492307693</v>
      </c>
      <c r="AQ462" s="58">
        <v>-3806744.5492307693</v>
      </c>
      <c r="AR462" s="58">
        <v>0</v>
      </c>
      <c r="AS462" s="58">
        <v>-3806744.5492307693</v>
      </c>
      <c r="AT462" s="58">
        <v>-3806744.5492307693</v>
      </c>
      <c r="AU462" s="58">
        <v>0</v>
      </c>
      <c r="AV462" s="58">
        <v>-3806744.5492307693</v>
      </c>
      <c r="AW462" s="57">
        <v>1</v>
      </c>
      <c r="AX462" s="58">
        <v>-3870317.9046153845</v>
      </c>
      <c r="AY462" s="58">
        <v>-3870317.9046153845</v>
      </c>
      <c r="AZ462" s="58">
        <v>0</v>
      </c>
      <c r="BA462" s="58">
        <v>-3870317.9046153845</v>
      </c>
      <c r="BB462" s="58">
        <v>-3870317.9046153845</v>
      </c>
      <c r="BC462" s="58">
        <v>0</v>
      </c>
      <c r="BD462" s="58">
        <v>-3870317.9046153845</v>
      </c>
      <c r="BE462" s="57">
        <v>1</v>
      </c>
      <c r="BF462" s="58">
        <v>-3930461.0253846152</v>
      </c>
      <c r="BG462" s="58">
        <v>-3930461.0253846152</v>
      </c>
      <c r="BH462" s="58">
        <v>0</v>
      </c>
      <c r="BI462" s="58">
        <v>-3930461.0253846152</v>
      </c>
      <c r="BJ462" s="58">
        <v>-3930461.0253846152</v>
      </c>
      <c r="BK462" s="58">
        <v>0</v>
      </c>
      <c r="BL462" s="58">
        <v>-3930461.0253846152</v>
      </c>
      <c r="BM462" s="57">
        <v>1</v>
      </c>
      <c r="BN462" s="58">
        <v>-3987831.0292307688</v>
      </c>
      <c r="BO462" s="58">
        <v>-3987831.0292307688</v>
      </c>
      <c r="BP462" s="58">
        <v>0</v>
      </c>
      <c r="BQ462" s="58">
        <v>-3987831.0292307688</v>
      </c>
      <c r="BR462" s="58">
        <v>-3987831.0292307688</v>
      </c>
      <c r="BS462" s="58">
        <v>0</v>
      </c>
      <c r="BT462" s="58">
        <v>-3987831.0292307688</v>
      </c>
      <c r="BU462" s="57">
        <v>1</v>
      </c>
      <c r="BV462" s="58">
        <v>-4055724.9758914611</v>
      </c>
      <c r="BW462" s="58">
        <v>-4055724.9758914611</v>
      </c>
      <c r="BX462" s="58">
        <v>0</v>
      </c>
      <c r="BY462" s="58">
        <v>-4055724.9758914611</v>
      </c>
      <c r="BZ462" s="58">
        <v>-4055724.9758914611</v>
      </c>
      <c r="CA462" s="58">
        <v>0</v>
      </c>
      <c r="CB462" s="58">
        <v>-4055724.9758914611</v>
      </c>
      <c r="CC462" s="57">
        <v>1</v>
      </c>
      <c r="CD462" s="58">
        <v>-4129108.0845444608</v>
      </c>
      <c r="CE462" s="58">
        <v>-4129108.0845444608</v>
      </c>
      <c r="CF462" s="58">
        <v>0</v>
      </c>
      <c r="CG462" s="58">
        <v>-4129108.0845444608</v>
      </c>
      <c r="CH462" s="58">
        <v>-4129108.0845444608</v>
      </c>
      <c r="CI462" s="58">
        <v>0</v>
      </c>
      <c r="CJ462" s="58">
        <v>-4129108.0845444608</v>
      </c>
      <c r="CK462" s="57">
        <v>1</v>
      </c>
      <c r="CL462" s="58">
        <v>-4218204.2152897697</v>
      </c>
      <c r="CM462" s="58">
        <v>-4218204.2152897697</v>
      </c>
      <c r="CN462" s="58">
        <v>0</v>
      </c>
      <c r="CO462" s="58">
        <v>-4218204.2152897697</v>
      </c>
      <c r="CP462" s="58">
        <v>-4218204.2152897697</v>
      </c>
      <c r="CQ462" s="58">
        <v>0</v>
      </c>
      <c r="CR462" s="58">
        <v>-4218204.2152897697</v>
      </c>
      <c r="CS462" s="57">
        <v>1</v>
      </c>
      <c r="CT462" s="58">
        <v>-4218204.2152897697</v>
      </c>
      <c r="CU462" s="58">
        <v>-4218204.2152897697</v>
      </c>
      <c r="CV462" s="58">
        <v>0</v>
      </c>
      <c r="CW462" s="58">
        <v>-4218204.2152897697</v>
      </c>
      <c r="CX462" s="58">
        <v>-4218204.2152897697</v>
      </c>
      <c r="CY462" s="58">
        <v>0</v>
      </c>
      <c r="CZ462" s="58">
        <v>-4218204.2152897697</v>
      </c>
      <c r="DA462" s="57">
        <v>1</v>
      </c>
      <c r="DB462" s="58">
        <v>-4317814.5611735387</v>
      </c>
      <c r="DC462" s="58">
        <v>-4317814.5611735387</v>
      </c>
      <c r="DD462" s="58">
        <v>0</v>
      </c>
      <c r="DE462" s="58">
        <v>-4317814.5611735387</v>
      </c>
      <c r="DF462" s="58">
        <v>-4317814.5611735387</v>
      </c>
      <c r="DG462" s="58">
        <v>0</v>
      </c>
      <c r="DH462" s="58">
        <v>-4317814.5611735387</v>
      </c>
      <c r="DI462" s="57">
        <v>1</v>
      </c>
      <c r="DJ462" s="58">
        <v>-4432572.8219880769</v>
      </c>
      <c r="DK462" s="58">
        <v>-4432572.8219880769</v>
      </c>
      <c r="DL462" s="58">
        <v>0</v>
      </c>
      <c r="DM462" s="58">
        <v>-4432572.8219880769</v>
      </c>
      <c r="DN462" s="58">
        <v>-4432572.8219880769</v>
      </c>
      <c r="DO462" s="58">
        <v>0</v>
      </c>
      <c r="DP462" s="58">
        <v>-4432572.8219880769</v>
      </c>
      <c r="DQ462" s="57">
        <v>1</v>
      </c>
      <c r="DR462" s="58">
        <v>-4566240.8397026155</v>
      </c>
      <c r="DS462" s="58">
        <v>-4566240.8397026155</v>
      </c>
      <c r="DT462" s="58">
        <v>0</v>
      </c>
      <c r="DU462" s="58">
        <v>-4566240.8397026155</v>
      </c>
      <c r="DV462" s="58">
        <v>-4566240.8397026155</v>
      </c>
      <c r="DW462" s="58">
        <v>0</v>
      </c>
      <c r="DX462" s="58">
        <v>-4566240.8397026155</v>
      </c>
      <c r="DY462" s="57">
        <v>1</v>
      </c>
      <c r="DZ462" s="58">
        <v>-4714822.7594940765</v>
      </c>
      <c r="EA462" s="58">
        <v>-4714822.7594940765</v>
      </c>
      <c r="EB462" s="58">
        <v>0</v>
      </c>
      <c r="EC462" s="58">
        <v>-4714822.7594940765</v>
      </c>
      <c r="ED462" s="58">
        <v>-4714822.7594940765</v>
      </c>
      <c r="EE462" s="58">
        <v>0</v>
      </c>
      <c r="EF462" s="58">
        <v>-4714822.7594940765</v>
      </c>
      <c r="EG462" s="57">
        <v>1</v>
      </c>
      <c r="EH462" s="58">
        <v>-4878379.6133316914</v>
      </c>
      <c r="EI462" s="58">
        <v>-4878379.6133316914</v>
      </c>
      <c r="EJ462" s="58">
        <v>0</v>
      </c>
      <c r="EK462" s="58">
        <v>-4878379.6133316914</v>
      </c>
      <c r="EL462" s="58">
        <v>-4878379.6133316914</v>
      </c>
      <c r="EM462" s="58">
        <v>0</v>
      </c>
      <c r="EN462" s="58">
        <v>-4878379.6133316914</v>
      </c>
      <c r="EO462" s="57">
        <v>1</v>
      </c>
      <c r="EP462" s="58">
        <v>-4416770.6071778452</v>
      </c>
      <c r="EQ462" s="58">
        <v>-4416770.6071778452</v>
      </c>
      <c r="ER462" s="58">
        <v>0</v>
      </c>
      <c r="ES462" s="58">
        <v>-4416770.6071778452</v>
      </c>
      <c r="ET462" s="58">
        <v>-4416770.6071778452</v>
      </c>
      <c r="EU462" s="58">
        <v>0</v>
      </c>
      <c r="EV462" s="58">
        <v>-4416770.6071778452</v>
      </c>
      <c r="EW462" s="57">
        <v>1</v>
      </c>
      <c r="EX462" s="58">
        <v>-4468994.9171778457</v>
      </c>
      <c r="EY462" s="58">
        <v>-4468994.9171778457</v>
      </c>
      <c r="EZ462" s="58">
        <v>0</v>
      </c>
      <c r="FA462" s="58">
        <v>-4468994.9171778457</v>
      </c>
      <c r="FB462" s="58">
        <v>-4468994.9171778457</v>
      </c>
      <c r="FC462" s="58">
        <v>0</v>
      </c>
      <c r="FD462" s="58">
        <v>-4468994.9171778457</v>
      </c>
      <c r="FE462" s="57">
        <v>1</v>
      </c>
      <c r="FF462" s="58">
        <v>-4518305.1264932305</v>
      </c>
      <c r="FG462" s="58">
        <v>-4518305.1264932305</v>
      </c>
      <c r="FH462" s="58">
        <v>0</v>
      </c>
      <c r="FI462" s="58">
        <v>-4518305.1264932305</v>
      </c>
      <c r="FJ462" s="58">
        <v>-4518305.1264932305</v>
      </c>
      <c r="FK462" s="58">
        <v>0</v>
      </c>
      <c r="FL462" s="58">
        <v>-4518305.1264932305</v>
      </c>
      <c r="FM462" s="57">
        <v>1</v>
      </c>
      <c r="FN462" s="58">
        <v>-4573103.2456855383</v>
      </c>
      <c r="FO462" s="58">
        <v>-4573103.2456855383</v>
      </c>
      <c r="FP462" s="58">
        <v>0</v>
      </c>
      <c r="FQ462" s="58">
        <v>-4573103.2456855383</v>
      </c>
      <c r="FR462" s="58">
        <v>-4573103.2456855383</v>
      </c>
      <c r="FS462" s="58">
        <v>0</v>
      </c>
      <c r="FT462" s="58">
        <v>-4573103.2456855383</v>
      </c>
      <c r="FU462" s="57">
        <v>1</v>
      </c>
      <c r="FV462" s="58">
        <v>-4633218.5298009226</v>
      </c>
      <c r="FW462" s="58">
        <v>-4633218.5298009226</v>
      </c>
      <c r="FX462" s="58">
        <v>0</v>
      </c>
      <c r="FY462" s="58">
        <v>-4633218.5298009226</v>
      </c>
      <c r="FZ462" s="58">
        <v>-4633218.5298009226</v>
      </c>
      <c r="GA462" s="58">
        <v>0</v>
      </c>
      <c r="GB462" s="58">
        <v>-4633218.5298009226</v>
      </c>
      <c r="GC462" s="57">
        <v>1</v>
      </c>
      <c r="GD462" s="58">
        <v>-4692263.1212017685</v>
      </c>
      <c r="GE462" s="58">
        <v>-4692263.1212017685</v>
      </c>
      <c r="GF462" s="58">
        <v>0</v>
      </c>
      <c r="GG462" s="58">
        <v>-4692263.1212017685</v>
      </c>
      <c r="GH462" s="58">
        <v>-4692263.1212017685</v>
      </c>
      <c r="GI462" s="58">
        <v>0</v>
      </c>
      <c r="GJ462" s="58">
        <v>-4692263.1212017685</v>
      </c>
      <c r="GK462" s="57">
        <v>1</v>
      </c>
      <c r="GL462" s="58">
        <v>-4750022.0196026154</v>
      </c>
      <c r="GM462" s="58">
        <v>-4750022.0196026154</v>
      </c>
      <c r="GN462" s="58">
        <v>0</v>
      </c>
      <c r="GO462" s="58">
        <v>-4750022.0196026154</v>
      </c>
      <c r="GP462" s="58">
        <v>-4750022.0196026154</v>
      </c>
      <c r="GQ462" s="58">
        <v>0</v>
      </c>
      <c r="GR462" s="58">
        <v>-4750022.0196026154</v>
      </c>
      <c r="GS462" s="57">
        <v>1</v>
      </c>
      <c r="GT462" s="58">
        <v>-4750022.0196026154</v>
      </c>
      <c r="GU462" s="58">
        <v>-4750022.0196026154</v>
      </c>
      <c r="GV462" s="58">
        <v>0</v>
      </c>
      <c r="GW462" s="58">
        <v>-4750022.0196026154</v>
      </c>
      <c r="GX462" s="58">
        <v>-4750022.0196026154</v>
      </c>
      <c r="GY462" s="58">
        <v>0</v>
      </c>
      <c r="GZ462" s="58">
        <v>-4750022.0196026154</v>
      </c>
      <c r="HA462" s="57">
        <v>1</v>
      </c>
      <c r="HB462" s="58">
        <v>-4806280.2245650003</v>
      </c>
      <c r="HC462" s="58">
        <v>-4806280.2245650003</v>
      </c>
      <c r="HD462" s="58">
        <v>0</v>
      </c>
      <c r="HE462" s="58">
        <v>-4806280.2245650003</v>
      </c>
      <c r="HF462" s="58">
        <v>-4806280.2245650003</v>
      </c>
      <c r="HG462" s="58">
        <v>0</v>
      </c>
      <c r="HH462" s="58">
        <v>-4806280.2245650003</v>
      </c>
      <c r="HI462" s="57">
        <v>1</v>
      </c>
      <c r="HJ462" s="58">
        <v>-4860752.1112427693</v>
      </c>
      <c r="HK462" s="58">
        <v>-4860752.1112427693</v>
      </c>
      <c r="HL462" s="58">
        <v>0</v>
      </c>
      <c r="HM462" s="58">
        <v>-4860752.1112427693</v>
      </c>
      <c r="HN462" s="58">
        <v>-4860752.1112427693</v>
      </c>
      <c r="HO462" s="58">
        <v>0</v>
      </c>
      <c r="HP462" s="58">
        <v>-4860752.1112427693</v>
      </c>
      <c r="HQ462" s="57">
        <v>1</v>
      </c>
      <c r="HR462" s="58">
        <v>-4913367.0549666919</v>
      </c>
      <c r="HS462" s="58">
        <v>-4913367.0549666919</v>
      </c>
      <c r="HT462" s="58">
        <v>0</v>
      </c>
      <c r="HU462" s="58">
        <v>-4913367.0549666919</v>
      </c>
      <c r="HV462" s="58">
        <v>-4913367.0549666919</v>
      </c>
      <c r="HW462" s="58">
        <v>0</v>
      </c>
      <c r="HX462" s="58">
        <v>-4913367.0549666919</v>
      </c>
      <c r="HY462" s="57">
        <v>1</v>
      </c>
      <c r="HZ462" s="58">
        <v>-4964054.4311983073</v>
      </c>
      <c r="IA462" s="58">
        <v>-4964054.4311983073</v>
      </c>
      <c r="IB462" s="58">
        <v>0</v>
      </c>
      <c r="IC462" s="58">
        <v>-4964054.4311983073</v>
      </c>
      <c r="ID462" s="58">
        <v>-4964054.4311983073</v>
      </c>
      <c r="IE462" s="58">
        <v>0</v>
      </c>
      <c r="IF462" s="58">
        <v>-4964054.4311983073</v>
      </c>
      <c r="IG462" s="57">
        <v>1</v>
      </c>
      <c r="IH462" s="58">
        <v>-5012743.6151376162</v>
      </c>
      <c r="II462" s="58">
        <v>-5012743.6151376162</v>
      </c>
      <c r="IJ462" s="58">
        <v>0</v>
      </c>
      <c r="IK462" s="58">
        <v>-5012743.6151376162</v>
      </c>
      <c r="IL462" s="58">
        <v>-5012743.6151376162</v>
      </c>
      <c r="IM462" s="58">
        <v>0</v>
      </c>
      <c r="IN462" s="58">
        <v>-5012743.6151376162</v>
      </c>
      <c r="IO462" s="57">
        <v>1</v>
      </c>
      <c r="IP462" s="58">
        <v>-4407991.6789923077</v>
      </c>
      <c r="IQ462" s="58">
        <v>-4407991.6789923077</v>
      </c>
      <c r="IR462" s="58">
        <v>0</v>
      </c>
      <c r="IS462" s="58">
        <v>-4407991.6789923077</v>
      </c>
      <c r="IT462" s="58">
        <v>-4407991.6789923077</v>
      </c>
      <c r="IU462" s="58">
        <v>0</v>
      </c>
      <c r="IV462" s="58">
        <v>-4407991.6789923077</v>
      </c>
      <c r="IW462" s="57">
        <v>1</v>
      </c>
      <c r="IX462" s="58">
        <v>-4407991.6789923077</v>
      </c>
      <c r="IY462" s="58">
        <v>-4407991.6789923077</v>
      </c>
      <c r="IZ462" s="58">
        <v>0</v>
      </c>
      <c r="JA462" s="58">
        <v>-4407991.6789923077</v>
      </c>
      <c r="JB462" s="58">
        <v>-4407991.6789923077</v>
      </c>
      <c r="JC462" s="58">
        <v>0</v>
      </c>
      <c r="JD462" s="58">
        <v>-4407991.6789923077</v>
      </c>
      <c r="JE462" s="57">
        <v>1</v>
      </c>
      <c r="JF462" s="58">
        <v>-4465885.441707693</v>
      </c>
      <c r="JG462" s="58">
        <v>-4465885.441707693</v>
      </c>
      <c r="JH462" s="58">
        <v>0</v>
      </c>
      <c r="JI462" s="58">
        <v>-4465885.441707693</v>
      </c>
      <c r="JJ462" s="58">
        <v>-4465885.441707693</v>
      </c>
      <c r="JK462" s="58">
        <v>0</v>
      </c>
      <c r="JL462" s="58">
        <v>-4465885.441707693</v>
      </c>
      <c r="JM462" s="57">
        <v>1</v>
      </c>
      <c r="JN462" s="58">
        <v>-4521498.5137153855</v>
      </c>
      <c r="JO462" s="58">
        <v>-4521498.5137153855</v>
      </c>
      <c r="JP462" s="58">
        <v>0</v>
      </c>
      <c r="JQ462" s="58">
        <v>-4521498.5137153855</v>
      </c>
      <c r="JR462" s="58">
        <v>-4521498.5137153855</v>
      </c>
      <c r="JS462" s="58">
        <v>0</v>
      </c>
      <c r="JT462" s="58">
        <v>-4521498.5137153855</v>
      </c>
      <c r="JU462" s="57">
        <v>1</v>
      </c>
      <c r="JV462" s="58">
        <v>-4574760.2703461535</v>
      </c>
      <c r="JW462" s="58">
        <v>-4574760.2703461535</v>
      </c>
      <c r="JX462" s="58">
        <v>0</v>
      </c>
      <c r="JY462" s="58">
        <v>-4574760.2703461535</v>
      </c>
      <c r="JZ462" s="58">
        <v>-4574760.2703461535</v>
      </c>
      <c r="KA462" s="58">
        <v>0</v>
      </c>
      <c r="KB462" s="58">
        <v>-4574760.2703461535</v>
      </c>
      <c r="KC462" s="57">
        <v>1</v>
      </c>
      <c r="KD462" s="58">
        <v>-4625600.0869307695</v>
      </c>
      <c r="KE462" s="58">
        <v>-4625600.0869307695</v>
      </c>
      <c r="KF462" s="58">
        <v>0</v>
      </c>
      <c r="KG462" s="58">
        <v>-4625600.0869307695</v>
      </c>
      <c r="KH462" s="58">
        <v>-4625600.0869307695</v>
      </c>
      <c r="KI462" s="58">
        <v>0</v>
      </c>
      <c r="KJ462" s="58">
        <v>-4625600.0869307695</v>
      </c>
      <c r="KK462" s="57">
        <v>1</v>
      </c>
      <c r="KL462" s="58">
        <v>-4673947.3388</v>
      </c>
      <c r="KM462" s="58">
        <v>-4673947.3388</v>
      </c>
      <c r="KN462" s="58">
        <v>0</v>
      </c>
      <c r="KO462" s="58">
        <v>-4673947.3388</v>
      </c>
      <c r="KP462" s="58">
        <v>-4673947.3388</v>
      </c>
      <c r="KQ462" s="58">
        <v>0</v>
      </c>
      <c r="KR462" s="58">
        <v>-4673947.3388</v>
      </c>
      <c r="KS462" s="57">
        <v>1</v>
      </c>
      <c r="KT462" s="58">
        <v>-4673947.3388</v>
      </c>
      <c r="KU462" s="58">
        <v>-4673947.3388</v>
      </c>
      <c r="KV462" s="58">
        <v>0</v>
      </c>
      <c r="KW462" s="58">
        <v>-4673947.3388</v>
      </c>
      <c r="KX462" s="58">
        <v>-4673947.3388</v>
      </c>
      <c r="KY462" s="58">
        <v>0</v>
      </c>
      <c r="KZ462" s="58">
        <v>-4673947.3388</v>
      </c>
      <c r="LA462" s="57">
        <v>1</v>
      </c>
      <c r="LB462" s="58">
        <v>-4719731.4014153844</v>
      </c>
      <c r="LC462" s="58">
        <v>-4719731.4014153844</v>
      </c>
      <c r="LD462" s="58">
        <v>0</v>
      </c>
      <c r="LE462" s="58">
        <v>-4719731.4014153844</v>
      </c>
      <c r="LF462" s="58">
        <v>-4719731.4014153844</v>
      </c>
      <c r="LG462" s="58">
        <v>0</v>
      </c>
      <c r="LH462" s="58">
        <v>-4719731.4014153844</v>
      </c>
      <c r="LI462" s="57">
        <v>1</v>
      </c>
      <c r="LJ462" s="58">
        <v>-4763171.9243230764</v>
      </c>
      <c r="LK462" s="58">
        <v>-4763171.9243230764</v>
      </c>
      <c r="LL462" s="58">
        <v>0</v>
      </c>
      <c r="LM462" s="58">
        <v>-4763171.9243230764</v>
      </c>
      <c r="LN462" s="58">
        <v>-4763171.9243230764</v>
      </c>
      <c r="LO462" s="58">
        <v>0</v>
      </c>
      <c r="LP462" s="58">
        <v>-4763171.9243230764</v>
      </c>
      <c r="LQ462" s="57">
        <v>1</v>
      </c>
      <c r="LR462" s="58">
        <v>-4804559.1817384614</v>
      </c>
      <c r="LS462" s="58">
        <v>-4804559.1817384614</v>
      </c>
      <c r="LT462" s="58">
        <v>0</v>
      </c>
      <c r="LU462" s="58">
        <v>-4804559.1817384614</v>
      </c>
      <c r="LV462" s="58">
        <v>-4804559.1817384614</v>
      </c>
      <c r="LW462" s="58">
        <v>0</v>
      </c>
      <c r="LX462" s="58">
        <v>-4804559.1817384614</v>
      </c>
      <c r="LY462" s="57">
        <v>1</v>
      </c>
      <c r="LZ462" s="58">
        <v>-4844183.4477461539</v>
      </c>
      <c r="MA462" s="58">
        <v>-4844183.4477461539</v>
      </c>
      <c r="MB462" s="58">
        <v>0</v>
      </c>
      <c r="MC462" s="58">
        <v>-4844183.4477461539</v>
      </c>
      <c r="MD462" s="58">
        <v>-4844183.4477461539</v>
      </c>
      <c r="ME462" s="58">
        <v>0</v>
      </c>
      <c r="MF462" s="58">
        <v>-4844183.4477461539</v>
      </c>
      <c r="MG462" s="57">
        <v>1</v>
      </c>
      <c r="MH462" s="58">
        <v>-4882334.9965615394</v>
      </c>
      <c r="MI462" s="58">
        <v>-4882334.9965615394</v>
      </c>
      <c r="MJ462" s="58">
        <v>0</v>
      </c>
      <c r="MK462" s="58">
        <v>-4882334.9965615394</v>
      </c>
      <c r="ML462" s="58">
        <v>-4882334.9965615394</v>
      </c>
      <c r="MM462" s="58">
        <v>0</v>
      </c>
      <c r="MN462" s="58">
        <v>-4882334.9965615394</v>
      </c>
      <c r="MO462" s="57">
        <v>1</v>
      </c>
      <c r="MP462" s="58">
        <v>-4289261.6582153859</v>
      </c>
      <c r="MQ462" s="58">
        <v>-4289261.6582153859</v>
      </c>
      <c r="MR462" s="58">
        <v>0</v>
      </c>
      <c r="MS462" s="58">
        <v>-4289261.6582153859</v>
      </c>
      <c r="MT462" s="58">
        <v>-4289261.6582153859</v>
      </c>
      <c r="MU462" s="58">
        <v>0</v>
      </c>
      <c r="MV462" s="58">
        <v>-4289261.6582153859</v>
      </c>
      <c r="MW462" s="57">
        <v>1</v>
      </c>
      <c r="MX462" s="58">
        <v>-4289261.6582153859</v>
      </c>
      <c r="MY462" s="58">
        <v>-4289261.6582153859</v>
      </c>
      <c r="MZ462" s="58">
        <v>0</v>
      </c>
      <c r="NA462" s="58">
        <v>-4289261.6582153859</v>
      </c>
      <c r="NB462" s="58">
        <v>-4289261.6582153859</v>
      </c>
      <c r="NC462" s="58">
        <v>0</v>
      </c>
      <c r="ND462" s="58">
        <v>-4289261.6582153859</v>
      </c>
      <c r="NE462" s="57">
        <v>1</v>
      </c>
      <c r="NF462" s="58">
        <v>-4346756.1275461549</v>
      </c>
      <c r="NG462" s="58">
        <v>-4346756.1275461549</v>
      </c>
      <c r="NH462" s="58">
        <v>0</v>
      </c>
      <c r="NI462" s="58">
        <v>-4346756.1275461549</v>
      </c>
      <c r="NJ462" s="58">
        <v>-4346756.1275461549</v>
      </c>
      <c r="NK462" s="58">
        <v>0</v>
      </c>
      <c r="NL462" s="58">
        <v>-4346756.1275461549</v>
      </c>
      <c r="NM462" s="57">
        <v>1</v>
      </c>
      <c r="NN462" s="58">
        <v>-4403938.9765461553</v>
      </c>
      <c r="NO462" s="58">
        <v>-4403938.9765461553</v>
      </c>
      <c r="NP462" s="58">
        <v>0</v>
      </c>
      <c r="NQ462" s="58">
        <v>-4403938.9765461553</v>
      </c>
      <c r="NR462" s="58">
        <v>-4403938.9765461553</v>
      </c>
      <c r="NS462" s="58">
        <v>0</v>
      </c>
      <c r="NT462" s="58">
        <v>-4403938.9765461553</v>
      </c>
      <c r="NU462" s="57">
        <v>1</v>
      </c>
      <c r="NV462" s="58">
        <v>-4461100.4794307705</v>
      </c>
      <c r="NW462" s="58">
        <v>-4461100.4794307705</v>
      </c>
      <c r="NX462" s="58">
        <v>0</v>
      </c>
      <c r="NY462" s="58">
        <v>-4461100.4794307705</v>
      </c>
      <c r="NZ462" s="58">
        <v>-4461100.4794307705</v>
      </c>
      <c r="OA462" s="58">
        <v>0</v>
      </c>
      <c r="OB462" s="58">
        <v>-4461100.4794307705</v>
      </c>
      <c r="OC462" s="57">
        <v>1</v>
      </c>
      <c r="OD462" s="58">
        <v>-4518530.910284617</v>
      </c>
      <c r="OE462" s="58">
        <v>-4518530.910284617</v>
      </c>
      <c r="OF462" s="58">
        <v>0</v>
      </c>
      <c r="OG462" s="58">
        <v>-4518530.910284617</v>
      </c>
      <c r="OH462" s="58">
        <v>-4518530.910284617</v>
      </c>
      <c r="OI462" s="58">
        <v>0</v>
      </c>
      <c r="OJ462" s="58">
        <v>-4518530.910284617</v>
      </c>
      <c r="OK462" s="57">
        <v>1</v>
      </c>
      <c r="OL462" s="58">
        <v>-4576520.543453848</v>
      </c>
      <c r="OM462" s="58">
        <v>-4576520.543453848</v>
      </c>
      <c r="ON462" s="58">
        <v>0</v>
      </c>
      <c r="OO462" s="58">
        <v>-4576520.543453848</v>
      </c>
      <c r="OP462" s="58">
        <v>-4576520.543453848</v>
      </c>
      <c r="OQ462" s="58">
        <v>0</v>
      </c>
      <c r="OR462" s="58">
        <v>-4576520.543453848</v>
      </c>
      <c r="OS462" s="57">
        <v>1</v>
      </c>
      <c r="OT462" s="58">
        <v>-4576520.543453848</v>
      </c>
      <c r="OU462" s="58">
        <v>-4576520.543453848</v>
      </c>
      <c r="OV462" s="58">
        <v>0</v>
      </c>
      <c r="OW462" s="58">
        <v>-4576520.543453848</v>
      </c>
      <c r="OX462" s="58">
        <v>-4576520.543453848</v>
      </c>
      <c r="OY462" s="58">
        <v>0</v>
      </c>
      <c r="OZ462" s="58">
        <v>-4576520.543453848</v>
      </c>
      <c r="PA462" s="57">
        <v>1</v>
      </c>
      <c r="PB462" s="58">
        <v>-4635359.6530230781</v>
      </c>
      <c r="PC462" s="58">
        <v>-4635359.6530230781</v>
      </c>
      <c r="PD462" s="58">
        <v>0</v>
      </c>
      <c r="PE462" s="58">
        <v>-4635359.6530230781</v>
      </c>
      <c r="PF462" s="58">
        <v>-4635359.6530230781</v>
      </c>
      <c r="PG462" s="58">
        <v>0</v>
      </c>
      <c r="PH462" s="58">
        <v>-4635359.6530230781</v>
      </c>
      <c r="PI462" s="57">
        <v>1</v>
      </c>
      <c r="PJ462" s="58">
        <v>-4695340.9884076947</v>
      </c>
      <c r="PK462" s="58">
        <v>-4695340.9884076947</v>
      </c>
      <c r="PL462" s="58">
        <v>0</v>
      </c>
      <c r="PM462" s="58">
        <v>-4695340.9884076947</v>
      </c>
      <c r="PN462" s="58">
        <v>-4695340.9884076947</v>
      </c>
      <c r="PO462" s="58">
        <v>0</v>
      </c>
      <c r="PP462" s="58">
        <v>-4695340.9884076947</v>
      </c>
      <c r="PQ462" s="57">
        <v>1</v>
      </c>
      <c r="PR462" s="58">
        <v>-4756467.0248076953</v>
      </c>
      <c r="PS462" s="58">
        <v>-4756467.0248076953</v>
      </c>
      <c r="PT462" s="58">
        <v>0</v>
      </c>
      <c r="PU462" s="58">
        <v>-4756467.0248076953</v>
      </c>
      <c r="PV462" s="58">
        <v>-4756467.0248076953</v>
      </c>
      <c r="PW462" s="58">
        <v>0</v>
      </c>
      <c r="PX462" s="58">
        <v>-4756467.0248076953</v>
      </c>
      <c r="PY462" s="57">
        <v>1</v>
      </c>
      <c r="PZ462" s="58">
        <v>-4818740.2374230791</v>
      </c>
      <c r="QA462" s="58">
        <v>-4818740.2374230791</v>
      </c>
      <c r="QB462" s="58">
        <v>0</v>
      </c>
      <c r="QC462" s="58">
        <v>-4818740.2374230791</v>
      </c>
      <c r="QD462" s="58">
        <v>-4818740.2374230791</v>
      </c>
      <c r="QE462" s="58">
        <v>0</v>
      </c>
      <c r="QF462" s="58">
        <v>-4818740.2374230791</v>
      </c>
      <c r="QG462" s="57">
        <v>1</v>
      </c>
      <c r="QH462" s="58">
        <v>-4882163.1015846189</v>
      </c>
      <c r="QI462" s="58">
        <v>-4882163.1015846189</v>
      </c>
      <c r="QJ462" s="58">
        <v>0</v>
      </c>
      <c r="QK462" s="58">
        <v>-4882163.1015846189</v>
      </c>
      <c r="QL462" s="58">
        <v>-4882163.1015846189</v>
      </c>
      <c r="QM462" s="58">
        <v>0</v>
      </c>
      <c r="QN462" s="58">
        <v>-4882163.1015846189</v>
      </c>
      <c r="QO462" s="57">
        <v>1</v>
      </c>
      <c r="QP462" s="58">
        <v>-4309439.7803615415</v>
      </c>
      <c r="QQ462" s="58">
        <v>-4309439.7803615415</v>
      </c>
      <c r="QR462" s="58">
        <v>0</v>
      </c>
      <c r="QS462" s="58">
        <v>-4309439.7803615415</v>
      </c>
      <c r="QT462" s="58">
        <v>-4309439.7803615415</v>
      </c>
      <c r="QU462" s="58">
        <v>0</v>
      </c>
      <c r="QV462" s="58">
        <v>-4309439.7803615415</v>
      </c>
      <c r="QW462" s="57">
        <v>1</v>
      </c>
      <c r="QX462" s="58">
        <v>-4309439.7803615415</v>
      </c>
      <c r="QY462" s="58">
        <v>-4309439.7803615415</v>
      </c>
      <c r="QZ462" s="58">
        <v>0</v>
      </c>
      <c r="RA462" s="58">
        <v>-4309439.7803615415</v>
      </c>
      <c r="RB462" s="58">
        <v>-4309439.7803615415</v>
      </c>
      <c r="RC462" s="58">
        <v>0</v>
      </c>
      <c r="RD462" s="58">
        <v>-4309439.7803615415</v>
      </c>
      <c r="RE462" s="57">
        <v>1</v>
      </c>
      <c r="RF462" s="58">
        <v>-4368003.6535230791</v>
      </c>
      <c r="RG462" s="58">
        <v>-4368003.6535230791</v>
      </c>
      <c r="RH462" s="58">
        <v>0</v>
      </c>
      <c r="RI462" s="58">
        <v>-4368003.6535230791</v>
      </c>
      <c r="RJ462" s="58">
        <v>-4368003.6535230791</v>
      </c>
      <c r="RK462" s="58">
        <v>0</v>
      </c>
      <c r="RL462" s="58">
        <v>-4368003.6535230791</v>
      </c>
      <c r="RM462" s="57">
        <v>1</v>
      </c>
      <c r="RN462" s="58">
        <v>-4427727.0789000029</v>
      </c>
      <c r="RO462" s="58">
        <v>-4427727.0789000029</v>
      </c>
      <c r="RP462" s="58">
        <v>0</v>
      </c>
      <c r="RQ462" s="58">
        <v>-4427727.0789000029</v>
      </c>
      <c r="RR462" s="58">
        <v>-4427727.0789000029</v>
      </c>
      <c r="RS462" s="58">
        <v>0</v>
      </c>
      <c r="RT462" s="58">
        <v>-4427727.0789000029</v>
      </c>
      <c r="RU462" s="57">
        <v>1</v>
      </c>
      <c r="RV462" s="58">
        <v>-4488612.5316923112</v>
      </c>
      <c r="RW462" s="58">
        <v>-4488612.5316923112</v>
      </c>
      <c r="RX462" s="58">
        <v>0</v>
      </c>
      <c r="RY462" s="58">
        <v>-4488612.5316923112</v>
      </c>
      <c r="RZ462" s="58">
        <v>-4488612.5316923112</v>
      </c>
      <c r="SA462" s="58">
        <v>0</v>
      </c>
      <c r="SB462" s="58">
        <v>-4488612.5316923112</v>
      </c>
      <c r="SC462" s="57">
        <v>1</v>
      </c>
      <c r="SD462" s="58">
        <v>-4550662.4871000042</v>
      </c>
      <c r="SE462" s="58">
        <v>-4550662.4871000042</v>
      </c>
      <c r="SF462" s="58">
        <v>0</v>
      </c>
      <c r="SG462" s="58">
        <v>-4550662.4871000042</v>
      </c>
      <c r="SH462" s="58">
        <v>-4550662.4871000042</v>
      </c>
      <c r="SI462" s="58">
        <v>0</v>
      </c>
      <c r="SJ462" s="58">
        <v>-4550662.4871000042</v>
      </c>
      <c r="SK462" s="57">
        <v>1</v>
      </c>
      <c r="SL462" s="58">
        <v>-4613879.4203230822</v>
      </c>
      <c r="SM462" s="58">
        <v>-4613879.4203230822</v>
      </c>
      <c r="SN462" s="58">
        <v>0</v>
      </c>
      <c r="SO462" s="58">
        <v>-4613879.4203230822</v>
      </c>
      <c r="SP462" s="58">
        <v>-4613879.4203230822</v>
      </c>
      <c r="SQ462" s="58">
        <v>0</v>
      </c>
      <c r="SR462" s="58">
        <v>-4613879.4203230822</v>
      </c>
      <c r="SS462" s="57">
        <v>1</v>
      </c>
      <c r="ST462" s="58">
        <v>-4613879.4203230822</v>
      </c>
      <c r="SU462" s="58">
        <v>-4613879.4203230822</v>
      </c>
      <c r="SV462" s="58">
        <v>0</v>
      </c>
      <c r="SW462" s="58">
        <v>-4613879.4203230822</v>
      </c>
      <c r="SX462" s="58">
        <v>-4613879.4203230822</v>
      </c>
      <c r="SY462" s="58">
        <v>0</v>
      </c>
      <c r="SZ462" s="58">
        <v>-4613879.4203230822</v>
      </c>
      <c r="TA462" s="57">
        <v>1</v>
      </c>
      <c r="TB462" s="58">
        <v>-4678265.8065615436</v>
      </c>
      <c r="TC462" s="58">
        <v>-4678265.8065615436</v>
      </c>
      <c r="TD462" s="58">
        <v>0</v>
      </c>
      <c r="TE462" s="58">
        <v>-4678265.8065615436</v>
      </c>
      <c r="TF462" s="58">
        <v>-4678265.8065615436</v>
      </c>
      <c r="TG462" s="58">
        <v>0</v>
      </c>
      <c r="TH462" s="58">
        <v>-4678265.8065615436</v>
      </c>
      <c r="TI462" s="57">
        <v>1</v>
      </c>
      <c r="TJ462" s="58">
        <v>-4743965.8475307738</v>
      </c>
      <c r="TK462" s="58">
        <v>-4743965.8475307738</v>
      </c>
      <c r="TL462" s="58">
        <v>0</v>
      </c>
      <c r="TM462" s="58">
        <v>-4743965.8475307738</v>
      </c>
      <c r="TN462" s="58">
        <v>-4743965.8475307738</v>
      </c>
      <c r="TO462" s="58">
        <v>0</v>
      </c>
      <c r="TP462" s="58">
        <v>-4743965.8475307738</v>
      </c>
      <c r="TQ462" s="57">
        <v>1</v>
      </c>
      <c r="TR462" s="58">
        <v>-4811121.2696153894</v>
      </c>
      <c r="TS462" s="58">
        <v>-4811121.2696153894</v>
      </c>
      <c r="TT462" s="58">
        <v>0</v>
      </c>
      <c r="TU462" s="58">
        <v>-4811121.2696153894</v>
      </c>
      <c r="TV462" s="58">
        <v>-4811121.2696153894</v>
      </c>
      <c r="TW462" s="58">
        <v>0</v>
      </c>
      <c r="TX462" s="58">
        <v>-4811121.2696153894</v>
      </c>
      <c r="TY462" s="57">
        <v>1</v>
      </c>
      <c r="TZ462" s="58">
        <v>-4879873.7993307738</v>
      </c>
      <c r="UA462" s="58">
        <v>-4879873.7993307738</v>
      </c>
      <c r="UB462" s="58">
        <v>0</v>
      </c>
      <c r="UC462" s="58">
        <v>-4879873.7993307738</v>
      </c>
      <c r="UD462" s="58">
        <v>-4879873.7993307738</v>
      </c>
      <c r="UE462" s="58">
        <v>0</v>
      </c>
      <c r="UF462" s="58">
        <v>-4879873.7993307738</v>
      </c>
      <c r="UG462" s="57">
        <v>1</v>
      </c>
      <c r="UH462" s="58">
        <v>-4950365.1631923132</v>
      </c>
      <c r="UI462" s="58">
        <v>-4950365.1631923132</v>
      </c>
      <c r="UJ462" s="58">
        <v>0</v>
      </c>
      <c r="UK462" s="58">
        <v>-4950365.1631923132</v>
      </c>
      <c r="UL462" s="58">
        <v>-4950365.1631923132</v>
      </c>
      <c r="UM462" s="58">
        <v>0</v>
      </c>
      <c r="UN462" s="58">
        <v>-4950365.1631923132</v>
      </c>
      <c r="UO462" s="57">
        <v>1</v>
      </c>
      <c r="UP462" s="58">
        <v>-4371450.42771539</v>
      </c>
      <c r="UQ462" s="58">
        <v>-4371450.42771539</v>
      </c>
      <c r="UR462" s="58">
        <v>0</v>
      </c>
      <c r="US462" s="58">
        <v>-4371450.42771539</v>
      </c>
      <c r="UT462" s="58">
        <v>-4371450.42771539</v>
      </c>
      <c r="UU462" s="58">
        <v>0</v>
      </c>
      <c r="UV462" s="58">
        <v>-4371450.42771539</v>
      </c>
      <c r="UW462" s="57">
        <v>1</v>
      </c>
      <c r="UX462" s="58">
        <v>-4371450.42771539</v>
      </c>
      <c r="UY462" s="58">
        <v>-4371450.42771539</v>
      </c>
      <c r="UZ462" s="58">
        <v>0</v>
      </c>
      <c r="VA462" s="58">
        <v>-4371450.42771539</v>
      </c>
      <c r="VB462" s="58">
        <v>-4371450.42771539</v>
      </c>
      <c r="VC462" s="58">
        <v>0</v>
      </c>
      <c r="VD462" s="58">
        <v>-4371450.42771539</v>
      </c>
      <c r="VE462" s="57">
        <v>1</v>
      </c>
      <c r="VF462" s="58">
        <v>-4432088.1660538511</v>
      </c>
      <c r="VG462" s="58">
        <v>-4432088.1660538511</v>
      </c>
      <c r="VH462" s="58">
        <v>0</v>
      </c>
      <c r="VI462" s="58">
        <v>-4432088.1660538511</v>
      </c>
      <c r="VJ462" s="58">
        <v>-4432088.1660538511</v>
      </c>
      <c r="VK462" s="58">
        <v>0</v>
      </c>
      <c r="VL462" s="58">
        <v>-4432088.1660538511</v>
      </c>
      <c r="VM462" s="57">
        <v>1</v>
      </c>
      <c r="VN462" s="58">
        <v>-4495031.6443384672</v>
      </c>
      <c r="VO462" s="58">
        <v>-4495031.6443384672</v>
      </c>
      <c r="VP462" s="58">
        <v>0</v>
      </c>
      <c r="VQ462" s="58">
        <v>-4495031.6443384672</v>
      </c>
      <c r="VR462" s="58">
        <v>-4495031.6443384672</v>
      </c>
      <c r="VS462" s="58">
        <v>0</v>
      </c>
      <c r="VT462" s="58">
        <v>-4495031.6443384672</v>
      </c>
      <c r="VU462" s="57">
        <v>1</v>
      </c>
      <c r="VV462" s="58">
        <v>-4560422.5889538517</v>
      </c>
      <c r="VW462" s="58">
        <v>-4560422.5889538517</v>
      </c>
      <c r="VX462" s="58">
        <v>0</v>
      </c>
      <c r="VY462" s="58">
        <v>-4560422.5889538517</v>
      </c>
      <c r="VZ462" s="58">
        <v>-4560422.5889538517</v>
      </c>
      <c r="WA462" s="58">
        <v>0</v>
      </c>
      <c r="WB462" s="58">
        <v>-4560422.5889538517</v>
      </c>
      <c r="WC462" s="57">
        <v>1</v>
      </c>
      <c r="WD462" s="58">
        <v>-4628402.7264153892</v>
      </c>
      <c r="WE462" s="58">
        <v>-4628402.7264153892</v>
      </c>
      <c r="WF462" s="58">
        <v>0</v>
      </c>
      <c r="WG462" s="58">
        <v>-4628402.7264153892</v>
      </c>
      <c r="WH462" s="58">
        <v>-4628402.7264153892</v>
      </c>
      <c r="WI462" s="58">
        <v>0</v>
      </c>
      <c r="WJ462" s="58">
        <v>-4628402.7264153892</v>
      </c>
      <c r="WK462" s="57">
        <v>1</v>
      </c>
      <c r="WL462" s="58">
        <v>-4699113.783107697</v>
      </c>
      <c r="WM462" s="58">
        <v>-4699113.783107697</v>
      </c>
      <c r="WN462" s="58">
        <v>0</v>
      </c>
      <c r="WO462" s="58">
        <v>-4699113.783107697</v>
      </c>
      <c r="WP462" s="58">
        <v>-4699113.783107697</v>
      </c>
      <c r="WQ462" s="58">
        <v>0</v>
      </c>
      <c r="WR462" s="58">
        <v>-4699113.783107697</v>
      </c>
      <c r="WS462" s="57">
        <v>1</v>
      </c>
      <c r="WT462" s="58">
        <v>-4699113.783107697</v>
      </c>
      <c r="WU462" s="58">
        <v>-4699113.783107697</v>
      </c>
      <c r="WV462" s="58">
        <v>0</v>
      </c>
      <c r="WW462" s="58">
        <v>-4699113.783107697</v>
      </c>
      <c r="WX462" s="58">
        <v>-4699113.783107697</v>
      </c>
      <c r="WY462" s="58">
        <v>0</v>
      </c>
      <c r="WZ462" s="58">
        <v>-4699113.783107697</v>
      </c>
      <c r="XA462" s="57">
        <v>1</v>
      </c>
      <c r="XB462" s="58">
        <v>0</v>
      </c>
      <c r="XC462" s="58">
        <v>0</v>
      </c>
      <c r="XD462" s="58">
        <v>0</v>
      </c>
      <c r="XE462" s="58">
        <v>0</v>
      </c>
      <c r="XF462" s="58">
        <v>0</v>
      </c>
      <c r="XG462" s="58">
        <v>0</v>
      </c>
      <c r="XH462" s="58">
        <v>0</v>
      </c>
      <c r="XI462" s="57">
        <v>0</v>
      </c>
      <c r="XJ462" s="58">
        <v>0</v>
      </c>
      <c r="XK462" s="58">
        <v>0</v>
      </c>
      <c r="XL462" s="58">
        <v>0</v>
      </c>
      <c r="XM462" s="58">
        <v>0</v>
      </c>
      <c r="XN462" s="58">
        <v>0</v>
      </c>
      <c r="XO462" s="58">
        <v>0</v>
      </c>
      <c r="XP462" s="58">
        <v>0</v>
      </c>
      <c r="XQ462" s="57">
        <v>0</v>
      </c>
      <c r="XR462" s="58">
        <v>0</v>
      </c>
      <c r="XS462" s="58">
        <v>0</v>
      </c>
      <c r="XT462" s="58">
        <v>0</v>
      </c>
      <c r="XU462" s="58">
        <v>0</v>
      </c>
      <c r="XV462" s="58">
        <v>0</v>
      </c>
      <c r="XW462" s="58">
        <v>0</v>
      </c>
      <c r="XX462" s="58">
        <v>0</v>
      </c>
      <c r="XY462" s="57">
        <v>0</v>
      </c>
      <c r="XZ462" s="58">
        <v>0</v>
      </c>
      <c r="YA462" s="58">
        <v>0</v>
      </c>
      <c r="YB462" s="58">
        <v>0</v>
      </c>
      <c r="YC462" s="58">
        <v>0</v>
      </c>
      <c r="YD462" s="58">
        <v>0</v>
      </c>
      <c r="YE462" s="58">
        <v>0</v>
      </c>
      <c r="YF462" s="58">
        <v>0</v>
      </c>
      <c r="YG462" s="57">
        <v>0</v>
      </c>
      <c r="YH462" s="58">
        <v>0</v>
      </c>
      <c r="YI462" s="58">
        <v>0</v>
      </c>
      <c r="YJ462" s="58">
        <v>0</v>
      </c>
      <c r="YK462" s="58">
        <v>0</v>
      </c>
      <c r="YL462" s="58">
        <v>0</v>
      </c>
      <c r="YM462" s="58">
        <v>0</v>
      </c>
      <c r="YN462" s="58">
        <v>0</v>
      </c>
      <c r="YO462" s="57">
        <v>0</v>
      </c>
      <c r="YP462" s="58">
        <v>0</v>
      </c>
      <c r="YQ462" s="58">
        <v>0</v>
      </c>
      <c r="YR462" s="58">
        <v>0</v>
      </c>
      <c r="YS462" s="58">
        <v>0</v>
      </c>
      <c r="YT462" s="58">
        <v>0</v>
      </c>
      <c r="YU462" s="58">
        <v>0</v>
      </c>
      <c r="YV462" s="58">
        <v>0</v>
      </c>
      <c r="YW462" s="57">
        <v>0</v>
      </c>
      <c r="YX462" s="58">
        <v>0</v>
      </c>
      <c r="YY462" s="58">
        <v>0</v>
      </c>
      <c r="YZ462" s="58">
        <v>0</v>
      </c>
      <c r="ZA462" s="58">
        <v>0</v>
      </c>
      <c r="ZB462" s="58">
        <v>0</v>
      </c>
      <c r="ZC462" s="58">
        <v>0</v>
      </c>
      <c r="ZD462" s="58">
        <v>0</v>
      </c>
      <c r="ZE462" s="57">
        <v>0</v>
      </c>
      <c r="ZF462" s="58">
        <v>0</v>
      </c>
      <c r="ZG462" s="58">
        <v>0</v>
      </c>
      <c r="ZH462" s="58">
        <v>0</v>
      </c>
      <c r="ZI462" s="58">
        <v>0</v>
      </c>
      <c r="ZJ462" s="58">
        <v>0</v>
      </c>
      <c r="ZK462" s="58">
        <v>0</v>
      </c>
      <c r="ZL462" s="58">
        <v>0</v>
      </c>
      <c r="ZM462" s="57">
        <v>0</v>
      </c>
      <c r="ZN462" s="58">
        <v>0</v>
      </c>
      <c r="ZO462" s="58">
        <v>0</v>
      </c>
      <c r="ZP462" s="58">
        <v>0</v>
      </c>
      <c r="ZQ462" s="58">
        <v>0</v>
      </c>
      <c r="ZR462" s="58">
        <v>0</v>
      </c>
      <c r="ZS462" s="58">
        <v>0</v>
      </c>
      <c r="ZT462" s="58">
        <v>0</v>
      </c>
      <c r="ZU462" s="57">
        <v>0</v>
      </c>
      <c r="ZV462" s="58">
        <v>0</v>
      </c>
      <c r="ZW462" s="58">
        <v>0</v>
      </c>
      <c r="ZX462" s="58">
        <v>0</v>
      </c>
      <c r="ZY462" s="58">
        <v>0</v>
      </c>
      <c r="ZZ462" s="58">
        <v>0</v>
      </c>
      <c r="AAA462" s="58">
        <v>0</v>
      </c>
      <c r="AAB462" s="58">
        <v>0</v>
      </c>
      <c r="AAC462" s="57">
        <v>0</v>
      </c>
      <c r="AAD462" s="58">
        <v>0</v>
      </c>
      <c r="AAE462" s="58">
        <v>0</v>
      </c>
      <c r="AAF462" s="58">
        <v>0</v>
      </c>
      <c r="AAG462" s="58">
        <v>0</v>
      </c>
      <c r="AAH462" s="58">
        <v>0</v>
      </c>
      <c r="AAI462" s="58">
        <v>0</v>
      </c>
      <c r="AAJ462" s="58">
        <v>0</v>
      </c>
      <c r="AAK462" s="57">
        <v>0</v>
      </c>
      <c r="AAL462" s="58">
        <v>0</v>
      </c>
      <c r="AAM462" s="58">
        <v>0</v>
      </c>
      <c r="AAN462" s="58">
        <v>0</v>
      </c>
      <c r="AAO462" s="58">
        <v>0</v>
      </c>
      <c r="AAP462" s="58">
        <v>0</v>
      </c>
      <c r="AAQ462" s="58">
        <v>0</v>
      </c>
      <c r="AAR462" s="58">
        <v>0</v>
      </c>
      <c r="AAS462" s="57">
        <v>0</v>
      </c>
      <c r="AAT462" s="58">
        <v>0</v>
      </c>
      <c r="AAU462" s="58">
        <v>0</v>
      </c>
      <c r="AAV462" s="58">
        <v>0</v>
      </c>
      <c r="AAW462" s="58">
        <v>0</v>
      </c>
      <c r="AAX462" s="58">
        <v>0</v>
      </c>
      <c r="AAY462" s="58">
        <v>0</v>
      </c>
      <c r="AAZ462" s="58">
        <v>0</v>
      </c>
      <c r="ABA462" s="57">
        <v>0</v>
      </c>
    </row>
    <row r="463" spans="1:729" x14ac:dyDescent="0.25">
      <c r="A463" s="59" t="s">
        <v>156</v>
      </c>
      <c r="B463" s="58">
        <v>0</v>
      </c>
      <c r="C463" s="58">
        <v>0</v>
      </c>
      <c r="D463" s="58">
        <v>0</v>
      </c>
      <c r="E463" s="58">
        <v>0</v>
      </c>
      <c r="F463" s="58">
        <v>0</v>
      </c>
      <c r="G463" s="58">
        <v>0</v>
      </c>
      <c r="H463" s="58">
        <v>0</v>
      </c>
      <c r="I463" s="57">
        <v>0.96436453997306537</v>
      </c>
      <c r="J463" s="58">
        <v>0</v>
      </c>
      <c r="K463" s="58">
        <v>0</v>
      </c>
      <c r="L463" s="58">
        <v>0</v>
      </c>
      <c r="M463" s="58">
        <v>0</v>
      </c>
      <c r="N463" s="58">
        <v>0</v>
      </c>
      <c r="O463" s="58">
        <v>0</v>
      </c>
      <c r="P463" s="58">
        <v>0</v>
      </c>
      <c r="Q463" s="57">
        <v>0.96436453997306537</v>
      </c>
      <c r="R463" s="58">
        <v>0</v>
      </c>
      <c r="S463" s="58">
        <v>0</v>
      </c>
      <c r="T463" s="58">
        <v>0</v>
      </c>
      <c r="U463" s="58">
        <v>0</v>
      </c>
      <c r="V463" s="58">
        <v>0</v>
      </c>
      <c r="W463" s="58">
        <v>0</v>
      </c>
      <c r="X463" s="58">
        <v>0</v>
      </c>
      <c r="Y463" s="57">
        <v>0.96436453997306537</v>
      </c>
      <c r="Z463" s="58">
        <v>0</v>
      </c>
      <c r="AA463" s="58">
        <v>0</v>
      </c>
      <c r="AB463" s="58">
        <v>0</v>
      </c>
      <c r="AC463" s="58">
        <v>0</v>
      </c>
      <c r="AD463" s="58">
        <v>0</v>
      </c>
      <c r="AE463" s="58">
        <v>0</v>
      </c>
      <c r="AF463" s="58">
        <v>0</v>
      </c>
      <c r="AG463" s="57">
        <v>0.96436453997306537</v>
      </c>
      <c r="AH463" s="58">
        <v>0</v>
      </c>
      <c r="AI463" s="58">
        <v>0</v>
      </c>
      <c r="AJ463" s="58">
        <v>0</v>
      </c>
      <c r="AK463" s="58">
        <v>0</v>
      </c>
      <c r="AL463" s="58">
        <v>0</v>
      </c>
      <c r="AM463" s="58">
        <v>0</v>
      </c>
      <c r="AN463" s="58">
        <v>0</v>
      </c>
      <c r="AO463" s="57">
        <v>0.96436453997306537</v>
      </c>
      <c r="AP463" s="58">
        <v>0</v>
      </c>
      <c r="AQ463" s="58">
        <v>0</v>
      </c>
      <c r="AR463" s="58">
        <v>0</v>
      </c>
      <c r="AS463" s="58">
        <v>0</v>
      </c>
      <c r="AT463" s="58">
        <v>0</v>
      </c>
      <c r="AU463" s="58">
        <v>0</v>
      </c>
      <c r="AV463" s="58">
        <v>0</v>
      </c>
      <c r="AW463" s="57">
        <v>0.96436453997306537</v>
      </c>
      <c r="AX463" s="58">
        <v>0</v>
      </c>
      <c r="AY463" s="58">
        <v>0</v>
      </c>
      <c r="AZ463" s="58">
        <v>0</v>
      </c>
      <c r="BA463" s="58">
        <v>0</v>
      </c>
      <c r="BB463" s="58">
        <v>0</v>
      </c>
      <c r="BC463" s="58">
        <v>0</v>
      </c>
      <c r="BD463" s="58">
        <v>0</v>
      </c>
      <c r="BE463" s="57">
        <v>0.96436453997306537</v>
      </c>
      <c r="BF463" s="58">
        <v>0</v>
      </c>
      <c r="BG463" s="58">
        <v>0</v>
      </c>
      <c r="BH463" s="58">
        <v>0</v>
      </c>
      <c r="BI463" s="58">
        <v>0</v>
      </c>
      <c r="BJ463" s="58">
        <v>0</v>
      </c>
      <c r="BK463" s="58">
        <v>0</v>
      </c>
      <c r="BL463" s="58">
        <v>0</v>
      </c>
      <c r="BM463" s="57">
        <v>0.96436453997306537</v>
      </c>
      <c r="BN463" s="58">
        <v>0</v>
      </c>
      <c r="BO463" s="58">
        <v>0</v>
      </c>
      <c r="BP463" s="58">
        <v>0</v>
      </c>
      <c r="BQ463" s="58">
        <v>0</v>
      </c>
      <c r="BR463" s="58">
        <v>0</v>
      </c>
      <c r="BS463" s="58">
        <v>0</v>
      </c>
      <c r="BT463" s="58">
        <v>0</v>
      </c>
      <c r="BU463" s="57">
        <v>0.96436453997306537</v>
      </c>
      <c r="BV463" s="58">
        <v>0</v>
      </c>
      <c r="BW463" s="58">
        <v>0</v>
      </c>
      <c r="BX463" s="58">
        <v>0</v>
      </c>
      <c r="BY463" s="58">
        <v>0</v>
      </c>
      <c r="BZ463" s="58">
        <v>0</v>
      </c>
      <c r="CA463" s="58">
        <v>0</v>
      </c>
      <c r="CB463" s="58">
        <v>0</v>
      </c>
      <c r="CC463" s="57">
        <v>0.96436453997306537</v>
      </c>
      <c r="CD463" s="58">
        <v>0</v>
      </c>
      <c r="CE463" s="58">
        <v>0</v>
      </c>
      <c r="CF463" s="58">
        <v>0</v>
      </c>
      <c r="CG463" s="58">
        <v>0</v>
      </c>
      <c r="CH463" s="58">
        <v>0</v>
      </c>
      <c r="CI463" s="58">
        <v>0</v>
      </c>
      <c r="CJ463" s="58">
        <v>0</v>
      </c>
      <c r="CK463" s="57">
        <v>0.96436453997306537</v>
      </c>
      <c r="CL463" s="58">
        <v>0</v>
      </c>
      <c r="CM463" s="58">
        <v>0</v>
      </c>
      <c r="CN463" s="58">
        <v>0</v>
      </c>
      <c r="CO463" s="58">
        <v>0</v>
      </c>
      <c r="CP463" s="58">
        <v>0</v>
      </c>
      <c r="CQ463" s="58">
        <v>0</v>
      </c>
      <c r="CR463" s="58">
        <v>0</v>
      </c>
      <c r="CS463" s="57">
        <v>0.96436453997306537</v>
      </c>
      <c r="CT463" s="58">
        <v>0</v>
      </c>
      <c r="CU463" s="58">
        <v>0</v>
      </c>
      <c r="CV463" s="58">
        <v>0</v>
      </c>
      <c r="CW463" s="58">
        <v>0</v>
      </c>
      <c r="CX463" s="58">
        <v>0</v>
      </c>
      <c r="CY463" s="58">
        <v>0</v>
      </c>
      <c r="CZ463" s="58">
        <v>0</v>
      </c>
      <c r="DA463" s="57">
        <v>0.96436453997306537</v>
      </c>
      <c r="DB463" s="58">
        <v>0</v>
      </c>
      <c r="DC463" s="58">
        <v>0</v>
      </c>
      <c r="DD463" s="58">
        <v>0</v>
      </c>
      <c r="DE463" s="58">
        <v>0</v>
      </c>
      <c r="DF463" s="58">
        <v>0</v>
      </c>
      <c r="DG463" s="58">
        <v>0</v>
      </c>
      <c r="DH463" s="58">
        <v>0</v>
      </c>
      <c r="DI463" s="57">
        <v>0.96321114532886098</v>
      </c>
      <c r="DJ463" s="58">
        <v>0</v>
      </c>
      <c r="DK463" s="58">
        <v>0</v>
      </c>
      <c r="DL463" s="58">
        <v>0</v>
      </c>
      <c r="DM463" s="58">
        <v>0</v>
      </c>
      <c r="DN463" s="58">
        <v>0</v>
      </c>
      <c r="DO463" s="58">
        <v>0</v>
      </c>
      <c r="DP463" s="58">
        <v>0</v>
      </c>
      <c r="DQ463" s="57">
        <v>0.96321114532886098</v>
      </c>
      <c r="DR463" s="58">
        <v>0</v>
      </c>
      <c r="DS463" s="58">
        <v>0</v>
      </c>
      <c r="DT463" s="58">
        <v>0</v>
      </c>
      <c r="DU463" s="58">
        <v>0</v>
      </c>
      <c r="DV463" s="58">
        <v>0</v>
      </c>
      <c r="DW463" s="58">
        <v>0</v>
      </c>
      <c r="DX463" s="58">
        <v>0</v>
      </c>
      <c r="DY463" s="57">
        <v>0.96321114532886098</v>
      </c>
      <c r="DZ463" s="58">
        <v>0</v>
      </c>
      <c r="EA463" s="58">
        <v>0</v>
      </c>
      <c r="EB463" s="58">
        <v>0</v>
      </c>
      <c r="EC463" s="58">
        <v>0</v>
      </c>
      <c r="ED463" s="58">
        <v>0</v>
      </c>
      <c r="EE463" s="58">
        <v>0</v>
      </c>
      <c r="EF463" s="58">
        <v>0</v>
      </c>
      <c r="EG463" s="57">
        <v>0.96321114532886098</v>
      </c>
      <c r="EH463" s="58">
        <v>0</v>
      </c>
      <c r="EI463" s="58">
        <v>0</v>
      </c>
      <c r="EJ463" s="58">
        <v>0</v>
      </c>
      <c r="EK463" s="58">
        <v>0</v>
      </c>
      <c r="EL463" s="58">
        <v>0</v>
      </c>
      <c r="EM463" s="58">
        <v>0</v>
      </c>
      <c r="EN463" s="58">
        <v>0</v>
      </c>
      <c r="EO463" s="57">
        <v>0.96321114532886098</v>
      </c>
      <c r="EP463" s="58">
        <v>0</v>
      </c>
      <c r="EQ463" s="58">
        <v>0</v>
      </c>
      <c r="ER463" s="58">
        <v>0</v>
      </c>
      <c r="ES463" s="58">
        <v>0</v>
      </c>
      <c r="ET463" s="58">
        <v>0</v>
      </c>
      <c r="EU463" s="58">
        <v>0</v>
      </c>
      <c r="EV463" s="58">
        <v>0</v>
      </c>
      <c r="EW463" s="57">
        <v>0.96321114532886098</v>
      </c>
      <c r="EX463" s="58">
        <v>0</v>
      </c>
      <c r="EY463" s="58">
        <v>0</v>
      </c>
      <c r="EZ463" s="58">
        <v>0</v>
      </c>
      <c r="FA463" s="58">
        <v>0</v>
      </c>
      <c r="FB463" s="58">
        <v>0</v>
      </c>
      <c r="FC463" s="58">
        <v>0</v>
      </c>
      <c r="FD463" s="58">
        <v>0</v>
      </c>
      <c r="FE463" s="57">
        <v>0.96321114532886098</v>
      </c>
      <c r="FF463" s="58">
        <v>0</v>
      </c>
      <c r="FG463" s="58">
        <v>0</v>
      </c>
      <c r="FH463" s="58">
        <v>0</v>
      </c>
      <c r="FI463" s="58">
        <v>0</v>
      </c>
      <c r="FJ463" s="58">
        <v>0</v>
      </c>
      <c r="FK463" s="58">
        <v>0</v>
      </c>
      <c r="FL463" s="58">
        <v>0</v>
      </c>
      <c r="FM463" s="57">
        <v>0.96321114532886098</v>
      </c>
      <c r="FN463" s="58">
        <v>0</v>
      </c>
      <c r="FO463" s="58">
        <v>0</v>
      </c>
      <c r="FP463" s="58">
        <v>0</v>
      </c>
      <c r="FQ463" s="58">
        <v>0</v>
      </c>
      <c r="FR463" s="58">
        <v>0</v>
      </c>
      <c r="FS463" s="58">
        <v>0</v>
      </c>
      <c r="FT463" s="58">
        <v>0</v>
      </c>
      <c r="FU463" s="57">
        <v>0.96321114532886098</v>
      </c>
      <c r="FV463" s="58">
        <v>0</v>
      </c>
      <c r="FW463" s="58">
        <v>0</v>
      </c>
      <c r="FX463" s="58">
        <v>0</v>
      </c>
      <c r="FY463" s="58">
        <v>0</v>
      </c>
      <c r="FZ463" s="58">
        <v>0</v>
      </c>
      <c r="GA463" s="58">
        <v>0</v>
      </c>
      <c r="GB463" s="58">
        <v>0</v>
      </c>
      <c r="GC463" s="57">
        <v>0.96321114532886098</v>
      </c>
      <c r="GD463" s="58">
        <v>0</v>
      </c>
      <c r="GE463" s="58">
        <v>0</v>
      </c>
      <c r="GF463" s="58">
        <v>0</v>
      </c>
      <c r="GG463" s="58">
        <v>0</v>
      </c>
      <c r="GH463" s="58">
        <v>0</v>
      </c>
      <c r="GI463" s="58">
        <v>0</v>
      </c>
      <c r="GJ463" s="58">
        <v>0</v>
      </c>
      <c r="GK463" s="57">
        <v>0.96321114532886098</v>
      </c>
      <c r="GL463" s="58">
        <v>0</v>
      </c>
      <c r="GM463" s="58">
        <v>0</v>
      </c>
      <c r="GN463" s="58">
        <v>0</v>
      </c>
      <c r="GO463" s="58">
        <v>0</v>
      </c>
      <c r="GP463" s="58">
        <v>0</v>
      </c>
      <c r="GQ463" s="58">
        <v>0</v>
      </c>
      <c r="GR463" s="58">
        <v>0</v>
      </c>
      <c r="GS463" s="57">
        <v>0.96321114532886098</v>
      </c>
      <c r="GT463" s="58">
        <v>0</v>
      </c>
      <c r="GU463" s="58">
        <v>0</v>
      </c>
      <c r="GV463" s="58">
        <v>0</v>
      </c>
      <c r="GW463" s="58">
        <v>0</v>
      </c>
      <c r="GX463" s="58">
        <v>0</v>
      </c>
      <c r="GY463" s="58">
        <v>0</v>
      </c>
      <c r="GZ463" s="58">
        <v>0</v>
      </c>
      <c r="HA463" s="57">
        <v>0.96321114532886098</v>
      </c>
      <c r="HB463" s="58">
        <v>0</v>
      </c>
      <c r="HC463" s="58">
        <v>0</v>
      </c>
      <c r="HD463" s="58">
        <v>0</v>
      </c>
      <c r="HE463" s="58">
        <v>0</v>
      </c>
      <c r="HF463" s="58">
        <v>0</v>
      </c>
      <c r="HG463" s="58">
        <v>0</v>
      </c>
      <c r="HH463" s="58">
        <v>0</v>
      </c>
      <c r="HI463" s="57">
        <v>0.96635520444693557</v>
      </c>
      <c r="HJ463" s="58">
        <v>0</v>
      </c>
      <c r="HK463" s="58">
        <v>0</v>
      </c>
      <c r="HL463" s="58">
        <v>0</v>
      </c>
      <c r="HM463" s="58">
        <v>0</v>
      </c>
      <c r="HN463" s="58">
        <v>0</v>
      </c>
      <c r="HO463" s="58">
        <v>0</v>
      </c>
      <c r="HP463" s="58">
        <v>0</v>
      </c>
      <c r="HQ463" s="57">
        <v>0.96635520444693557</v>
      </c>
      <c r="HR463" s="58">
        <v>0</v>
      </c>
      <c r="HS463" s="58">
        <v>0</v>
      </c>
      <c r="HT463" s="58">
        <v>0</v>
      </c>
      <c r="HU463" s="58">
        <v>0</v>
      </c>
      <c r="HV463" s="58">
        <v>0</v>
      </c>
      <c r="HW463" s="58">
        <v>0</v>
      </c>
      <c r="HX463" s="58">
        <v>0</v>
      </c>
      <c r="HY463" s="57">
        <v>0.96635520444693557</v>
      </c>
      <c r="HZ463" s="58">
        <v>0</v>
      </c>
      <c r="IA463" s="58">
        <v>0</v>
      </c>
      <c r="IB463" s="58">
        <v>0</v>
      </c>
      <c r="IC463" s="58">
        <v>0</v>
      </c>
      <c r="ID463" s="58">
        <v>0</v>
      </c>
      <c r="IE463" s="58">
        <v>0</v>
      </c>
      <c r="IF463" s="58">
        <v>0</v>
      </c>
      <c r="IG463" s="57">
        <v>0.96635520444693557</v>
      </c>
      <c r="IH463" s="58">
        <v>0</v>
      </c>
      <c r="II463" s="58">
        <v>0</v>
      </c>
      <c r="IJ463" s="58">
        <v>0</v>
      </c>
      <c r="IK463" s="58">
        <v>0</v>
      </c>
      <c r="IL463" s="58">
        <v>0</v>
      </c>
      <c r="IM463" s="58">
        <v>0</v>
      </c>
      <c r="IN463" s="58">
        <v>0</v>
      </c>
      <c r="IO463" s="57">
        <v>0.96635520444693557</v>
      </c>
      <c r="IP463" s="58">
        <v>0</v>
      </c>
      <c r="IQ463" s="58">
        <v>0</v>
      </c>
      <c r="IR463" s="58">
        <v>0</v>
      </c>
      <c r="IS463" s="58">
        <v>0</v>
      </c>
      <c r="IT463" s="58">
        <v>0</v>
      </c>
      <c r="IU463" s="58">
        <v>0</v>
      </c>
      <c r="IV463" s="58">
        <v>0</v>
      </c>
      <c r="IW463" s="57">
        <v>0.96635520444693557</v>
      </c>
      <c r="IX463" s="58">
        <v>0</v>
      </c>
      <c r="IY463" s="58">
        <v>0</v>
      </c>
      <c r="IZ463" s="58">
        <v>0</v>
      </c>
      <c r="JA463" s="58">
        <v>0</v>
      </c>
      <c r="JB463" s="58">
        <v>0</v>
      </c>
      <c r="JC463" s="58">
        <v>0</v>
      </c>
      <c r="JD463" s="58">
        <v>0</v>
      </c>
      <c r="JE463" s="57">
        <v>0.96635520444693557</v>
      </c>
      <c r="JF463" s="58">
        <v>0</v>
      </c>
      <c r="JG463" s="58">
        <v>0</v>
      </c>
      <c r="JH463" s="58">
        <v>0</v>
      </c>
      <c r="JI463" s="58">
        <v>0</v>
      </c>
      <c r="JJ463" s="58">
        <v>0</v>
      </c>
      <c r="JK463" s="58">
        <v>0</v>
      </c>
      <c r="JL463" s="58">
        <v>0</v>
      </c>
      <c r="JM463" s="57">
        <v>0.96635520444693557</v>
      </c>
      <c r="JN463" s="58">
        <v>0</v>
      </c>
      <c r="JO463" s="58">
        <v>0</v>
      </c>
      <c r="JP463" s="58">
        <v>0</v>
      </c>
      <c r="JQ463" s="58">
        <v>0</v>
      </c>
      <c r="JR463" s="58">
        <v>0</v>
      </c>
      <c r="JS463" s="58">
        <v>0</v>
      </c>
      <c r="JT463" s="58">
        <v>0</v>
      </c>
      <c r="JU463" s="57">
        <v>0.96635520444693557</v>
      </c>
      <c r="JV463" s="58">
        <v>0</v>
      </c>
      <c r="JW463" s="58">
        <v>0</v>
      </c>
      <c r="JX463" s="58">
        <v>0</v>
      </c>
      <c r="JY463" s="58">
        <v>0</v>
      </c>
      <c r="JZ463" s="58">
        <v>0</v>
      </c>
      <c r="KA463" s="58">
        <v>0</v>
      </c>
      <c r="KB463" s="58">
        <v>0</v>
      </c>
      <c r="KC463" s="57">
        <v>0.96635520444693557</v>
      </c>
      <c r="KD463" s="58">
        <v>0</v>
      </c>
      <c r="KE463" s="58">
        <v>0</v>
      </c>
      <c r="KF463" s="58">
        <v>0</v>
      </c>
      <c r="KG463" s="58">
        <v>0</v>
      </c>
      <c r="KH463" s="58">
        <v>0</v>
      </c>
      <c r="KI463" s="58">
        <v>0</v>
      </c>
      <c r="KJ463" s="58">
        <v>0</v>
      </c>
      <c r="KK463" s="57">
        <v>0.96635520444693557</v>
      </c>
      <c r="KL463" s="58">
        <v>0</v>
      </c>
      <c r="KM463" s="58">
        <v>0</v>
      </c>
      <c r="KN463" s="58">
        <v>0</v>
      </c>
      <c r="KO463" s="58">
        <v>0</v>
      </c>
      <c r="KP463" s="58">
        <v>0</v>
      </c>
      <c r="KQ463" s="58">
        <v>0</v>
      </c>
      <c r="KR463" s="58">
        <v>0</v>
      </c>
      <c r="KS463" s="57">
        <v>0.96635520444693557</v>
      </c>
      <c r="KT463" s="58">
        <v>0</v>
      </c>
      <c r="KU463" s="58">
        <v>0</v>
      </c>
      <c r="KV463" s="58">
        <v>0</v>
      </c>
      <c r="KW463" s="58">
        <v>0</v>
      </c>
      <c r="KX463" s="58">
        <v>0</v>
      </c>
      <c r="KY463" s="58">
        <v>0</v>
      </c>
      <c r="KZ463" s="58">
        <v>0</v>
      </c>
      <c r="LA463" s="57">
        <v>0.96635520444693557</v>
      </c>
      <c r="LB463" s="58">
        <v>0</v>
      </c>
      <c r="LC463" s="58">
        <v>0</v>
      </c>
      <c r="LD463" s="58">
        <v>0</v>
      </c>
      <c r="LE463" s="58">
        <v>0</v>
      </c>
      <c r="LF463" s="58">
        <v>0</v>
      </c>
      <c r="LG463" s="58">
        <v>0</v>
      </c>
      <c r="LH463" s="58">
        <v>0</v>
      </c>
      <c r="LI463" s="57">
        <v>0.96676579722397915</v>
      </c>
      <c r="LJ463" s="58">
        <v>0</v>
      </c>
      <c r="LK463" s="58">
        <v>0</v>
      </c>
      <c r="LL463" s="58">
        <v>0</v>
      </c>
      <c r="LM463" s="58">
        <v>0</v>
      </c>
      <c r="LN463" s="58">
        <v>0</v>
      </c>
      <c r="LO463" s="58">
        <v>0</v>
      </c>
      <c r="LP463" s="58">
        <v>0</v>
      </c>
      <c r="LQ463" s="57">
        <v>0.96676579722397915</v>
      </c>
      <c r="LR463" s="58">
        <v>0</v>
      </c>
      <c r="LS463" s="58">
        <v>0</v>
      </c>
      <c r="LT463" s="58">
        <v>0</v>
      </c>
      <c r="LU463" s="58">
        <v>0</v>
      </c>
      <c r="LV463" s="58">
        <v>0</v>
      </c>
      <c r="LW463" s="58">
        <v>0</v>
      </c>
      <c r="LX463" s="58">
        <v>0</v>
      </c>
      <c r="LY463" s="57">
        <v>0.96676579722397915</v>
      </c>
      <c r="LZ463" s="58">
        <v>0</v>
      </c>
      <c r="MA463" s="58">
        <v>0</v>
      </c>
      <c r="MB463" s="58">
        <v>0</v>
      </c>
      <c r="MC463" s="58">
        <v>0</v>
      </c>
      <c r="MD463" s="58">
        <v>0</v>
      </c>
      <c r="ME463" s="58">
        <v>0</v>
      </c>
      <c r="MF463" s="58">
        <v>0</v>
      </c>
      <c r="MG463" s="57">
        <v>0.96676579722397915</v>
      </c>
      <c r="MH463" s="58">
        <v>0</v>
      </c>
      <c r="MI463" s="58">
        <v>0</v>
      </c>
      <c r="MJ463" s="58">
        <v>0</v>
      </c>
      <c r="MK463" s="58">
        <v>0</v>
      </c>
      <c r="ML463" s="58">
        <v>0</v>
      </c>
      <c r="MM463" s="58">
        <v>0</v>
      </c>
      <c r="MN463" s="58">
        <v>0</v>
      </c>
      <c r="MO463" s="57">
        <v>0.96676579722397915</v>
      </c>
      <c r="MP463" s="58">
        <v>0</v>
      </c>
      <c r="MQ463" s="58">
        <v>0</v>
      </c>
      <c r="MR463" s="58">
        <v>0</v>
      </c>
      <c r="MS463" s="58">
        <v>0</v>
      </c>
      <c r="MT463" s="58">
        <v>0</v>
      </c>
      <c r="MU463" s="58">
        <v>0</v>
      </c>
      <c r="MV463" s="58">
        <v>0</v>
      </c>
      <c r="MW463" s="57">
        <v>0.96676579722397915</v>
      </c>
      <c r="MX463" s="58">
        <v>0</v>
      </c>
      <c r="MY463" s="58">
        <v>0</v>
      </c>
      <c r="MZ463" s="58">
        <v>0</v>
      </c>
      <c r="NA463" s="58">
        <v>0</v>
      </c>
      <c r="NB463" s="58">
        <v>0</v>
      </c>
      <c r="NC463" s="58">
        <v>0</v>
      </c>
      <c r="ND463" s="58">
        <v>0</v>
      </c>
      <c r="NE463" s="57">
        <v>0.96676579722397915</v>
      </c>
      <c r="NF463" s="58">
        <v>0</v>
      </c>
      <c r="NG463" s="58">
        <v>0</v>
      </c>
      <c r="NH463" s="58">
        <v>0</v>
      </c>
      <c r="NI463" s="58">
        <v>0</v>
      </c>
      <c r="NJ463" s="58">
        <v>0</v>
      </c>
      <c r="NK463" s="58">
        <v>0</v>
      </c>
      <c r="NL463" s="58">
        <v>0</v>
      </c>
      <c r="NM463" s="57">
        <v>0.96676579722397915</v>
      </c>
      <c r="NN463" s="58">
        <v>0</v>
      </c>
      <c r="NO463" s="58">
        <v>0</v>
      </c>
      <c r="NP463" s="58">
        <v>0</v>
      </c>
      <c r="NQ463" s="58">
        <v>0</v>
      </c>
      <c r="NR463" s="58">
        <v>0</v>
      </c>
      <c r="NS463" s="58">
        <v>0</v>
      </c>
      <c r="NT463" s="58">
        <v>0</v>
      </c>
      <c r="NU463" s="57">
        <v>0.96676579722397915</v>
      </c>
      <c r="NV463" s="58">
        <v>0</v>
      </c>
      <c r="NW463" s="58">
        <v>0</v>
      </c>
      <c r="NX463" s="58">
        <v>0</v>
      </c>
      <c r="NY463" s="58">
        <v>0</v>
      </c>
      <c r="NZ463" s="58">
        <v>0</v>
      </c>
      <c r="OA463" s="58">
        <v>0</v>
      </c>
      <c r="OB463" s="58">
        <v>0</v>
      </c>
      <c r="OC463" s="57">
        <v>0.96676579722397915</v>
      </c>
      <c r="OD463" s="58">
        <v>0</v>
      </c>
      <c r="OE463" s="58">
        <v>0</v>
      </c>
      <c r="OF463" s="58">
        <v>0</v>
      </c>
      <c r="OG463" s="58">
        <v>0</v>
      </c>
      <c r="OH463" s="58">
        <v>0</v>
      </c>
      <c r="OI463" s="58">
        <v>0</v>
      </c>
      <c r="OJ463" s="58">
        <v>0</v>
      </c>
      <c r="OK463" s="57">
        <v>0.96676579722397915</v>
      </c>
      <c r="OL463" s="58">
        <v>0</v>
      </c>
      <c r="OM463" s="58">
        <v>0</v>
      </c>
      <c r="ON463" s="58">
        <v>0</v>
      </c>
      <c r="OO463" s="58">
        <v>0</v>
      </c>
      <c r="OP463" s="58">
        <v>0</v>
      </c>
      <c r="OQ463" s="58">
        <v>0</v>
      </c>
      <c r="OR463" s="58">
        <v>0</v>
      </c>
      <c r="OS463" s="57">
        <v>0.96676579722397915</v>
      </c>
      <c r="OT463" s="58">
        <v>0</v>
      </c>
      <c r="OU463" s="58">
        <v>0</v>
      </c>
      <c r="OV463" s="58">
        <v>0</v>
      </c>
      <c r="OW463" s="58">
        <v>0</v>
      </c>
      <c r="OX463" s="58">
        <v>0</v>
      </c>
      <c r="OY463" s="58">
        <v>0</v>
      </c>
      <c r="OZ463" s="58">
        <v>0</v>
      </c>
      <c r="PA463" s="57">
        <v>0.96676579722397915</v>
      </c>
      <c r="PB463" s="58">
        <v>0</v>
      </c>
      <c r="PC463" s="58">
        <v>0</v>
      </c>
      <c r="PD463" s="58">
        <v>0</v>
      </c>
      <c r="PE463" s="58">
        <v>0</v>
      </c>
      <c r="PF463" s="58">
        <v>0</v>
      </c>
      <c r="PG463" s="58">
        <v>0</v>
      </c>
      <c r="PH463" s="58">
        <v>0</v>
      </c>
      <c r="PI463" s="57">
        <v>0.96676579722397915</v>
      </c>
      <c r="PJ463" s="58">
        <v>0</v>
      </c>
      <c r="PK463" s="58">
        <v>0</v>
      </c>
      <c r="PL463" s="58">
        <v>0</v>
      </c>
      <c r="PM463" s="58">
        <v>0</v>
      </c>
      <c r="PN463" s="58">
        <v>0</v>
      </c>
      <c r="PO463" s="58">
        <v>0</v>
      </c>
      <c r="PP463" s="58">
        <v>0</v>
      </c>
      <c r="PQ463" s="57">
        <v>0.96676579722397915</v>
      </c>
      <c r="PR463" s="58">
        <v>0</v>
      </c>
      <c r="PS463" s="58">
        <v>0</v>
      </c>
      <c r="PT463" s="58">
        <v>0</v>
      </c>
      <c r="PU463" s="58">
        <v>0</v>
      </c>
      <c r="PV463" s="58">
        <v>0</v>
      </c>
      <c r="PW463" s="58">
        <v>0</v>
      </c>
      <c r="PX463" s="58">
        <v>0</v>
      </c>
      <c r="PY463" s="57">
        <v>0.96676579722397915</v>
      </c>
      <c r="PZ463" s="58">
        <v>0</v>
      </c>
      <c r="QA463" s="58">
        <v>0</v>
      </c>
      <c r="QB463" s="58">
        <v>0</v>
      </c>
      <c r="QC463" s="58">
        <v>0</v>
      </c>
      <c r="QD463" s="58">
        <v>0</v>
      </c>
      <c r="QE463" s="58">
        <v>0</v>
      </c>
      <c r="QF463" s="58">
        <v>0</v>
      </c>
      <c r="QG463" s="57">
        <v>0.96676579722397915</v>
      </c>
      <c r="QH463" s="58">
        <v>0</v>
      </c>
      <c r="QI463" s="58">
        <v>0</v>
      </c>
      <c r="QJ463" s="58">
        <v>0</v>
      </c>
      <c r="QK463" s="58">
        <v>0</v>
      </c>
      <c r="QL463" s="58">
        <v>0</v>
      </c>
      <c r="QM463" s="58">
        <v>0</v>
      </c>
      <c r="QN463" s="58">
        <v>0</v>
      </c>
      <c r="QO463" s="57">
        <v>0.96676579722397915</v>
      </c>
      <c r="QP463" s="58">
        <v>0</v>
      </c>
      <c r="QQ463" s="58">
        <v>0</v>
      </c>
      <c r="QR463" s="58">
        <v>0</v>
      </c>
      <c r="QS463" s="58">
        <v>0</v>
      </c>
      <c r="QT463" s="58">
        <v>0</v>
      </c>
      <c r="QU463" s="58">
        <v>0</v>
      </c>
      <c r="QV463" s="58">
        <v>0</v>
      </c>
      <c r="QW463" s="57">
        <v>0.96676579722397915</v>
      </c>
      <c r="QX463" s="58">
        <v>0</v>
      </c>
      <c r="QY463" s="58">
        <v>0</v>
      </c>
      <c r="QZ463" s="58">
        <v>0</v>
      </c>
      <c r="RA463" s="58">
        <v>0</v>
      </c>
      <c r="RB463" s="58">
        <v>0</v>
      </c>
      <c r="RC463" s="58">
        <v>0</v>
      </c>
      <c r="RD463" s="58">
        <v>0</v>
      </c>
      <c r="RE463" s="57">
        <v>0.96676579722397915</v>
      </c>
      <c r="RF463" s="58">
        <v>0</v>
      </c>
      <c r="RG463" s="58">
        <v>0</v>
      </c>
      <c r="RH463" s="58">
        <v>0</v>
      </c>
      <c r="RI463" s="58">
        <v>0</v>
      </c>
      <c r="RJ463" s="58">
        <v>0</v>
      </c>
      <c r="RK463" s="58">
        <v>0</v>
      </c>
      <c r="RL463" s="58">
        <v>0</v>
      </c>
      <c r="RM463" s="57">
        <v>0.96676579722397915</v>
      </c>
      <c r="RN463" s="58">
        <v>0</v>
      </c>
      <c r="RO463" s="58">
        <v>0</v>
      </c>
      <c r="RP463" s="58">
        <v>0</v>
      </c>
      <c r="RQ463" s="58">
        <v>0</v>
      </c>
      <c r="RR463" s="58">
        <v>0</v>
      </c>
      <c r="RS463" s="58">
        <v>0</v>
      </c>
      <c r="RT463" s="58">
        <v>0</v>
      </c>
      <c r="RU463" s="57">
        <v>0.96676579722397915</v>
      </c>
      <c r="RV463" s="58">
        <v>0</v>
      </c>
      <c r="RW463" s="58">
        <v>0</v>
      </c>
      <c r="RX463" s="58">
        <v>0</v>
      </c>
      <c r="RY463" s="58">
        <v>0</v>
      </c>
      <c r="RZ463" s="58">
        <v>0</v>
      </c>
      <c r="SA463" s="58">
        <v>0</v>
      </c>
      <c r="SB463" s="58">
        <v>0</v>
      </c>
      <c r="SC463" s="57">
        <v>0.96676579722397915</v>
      </c>
      <c r="SD463" s="58">
        <v>0</v>
      </c>
      <c r="SE463" s="58">
        <v>0</v>
      </c>
      <c r="SF463" s="58">
        <v>0</v>
      </c>
      <c r="SG463" s="58">
        <v>0</v>
      </c>
      <c r="SH463" s="58">
        <v>0</v>
      </c>
      <c r="SI463" s="58">
        <v>0</v>
      </c>
      <c r="SJ463" s="58">
        <v>0</v>
      </c>
      <c r="SK463" s="57">
        <v>0.96676579722397915</v>
      </c>
      <c r="SL463" s="58">
        <v>0</v>
      </c>
      <c r="SM463" s="58">
        <v>0</v>
      </c>
      <c r="SN463" s="58">
        <v>0</v>
      </c>
      <c r="SO463" s="58">
        <v>0</v>
      </c>
      <c r="SP463" s="58">
        <v>0</v>
      </c>
      <c r="SQ463" s="58">
        <v>0</v>
      </c>
      <c r="SR463" s="58">
        <v>0</v>
      </c>
      <c r="SS463" s="57">
        <v>0.96676579722397915</v>
      </c>
      <c r="ST463" s="58">
        <v>0</v>
      </c>
      <c r="SU463" s="58">
        <v>0</v>
      </c>
      <c r="SV463" s="58">
        <v>0</v>
      </c>
      <c r="SW463" s="58">
        <v>0</v>
      </c>
      <c r="SX463" s="58">
        <v>0</v>
      </c>
      <c r="SY463" s="58">
        <v>0</v>
      </c>
      <c r="SZ463" s="58">
        <v>0</v>
      </c>
      <c r="TA463" s="57">
        <v>0.96676579722397915</v>
      </c>
      <c r="TB463" s="58">
        <v>0</v>
      </c>
      <c r="TC463" s="58">
        <v>0</v>
      </c>
      <c r="TD463" s="58">
        <v>0</v>
      </c>
      <c r="TE463" s="58">
        <v>0</v>
      </c>
      <c r="TF463" s="58">
        <v>0</v>
      </c>
      <c r="TG463" s="58">
        <v>0</v>
      </c>
      <c r="TH463" s="58">
        <v>0</v>
      </c>
      <c r="TI463" s="57">
        <v>0.96676579722397915</v>
      </c>
      <c r="TJ463" s="58">
        <v>0</v>
      </c>
      <c r="TK463" s="58">
        <v>0</v>
      </c>
      <c r="TL463" s="58">
        <v>0</v>
      </c>
      <c r="TM463" s="58">
        <v>0</v>
      </c>
      <c r="TN463" s="58">
        <v>0</v>
      </c>
      <c r="TO463" s="58">
        <v>0</v>
      </c>
      <c r="TP463" s="58">
        <v>0</v>
      </c>
      <c r="TQ463" s="57">
        <v>0.96676579722397915</v>
      </c>
      <c r="TR463" s="58">
        <v>0</v>
      </c>
      <c r="TS463" s="58">
        <v>0</v>
      </c>
      <c r="TT463" s="58">
        <v>0</v>
      </c>
      <c r="TU463" s="58">
        <v>0</v>
      </c>
      <c r="TV463" s="58">
        <v>0</v>
      </c>
      <c r="TW463" s="58">
        <v>0</v>
      </c>
      <c r="TX463" s="58">
        <v>0</v>
      </c>
      <c r="TY463" s="57">
        <v>0.96676579722397915</v>
      </c>
      <c r="TZ463" s="58">
        <v>0</v>
      </c>
      <c r="UA463" s="58">
        <v>0</v>
      </c>
      <c r="UB463" s="58">
        <v>0</v>
      </c>
      <c r="UC463" s="58">
        <v>0</v>
      </c>
      <c r="UD463" s="58">
        <v>0</v>
      </c>
      <c r="UE463" s="58">
        <v>0</v>
      </c>
      <c r="UF463" s="58">
        <v>0</v>
      </c>
      <c r="UG463" s="57">
        <v>0.96676579722397915</v>
      </c>
      <c r="UH463" s="58">
        <v>0</v>
      </c>
      <c r="UI463" s="58">
        <v>0</v>
      </c>
      <c r="UJ463" s="58">
        <v>0</v>
      </c>
      <c r="UK463" s="58">
        <v>0</v>
      </c>
      <c r="UL463" s="58">
        <v>0</v>
      </c>
      <c r="UM463" s="58">
        <v>0</v>
      </c>
      <c r="UN463" s="58">
        <v>0</v>
      </c>
      <c r="UO463" s="57">
        <v>0.96676579722397915</v>
      </c>
      <c r="UP463" s="58">
        <v>0</v>
      </c>
      <c r="UQ463" s="58">
        <v>0</v>
      </c>
      <c r="UR463" s="58">
        <v>0</v>
      </c>
      <c r="US463" s="58">
        <v>0</v>
      </c>
      <c r="UT463" s="58">
        <v>0</v>
      </c>
      <c r="UU463" s="58">
        <v>0</v>
      </c>
      <c r="UV463" s="58">
        <v>0</v>
      </c>
      <c r="UW463" s="57">
        <v>0.96676579722397915</v>
      </c>
      <c r="UX463" s="58">
        <v>0</v>
      </c>
      <c r="UY463" s="58">
        <v>0</v>
      </c>
      <c r="UZ463" s="58">
        <v>0</v>
      </c>
      <c r="VA463" s="58">
        <v>0</v>
      </c>
      <c r="VB463" s="58">
        <v>0</v>
      </c>
      <c r="VC463" s="58">
        <v>0</v>
      </c>
      <c r="VD463" s="58">
        <v>0</v>
      </c>
      <c r="VE463" s="57">
        <v>0.96676579722397915</v>
      </c>
      <c r="VF463" s="58">
        <v>0</v>
      </c>
      <c r="VG463" s="58">
        <v>0</v>
      </c>
      <c r="VH463" s="58">
        <v>0</v>
      </c>
      <c r="VI463" s="58">
        <v>0</v>
      </c>
      <c r="VJ463" s="58">
        <v>0</v>
      </c>
      <c r="VK463" s="58">
        <v>0</v>
      </c>
      <c r="VL463" s="58">
        <v>0</v>
      </c>
      <c r="VM463" s="57">
        <v>0.96676579722397915</v>
      </c>
      <c r="VN463" s="58">
        <v>0</v>
      </c>
      <c r="VO463" s="58">
        <v>0</v>
      </c>
      <c r="VP463" s="58">
        <v>0</v>
      </c>
      <c r="VQ463" s="58">
        <v>0</v>
      </c>
      <c r="VR463" s="58">
        <v>0</v>
      </c>
      <c r="VS463" s="58">
        <v>0</v>
      </c>
      <c r="VT463" s="58">
        <v>0</v>
      </c>
      <c r="VU463" s="57">
        <v>0.96676579722397915</v>
      </c>
      <c r="VV463" s="58">
        <v>0</v>
      </c>
      <c r="VW463" s="58">
        <v>0</v>
      </c>
      <c r="VX463" s="58">
        <v>0</v>
      </c>
      <c r="VY463" s="58">
        <v>0</v>
      </c>
      <c r="VZ463" s="58">
        <v>0</v>
      </c>
      <c r="WA463" s="58">
        <v>0</v>
      </c>
      <c r="WB463" s="58">
        <v>0</v>
      </c>
      <c r="WC463" s="57">
        <v>0.96676579722397915</v>
      </c>
      <c r="WD463" s="58">
        <v>0</v>
      </c>
      <c r="WE463" s="58">
        <v>0</v>
      </c>
      <c r="WF463" s="58">
        <v>0</v>
      </c>
      <c r="WG463" s="58">
        <v>0</v>
      </c>
      <c r="WH463" s="58">
        <v>0</v>
      </c>
      <c r="WI463" s="58">
        <v>0</v>
      </c>
      <c r="WJ463" s="58">
        <v>0</v>
      </c>
      <c r="WK463" s="57">
        <v>0.96676579722397915</v>
      </c>
      <c r="WL463" s="58">
        <v>0</v>
      </c>
      <c r="WM463" s="58">
        <v>0</v>
      </c>
      <c r="WN463" s="58">
        <v>0</v>
      </c>
      <c r="WO463" s="58">
        <v>0</v>
      </c>
      <c r="WP463" s="58">
        <v>0</v>
      </c>
      <c r="WQ463" s="58">
        <v>0</v>
      </c>
      <c r="WR463" s="58">
        <v>0</v>
      </c>
      <c r="WS463" s="57">
        <v>0.96676579722397915</v>
      </c>
      <c r="WT463" s="58">
        <v>0</v>
      </c>
      <c r="WU463" s="58">
        <v>0</v>
      </c>
      <c r="WV463" s="58">
        <v>0</v>
      </c>
      <c r="WW463" s="58">
        <v>0</v>
      </c>
      <c r="WX463" s="58">
        <v>0</v>
      </c>
      <c r="WY463" s="58">
        <v>0</v>
      </c>
      <c r="WZ463" s="58">
        <v>0</v>
      </c>
      <c r="XA463" s="57">
        <v>0.96676579722397915</v>
      </c>
      <c r="XB463" s="58">
        <v>0</v>
      </c>
      <c r="XC463" s="58">
        <v>0</v>
      </c>
      <c r="XD463" s="58">
        <v>0</v>
      </c>
      <c r="XE463" s="58">
        <v>0</v>
      </c>
      <c r="XF463" s="58">
        <v>0</v>
      </c>
      <c r="XG463" s="58">
        <v>0</v>
      </c>
      <c r="XH463" s="58">
        <v>0</v>
      </c>
      <c r="XI463" s="57">
        <v>0</v>
      </c>
      <c r="XJ463" s="58">
        <v>0</v>
      </c>
      <c r="XK463" s="58">
        <v>0</v>
      </c>
      <c r="XL463" s="58">
        <v>0</v>
      </c>
      <c r="XM463" s="58">
        <v>0</v>
      </c>
      <c r="XN463" s="58">
        <v>0</v>
      </c>
      <c r="XO463" s="58">
        <v>0</v>
      </c>
      <c r="XP463" s="58">
        <v>0</v>
      </c>
      <c r="XQ463" s="57">
        <v>0</v>
      </c>
      <c r="XR463" s="58">
        <v>0</v>
      </c>
      <c r="XS463" s="58">
        <v>0</v>
      </c>
      <c r="XT463" s="58">
        <v>0</v>
      </c>
      <c r="XU463" s="58">
        <v>0</v>
      </c>
      <c r="XV463" s="58">
        <v>0</v>
      </c>
      <c r="XW463" s="58">
        <v>0</v>
      </c>
      <c r="XX463" s="58">
        <v>0</v>
      </c>
      <c r="XY463" s="57">
        <v>0</v>
      </c>
      <c r="XZ463" s="58">
        <v>0</v>
      </c>
      <c r="YA463" s="58">
        <v>0</v>
      </c>
      <c r="YB463" s="58">
        <v>0</v>
      </c>
      <c r="YC463" s="58">
        <v>0</v>
      </c>
      <c r="YD463" s="58">
        <v>0</v>
      </c>
      <c r="YE463" s="58">
        <v>0</v>
      </c>
      <c r="YF463" s="58">
        <v>0</v>
      </c>
      <c r="YG463" s="57">
        <v>0</v>
      </c>
      <c r="YH463" s="58">
        <v>0</v>
      </c>
      <c r="YI463" s="58">
        <v>0</v>
      </c>
      <c r="YJ463" s="58">
        <v>0</v>
      </c>
      <c r="YK463" s="58">
        <v>0</v>
      </c>
      <c r="YL463" s="58">
        <v>0</v>
      </c>
      <c r="YM463" s="58">
        <v>0</v>
      </c>
      <c r="YN463" s="58">
        <v>0</v>
      </c>
      <c r="YO463" s="57">
        <v>0</v>
      </c>
      <c r="YP463" s="58">
        <v>0</v>
      </c>
      <c r="YQ463" s="58">
        <v>0</v>
      </c>
      <c r="YR463" s="58">
        <v>0</v>
      </c>
      <c r="YS463" s="58">
        <v>0</v>
      </c>
      <c r="YT463" s="58">
        <v>0</v>
      </c>
      <c r="YU463" s="58">
        <v>0</v>
      </c>
      <c r="YV463" s="58">
        <v>0</v>
      </c>
      <c r="YW463" s="57">
        <v>0</v>
      </c>
      <c r="YX463" s="58">
        <v>0</v>
      </c>
      <c r="YY463" s="58">
        <v>0</v>
      </c>
      <c r="YZ463" s="58">
        <v>0</v>
      </c>
      <c r="ZA463" s="58">
        <v>0</v>
      </c>
      <c r="ZB463" s="58">
        <v>0</v>
      </c>
      <c r="ZC463" s="58">
        <v>0</v>
      </c>
      <c r="ZD463" s="58">
        <v>0</v>
      </c>
      <c r="ZE463" s="57">
        <v>0</v>
      </c>
      <c r="ZF463" s="58">
        <v>0</v>
      </c>
      <c r="ZG463" s="58">
        <v>0</v>
      </c>
      <c r="ZH463" s="58">
        <v>0</v>
      </c>
      <c r="ZI463" s="58">
        <v>0</v>
      </c>
      <c r="ZJ463" s="58">
        <v>0</v>
      </c>
      <c r="ZK463" s="58">
        <v>0</v>
      </c>
      <c r="ZL463" s="58">
        <v>0</v>
      </c>
      <c r="ZM463" s="57">
        <v>0</v>
      </c>
      <c r="ZN463" s="58">
        <v>0</v>
      </c>
      <c r="ZO463" s="58">
        <v>0</v>
      </c>
      <c r="ZP463" s="58">
        <v>0</v>
      </c>
      <c r="ZQ463" s="58">
        <v>0</v>
      </c>
      <c r="ZR463" s="58">
        <v>0</v>
      </c>
      <c r="ZS463" s="58">
        <v>0</v>
      </c>
      <c r="ZT463" s="58">
        <v>0</v>
      </c>
      <c r="ZU463" s="57">
        <v>0</v>
      </c>
      <c r="ZV463" s="58">
        <v>0</v>
      </c>
      <c r="ZW463" s="58">
        <v>0</v>
      </c>
      <c r="ZX463" s="58">
        <v>0</v>
      </c>
      <c r="ZY463" s="58">
        <v>0</v>
      </c>
      <c r="ZZ463" s="58">
        <v>0</v>
      </c>
      <c r="AAA463" s="58">
        <v>0</v>
      </c>
      <c r="AAB463" s="58">
        <v>0</v>
      </c>
      <c r="AAC463" s="57">
        <v>0</v>
      </c>
      <c r="AAD463" s="58">
        <v>0</v>
      </c>
      <c r="AAE463" s="58">
        <v>0</v>
      </c>
      <c r="AAF463" s="58">
        <v>0</v>
      </c>
      <c r="AAG463" s="58">
        <v>0</v>
      </c>
      <c r="AAH463" s="58">
        <v>0</v>
      </c>
      <c r="AAI463" s="58">
        <v>0</v>
      </c>
      <c r="AAJ463" s="58">
        <v>0</v>
      </c>
      <c r="AAK463" s="57">
        <v>0</v>
      </c>
      <c r="AAL463" s="58">
        <v>0</v>
      </c>
      <c r="AAM463" s="58">
        <v>0</v>
      </c>
      <c r="AAN463" s="58">
        <v>0</v>
      </c>
      <c r="AAO463" s="58">
        <v>0</v>
      </c>
      <c r="AAP463" s="58">
        <v>0</v>
      </c>
      <c r="AAQ463" s="58">
        <v>0</v>
      </c>
      <c r="AAR463" s="58">
        <v>0</v>
      </c>
      <c r="AAS463" s="57">
        <v>0</v>
      </c>
      <c r="AAT463" s="58">
        <v>0</v>
      </c>
      <c r="AAU463" s="58">
        <v>0</v>
      </c>
      <c r="AAV463" s="58">
        <v>0</v>
      </c>
      <c r="AAW463" s="58">
        <v>0</v>
      </c>
      <c r="AAX463" s="58">
        <v>0</v>
      </c>
      <c r="AAY463" s="58">
        <v>0</v>
      </c>
      <c r="AAZ463" s="58">
        <v>0</v>
      </c>
      <c r="ABA463" s="57">
        <v>0</v>
      </c>
    </row>
    <row r="464" spans="1:729" x14ac:dyDescent="0.25">
      <c r="A464" s="59" t="s">
        <v>155</v>
      </c>
      <c r="B464" s="58">
        <v>-1285.0599999999997</v>
      </c>
      <c r="C464" s="58">
        <v>-1285.0599999999997</v>
      </c>
      <c r="D464" s="58">
        <v>1285.0599999999997</v>
      </c>
      <c r="E464" s="58">
        <v>0</v>
      </c>
      <c r="F464" s="58">
        <v>0</v>
      </c>
      <c r="G464" s="58">
        <v>0</v>
      </c>
      <c r="H464" s="58">
        <v>0</v>
      </c>
      <c r="I464" s="57">
        <v>0</v>
      </c>
      <c r="J464" s="58">
        <v>-1285.0599999999997</v>
      </c>
      <c r="K464" s="58">
        <v>-1285.0599999999997</v>
      </c>
      <c r="L464" s="58">
        <v>1285.0599999999997</v>
      </c>
      <c r="M464" s="58">
        <v>0</v>
      </c>
      <c r="N464" s="58">
        <v>0</v>
      </c>
      <c r="O464" s="58">
        <v>0</v>
      </c>
      <c r="P464" s="58">
        <v>0</v>
      </c>
      <c r="Q464" s="57">
        <v>0</v>
      </c>
      <c r="R464" s="58">
        <v>-1285.0599999999997</v>
      </c>
      <c r="S464" s="58">
        <v>-1285.0599999999997</v>
      </c>
      <c r="T464" s="58">
        <v>1285.0599999999997</v>
      </c>
      <c r="U464" s="58">
        <v>0</v>
      </c>
      <c r="V464" s="58">
        <v>0</v>
      </c>
      <c r="W464" s="58">
        <v>0</v>
      </c>
      <c r="X464" s="58">
        <v>0</v>
      </c>
      <c r="Y464" s="57">
        <v>0</v>
      </c>
      <c r="Z464" s="58">
        <v>-1285.0599999999997</v>
      </c>
      <c r="AA464" s="58">
        <v>-1285.0599999999997</v>
      </c>
      <c r="AB464" s="58">
        <v>1285.0599999999997</v>
      </c>
      <c r="AC464" s="58">
        <v>0</v>
      </c>
      <c r="AD464" s="58">
        <v>0</v>
      </c>
      <c r="AE464" s="58">
        <v>0</v>
      </c>
      <c r="AF464" s="58">
        <v>0</v>
      </c>
      <c r="AG464" s="57">
        <v>0</v>
      </c>
      <c r="AH464" s="58">
        <v>-1285.0599999999997</v>
      </c>
      <c r="AI464" s="58">
        <v>-1285.0599999999997</v>
      </c>
      <c r="AJ464" s="58">
        <v>1285.0599999999997</v>
      </c>
      <c r="AK464" s="58">
        <v>0</v>
      </c>
      <c r="AL464" s="58">
        <v>0</v>
      </c>
      <c r="AM464" s="58">
        <v>0</v>
      </c>
      <c r="AN464" s="58">
        <v>0</v>
      </c>
      <c r="AO464" s="57">
        <v>0</v>
      </c>
      <c r="AP464" s="58">
        <v>-1285.0599999999997</v>
      </c>
      <c r="AQ464" s="58">
        <v>-1285.0599999999997</v>
      </c>
      <c r="AR464" s="58">
        <v>1285.0599999999997</v>
      </c>
      <c r="AS464" s="58">
        <v>0</v>
      </c>
      <c r="AT464" s="58">
        <v>0</v>
      </c>
      <c r="AU464" s="58">
        <v>0</v>
      </c>
      <c r="AV464" s="58">
        <v>0</v>
      </c>
      <c r="AW464" s="57">
        <v>0</v>
      </c>
      <c r="AX464" s="58">
        <v>-1285.0599999999997</v>
      </c>
      <c r="AY464" s="58">
        <v>-1285.0599999999997</v>
      </c>
      <c r="AZ464" s="58">
        <v>1285.0599999999997</v>
      </c>
      <c r="BA464" s="58">
        <v>0</v>
      </c>
      <c r="BB464" s="58">
        <v>0</v>
      </c>
      <c r="BC464" s="58">
        <v>0</v>
      </c>
      <c r="BD464" s="58">
        <v>0</v>
      </c>
      <c r="BE464" s="57">
        <v>0</v>
      </c>
      <c r="BF464" s="58">
        <v>-1285.0599999999997</v>
      </c>
      <c r="BG464" s="58">
        <v>-1285.0599999999997</v>
      </c>
      <c r="BH464" s="58">
        <v>1285.0599999999997</v>
      </c>
      <c r="BI464" s="58">
        <v>0</v>
      </c>
      <c r="BJ464" s="58">
        <v>0</v>
      </c>
      <c r="BK464" s="58">
        <v>0</v>
      </c>
      <c r="BL464" s="58">
        <v>0</v>
      </c>
      <c r="BM464" s="57">
        <v>0</v>
      </c>
      <c r="BN464" s="58">
        <v>-1285.0599999999997</v>
      </c>
      <c r="BO464" s="58">
        <v>-1285.0599999999997</v>
      </c>
      <c r="BP464" s="58">
        <v>1285.0599999999997</v>
      </c>
      <c r="BQ464" s="58">
        <v>0</v>
      </c>
      <c r="BR464" s="58">
        <v>0</v>
      </c>
      <c r="BS464" s="58">
        <v>0</v>
      </c>
      <c r="BT464" s="58">
        <v>0</v>
      </c>
      <c r="BU464" s="57">
        <v>0</v>
      </c>
      <c r="BV464" s="58">
        <v>-1285.0599999999997</v>
      </c>
      <c r="BW464" s="58">
        <v>-1285.0599999999997</v>
      </c>
      <c r="BX464" s="58">
        <v>1285.0599999999997</v>
      </c>
      <c r="BY464" s="58">
        <v>0</v>
      </c>
      <c r="BZ464" s="58">
        <v>0</v>
      </c>
      <c r="CA464" s="58">
        <v>0</v>
      </c>
      <c r="CB464" s="58">
        <v>0</v>
      </c>
      <c r="CC464" s="57">
        <v>0</v>
      </c>
      <c r="CD464" s="58">
        <v>-1285.0599999999997</v>
      </c>
      <c r="CE464" s="58">
        <v>-1285.0599999999997</v>
      </c>
      <c r="CF464" s="58">
        <v>1285.0599999999997</v>
      </c>
      <c r="CG464" s="58">
        <v>0</v>
      </c>
      <c r="CH464" s="58">
        <v>0</v>
      </c>
      <c r="CI464" s="58">
        <v>0</v>
      </c>
      <c r="CJ464" s="58">
        <v>0</v>
      </c>
      <c r="CK464" s="57">
        <v>0</v>
      </c>
      <c r="CL464" s="58">
        <v>-1285.0599999999997</v>
      </c>
      <c r="CM464" s="58">
        <v>-1285.0599999999997</v>
      </c>
      <c r="CN464" s="58">
        <v>1285.0599999999997</v>
      </c>
      <c r="CO464" s="58">
        <v>0</v>
      </c>
      <c r="CP464" s="58">
        <v>0</v>
      </c>
      <c r="CQ464" s="58">
        <v>0</v>
      </c>
      <c r="CR464" s="58">
        <v>0</v>
      </c>
      <c r="CS464" s="57">
        <v>0</v>
      </c>
      <c r="CT464" s="58">
        <v>-1285.0599999999997</v>
      </c>
      <c r="CU464" s="58">
        <v>-1285.0599999999997</v>
      </c>
      <c r="CV464" s="58">
        <v>1285.0599999999997</v>
      </c>
      <c r="CW464" s="58">
        <v>0</v>
      </c>
      <c r="CX464" s="58">
        <v>0</v>
      </c>
      <c r="CY464" s="58">
        <v>0</v>
      </c>
      <c r="CZ464" s="58">
        <v>0</v>
      </c>
      <c r="DA464" s="57">
        <v>0</v>
      </c>
      <c r="DB464" s="58">
        <v>-1285.0599999999997</v>
      </c>
      <c r="DC464" s="58">
        <v>-1285.0599999999997</v>
      </c>
      <c r="DD464" s="58">
        <v>1285.0599999999997</v>
      </c>
      <c r="DE464" s="58">
        <v>0</v>
      </c>
      <c r="DF464" s="58">
        <v>0</v>
      </c>
      <c r="DG464" s="58">
        <v>0</v>
      </c>
      <c r="DH464" s="58">
        <v>0</v>
      </c>
      <c r="DI464" s="57">
        <v>0</v>
      </c>
      <c r="DJ464" s="58">
        <v>-1285.0599999999997</v>
      </c>
      <c r="DK464" s="58">
        <v>-1285.0599999999997</v>
      </c>
      <c r="DL464" s="58">
        <v>1285.0599999999997</v>
      </c>
      <c r="DM464" s="58">
        <v>0</v>
      </c>
      <c r="DN464" s="58">
        <v>0</v>
      </c>
      <c r="DO464" s="58">
        <v>0</v>
      </c>
      <c r="DP464" s="58">
        <v>0</v>
      </c>
      <c r="DQ464" s="57">
        <v>0</v>
      </c>
      <c r="DR464" s="58">
        <v>-1285.0599999999997</v>
      </c>
      <c r="DS464" s="58">
        <v>-1285.0599999999997</v>
      </c>
      <c r="DT464" s="58">
        <v>1285.0599999999997</v>
      </c>
      <c r="DU464" s="58">
        <v>0</v>
      </c>
      <c r="DV464" s="58">
        <v>0</v>
      </c>
      <c r="DW464" s="58">
        <v>0</v>
      </c>
      <c r="DX464" s="58">
        <v>0</v>
      </c>
      <c r="DY464" s="57">
        <v>0</v>
      </c>
      <c r="DZ464" s="58">
        <v>-1285.0599999999997</v>
      </c>
      <c r="EA464" s="58">
        <v>-1285.0599999999997</v>
      </c>
      <c r="EB464" s="58">
        <v>1285.0599999999997</v>
      </c>
      <c r="EC464" s="58">
        <v>0</v>
      </c>
      <c r="ED464" s="58">
        <v>0</v>
      </c>
      <c r="EE464" s="58">
        <v>0</v>
      </c>
      <c r="EF464" s="58">
        <v>0</v>
      </c>
      <c r="EG464" s="57">
        <v>0</v>
      </c>
      <c r="EH464" s="58">
        <v>-1285.0599999999997</v>
      </c>
      <c r="EI464" s="58">
        <v>-1285.0599999999997</v>
      </c>
      <c r="EJ464" s="58">
        <v>1285.0599999999997</v>
      </c>
      <c r="EK464" s="58">
        <v>0</v>
      </c>
      <c r="EL464" s="58">
        <v>0</v>
      </c>
      <c r="EM464" s="58">
        <v>0</v>
      </c>
      <c r="EN464" s="58">
        <v>0</v>
      </c>
      <c r="EO464" s="57">
        <v>0</v>
      </c>
      <c r="EP464" s="58">
        <v>-1285.0599999999997</v>
      </c>
      <c r="EQ464" s="58">
        <v>-1285.0599999999997</v>
      </c>
      <c r="ER464" s="58">
        <v>1285.0599999999997</v>
      </c>
      <c r="ES464" s="58">
        <v>0</v>
      </c>
      <c r="ET464" s="58">
        <v>0</v>
      </c>
      <c r="EU464" s="58">
        <v>0</v>
      </c>
      <c r="EV464" s="58">
        <v>0</v>
      </c>
      <c r="EW464" s="57">
        <v>0</v>
      </c>
      <c r="EX464" s="58">
        <v>-1285.0599999999997</v>
      </c>
      <c r="EY464" s="58">
        <v>-1285.0599999999997</v>
      </c>
      <c r="EZ464" s="58">
        <v>1285.0599999999997</v>
      </c>
      <c r="FA464" s="58">
        <v>0</v>
      </c>
      <c r="FB464" s="58">
        <v>0</v>
      </c>
      <c r="FC464" s="58">
        <v>0</v>
      </c>
      <c r="FD464" s="58">
        <v>0</v>
      </c>
      <c r="FE464" s="57">
        <v>0</v>
      </c>
      <c r="FF464" s="58">
        <v>-1285.0599999999997</v>
      </c>
      <c r="FG464" s="58">
        <v>-1285.0599999999997</v>
      </c>
      <c r="FH464" s="58">
        <v>1285.0599999999997</v>
      </c>
      <c r="FI464" s="58">
        <v>0</v>
      </c>
      <c r="FJ464" s="58">
        <v>0</v>
      </c>
      <c r="FK464" s="58">
        <v>0</v>
      </c>
      <c r="FL464" s="58">
        <v>0</v>
      </c>
      <c r="FM464" s="57">
        <v>0</v>
      </c>
      <c r="FN464" s="58">
        <v>-1285.0599999999997</v>
      </c>
      <c r="FO464" s="58">
        <v>-1285.0599999999997</v>
      </c>
      <c r="FP464" s="58">
        <v>1285.0599999999997</v>
      </c>
      <c r="FQ464" s="58">
        <v>0</v>
      </c>
      <c r="FR464" s="58">
        <v>0</v>
      </c>
      <c r="FS464" s="58">
        <v>0</v>
      </c>
      <c r="FT464" s="58">
        <v>0</v>
      </c>
      <c r="FU464" s="57">
        <v>0</v>
      </c>
      <c r="FV464" s="58">
        <v>-1285.0599999999997</v>
      </c>
      <c r="FW464" s="58">
        <v>-1285.0599999999997</v>
      </c>
      <c r="FX464" s="58">
        <v>1285.0599999999997</v>
      </c>
      <c r="FY464" s="58">
        <v>0</v>
      </c>
      <c r="FZ464" s="58">
        <v>0</v>
      </c>
      <c r="GA464" s="58">
        <v>0</v>
      </c>
      <c r="GB464" s="58">
        <v>0</v>
      </c>
      <c r="GC464" s="57">
        <v>0</v>
      </c>
      <c r="GD464" s="58">
        <v>-1285.0599999999997</v>
      </c>
      <c r="GE464" s="58">
        <v>-1285.0599999999997</v>
      </c>
      <c r="GF464" s="58">
        <v>1285.0599999999997</v>
      </c>
      <c r="GG464" s="58">
        <v>0</v>
      </c>
      <c r="GH464" s="58">
        <v>0</v>
      </c>
      <c r="GI464" s="58">
        <v>0</v>
      </c>
      <c r="GJ464" s="58">
        <v>0</v>
      </c>
      <c r="GK464" s="57">
        <v>0</v>
      </c>
      <c r="GL464" s="58">
        <v>-1285.0599999999997</v>
      </c>
      <c r="GM464" s="58">
        <v>-1285.0599999999997</v>
      </c>
      <c r="GN464" s="58">
        <v>1285.0599999999997</v>
      </c>
      <c r="GO464" s="58">
        <v>0</v>
      </c>
      <c r="GP464" s="58">
        <v>0</v>
      </c>
      <c r="GQ464" s="58">
        <v>0</v>
      </c>
      <c r="GR464" s="58">
        <v>0</v>
      </c>
      <c r="GS464" s="57">
        <v>0</v>
      </c>
      <c r="GT464" s="58">
        <v>-1285.0599999999997</v>
      </c>
      <c r="GU464" s="58">
        <v>-1285.0599999999997</v>
      </c>
      <c r="GV464" s="58">
        <v>1285.0599999999997</v>
      </c>
      <c r="GW464" s="58">
        <v>0</v>
      </c>
      <c r="GX464" s="58">
        <v>0</v>
      </c>
      <c r="GY464" s="58">
        <v>0</v>
      </c>
      <c r="GZ464" s="58">
        <v>0</v>
      </c>
      <c r="HA464" s="57">
        <v>0</v>
      </c>
      <c r="HB464" s="58">
        <v>-1285.0599999999997</v>
      </c>
      <c r="HC464" s="58">
        <v>-1285.0599999999997</v>
      </c>
      <c r="HD464" s="58">
        <v>1285.0599999999997</v>
      </c>
      <c r="HE464" s="58">
        <v>0</v>
      </c>
      <c r="HF464" s="58">
        <v>0</v>
      </c>
      <c r="HG464" s="58">
        <v>0</v>
      </c>
      <c r="HH464" s="58">
        <v>0</v>
      </c>
      <c r="HI464" s="57">
        <v>0</v>
      </c>
      <c r="HJ464" s="58">
        <v>-1285.0599999999997</v>
      </c>
      <c r="HK464" s="58">
        <v>-1285.0599999999997</v>
      </c>
      <c r="HL464" s="58">
        <v>1285.0599999999997</v>
      </c>
      <c r="HM464" s="58">
        <v>0</v>
      </c>
      <c r="HN464" s="58">
        <v>0</v>
      </c>
      <c r="HO464" s="58">
        <v>0</v>
      </c>
      <c r="HP464" s="58">
        <v>0</v>
      </c>
      <c r="HQ464" s="57">
        <v>0</v>
      </c>
      <c r="HR464" s="58">
        <v>-1285.0599999999997</v>
      </c>
      <c r="HS464" s="58">
        <v>-1285.0599999999997</v>
      </c>
      <c r="HT464" s="58">
        <v>1285.0599999999997</v>
      </c>
      <c r="HU464" s="58">
        <v>0</v>
      </c>
      <c r="HV464" s="58">
        <v>0</v>
      </c>
      <c r="HW464" s="58">
        <v>0</v>
      </c>
      <c r="HX464" s="58">
        <v>0</v>
      </c>
      <c r="HY464" s="57">
        <v>0</v>
      </c>
      <c r="HZ464" s="58">
        <v>-1285.0599999999997</v>
      </c>
      <c r="IA464" s="58">
        <v>-1285.0599999999997</v>
      </c>
      <c r="IB464" s="58">
        <v>1285.0599999999997</v>
      </c>
      <c r="IC464" s="58">
        <v>0</v>
      </c>
      <c r="ID464" s="58">
        <v>0</v>
      </c>
      <c r="IE464" s="58">
        <v>0</v>
      </c>
      <c r="IF464" s="58">
        <v>0</v>
      </c>
      <c r="IG464" s="57">
        <v>0</v>
      </c>
      <c r="IH464" s="58">
        <v>-1285.0599999999997</v>
      </c>
      <c r="II464" s="58">
        <v>-1285.0599999999997</v>
      </c>
      <c r="IJ464" s="58">
        <v>1285.0599999999997</v>
      </c>
      <c r="IK464" s="58">
        <v>0</v>
      </c>
      <c r="IL464" s="58">
        <v>0</v>
      </c>
      <c r="IM464" s="58">
        <v>0</v>
      </c>
      <c r="IN464" s="58">
        <v>0</v>
      </c>
      <c r="IO464" s="57">
        <v>0</v>
      </c>
      <c r="IP464" s="58">
        <v>-1285.0599999999997</v>
      </c>
      <c r="IQ464" s="58">
        <v>-1285.0599999999997</v>
      </c>
      <c r="IR464" s="58">
        <v>1285.0599999999997</v>
      </c>
      <c r="IS464" s="58">
        <v>0</v>
      </c>
      <c r="IT464" s="58">
        <v>0</v>
      </c>
      <c r="IU464" s="58">
        <v>0</v>
      </c>
      <c r="IV464" s="58">
        <v>0</v>
      </c>
      <c r="IW464" s="57">
        <v>0</v>
      </c>
      <c r="IX464" s="58">
        <v>-1285.0599999999997</v>
      </c>
      <c r="IY464" s="58">
        <v>-1285.0599999999997</v>
      </c>
      <c r="IZ464" s="58">
        <v>1285.0599999999997</v>
      </c>
      <c r="JA464" s="58">
        <v>0</v>
      </c>
      <c r="JB464" s="58">
        <v>0</v>
      </c>
      <c r="JC464" s="58">
        <v>0</v>
      </c>
      <c r="JD464" s="58">
        <v>0</v>
      </c>
      <c r="JE464" s="57">
        <v>0</v>
      </c>
      <c r="JF464" s="58">
        <v>-1285.0599999999997</v>
      </c>
      <c r="JG464" s="58">
        <v>-1285.0599999999997</v>
      </c>
      <c r="JH464" s="58">
        <v>1285.0599999999997</v>
      </c>
      <c r="JI464" s="58">
        <v>0</v>
      </c>
      <c r="JJ464" s="58">
        <v>0</v>
      </c>
      <c r="JK464" s="58">
        <v>0</v>
      </c>
      <c r="JL464" s="58">
        <v>0</v>
      </c>
      <c r="JM464" s="57">
        <v>0</v>
      </c>
      <c r="JN464" s="58">
        <v>-1285.0599999999997</v>
      </c>
      <c r="JO464" s="58">
        <v>-1285.0599999999997</v>
      </c>
      <c r="JP464" s="58">
        <v>1285.0599999999997</v>
      </c>
      <c r="JQ464" s="58">
        <v>0</v>
      </c>
      <c r="JR464" s="58">
        <v>0</v>
      </c>
      <c r="JS464" s="58">
        <v>0</v>
      </c>
      <c r="JT464" s="58">
        <v>0</v>
      </c>
      <c r="JU464" s="57">
        <v>0</v>
      </c>
      <c r="JV464" s="58">
        <v>-1285.0599999999997</v>
      </c>
      <c r="JW464" s="58">
        <v>-1285.0599999999997</v>
      </c>
      <c r="JX464" s="58">
        <v>1285.0599999999997</v>
      </c>
      <c r="JY464" s="58">
        <v>0</v>
      </c>
      <c r="JZ464" s="58">
        <v>0</v>
      </c>
      <c r="KA464" s="58">
        <v>0</v>
      </c>
      <c r="KB464" s="58">
        <v>0</v>
      </c>
      <c r="KC464" s="57">
        <v>0</v>
      </c>
      <c r="KD464" s="58">
        <v>-1285.0599999999997</v>
      </c>
      <c r="KE464" s="58">
        <v>-1285.0599999999997</v>
      </c>
      <c r="KF464" s="58">
        <v>1285.0599999999997</v>
      </c>
      <c r="KG464" s="58">
        <v>0</v>
      </c>
      <c r="KH464" s="58">
        <v>0</v>
      </c>
      <c r="KI464" s="58">
        <v>0</v>
      </c>
      <c r="KJ464" s="58">
        <v>0</v>
      </c>
      <c r="KK464" s="57">
        <v>0</v>
      </c>
      <c r="KL464" s="58">
        <v>-1285.0599999999997</v>
      </c>
      <c r="KM464" s="58">
        <v>-1285.0599999999997</v>
      </c>
      <c r="KN464" s="58">
        <v>1285.0599999999997</v>
      </c>
      <c r="KO464" s="58">
        <v>0</v>
      </c>
      <c r="KP464" s="58">
        <v>0</v>
      </c>
      <c r="KQ464" s="58">
        <v>0</v>
      </c>
      <c r="KR464" s="58">
        <v>0</v>
      </c>
      <c r="KS464" s="57">
        <v>0</v>
      </c>
      <c r="KT464" s="58">
        <v>-1285.0599999999997</v>
      </c>
      <c r="KU464" s="58">
        <v>-1285.0599999999997</v>
      </c>
      <c r="KV464" s="58">
        <v>1285.0599999999997</v>
      </c>
      <c r="KW464" s="58">
        <v>0</v>
      </c>
      <c r="KX464" s="58">
        <v>0</v>
      </c>
      <c r="KY464" s="58">
        <v>0</v>
      </c>
      <c r="KZ464" s="58">
        <v>0</v>
      </c>
      <c r="LA464" s="57">
        <v>0</v>
      </c>
      <c r="LB464" s="58">
        <v>-1285.0599999999997</v>
      </c>
      <c r="LC464" s="58">
        <v>-1285.0599999999997</v>
      </c>
      <c r="LD464" s="58">
        <v>1285.0599999999997</v>
      </c>
      <c r="LE464" s="58">
        <v>0</v>
      </c>
      <c r="LF464" s="58">
        <v>0</v>
      </c>
      <c r="LG464" s="58">
        <v>0</v>
      </c>
      <c r="LH464" s="58">
        <v>0</v>
      </c>
      <c r="LI464" s="57">
        <v>0</v>
      </c>
      <c r="LJ464" s="58">
        <v>-1285.0599999999997</v>
      </c>
      <c r="LK464" s="58">
        <v>-1285.0599999999997</v>
      </c>
      <c r="LL464" s="58">
        <v>1285.0599999999997</v>
      </c>
      <c r="LM464" s="58">
        <v>0</v>
      </c>
      <c r="LN464" s="58">
        <v>0</v>
      </c>
      <c r="LO464" s="58">
        <v>0</v>
      </c>
      <c r="LP464" s="58">
        <v>0</v>
      </c>
      <c r="LQ464" s="57">
        <v>0</v>
      </c>
      <c r="LR464" s="58">
        <v>-1285.0599999999997</v>
      </c>
      <c r="LS464" s="58">
        <v>-1285.0599999999997</v>
      </c>
      <c r="LT464" s="58">
        <v>1285.0599999999997</v>
      </c>
      <c r="LU464" s="58">
        <v>0</v>
      </c>
      <c r="LV464" s="58">
        <v>0</v>
      </c>
      <c r="LW464" s="58">
        <v>0</v>
      </c>
      <c r="LX464" s="58">
        <v>0</v>
      </c>
      <c r="LY464" s="57">
        <v>0</v>
      </c>
      <c r="LZ464" s="58">
        <v>-1285.0599999999997</v>
      </c>
      <c r="MA464" s="58">
        <v>-1285.0599999999997</v>
      </c>
      <c r="MB464" s="58">
        <v>1285.0599999999997</v>
      </c>
      <c r="MC464" s="58">
        <v>0</v>
      </c>
      <c r="MD464" s="58">
        <v>0</v>
      </c>
      <c r="ME464" s="58">
        <v>0</v>
      </c>
      <c r="MF464" s="58">
        <v>0</v>
      </c>
      <c r="MG464" s="57">
        <v>0</v>
      </c>
      <c r="MH464" s="58">
        <v>-1285.0599999999997</v>
      </c>
      <c r="MI464" s="58">
        <v>-1285.0599999999997</v>
      </c>
      <c r="MJ464" s="58">
        <v>1285.0599999999997</v>
      </c>
      <c r="MK464" s="58">
        <v>0</v>
      </c>
      <c r="ML464" s="58">
        <v>0</v>
      </c>
      <c r="MM464" s="58">
        <v>0</v>
      </c>
      <c r="MN464" s="58">
        <v>0</v>
      </c>
      <c r="MO464" s="57">
        <v>0</v>
      </c>
      <c r="MP464" s="58">
        <v>-1285.0599999999997</v>
      </c>
      <c r="MQ464" s="58">
        <v>-1285.0599999999997</v>
      </c>
      <c r="MR464" s="58">
        <v>1285.0599999999997</v>
      </c>
      <c r="MS464" s="58">
        <v>0</v>
      </c>
      <c r="MT464" s="58">
        <v>0</v>
      </c>
      <c r="MU464" s="58">
        <v>0</v>
      </c>
      <c r="MV464" s="58">
        <v>0</v>
      </c>
      <c r="MW464" s="57">
        <v>0</v>
      </c>
      <c r="MX464" s="58">
        <v>-1285.0599999999997</v>
      </c>
      <c r="MY464" s="58">
        <v>-1285.0599999999997</v>
      </c>
      <c r="MZ464" s="58">
        <v>1285.0599999999997</v>
      </c>
      <c r="NA464" s="58">
        <v>0</v>
      </c>
      <c r="NB464" s="58">
        <v>0</v>
      </c>
      <c r="NC464" s="58">
        <v>0</v>
      </c>
      <c r="ND464" s="58">
        <v>0</v>
      </c>
      <c r="NE464" s="57">
        <v>0</v>
      </c>
      <c r="NF464" s="58">
        <v>-1285.0599999999997</v>
      </c>
      <c r="NG464" s="58">
        <v>-1285.0599999999997</v>
      </c>
      <c r="NH464" s="58">
        <v>1285.0599999999997</v>
      </c>
      <c r="NI464" s="58">
        <v>0</v>
      </c>
      <c r="NJ464" s="58">
        <v>0</v>
      </c>
      <c r="NK464" s="58">
        <v>0</v>
      </c>
      <c r="NL464" s="58">
        <v>0</v>
      </c>
      <c r="NM464" s="57">
        <v>0</v>
      </c>
      <c r="NN464" s="58">
        <v>-1285.0599999999997</v>
      </c>
      <c r="NO464" s="58">
        <v>-1285.0599999999997</v>
      </c>
      <c r="NP464" s="58">
        <v>1285.0599999999997</v>
      </c>
      <c r="NQ464" s="58">
        <v>0</v>
      </c>
      <c r="NR464" s="58">
        <v>0</v>
      </c>
      <c r="NS464" s="58">
        <v>0</v>
      </c>
      <c r="NT464" s="58">
        <v>0</v>
      </c>
      <c r="NU464" s="57">
        <v>0</v>
      </c>
      <c r="NV464" s="58">
        <v>-1285.0599999999997</v>
      </c>
      <c r="NW464" s="58">
        <v>-1285.0599999999997</v>
      </c>
      <c r="NX464" s="58">
        <v>1285.0599999999997</v>
      </c>
      <c r="NY464" s="58">
        <v>0</v>
      </c>
      <c r="NZ464" s="58">
        <v>0</v>
      </c>
      <c r="OA464" s="58">
        <v>0</v>
      </c>
      <c r="OB464" s="58">
        <v>0</v>
      </c>
      <c r="OC464" s="57">
        <v>0</v>
      </c>
      <c r="OD464" s="58">
        <v>-1285.0599999999997</v>
      </c>
      <c r="OE464" s="58">
        <v>-1285.0599999999997</v>
      </c>
      <c r="OF464" s="58">
        <v>1285.0599999999997</v>
      </c>
      <c r="OG464" s="58">
        <v>0</v>
      </c>
      <c r="OH464" s="58">
        <v>0</v>
      </c>
      <c r="OI464" s="58">
        <v>0</v>
      </c>
      <c r="OJ464" s="58">
        <v>0</v>
      </c>
      <c r="OK464" s="57">
        <v>0</v>
      </c>
      <c r="OL464" s="58">
        <v>-1285.0599999999997</v>
      </c>
      <c r="OM464" s="58">
        <v>-1285.0599999999997</v>
      </c>
      <c r="ON464" s="58">
        <v>1285.0599999999997</v>
      </c>
      <c r="OO464" s="58">
        <v>0</v>
      </c>
      <c r="OP464" s="58">
        <v>0</v>
      </c>
      <c r="OQ464" s="58">
        <v>0</v>
      </c>
      <c r="OR464" s="58">
        <v>0</v>
      </c>
      <c r="OS464" s="57">
        <v>0</v>
      </c>
      <c r="OT464" s="58">
        <v>-1285.0599999999997</v>
      </c>
      <c r="OU464" s="58">
        <v>-1285.0599999999997</v>
      </c>
      <c r="OV464" s="58">
        <v>1285.0599999999997</v>
      </c>
      <c r="OW464" s="58">
        <v>0</v>
      </c>
      <c r="OX464" s="58">
        <v>0</v>
      </c>
      <c r="OY464" s="58">
        <v>0</v>
      </c>
      <c r="OZ464" s="58">
        <v>0</v>
      </c>
      <c r="PA464" s="57">
        <v>0</v>
      </c>
      <c r="PB464" s="58">
        <v>-1285.0599999999997</v>
      </c>
      <c r="PC464" s="58">
        <v>-1285.0599999999997</v>
      </c>
      <c r="PD464" s="58">
        <v>1285.0599999999997</v>
      </c>
      <c r="PE464" s="58">
        <v>0</v>
      </c>
      <c r="PF464" s="58">
        <v>0</v>
      </c>
      <c r="PG464" s="58">
        <v>0</v>
      </c>
      <c r="PH464" s="58">
        <v>0</v>
      </c>
      <c r="PI464" s="57">
        <v>0</v>
      </c>
      <c r="PJ464" s="58">
        <v>-1285.0599999999997</v>
      </c>
      <c r="PK464" s="58">
        <v>-1285.0599999999997</v>
      </c>
      <c r="PL464" s="58">
        <v>1285.0599999999997</v>
      </c>
      <c r="PM464" s="58">
        <v>0</v>
      </c>
      <c r="PN464" s="58">
        <v>0</v>
      </c>
      <c r="PO464" s="58">
        <v>0</v>
      </c>
      <c r="PP464" s="58">
        <v>0</v>
      </c>
      <c r="PQ464" s="57">
        <v>0</v>
      </c>
      <c r="PR464" s="58">
        <v>-1285.0599999999997</v>
      </c>
      <c r="PS464" s="58">
        <v>-1285.0599999999997</v>
      </c>
      <c r="PT464" s="58">
        <v>1285.0599999999997</v>
      </c>
      <c r="PU464" s="58">
        <v>0</v>
      </c>
      <c r="PV464" s="58">
        <v>0</v>
      </c>
      <c r="PW464" s="58">
        <v>0</v>
      </c>
      <c r="PX464" s="58">
        <v>0</v>
      </c>
      <c r="PY464" s="57">
        <v>0</v>
      </c>
      <c r="PZ464" s="58">
        <v>-1285.0599999999997</v>
      </c>
      <c r="QA464" s="58">
        <v>-1285.0599999999997</v>
      </c>
      <c r="QB464" s="58">
        <v>1285.0599999999997</v>
      </c>
      <c r="QC464" s="58">
        <v>0</v>
      </c>
      <c r="QD464" s="58">
        <v>0</v>
      </c>
      <c r="QE464" s="58">
        <v>0</v>
      </c>
      <c r="QF464" s="58">
        <v>0</v>
      </c>
      <c r="QG464" s="57">
        <v>0</v>
      </c>
      <c r="QH464" s="58">
        <v>-1285.0599999999997</v>
      </c>
      <c r="QI464" s="58">
        <v>-1285.0599999999997</v>
      </c>
      <c r="QJ464" s="58">
        <v>1285.0599999999997</v>
      </c>
      <c r="QK464" s="58">
        <v>0</v>
      </c>
      <c r="QL464" s="58">
        <v>0</v>
      </c>
      <c r="QM464" s="58">
        <v>0</v>
      </c>
      <c r="QN464" s="58">
        <v>0</v>
      </c>
      <c r="QO464" s="57">
        <v>0</v>
      </c>
      <c r="QP464" s="58">
        <v>-1285.0599999999997</v>
      </c>
      <c r="QQ464" s="58">
        <v>-1285.0599999999997</v>
      </c>
      <c r="QR464" s="58">
        <v>1285.0599999999997</v>
      </c>
      <c r="QS464" s="58">
        <v>0</v>
      </c>
      <c r="QT464" s="58">
        <v>0</v>
      </c>
      <c r="QU464" s="58">
        <v>0</v>
      </c>
      <c r="QV464" s="58">
        <v>0</v>
      </c>
      <c r="QW464" s="57">
        <v>0</v>
      </c>
      <c r="QX464" s="58">
        <v>-1285.0599999999997</v>
      </c>
      <c r="QY464" s="58">
        <v>-1285.0599999999997</v>
      </c>
      <c r="QZ464" s="58">
        <v>1285.0599999999997</v>
      </c>
      <c r="RA464" s="58">
        <v>0</v>
      </c>
      <c r="RB464" s="58">
        <v>0</v>
      </c>
      <c r="RC464" s="58">
        <v>0</v>
      </c>
      <c r="RD464" s="58">
        <v>0</v>
      </c>
      <c r="RE464" s="57">
        <v>0</v>
      </c>
      <c r="RF464" s="58">
        <v>-1285.0599999999997</v>
      </c>
      <c r="RG464" s="58">
        <v>-1285.0599999999997</v>
      </c>
      <c r="RH464" s="58">
        <v>1285.0599999999997</v>
      </c>
      <c r="RI464" s="58">
        <v>0</v>
      </c>
      <c r="RJ464" s="58">
        <v>0</v>
      </c>
      <c r="RK464" s="58">
        <v>0</v>
      </c>
      <c r="RL464" s="58">
        <v>0</v>
      </c>
      <c r="RM464" s="57">
        <v>0</v>
      </c>
      <c r="RN464" s="58">
        <v>-1285.0599999999997</v>
      </c>
      <c r="RO464" s="58">
        <v>-1285.0599999999997</v>
      </c>
      <c r="RP464" s="58">
        <v>1285.0599999999997</v>
      </c>
      <c r="RQ464" s="58">
        <v>0</v>
      </c>
      <c r="RR464" s="58">
        <v>0</v>
      </c>
      <c r="RS464" s="58">
        <v>0</v>
      </c>
      <c r="RT464" s="58">
        <v>0</v>
      </c>
      <c r="RU464" s="57">
        <v>0</v>
      </c>
      <c r="RV464" s="58">
        <v>-1285.0599999999997</v>
      </c>
      <c r="RW464" s="58">
        <v>-1285.0599999999997</v>
      </c>
      <c r="RX464" s="58">
        <v>1285.0599999999997</v>
      </c>
      <c r="RY464" s="58">
        <v>0</v>
      </c>
      <c r="RZ464" s="58">
        <v>0</v>
      </c>
      <c r="SA464" s="58">
        <v>0</v>
      </c>
      <c r="SB464" s="58">
        <v>0</v>
      </c>
      <c r="SC464" s="57">
        <v>0</v>
      </c>
      <c r="SD464" s="58">
        <v>-1285.0599999999997</v>
      </c>
      <c r="SE464" s="58">
        <v>-1285.0599999999997</v>
      </c>
      <c r="SF464" s="58">
        <v>1285.0599999999997</v>
      </c>
      <c r="SG464" s="58">
        <v>0</v>
      </c>
      <c r="SH464" s="58">
        <v>0</v>
      </c>
      <c r="SI464" s="58">
        <v>0</v>
      </c>
      <c r="SJ464" s="58">
        <v>0</v>
      </c>
      <c r="SK464" s="57">
        <v>0</v>
      </c>
      <c r="SL464" s="58">
        <v>-1285.0599999999997</v>
      </c>
      <c r="SM464" s="58">
        <v>-1285.0599999999997</v>
      </c>
      <c r="SN464" s="58">
        <v>1285.0599999999997</v>
      </c>
      <c r="SO464" s="58">
        <v>0</v>
      </c>
      <c r="SP464" s="58">
        <v>0</v>
      </c>
      <c r="SQ464" s="58">
        <v>0</v>
      </c>
      <c r="SR464" s="58">
        <v>0</v>
      </c>
      <c r="SS464" s="57">
        <v>0</v>
      </c>
      <c r="ST464" s="58">
        <v>-1285.0599999999997</v>
      </c>
      <c r="SU464" s="58">
        <v>-1285.0599999999997</v>
      </c>
      <c r="SV464" s="58">
        <v>1285.0599999999997</v>
      </c>
      <c r="SW464" s="58">
        <v>0</v>
      </c>
      <c r="SX464" s="58">
        <v>0</v>
      </c>
      <c r="SY464" s="58">
        <v>0</v>
      </c>
      <c r="SZ464" s="58">
        <v>0</v>
      </c>
      <c r="TA464" s="57">
        <v>0</v>
      </c>
      <c r="TB464" s="58">
        <v>-1285.0599999999997</v>
      </c>
      <c r="TC464" s="58">
        <v>-1285.0599999999997</v>
      </c>
      <c r="TD464" s="58">
        <v>1285.0599999999997</v>
      </c>
      <c r="TE464" s="58">
        <v>0</v>
      </c>
      <c r="TF464" s="58">
        <v>0</v>
      </c>
      <c r="TG464" s="58">
        <v>0</v>
      </c>
      <c r="TH464" s="58">
        <v>0</v>
      </c>
      <c r="TI464" s="57">
        <v>0</v>
      </c>
      <c r="TJ464" s="58">
        <v>-1285.0599999999997</v>
      </c>
      <c r="TK464" s="58">
        <v>-1285.0599999999997</v>
      </c>
      <c r="TL464" s="58">
        <v>1285.0599999999997</v>
      </c>
      <c r="TM464" s="58">
        <v>0</v>
      </c>
      <c r="TN464" s="58">
        <v>0</v>
      </c>
      <c r="TO464" s="58">
        <v>0</v>
      </c>
      <c r="TP464" s="58">
        <v>0</v>
      </c>
      <c r="TQ464" s="57">
        <v>0</v>
      </c>
      <c r="TR464" s="58">
        <v>-1285.0599999999997</v>
      </c>
      <c r="TS464" s="58">
        <v>-1285.0599999999997</v>
      </c>
      <c r="TT464" s="58">
        <v>1285.0599999999997</v>
      </c>
      <c r="TU464" s="58">
        <v>0</v>
      </c>
      <c r="TV464" s="58">
        <v>0</v>
      </c>
      <c r="TW464" s="58">
        <v>0</v>
      </c>
      <c r="TX464" s="58">
        <v>0</v>
      </c>
      <c r="TY464" s="57">
        <v>0</v>
      </c>
      <c r="TZ464" s="58">
        <v>-1285.0599999999997</v>
      </c>
      <c r="UA464" s="58">
        <v>-1285.0599999999997</v>
      </c>
      <c r="UB464" s="58">
        <v>1285.0599999999997</v>
      </c>
      <c r="UC464" s="58">
        <v>0</v>
      </c>
      <c r="UD464" s="58">
        <v>0</v>
      </c>
      <c r="UE464" s="58">
        <v>0</v>
      </c>
      <c r="UF464" s="58">
        <v>0</v>
      </c>
      <c r="UG464" s="57">
        <v>0</v>
      </c>
      <c r="UH464" s="58">
        <v>-1285.0599999999997</v>
      </c>
      <c r="UI464" s="58">
        <v>-1285.0599999999997</v>
      </c>
      <c r="UJ464" s="58">
        <v>1285.0599999999997</v>
      </c>
      <c r="UK464" s="58">
        <v>0</v>
      </c>
      <c r="UL464" s="58">
        <v>0</v>
      </c>
      <c r="UM464" s="58">
        <v>0</v>
      </c>
      <c r="UN464" s="58">
        <v>0</v>
      </c>
      <c r="UO464" s="57">
        <v>0</v>
      </c>
      <c r="UP464" s="58">
        <v>-1285.0599999999997</v>
      </c>
      <c r="UQ464" s="58">
        <v>-1285.0599999999997</v>
      </c>
      <c r="UR464" s="58">
        <v>1285.0599999999997</v>
      </c>
      <c r="US464" s="58">
        <v>0</v>
      </c>
      <c r="UT464" s="58">
        <v>0</v>
      </c>
      <c r="UU464" s="58">
        <v>0</v>
      </c>
      <c r="UV464" s="58">
        <v>0</v>
      </c>
      <c r="UW464" s="57">
        <v>0</v>
      </c>
      <c r="UX464" s="58">
        <v>-1285.0599999999997</v>
      </c>
      <c r="UY464" s="58">
        <v>-1285.0599999999997</v>
      </c>
      <c r="UZ464" s="58">
        <v>1285.0599999999997</v>
      </c>
      <c r="VA464" s="58">
        <v>0</v>
      </c>
      <c r="VB464" s="58">
        <v>0</v>
      </c>
      <c r="VC464" s="58">
        <v>0</v>
      </c>
      <c r="VD464" s="58">
        <v>0</v>
      </c>
      <c r="VE464" s="57">
        <v>0</v>
      </c>
      <c r="VF464" s="58">
        <v>-1285.0599999999997</v>
      </c>
      <c r="VG464" s="58">
        <v>-1285.0599999999997</v>
      </c>
      <c r="VH464" s="58">
        <v>1285.0599999999997</v>
      </c>
      <c r="VI464" s="58">
        <v>0</v>
      </c>
      <c r="VJ464" s="58">
        <v>0</v>
      </c>
      <c r="VK464" s="58">
        <v>0</v>
      </c>
      <c r="VL464" s="58">
        <v>0</v>
      </c>
      <c r="VM464" s="57">
        <v>0</v>
      </c>
      <c r="VN464" s="58">
        <v>-1285.0599999999997</v>
      </c>
      <c r="VO464" s="58">
        <v>-1285.0599999999997</v>
      </c>
      <c r="VP464" s="58">
        <v>1285.0599999999997</v>
      </c>
      <c r="VQ464" s="58">
        <v>0</v>
      </c>
      <c r="VR464" s="58">
        <v>0</v>
      </c>
      <c r="VS464" s="58">
        <v>0</v>
      </c>
      <c r="VT464" s="58">
        <v>0</v>
      </c>
      <c r="VU464" s="57">
        <v>0</v>
      </c>
      <c r="VV464" s="58">
        <v>-1285.0599999999997</v>
      </c>
      <c r="VW464" s="58">
        <v>-1285.0599999999997</v>
      </c>
      <c r="VX464" s="58">
        <v>1285.0599999999997</v>
      </c>
      <c r="VY464" s="58">
        <v>0</v>
      </c>
      <c r="VZ464" s="58">
        <v>0</v>
      </c>
      <c r="WA464" s="58">
        <v>0</v>
      </c>
      <c r="WB464" s="58">
        <v>0</v>
      </c>
      <c r="WC464" s="57">
        <v>0</v>
      </c>
      <c r="WD464" s="58">
        <v>-1285.0599999999997</v>
      </c>
      <c r="WE464" s="58">
        <v>-1285.0599999999997</v>
      </c>
      <c r="WF464" s="58">
        <v>1285.0599999999997</v>
      </c>
      <c r="WG464" s="58">
        <v>0</v>
      </c>
      <c r="WH464" s="58">
        <v>0</v>
      </c>
      <c r="WI464" s="58">
        <v>0</v>
      </c>
      <c r="WJ464" s="58">
        <v>0</v>
      </c>
      <c r="WK464" s="57">
        <v>0</v>
      </c>
      <c r="WL464" s="58">
        <v>-1285.0599999999997</v>
      </c>
      <c r="WM464" s="58">
        <v>-1285.0599999999997</v>
      </c>
      <c r="WN464" s="58">
        <v>1285.0599999999997</v>
      </c>
      <c r="WO464" s="58">
        <v>0</v>
      </c>
      <c r="WP464" s="58">
        <v>0</v>
      </c>
      <c r="WQ464" s="58">
        <v>0</v>
      </c>
      <c r="WR464" s="58">
        <v>0</v>
      </c>
      <c r="WS464" s="57">
        <v>0</v>
      </c>
      <c r="WT464" s="58">
        <v>-1285.0599999999997</v>
      </c>
      <c r="WU464" s="58">
        <v>-1285.0599999999997</v>
      </c>
      <c r="WV464" s="58">
        <v>1285.0599999999997</v>
      </c>
      <c r="WW464" s="58">
        <v>0</v>
      </c>
      <c r="WX464" s="58">
        <v>0</v>
      </c>
      <c r="WY464" s="58">
        <v>0</v>
      </c>
      <c r="WZ464" s="58">
        <v>0</v>
      </c>
      <c r="XA464" s="57">
        <v>0</v>
      </c>
      <c r="XB464" s="58">
        <v>0</v>
      </c>
      <c r="XC464" s="58">
        <v>0</v>
      </c>
      <c r="XD464" s="58">
        <v>0</v>
      </c>
      <c r="XE464" s="58">
        <v>0</v>
      </c>
      <c r="XF464" s="58">
        <v>0</v>
      </c>
      <c r="XG464" s="58">
        <v>0</v>
      </c>
      <c r="XH464" s="58">
        <v>0</v>
      </c>
      <c r="XI464" s="57">
        <v>0</v>
      </c>
      <c r="XJ464" s="58">
        <v>0</v>
      </c>
      <c r="XK464" s="58">
        <v>0</v>
      </c>
      <c r="XL464" s="58">
        <v>0</v>
      </c>
      <c r="XM464" s="58">
        <v>0</v>
      </c>
      <c r="XN464" s="58">
        <v>0</v>
      </c>
      <c r="XO464" s="58">
        <v>0</v>
      </c>
      <c r="XP464" s="58">
        <v>0</v>
      </c>
      <c r="XQ464" s="57">
        <v>0</v>
      </c>
      <c r="XR464" s="58">
        <v>0</v>
      </c>
      <c r="XS464" s="58">
        <v>0</v>
      </c>
      <c r="XT464" s="58">
        <v>0</v>
      </c>
      <c r="XU464" s="58">
        <v>0</v>
      </c>
      <c r="XV464" s="58">
        <v>0</v>
      </c>
      <c r="XW464" s="58">
        <v>0</v>
      </c>
      <c r="XX464" s="58">
        <v>0</v>
      </c>
      <c r="XY464" s="57">
        <v>0</v>
      </c>
      <c r="XZ464" s="58">
        <v>0</v>
      </c>
      <c r="YA464" s="58">
        <v>0</v>
      </c>
      <c r="YB464" s="58">
        <v>0</v>
      </c>
      <c r="YC464" s="58">
        <v>0</v>
      </c>
      <c r="YD464" s="58">
        <v>0</v>
      </c>
      <c r="YE464" s="58">
        <v>0</v>
      </c>
      <c r="YF464" s="58">
        <v>0</v>
      </c>
      <c r="YG464" s="57">
        <v>0</v>
      </c>
      <c r="YH464" s="58">
        <v>0</v>
      </c>
      <c r="YI464" s="58">
        <v>0</v>
      </c>
      <c r="YJ464" s="58">
        <v>0</v>
      </c>
      <c r="YK464" s="58">
        <v>0</v>
      </c>
      <c r="YL464" s="58">
        <v>0</v>
      </c>
      <c r="YM464" s="58">
        <v>0</v>
      </c>
      <c r="YN464" s="58">
        <v>0</v>
      </c>
      <c r="YO464" s="57">
        <v>0</v>
      </c>
      <c r="YP464" s="58">
        <v>0</v>
      </c>
      <c r="YQ464" s="58">
        <v>0</v>
      </c>
      <c r="YR464" s="58">
        <v>0</v>
      </c>
      <c r="YS464" s="58">
        <v>0</v>
      </c>
      <c r="YT464" s="58">
        <v>0</v>
      </c>
      <c r="YU464" s="58">
        <v>0</v>
      </c>
      <c r="YV464" s="58">
        <v>0</v>
      </c>
      <c r="YW464" s="57">
        <v>0</v>
      </c>
      <c r="YX464" s="58">
        <v>0</v>
      </c>
      <c r="YY464" s="58">
        <v>0</v>
      </c>
      <c r="YZ464" s="58">
        <v>0</v>
      </c>
      <c r="ZA464" s="58">
        <v>0</v>
      </c>
      <c r="ZB464" s="58">
        <v>0</v>
      </c>
      <c r="ZC464" s="58">
        <v>0</v>
      </c>
      <c r="ZD464" s="58">
        <v>0</v>
      </c>
      <c r="ZE464" s="57">
        <v>0</v>
      </c>
      <c r="ZF464" s="58">
        <v>0</v>
      </c>
      <c r="ZG464" s="58">
        <v>0</v>
      </c>
      <c r="ZH464" s="58">
        <v>0</v>
      </c>
      <c r="ZI464" s="58">
        <v>0</v>
      </c>
      <c r="ZJ464" s="58">
        <v>0</v>
      </c>
      <c r="ZK464" s="58">
        <v>0</v>
      </c>
      <c r="ZL464" s="58">
        <v>0</v>
      </c>
      <c r="ZM464" s="57">
        <v>0</v>
      </c>
      <c r="ZN464" s="58">
        <v>0</v>
      </c>
      <c r="ZO464" s="58">
        <v>0</v>
      </c>
      <c r="ZP464" s="58">
        <v>0</v>
      </c>
      <c r="ZQ464" s="58">
        <v>0</v>
      </c>
      <c r="ZR464" s="58">
        <v>0</v>
      </c>
      <c r="ZS464" s="58">
        <v>0</v>
      </c>
      <c r="ZT464" s="58">
        <v>0</v>
      </c>
      <c r="ZU464" s="57">
        <v>0</v>
      </c>
      <c r="ZV464" s="58">
        <v>0</v>
      </c>
      <c r="ZW464" s="58">
        <v>0</v>
      </c>
      <c r="ZX464" s="58">
        <v>0</v>
      </c>
      <c r="ZY464" s="58">
        <v>0</v>
      </c>
      <c r="ZZ464" s="58">
        <v>0</v>
      </c>
      <c r="AAA464" s="58">
        <v>0</v>
      </c>
      <c r="AAB464" s="58">
        <v>0</v>
      </c>
      <c r="AAC464" s="57">
        <v>0</v>
      </c>
      <c r="AAD464" s="58">
        <v>0</v>
      </c>
      <c r="AAE464" s="58">
        <v>0</v>
      </c>
      <c r="AAF464" s="58">
        <v>0</v>
      </c>
      <c r="AAG464" s="58">
        <v>0</v>
      </c>
      <c r="AAH464" s="58">
        <v>0</v>
      </c>
      <c r="AAI464" s="58">
        <v>0</v>
      </c>
      <c r="AAJ464" s="58">
        <v>0</v>
      </c>
      <c r="AAK464" s="57">
        <v>0</v>
      </c>
      <c r="AAL464" s="58">
        <v>0</v>
      </c>
      <c r="AAM464" s="58">
        <v>0</v>
      </c>
      <c r="AAN464" s="58">
        <v>0</v>
      </c>
      <c r="AAO464" s="58">
        <v>0</v>
      </c>
      <c r="AAP464" s="58">
        <v>0</v>
      </c>
      <c r="AAQ464" s="58">
        <v>0</v>
      </c>
      <c r="AAR464" s="58">
        <v>0</v>
      </c>
      <c r="AAS464" s="57">
        <v>0</v>
      </c>
      <c r="AAT464" s="58">
        <v>0</v>
      </c>
      <c r="AAU464" s="58">
        <v>0</v>
      </c>
      <c r="AAV464" s="58">
        <v>0</v>
      </c>
      <c r="AAW464" s="58">
        <v>0</v>
      </c>
      <c r="AAX464" s="58">
        <v>0</v>
      </c>
      <c r="AAY464" s="58">
        <v>0</v>
      </c>
      <c r="AAZ464" s="58">
        <v>0</v>
      </c>
      <c r="ABA464" s="57">
        <v>0</v>
      </c>
    </row>
    <row r="465" spans="1:729" ht="15.75" thickBot="1" x14ac:dyDescent="0.3">
      <c r="A465" s="59" t="s">
        <v>154</v>
      </c>
      <c r="B465" s="58">
        <v>0</v>
      </c>
      <c r="C465" s="58">
        <v>0</v>
      </c>
      <c r="D465" s="58">
        <v>0</v>
      </c>
      <c r="E465" s="58">
        <v>0</v>
      </c>
      <c r="F465" s="58">
        <v>0</v>
      </c>
      <c r="G465" s="58">
        <v>0</v>
      </c>
      <c r="H465" s="58">
        <v>0</v>
      </c>
      <c r="I465" s="57">
        <v>1</v>
      </c>
      <c r="J465" s="58">
        <v>0</v>
      </c>
      <c r="K465" s="58">
        <v>0</v>
      </c>
      <c r="L465" s="58">
        <v>0</v>
      </c>
      <c r="M465" s="58">
        <v>0</v>
      </c>
      <c r="N465" s="58">
        <v>0</v>
      </c>
      <c r="O465" s="58">
        <v>0</v>
      </c>
      <c r="P465" s="58">
        <v>0</v>
      </c>
      <c r="Q465" s="57">
        <v>1</v>
      </c>
      <c r="R465" s="58">
        <v>0</v>
      </c>
      <c r="S465" s="58">
        <v>0</v>
      </c>
      <c r="T465" s="58">
        <v>0</v>
      </c>
      <c r="U465" s="58">
        <v>0</v>
      </c>
      <c r="V465" s="58">
        <v>0</v>
      </c>
      <c r="W465" s="58">
        <v>0</v>
      </c>
      <c r="X465" s="58">
        <v>0</v>
      </c>
      <c r="Y465" s="57">
        <v>1</v>
      </c>
      <c r="Z465" s="58">
        <v>0</v>
      </c>
      <c r="AA465" s="58">
        <v>0</v>
      </c>
      <c r="AB465" s="58">
        <v>0</v>
      </c>
      <c r="AC465" s="58">
        <v>0</v>
      </c>
      <c r="AD465" s="58">
        <v>0</v>
      </c>
      <c r="AE465" s="58">
        <v>0</v>
      </c>
      <c r="AF465" s="58">
        <v>0</v>
      </c>
      <c r="AG465" s="57">
        <v>1</v>
      </c>
      <c r="AH465" s="58">
        <v>0</v>
      </c>
      <c r="AI465" s="58">
        <v>0</v>
      </c>
      <c r="AJ465" s="58">
        <v>0</v>
      </c>
      <c r="AK465" s="58">
        <v>0</v>
      </c>
      <c r="AL465" s="58">
        <v>0</v>
      </c>
      <c r="AM465" s="58">
        <v>0</v>
      </c>
      <c r="AN465" s="58">
        <v>0</v>
      </c>
      <c r="AO465" s="57">
        <v>1</v>
      </c>
      <c r="AP465" s="58">
        <v>0</v>
      </c>
      <c r="AQ465" s="58">
        <v>0</v>
      </c>
      <c r="AR465" s="58">
        <v>0</v>
      </c>
      <c r="AS465" s="58">
        <v>0</v>
      </c>
      <c r="AT465" s="58">
        <v>0</v>
      </c>
      <c r="AU465" s="58">
        <v>0</v>
      </c>
      <c r="AV465" s="58">
        <v>0</v>
      </c>
      <c r="AW465" s="57">
        <v>1</v>
      </c>
      <c r="AX465" s="58">
        <v>0</v>
      </c>
      <c r="AY465" s="58">
        <v>0</v>
      </c>
      <c r="AZ465" s="58">
        <v>0</v>
      </c>
      <c r="BA465" s="58">
        <v>0</v>
      </c>
      <c r="BB465" s="58">
        <v>0</v>
      </c>
      <c r="BC465" s="58">
        <v>0</v>
      </c>
      <c r="BD465" s="58">
        <v>0</v>
      </c>
      <c r="BE465" s="57">
        <v>1</v>
      </c>
      <c r="BF465" s="58">
        <v>0</v>
      </c>
      <c r="BG465" s="58">
        <v>0</v>
      </c>
      <c r="BH465" s="58">
        <v>0</v>
      </c>
      <c r="BI465" s="58">
        <v>0</v>
      </c>
      <c r="BJ465" s="58">
        <v>0</v>
      </c>
      <c r="BK465" s="58">
        <v>0</v>
      </c>
      <c r="BL465" s="58">
        <v>0</v>
      </c>
      <c r="BM465" s="57">
        <v>1</v>
      </c>
      <c r="BN465" s="58">
        <v>0</v>
      </c>
      <c r="BO465" s="58">
        <v>0</v>
      </c>
      <c r="BP465" s="58">
        <v>0</v>
      </c>
      <c r="BQ465" s="58">
        <v>0</v>
      </c>
      <c r="BR465" s="58">
        <v>0</v>
      </c>
      <c r="BS465" s="58">
        <v>0</v>
      </c>
      <c r="BT465" s="58">
        <v>0</v>
      </c>
      <c r="BU465" s="57">
        <v>1</v>
      </c>
      <c r="BV465" s="58">
        <v>0</v>
      </c>
      <c r="BW465" s="58">
        <v>0</v>
      </c>
      <c r="BX465" s="58">
        <v>0</v>
      </c>
      <c r="BY465" s="58">
        <v>0</v>
      </c>
      <c r="BZ465" s="58">
        <v>0</v>
      </c>
      <c r="CA465" s="58">
        <v>0</v>
      </c>
      <c r="CB465" s="58">
        <v>0</v>
      </c>
      <c r="CC465" s="57">
        <v>1</v>
      </c>
      <c r="CD465" s="58">
        <v>0</v>
      </c>
      <c r="CE465" s="58">
        <v>0</v>
      </c>
      <c r="CF465" s="58">
        <v>0</v>
      </c>
      <c r="CG465" s="58">
        <v>0</v>
      </c>
      <c r="CH465" s="58">
        <v>0</v>
      </c>
      <c r="CI465" s="58">
        <v>0</v>
      </c>
      <c r="CJ465" s="58">
        <v>0</v>
      </c>
      <c r="CK465" s="57">
        <v>1</v>
      </c>
      <c r="CL465" s="58">
        <v>0</v>
      </c>
      <c r="CM465" s="58">
        <v>0</v>
      </c>
      <c r="CN465" s="58">
        <v>0</v>
      </c>
      <c r="CO465" s="58">
        <v>0</v>
      </c>
      <c r="CP465" s="58">
        <v>0</v>
      </c>
      <c r="CQ465" s="58">
        <v>0</v>
      </c>
      <c r="CR465" s="58">
        <v>0</v>
      </c>
      <c r="CS465" s="57">
        <v>1</v>
      </c>
      <c r="CT465" s="58">
        <v>0</v>
      </c>
      <c r="CU465" s="58">
        <v>0</v>
      </c>
      <c r="CV465" s="58">
        <v>0</v>
      </c>
      <c r="CW465" s="58">
        <v>0</v>
      </c>
      <c r="CX465" s="58">
        <v>0</v>
      </c>
      <c r="CY465" s="58">
        <v>0</v>
      </c>
      <c r="CZ465" s="58">
        <v>0</v>
      </c>
      <c r="DA465" s="57">
        <v>1</v>
      </c>
      <c r="DB465" s="58">
        <v>0</v>
      </c>
      <c r="DC465" s="58">
        <v>0</v>
      </c>
      <c r="DD465" s="58">
        <v>0</v>
      </c>
      <c r="DE465" s="58">
        <v>0</v>
      </c>
      <c r="DF465" s="58">
        <v>0</v>
      </c>
      <c r="DG465" s="58">
        <v>0</v>
      </c>
      <c r="DH465" s="58">
        <v>0</v>
      </c>
      <c r="DI465" s="57">
        <v>1</v>
      </c>
      <c r="DJ465" s="58">
        <v>0</v>
      </c>
      <c r="DK465" s="58">
        <v>0</v>
      </c>
      <c r="DL465" s="58">
        <v>0</v>
      </c>
      <c r="DM465" s="58">
        <v>0</v>
      </c>
      <c r="DN465" s="58">
        <v>0</v>
      </c>
      <c r="DO465" s="58">
        <v>0</v>
      </c>
      <c r="DP465" s="58">
        <v>0</v>
      </c>
      <c r="DQ465" s="57">
        <v>1</v>
      </c>
      <c r="DR465" s="58">
        <v>0</v>
      </c>
      <c r="DS465" s="58">
        <v>0</v>
      </c>
      <c r="DT465" s="58">
        <v>0</v>
      </c>
      <c r="DU465" s="58">
        <v>0</v>
      </c>
      <c r="DV465" s="58">
        <v>0</v>
      </c>
      <c r="DW465" s="58">
        <v>0</v>
      </c>
      <c r="DX465" s="58">
        <v>0</v>
      </c>
      <c r="DY465" s="57">
        <v>1</v>
      </c>
      <c r="DZ465" s="58">
        <v>0</v>
      </c>
      <c r="EA465" s="58">
        <v>0</v>
      </c>
      <c r="EB465" s="58">
        <v>0</v>
      </c>
      <c r="EC465" s="58">
        <v>0</v>
      </c>
      <c r="ED465" s="58">
        <v>0</v>
      </c>
      <c r="EE465" s="58">
        <v>0</v>
      </c>
      <c r="EF465" s="58">
        <v>0</v>
      </c>
      <c r="EG465" s="57">
        <v>1</v>
      </c>
      <c r="EH465" s="58">
        <v>0</v>
      </c>
      <c r="EI465" s="58">
        <v>0</v>
      </c>
      <c r="EJ465" s="58">
        <v>0</v>
      </c>
      <c r="EK465" s="58">
        <v>0</v>
      </c>
      <c r="EL465" s="58">
        <v>0</v>
      </c>
      <c r="EM465" s="58">
        <v>0</v>
      </c>
      <c r="EN465" s="58">
        <v>0</v>
      </c>
      <c r="EO465" s="57">
        <v>1</v>
      </c>
      <c r="EP465" s="58">
        <v>0</v>
      </c>
      <c r="EQ465" s="58">
        <v>0</v>
      </c>
      <c r="ER465" s="58">
        <v>0</v>
      </c>
      <c r="ES465" s="58">
        <v>0</v>
      </c>
      <c r="ET465" s="58">
        <v>0</v>
      </c>
      <c r="EU465" s="58">
        <v>0</v>
      </c>
      <c r="EV465" s="58">
        <v>0</v>
      </c>
      <c r="EW465" s="57">
        <v>1</v>
      </c>
      <c r="EX465" s="58">
        <v>0</v>
      </c>
      <c r="EY465" s="58">
        <v>0</v>
      </c>
      <c r="EZ465" s="58">
        <v>0</v>
      </c>
      <c r="FA465" s="58">
        <v>0</v>
      </c>
      <c r="FB465" s="58">
        <v>0</v>
      </c>
      <c r="FC465" s="58">
        <v>0</v>
      </c>
      <c r="FD465" s="58">
        <v>0</v>
      </c>
      <c r="FE465" s="57">
        <v>1</v>
      </c>
      <c r="FF465" s="58">
        <v>0</v>
      </c>
      <c r="FG465" s="58">
        <v>0</v>
      </c>
      <c r="FH465" s="58">
        <v>0</v>
      </c>
      <c r="FI465" s="58">
        <v>0</v>
      </c>
      <c r="FJ465" s="58">
        <v>0</v>
      </c>
      <c r="FK465" s="58">
        <v>0</v>
      </c>
      <c r="FL465" s="58">
        <v>0</v>
      </c>
      <c r="FM465" s="57">
        <v>1</v>
      </c>
      <c r="FN465" s="58">
        <v>0</v>
      </c>
      <c r="FO465" s="58">
        <v>0</v>
      </c>
      <c r="FP465" s="58">
        <v>0</v>
      </c>
      <c r="FQ465" s="58">
        <v>0</v>
      </c>
      <c r="FR465" s="58">
        <v>0</v>
      </c>
      <c r="FS465" s="58">
        <v>0</v>
      </c>
      <c r="FT465" s="58">
        <v>0</v>
      </c>
      <c r="FU465" s="57">
        <v>1</v>
      </c>
      <c r="FV465" s="58">
        <v>0</v>
      </c>
      <c r="FW465" s="58">
        <v>0</v>
      </c>
      <c r="FX465" s="58">
        <v>0</v>
      </c>
      <c r="FY465" s="58">
        <v>0</v>
      </c>
      <c r="FZ465" s="58">
        <v>0</v>
      </c>
      <c r="GA465" s="58">
        <v>0</v>
      </c>
      <c r="GB465" s="58">
        <v>0</v>
      </c>
      <c r="GC465" s="57">
        <v>1</v>
      </c>
      <c r="GD465" s="58">
        <v>0</v>
      </c>
      <c r="GE465" s="58">
        <v>0</v>
      </c>
      <c r="GF465" s="58">
        <v>0</v>
      </c>
      <c r="GG465" s="58">
        <v>0</v>
      </c>
      <c r="GH465" s="58">
        <v>0</v>
      </c>
      <c r="GI465" s="58">
        <v>0</v>
      </c>
      <c r="GJ465" s="58">
        <v>0</v>
      </c>
      <c r="GK465" s="57">
        <v>1</v>
      </c>
      <c r="GL465" s="58">
        <v>0</v>
      </c>
      <c r="GM465" s="58">
        <v>0</v>
      </c>
      <c r="GN465" s="58">
        <v>0</v>
      </c>
      <c r="GO465" s="58">
        <v>0</v>
      </c>
      <c r="GP465" s="58">
        <v>0</v>
      </c>
      <c r="GQ465" s="58">
        <v>0</v>
      </c>
      <c r="GR465" s="58">
        <v>0</v>
      </c>
      <c r="GS465" s="57">
        <v>1</v>
      </c>
      <c r="GT465" s="58">
        <v>0</v>
      </c>
      <c r="GU465" s="58">
        <v>0</v>
      </c>
      <c r="GV465" s="58">
        <v>0</v>
      </c>
      <c r="GW465" s="58">
        <v>0</v>
      </c>
      <c r="GX465" s="58">
        <v>0</v>
      </c>
      <c r="GY465" s="58">
        <v>0</v>
      </c>
      <c r="GZ465" s="58">
        <v>0</v>
      </c>
      <c r="HA465" s="57">
        <v>1</v>
      </c>
      <c r="HB465" s="58">
        <v>0</v>
      </c>
      <c r="HC465" s="58">
        <v>0</v>
      </c>
      <c r="HD465" s="58">
        <v>0</v>
      </c>
      <c r="HE465" s="58">
        <v>0</v>
      </c>
      <c r="HF465" s="58">
        <v>0</v>
      </c>
      <c r="HG465" s="58">
        <v>0</v>
      </c>
      <c r="HH465" s="58">
        <v>0</v>
      </c>
      <c r="HI465" s="57">
        <v>1</v>
      </c>
      <c r="HJ465" s="58">
        <v>0</v>
      </c>
      <c r="HK465" s="58">
        <v>0</v>
      </c>
      <c r="HL465" s="58">
        <v>0</v>
      </c>
      <c r="HM465" s="58">
        <v>0</v>
      </c>
      <c r="HN465" s="58">
        <v>0</v>
      </c>
      <c r="HO465" s="58">
        <v>0</v>
      </c>
      <c r="HP465" s="58">
        <v>0</v>
      </c>
      <c r="HQ465" s="57">
        <v>1</v>
      </c>
      <c r="HR465" s="58">
        <v>0</v>
      </c>
      <c r="HS465" s="58">
        <v>0</v>
      </c>
      <c r="HT465" s="58">
        <v>0</v>
      </c>
      <c r="HU465" s="58">
        <v>0</v>
      </c>
      <c r="HV465" s="58">
        <v>0</v>
      </c>
      <c r="HW465" s="58">
        <v>0</v>
      </c>
      <c r="HX465" s="58">
        <v>0</v>
      </c>
      <c r="HY465" s="57">
        <v>1</v>
      </c>
      <c r="HZ465" s="58">
        <v>0</v>
      </c>
      <c r="IA465" s="58">
        <v>0</v>
      </c>
      <c r="IB465" s="58">
        <v>0</v>
      </c>
      <c r="IC465" s="58">
        <v>0</v>
      </c>
      <c r="ID465" s="58">
        <v>0</v>
      </c>
      <c r="IE465" s="58">
        <v>0</v>
      </c>
      <c r="IF465" s="58">
        <v>0</v>
      </c>
      <c r="IG465" s="57">
        <v>1</v>
      </c>
      <c r="IH465" s="58">
        <v>0</v>
      </c>
      <c r="II465" s="58">
        <v>0</v>
      </c>
      <c r="IJ465" s="58">
        <v>0</v>
      </c>
      <c r="IK465" s="58">
        <v>0</v>
      </c>
      <c r="IL465" s="58">
        <v>0</v>
      </c>
      <c r="IM465" s="58">
        <v>0</v>
      </c>
      <c r="IN465" s="58">
        <v>0</v>
      </c>
      <c r="IO465" s="57">
        <v>1</v>
      </c>
      <c r="IP465" s="58">
        <v>0</v>
      </c>
      <c r="IQ465" s="58">
        <v>0</v>
      </c>
      <c r="IR465" s="58">
        <v>0</v>
      </c>
      <c r="IS465" s="58">
        <v>0</v>
      </c>
      <c r="IT465" s="58">
        <v>0</v>
      </c>
      <c r="IU465" s="58">
        <v>0</v>
      </c>
      <c r="IV465" s="58">
        <v>0</v>
      </c>
      <c r="IW465" s="57">
        <v>1</v>
      </c>
      <c r="IX465" s="58">
        <v>0</v>
      </c>
      <c r="IY465" s="58">
        <v>0</v>
      </c>
      <c r="IZ465" s="58">
        <v>0</v>
      </c>
      <c r="JA465" s="58">
        <v>0</v>
      </c>
      <c r="JB465" s="58">
        <v>0</v>
      </c>
      <c r="JC465" s="58">
        <v>0</v>
      </c>
      <c r="JD465" s="58">
        <v>0</v>
      </c>
      <c r="JE465" s="57">
        <v>1</v>
      </c>
      <c r="JF465" s="58">
        <v>0</v>
      </c>
      <c r="JG465" s="58">
        <v>0</v>
      </c>
      <c r="JH465" s="58">
        <v>0</v>
      </c>
      <c r="JI465" s="58">
        <v>0</v>
      </c>
      <c r="JJ465" s="58">
        <v>0</v>
      </c>
      <c r="JK465" s="58">
        <v>0</v>
      </c>
      <c r="JL465" s="58">
        <v>0</v>
      </c>
      <c r="JM465" s="57">
        <v>1</v>
      </c>
      <c r="JN465" s="58">
        <v>0</v>
      </c>
      <c r="JO465" s="58">
        <v>0</v>
      </c>
      <c r="JP465" s="58">
        <v>0</v>
      </c>
      <c r="JQ465" s="58">
        <v>0</v>
      </c>
      <c r="JR465" s="58">
        <v>0</v>
      </c>
      <c r="JS465" s="58">
        <v>0</v>
      </c>
      <c r="JT465" s="58">
        <v>0</v>
      </c>
      <c r="JU465" s="57">
        <v>1</v>
      </c>
      <c r="JV465" s="58">
        <v>0</v>
      </c>
      <c r="JW465" s="58">
        <v>0</v>
      </c>
      <c r="JX465" s="58">
        <v>0</v>
      </c>
      <c r="JY465" s="58">
        <v>0</v>
      </c>
      <c r="JZ465" s="58">
        <v>0</v>
      </c>
      <c r="KA465" s="58">
        <v>0</v>
      </c>
      <c r="KB465" s="58">
        <v>0</v>
      </c>
      <c r="KC465" s="57">
        <v>1</v>
      </c>
      <c r="KD465" s="58">
        <v>0</v>
      </c>
      <c r="KE465" s="58">
        <v>0</v>
      </c>
      <c r="KF465" s="58">
        <v>0</v>
      </c>
      <c r="KG465" s="58">
        <v>0</v>
      </c>
      <c r="KH465" s="58">
        <v>0</v>
      </c>
      <c r="KI465" s="58">
        <v>0</v>
      </c>
      <c r="KJ465" s="58">
        <v>0</v>
      </c>
      <c r="KK465" s="57">
        <v>1</v>
      </c>
      <c r="KL465" s="58">
        <v>0</v>
      </c>
      <c r="KM465" s="58">
        <v>0</v>
      </c>
      <c r="KN465" s="58">
        <v>0</v>
      </c>
      <c r="KO465" s="58">
        <v>0</v>
      </c>
      <c r="KP465" s="58">
        <v>0</v>
      </c>
      <c r="KQ465" s="58">
        <v>0</v>
      </c>
      <c r="KR465" s="58">
        <v>0</v>
      </c>
      <c r="KS465" s="57">
        <v>1</v>
      </c>
      <c r="KT465" s="58">
        <v>0</v>
      </c>
      <c r="KU465" s="58">
        <v>0</v>
      </c>
      <c r="KV465" s="58">
        <v>0</v>
      </c>
      <c r="KW465" s="58">
        <v>0</v>
      </c>
      <c r="KX465" s="58">
        <v>0</v>
      </c>
      <c r="KY465" s="58">
        <v>0</v>
      </c>
      <c r="KZ465" s="58">
        <v>0</v>
      </c>
      <c r="LA465" s="57">
        <v>1</v>
      </c>
      <c r="LB465" s="58">
        <v>0</v>
      </c>
      <c r="LC465" s="58">
        <v>0</v>
      </c>
      <c r="LD465" s="58">
        <v>0</v>
      </c>
      <c r="LE465" s="58">
        <v>0</v>
      </c>
      <c r="LF465" s="58">
        <v>0</v>
      </c>
      <c r="LG465" s="58">
        <v>0</v>
      </c>
      <c r="LH465" s="58">
        <v>0</v>
      </c>
      <c r="LI465" s="57">
        <v>1</v>
      </c>
      <c r="LJ465" s="58">
        <v>0</v>
      </c>
      <c r="LK465" s="58">
        <v>0</v>
      </c>
      <c r="LL465" s="58">
        <v>0</v>
      </c>
      <c r="LM465" s="58">
        <v>0</v>
      </c>
      <c r="LN465" s="58">
        <v>0</v>
      </c>
      <c r="LO465" s="58">
        <v>0</v>
      </c>
      <c r="LP465" s="58">
        <v>0</v>
      </c>
      <c r="LQ465" s="57">
        <v>1</v>
      </c>
      <c r="LR465" s="58">
        <v>0</v>
      </c>
      <c r="LS465" s="58">
        <v>0</v>
      </c>
      <c r="LT465" s="58">
        <v>0</v>
      </c>
      <c r="LU465" s="58">
        <v>0</v>
      </c>
      <c r="LV465" s="58">
        <v>0</v>
      </c>
      <c r="LW465" s="58">
        <v>0</v>
      </c>
      <c r="LX465" s="58">
        <v>0</v>
      </c>
      <c r="LY465" s="57">
        <v>1</v>
      </c>
      <c r="LZ465" s="58">
        <v>0</v>
      </c>
      <c r="MA465" s="58">
        <v>0</v>
      </c>
      <c r="MB465" s="58">
        <v>0</v>
      </c>
      <c r="MC465" s="58">
        <v>0</v>
      </c>
      <c r="MD465" s="58">
        <v>0</v>
      </c>
      <c r="ME465" s="58">
        <v>0</v>
      </c>
      <c r="MF465" s="58">
        <v>0</v>
      </c>
      <c r="MG465" s="57">
        <v>1</v>
      </c>
      <c r="MH465" s="58">
        <v>0</v>
      </c>
      <c r="MI465" s="58">
        <v>0</v>
      </c>
      <c r="MJ465" s="58">
        <v>0</v>
      </c>
      <c r="MK465" s="58">
        <v>0</v>
      </c>
      <c r="ML465" s="58">
        <v>0</v>
      </c>
      <c r="MM465" s="58">
        <v>0</v>
      </c>
      <c r="MN465" s="58">
        <v>0</v>
      </c>
      <c r="MO465" s="57">
        <v>1</v>
      </c>
      <c r="MP465" s="58">
        <v>0</v>
      </c>
      <c r="MQ465" s="58">
        <v>0</v>
      </c>
      <c r="MR465" s="58">
        <v>0</v>
      </c>
      <c r="MS465" s="58">
        <v>0</v>
      </c>
      <c r="MT465" s="58">
        <v>0</v>
      </c>
      <c r="MU465" s="58">
        <v>0</v>
      </c>
      <c r="MV465" s="58">
        <v>0</v>
      </c>
      <c r="MW465" s="57">
        <v>1</v>
      </c>
      <c r="MX465" s="58">
        <v>0</v>
      </c>
      <c r="MY465" s="58">
        <v>0</v>
      </c>
      <c r="MZ465" s="58">
        <v>0</v>
      </c>
      <c r="NA465" s="58">
        <v>0</v>
      </c>
      <c r="NB465" s="58">
        <v>0</v>
      </c>
      <c r="NC465" s="58">
        <v>0</v>
      </c>
      <c r="ND465" s="58">
        <v>0</v>
      </c>
      <c r="NE465" s="57">
        <v>1</v>
      </c>
      <c r="NF465" s="58">
        <v>0</v>
      </c>
      <c r="NG465" s="58">
        <v>0</v>
      </c>
      <c r="NH465" s="58">
        <v>0</v>
      </c>
      <c r="NI465" s="58">
        <v>0</v>
      </c>
      <c r="NJ465" s="58">
        <v>0</v>
      </c>
      <c r="NK465" s="58">
        <v>0</v>
      </c>
      <c r="NL465" s="58">
        <v>0</v>
      </c>
      <c r="NM465" s="57">
        <v>1</v>
      </c>
      <c r="NN465" s="58">
        <v>0</v>
      </c>
      <c r="NO465" s="58">
        <v>0</v>
      </c>
      <c r="NP465" s="58">
        <v>0</v>
      </c>
      <c r="NQ465" s="58">
        <v>0</v>
      </c>
      <c r="NR465" s="58">
        <v>0</v>
      </c>
      <c r="NS465" s="58">
        <v>0</v>
      </c>
      <c r="NT465" s="58">
        <v>0</v>
      </c>
      <c r="NU465" s="57">
        <v>1</v>
      </c>
      <c r="NV465" s="58">
        <v>0</v>
      </c>
      <c r="NW465" s="58">
        <v>0</v>
      </c>
      <c r="NX465" s="58">
        <v>0</v>
      </c>
      <c r="NY465" s="58">
        <v>0</v>
      </c>
      <c r="NZ465" s="58">
        <v>0</v>
      </c>
      <c r="OA465" s="58">
        <v>0</v>
      </c>
      <c r="OB465" s="58">
        <v>0</v>
      </c>
      <c r="OC465" s="57">
        <v>1</v>
      </c>
      <c r="OD465" s="58">
        <v>0</v>
      </c>
      <c r="OE465" s="58">
        <v>0</v>
      </c>
      <c r="OF465" s="58">
        <v>0</v>
      </c>
      <c r="OG465" s="58">
        <v>0</v>
      </c>
      <c r="OH465" s="58">
        <v>0</v>
      </c>
      <c r="OI465" s="58">
        <v>0</v>
      </c>
      <c r="OJ465" s="58">
        <v>0</v>
      </c>
      <c r="OK465" s="57">
        <v>1</v>
      </c>
      <c r="OL465" s="58">
        <v>0</v>
      </c>
      <c r="OM465" s="58">
        <v>0</v>
      </c>
      <c r="ON465" s="58">
        <v>0</v>
      </c>
      <c r="OO465" s="58">
        <v>0</v>
      </c>
      <c r="OP465" s="58">
        <v>0</v>
      </c>
      <c r="OQ465" s="58">
        <v>0</v>
      </c>
      <c r="OR465" s="58">
        <v>0</v>
      </c>
      <c r="OS465" s="57">
        <v>1</v>
      </c>
      <c r="OT465" s="58">
        <v>0</v>
      </c>
      <c r="OU465" s="58">
        <v>0</v>
      </c>
      <c r="OV465" s="58">
        <v>0</v>
      </c>
      <c r="OW465" s="58">
        <v>0</v>
      </c>
      <c r="OX465" s="58">
        <v>0</v>
      </c>
      <c r="OY465" s="58">
        <v>0</v>
      </c>
      <c r="OZ465" s="58">
        <v>0</v>
      </c>
      <c r="PA465" s="57">
        <v>1</v>
      </c>
      <c r="PB465" s="58">
        <v>0</v>
      </c>
      <c r="PC465" s="58">
        <v>0</v>
      </c>
      <c r="PD465" s="58">
        <v>0</v>
      </c>
      <c r="PE465" s="58">
        <v>0</v>
      </c>
      <c r="PF465" s="58">
        <v>0</v>
      </c>
      <c r="PG465" s="58">
        <v>0</v>
      </c>
      <c r="PH465" s="58">
        <v>0</v>
      </c>
      <c r="PI465" s="57">
        <v>1</v>
      </c>
      <c r="PJ465" s="58">
        <v>0</v>
      </c>
      <c r="PK465" s="58">
        <v>0</v>
      </c>
      <c r="PL465" s="58">
        <v>0</v>
      </c>
      <c r="PM465" s="58">
        <v>0</v>
      </c>
      <c r="PN465" s="58">
        <v>0</v>
      </c>
      <c r="PO465" s="58">
        <v>0</v>
      </c>
      <c r="PP465" s="58">
        <v>0</v>
      </c>
      <c r="PQ465" s="57">
        <v>1</v>
      </c>
      <c r="PR465" s="58">
        <v>0</v>
      </c>
      <c r="PS465" s="58">
        <v>0</v>
      </c>
      <c r="PT465" s="58">
        <v>0</v>
      </c>
      <c r="PU465" s="58">
        <v>0</v>
      </c>
      <c r="PV465" s="58">
        <v>0</v>
      </c>
      <c r="PW465" s="58">
        <v>0</v>
      </c>
      <c r="PX465" s="58">
        <v>0</v>
      </c>
      <c r="PY465" s="57">
        <v>1</v>
      </c>
      <c r="PZ465" s="58">
        <v>0</v>
      </c>
      <c r="QA465" s="58">
        <v>0</v>
      </c>
      <c r="QB465" s="58">
        <v>0</v>
      </c>
      <c r="QC465" s="58">
        <v>0</v>
      </c>
      <c r="QD465" s="58">
        <v>0</v>
      </c>
      <c r="QE465" s="58">
        <v>0</v>
      </c>
      <c r="QF465" s="58">
        <v>0</v>
      </c>
      <c r="QG465" s="57">
        <v>1</v>
      </c>
      <c r="QH465" s="58">
        <v>0</v>
      </c>
      <c r="QI465" s="58">
        <v>0</v>
      </c>
      <c r="QJ465" s="58">
        <v>0</v>
      </c>
      <c r="QK465" s="58">
        <v>0</v>
      </c>
      <c r="QL465" s="58">
        <v>0</v>
      </c>
      <c r="QM465" s="58">
        <v>0</v>
      </c>
      <c r="QN465" s="58">
        <v>0</v>
      </c>
      <c r="QO465" s="57">
        <v>1</v>
      </c>
      <c r="QP465" s="58">
        <v>0</v>
      </c>
      <c r="QQ465" s="58">
        <v>0</v>
      </c>
      <c r="QR465" s="58">
        <v>0</v>
      </c>
      <c r="QS465" s="58">
        <v>0</v>
      </c>
      <c r="QT465" s="58">
        <v>0</v>
      </c>
      <c r="QU465" s="58">
        <v>0</v>
      </c>
      <c r="QV465" s="58">
        <v>0</v>
      </c>
      <c r="QW465" s="57">
        <v>1</v>
      </c>
      <c r="QX465" s="58">
        <v>0</v>
      </c>
      <c r="QY465" s="58">
        <v>0</v>
      </c>
      <c r="QZ465" s="58">
        <v>0</v>
      </c>
      <c r="RA465" s="58">
        <v>0</v>
      </c>
      <c r="RB465" s="58">
        <v>0</v>
      </c>
      <c r="RC465" s="58">
        <v>0</v>
      </c>
      <c r="RD465" s="58">
        <v>0</v>
      </c>
      <c r="RE465" s="57">
        <v>1</v>
      </c>
      <c r="RF465" s="58">
        <v>0</v>
      </c>
      <c r="RG465" s="58">
        <v>0</v>
      </c>
      <c r="RH465" s="58">
        <v>0</v>
      </c>
      <c r="RI465" s="58">
        <v>0</v>
      </c>
      <c r="RJ465" s="58">
        <v>0</v>
      </c>
      <c r="RK465" s="58">
        <v>0</v>
      </c>
      <c r="RL465" s="58">
        <v>0</v>
      </c>
      <c r="RM465" s="57">
        <v>1</v>
      </c>
      <c r="RN465" s="58">
        <v>0</v>
      </c>
      <c r="RO465" s="58">
        <v>0</v>
      </c>
      <c r="RP465" s="58">
        <v>0</v>
      </c>
      <c r="RQ465" s="58">
        <v>0</v>
      </c>
      <c r="RR465" s="58">
        <v>0</v>
      </c>
      <c r="RS465" s="58">
        <v>0</v>
      </c>
      <c r="RT465" s="58">
        <v>0</v>
      </c>
      <c r="RU465" s="57">
        <v>1</v>
      </c>
      <c r="RV465" s="58">
        <v>0</v>
      </c>
      <c r="RW465" s="58">
        <v>0</v>
      </c>
      <c r="RX465" s="58">
        <v>0</v>
      </c>
      <c r="RY465" s="58">
        <v>0</v>
      </c>
      <c r="RZ465" s="58">
        <v>0</v>
      </c>
      <c r="SA465" s="58">
        <v>0</v>
      </c>
      <c r="SB465" s="58">
        <v>0</v>
      </c>
      <c r="SC465" s="57">
        <v>1</v>
      </c>
      <c r="SD465" s="58">
        <v>0</v>
      </c>
      <c r="SE465" s="58">
        <v>0</v>
      </c>
      <c r="SF465" s="58">
        <v>0</v>
      </c>
      <c r="SG465" s="58">
        <v>0</v>
      </c>
      <c r="SH465" s="58">
        <v>0</v>
      </c>
      <c r="SI465" s="58">
        <v>0</v>
      </c>
      <c r="SJ465" s="58">
        <v>0</v>
      </c>
      <c r="SK465" s="57">
        <v>1</v>
      </c>
      <c r="SL465" s="58">
        <v>0</v>
      </c>
      <c r="SM465" s="58">
        <v>0</v>
      </c>
      <c r="SN465" s="58">
        <v>0</v>
      </c>
      <c r="SO465" s="58">
        <v>0</v>
      </c>
      <c r="SP465" s="58">
        <v>0</v>
      </c>
      <c r="SQ465" s="58">
        <v>0</v>
      </c>
      <c r="SR465" s="58">
        <v>0</v>
      </c>
      <c r="SS465" s="57">
        <v>1</v>
      </c>
      <c r="ST465" s="58">
        <v>0</v>
      </c>
      <c r="SU465" s="58">
        <v>0</v>
      </c>
      <c r="SV465" s="58">
        <v>0</v>
      </c>
      <c r="SW465" s="58">
        <v>0</v>
      </c>
      <c r="SX465" s="58">
        <v>0</v>
      </c>
      <c r="SY465" s="58">
        <v>0</v>
      </c>
      <c r="SZ465" s="58">
        <v>0</v>
      </c>
      <c r="TA465" s="57">
        <v>1</v>
      </c>
      <c r="TB465" s="58">
        <v>0</v>
      </c>
      <c r="TC465" s="58">
        <v>0</v>
      </c>
      <c r="TD465" s="58">
        <v>0</v>
      </c>
      <c r="TE465" s="58">
        <v>0</v>
      </c>
      <c r="TF465" s="58">
        <v>0</v>
      </c>
      <c r="TG465" s="58">
        <v>0</v>
      </c>
      <c r="TH465" s="58">
        <v>0</v>
      </c>
      <c r="TI465" s="57">
        <v>1</v>
      </c>
      <c r="TJ465" s="58">
        <v>0</v>
      </c>
      <c r="TK465" s="58">
        <v>0</v>
      </c>
      <c r="TL465" s="58">
        <v>0</v>
      </c>
      <c r="TM465" s="58">
        <v>0</v>
      </c>
      <c r="TN465" s="58">
        <v>0</v>
      </c>
      <c r="TO465" s="58">
        <v>0</v>
      </c>
      <c r="TP465" s="58">
        <v>0</v>
      </c>
      <c r="TQ465" s="57">
        <v>1</v>
      </c>
      <c r="TR465" s="58">
        <v>0</v>
      </c>
      <c r="TS465" s="58">
        <v>0</v>
      </c>
      <c r="TT465" s="58">
        <v>0</v>
      </c>
      <c r="TU465" s="58">
        <v>0</v>
      </c>
      <c r="TV465" s="58">
        <v>0</v>
      </c>
      <c r="TW465" s="58">
        <v>0</v>
      </c>
      <c r="TX465" s="58">
        <v>0</v>
      </c>
      <c r="TY465" s="57">
        <v>1</v>
      </c>
      <c r="TZ465" s="58">
        <v>0</v>
      </c>
      <c r="UA465" s="58">
        <v>0</v>
      </c>
      <c r="UB465" s="58">
        <v>0</v>
      </c>
      <c r="UC465" s="58">
        <v>0</v>
      </c>
      <c r="UD465" s="58">
        <v>0</v>
      </c>
      <c r="UE465" s="58">
        <v>0</v>
      </c>
      <c r="UF465" s="58">
        <v>0</v>
      </c>
      <c r="UG465" s="57">
        <v>1</v>
      </c>
      <c r="UH465" s="58">
        <v>0</v>
      </c>
      <c r="UI465" s="58">
        <v>0</v>
      </c>
      <c r="UJ465" s="58">
        <v>0</v>
      </c>
      <c r="UK465" s="58">
        <v>0</v>
      </c>
      <c r="UL465" s="58">
        <v>0</v>
      </c>
      <c r="UM465" s="58">
        <v>0</v>
      </c>
      <c r="UN465" s="58">
        <v>0</v>
      </c>
      <c r="UO465" s="57">
        <v>1</v>
      </c>
      <c r="UP465" s="58">
        <v>0</v>
      </c>
      <c r="UQ465" s="58">
        <v>0</v>
      </c>
      <c r="UR465" s="58">
        <v>0</v>
      </c>
      <c r="US465" s="58">
        <v>0</v>
      </c>
      <c r="UT465" s="58">
        <v>0</v>
      </c>
      <c r="UU465" s="58">
        <v>0</v>
      </c>
      <c r="UV465" s="58">
        <v>0</v>
      </c>
      <c r="UW465" s="57">
        <v>1</v>
      </c>
      <c r="UX465" s="58">
        <v>0</v>
      </c>
      <c r="UY465" s="58">
        <v>0</v>
      </c>
      <c r="UZ465" s="58">
        <v>0</v>
      </c>
      <c r="VA465" s="58">
        <v>0</v>
      </c>
      <c r="VB465" s="58">
        <v>0</v>
      </c>
      <c r="VC465" s="58">
        <v>0</v>
      </c>
      <c r="VD465" s="58">
        <v>0</v>
      </c>
      <c r="VE465" s="57">
        <v>1</v>
      </c>
      <c r="VF465" s="58">
        <v>0</v>
      </c>
      <c r="VG465" s="58">
        <v>0</v>
      </c>
      <c r="VH465" s="58">
        <v>0</v>
      </c>
      <c r="VI465" s="58">
        <v>0</v>
      </c>
      <c r="VJ465" s="58">
        <v>0</v>
      </c>
      <c r="VK465" s="58">
        <v>0</v>
      </c>
      <c r="VL465" s="58">
        <v>0</v>
      </c>
      <c r="VM465" s="57">
        <v>1</v>
      </c>
      <c r="VN465" s="58">
        <v>0</v>
      </c>
      <c r="VO465" s="58">
        <v>0</v>
      </c>
      <c r="VP465" s="58">
        <v>0</v>
      </c>
      <c r="VQ465" s="58">
        <v>0</v>
      </c>
      <c r="VR465" s="58">
        <v>0</v>
      </c>
      <c r="VS465" s="58">
        <v>0</v>
      </c>
      <c r="VT465" s="58">
        <v>0</v>
      </c>
      <c r="VU465" s="57">
        <v>1</v>
      </c>
      <c r="VV465" s="58">
        <v>0</v>
      </c>
      <c r="VW465" s="58">
        <v>0</v>
      </c>
      <c r="VX465" s="58">
        <v>0</v>
      </c>
      <c r="VY465" s="58">
        <v>0</v>
      </c>
      <c r="VZ465" s="58">
        <v>0</v>
      </c>
      <c r="WA465" s="58">
        <v>0</v>
      </c>
      <c r="WB465" s="58">
        <v>0</v>
      </c>
      <c r="WC465" s="57">
        <v>1</v>
      </c>
      <c r="WD465" s="58">
        <v>0</v>
      </c>
      <c r="WE465" s="58">
        <v>0</v>
      </c>
      <c r="WF465" s="58">
        <v>0</v>
      </c>
      <c r="WG465" s="58">
        <v>0</v>
      </c>
      <c r="WH465" s="58">
        <v>0</v>
      </c>
      <c r="WI465" s="58">
        <v>0</v>
      </c>
      <c r="WJ465" s="58">
        <v>0</v>
      </c>
      <c r="WK465" s="57">
        <v>1</v>
      </c>
      <c r="WL465" s="58">
        <v>0</v>
      </c>
      <c r="WM465" s="58">
        <v>0</v>
      </c>
      <c r="WN465" s="58">
        <v>0</v>
      </c>
      <c r="WO465" s="58">
        <v>0</v>
      </c>
      <c r="WP465" s="58">
        <v>0</v>
      </c>
      <c r="WQ465" s="58">
        <v>0</v>
      </c>
      <c r="WR465" s="58">
        <v>0</v>
      </c>
      <c r="WS465" s="57">
        <v>1</v>
      </c>
      <c r="WT465" s="58">
        <v>0</v>
      </c>
      <c r="WU465" s="58">
        <v>0</v>
      </c>
      <c r="WV465" s="58">
        <v>0</v>
      </c>
      <c r="WW465" s="58">
        <v>0</v>
      </c>
      <c r="WX465" s="58">
        <v>0</v>
      </c>
      <c r="WY465" s="58">
        <v>0</v>
      </c>
      <c r="WZ465" s="58">
        <v>0</v>
      </c>
      <c r="XA465" s="57">
        <v>1</v>
      </c>
      <c r="XB465" s="58">
        <v>0</v>
      </c>
      <c r="XC465" s="58">
        <v>0</v>
      </c>
      <c r="XD465" s="58">
        <v>0</v>
      </c>
      <c r="XE465" s="58">
        <v>0</v>
      </c>
      <c r="XF465" s="58">
        <v>0</v>
      </c>
      <c r="XG465" s="58">
        <v>0</v>
      </c>
      <c r="XH465" s="58">
        <v>0</v>
      </c>
      <c r="XI465" s="57">
        <v>0</v>
      </c>
      <c r="XJ465" s="58">
        <v>0</v>
      </c>
      <c r="XK465" s="58">
        <v>0</v>
      </c>
      <c r="XL465" s="58">
        <v>0</v>
      </c>
      <c r="XM465" s="58">
        <v>0</v>
      </c>
      <c r="XN465" s="58">
        <v>0</v>
      </c>
      <c r="XO465" s="58">
        <v>0</v>
      </c>
      <c r="XP465" s="58">
        <v>0</v>
      </c>
      <c r="XQ465" s="57">
        <v>0</v>
      </c>
      <c r="XR465" s="58">
        <v>0</v>
      </c>
      <c r="XS465" s="58">
        <v>0</v>
      </c>
      <c r="XT465" s="58">
        <v>0</v>
      </c>
      <c r="XU465" s="58">
        <v>0</v>
      </c>
      <c r="XV465" s="58">
        <v>0</v>
      </c>
      <c r="XW465" s="58">
        <v>0</v>
      </c>
      <c r="XX465" s="58">
        <v>0</v>
      </c>
      <c r="XY465" s="57">
        <v>0</v>
      </c>
      <c r="XZ465" s="58">
        <v>0</v>
      </c>
      <c r="YA465" s="58">
        <v>0</v>
      </c>
      <c r="YB465" s="58">
        <v>0</v>
      </c>
      <c r="YC465" s="58">
        <v>0</v>
      </c>
      <c r="YD465" s="58">
        <v>0</v>
      </c>
      <c r="YE465" s="58">
        <v>0</v>
      </c>
      <c r="YF465" s="58">
        <v>0</v>
      </c>
      <c r="YG465" s="57">
        <v>0</v>
      </c>
      <c r="YH465" s="58">
        <v>0</v>
      </c>
      <c r="YI465" s="58">
        <v>0</v>
      </c>
      <c r="YJ465" s="58">
        <v>0</v>
      </c>
      <c r="YK465" s="58">
        <v>0</v>
      </c>
      <c r="YL465" s="58">
        <v>0</v>
      </c>
      <c r="YM465" s="58">
        <v>0</v>
      </c>
      <c r="YN465" s="58">
        <v>0</v>
      </c>
      <c r="YO465" s="57">
        <v>0</v>
      </c>
      <c r="YP465" s="58">
        <v>0</v>
      </c>
      <c r="YQ465" s="58">
        <v>0</v>
      </c>
      <c r="YR465" s="58">
        <v>0</v>
      </c>
      <c r="YS465" s="58">
        <v>0</v>
      </c>
      <c r="YT465" s="58">
        <v>0</v>
      </c>
      <c r="YU465" s="58">
        <v>0</v>
      </c>
      <c r="YV465" s="58">
        <v>0</v>
      </c>
      <c r="YW465" s="57">
        <v>0</v>
      </c>
      <c r="YX465" s="58">
        <v>0</v>
      </c>
      <c r="YY465" s="58">
        <v>0</v>
      </c>
      <c r="YZ465" s="58">
        <v>0</v>
      </c>
      <c r="ZA465" s="58">
        <v>0</v>
      </c>
      <c r="ZB465" s="58">
        <v>0</v>
      </c>
      <c r="ZC465" s="58">
        <v>0</v>
      </c>
      <c r="ZD465" s="58">
        <v>0</v>
      </c>
      <c r="ZE465" s="57">
        <v>0</v>
      </c>
      <c r="ZF465" s="58">
        <v>0</v>
      </c>
      <c r="ZG465" s="58">
        <v>0</v>
      </c>
      <c r="ZH465" s="58">
        <v>0</v>
      </c>
      <c r="ZI465" s="58">
        <v>0</v>
      </c>
      <c r="ZJ465" s="58">
        <v>0</v>
      </c>
      <c r="ZK465" s="58">
        <v>0</v>
      </c>
      <c r="ZL465" s="58">
        <v>0</v>
      </c>
      <c r="ZM465" s="57">
        <v>0</v>
      </c>
      <c r="ZN465" s="58">
        <v>0</v>
      </c>
      <c r="ZO465" s="58">
        <v>0</v>
      </c>
      <c r="ZP465" s="58">
        <v>0</v>
      </c>
      <c r="ZQ465" s="58">
        <v>0</v>
      </c>
      <c r="ZR465" s="58">
        <v>0</v>
      </c>
      <c r="ZS465" s="58">
        <v>0</v>
      </c>
      <c r="ZT465" s="58">
        <v>0</v>
      </c>
      <c r="ZU465" s="57">
        <v>0</v>
      </c>
      <c r="ZV465" s="58">
        <v>0</v>
      </c>
      <c r="ZW465" s="58">
        <v>0</v>
      </c>
      <c r="ZX465" s="58">
        <v>0</v>
      </c>
      <c r="ZY465" s="58">
        <v>0</v>
      </c>
      <c r="ZZ465" s="58">
        <v>0</v>
      </c>
      <c r="AAA465" s="58">
        <v>0</v>
      </c>
      <c r="AAB465" s="58">
        <v>0</v>
      </c>
      <c r="AAC465" s="57">
        <v>0</v>
      </c>
      <c r="AAD465" s="58">
        <v>0</v>
      </c>
      <c r="AAE465" s="58">
        <v>0</v>
      </c>
      <c r="AAF465" s="58">
        <v>0</v>
      </c>
      <c r="AAG465" s="58">
        <v>0</v>
      </c>
      <c r="AAH465" s="58">
        <v>0</v>
      </c>
      <c r="AAI465" s="58">
        <v>0</v>
      </c>
      <c r="AAJ465" s="58">
        <v>0</v>
      </c>
      <c r="AAK465" s="57">
        <v>0</v>
      </c>
      <c r="AAL465" s="58">
        <v>0</v>
      </c>
      <c r="AAM465" s="58">
        <v>0</v>
      </c>
      <c r="AAN465" s="58">
        <v>0</v>
      </c>
      <c r="AAO465" s="58">
        <v>0</v>
      </c>
      <c r="AAP465" s="58">
        <v>0</v>
      </c>
      <c r="AAQ465" s="58">
        <v>0</v>
      </c>
      <c r="AAR465" s="58">
        <v>0</v>
      </c>
      <c r="AAS465" s="57">
        <v>0</v>
      </c>
      <c r="AAT465" s="58">
        <v>0</v>
      </c>
      <c r="AAU465" s="58">
        <v>0</v>
      </c>
      <c r="AAV465" s="58">
        <v>0</v>
      </c>
      <c r="AAW465" s="58">
        <v>0</v>
      </c>
      <c r="AAX465" s="58">
        <v>0</v>
      </c>
      <c r="AAY465" s="58">
        <v>0</v>
      </c>
      <c r="AAZ465" s="58">
        <v>0</v>
      </c>
      <c r="ABA465" s="57">
        <v>0</v>
      </c>
    </row>
    <row r="466" spans="1:729" x14ac:dyDescent="0.25">
      <c r="A466" s="56" t="s">
        <v>153</v>
      </c>
      <c r="B466" s="53">
        <v>-127460242.3292308</v>
      </c>
      <c r="C466" s="53">
        <v>-127460242.3292308</v>
      </c>
      <c r="D466" s="53">
        <v>1285.0599999999997</v>
      </c>
      <c r="E466" s="53">
        <v>-127458957.2692308</v>
      </c>
      <c r="F466" s="53">
        <v>-123260792.75135401</v>
      </c>
      <c r="G466" s="53">
        <v>0</v>
      </c>
      <c r="H466" s="53">
        <v>-123260792.75135401</v>
      </c>
      <c r="I466" s="50" t="s">
        <v>64</v>
      </c>
      <c r="J466" s="53">
        <v>-125419965.77307695</v>
      </c>
      <c r="K466" s="53">
        <v>-125419965.77307695</v>
      </c>
      <c r="L466" s="53">
        <v>1285.0599999999997</v>
      </c>
      <c r="M466" s="53">
        <v>-125418680.71307695</v>
      </c>
      <c r="N466" s="53">
        <v>-121271541.06835672</v>
      </c>
      <c r="O466" s="53">
        <v>0</v>
      </c>
      <c r="P466" s="53">
        <v>-121271541.06835672</v>
      </c>
      <c r="Q466" s="50" t="s">
        <v>64</v>
      </c>
      <c r="R466" s="53">
        <v>-127580667.13692307</v>
      </c>
      <c r="S466" s="53">
        <v>-127580667.13692307</v>
      </c>
      <c r="T466" s="53">
        <v>1285.0599999999997</v>
      </c>
      <c r="U466" s="53">
        <v>-127579382.07692307</v>
      </c>
      <c r="V466" s="53">
        <v>-123360695.70097993</v>
      </c>
      <c r="W466" s="53">
        <v>0</v>
      </c>
      <c r="X466" s="53">
        <v>-123360695.70097993</v>
      </c>
      <c r="Y466" s="50" t="s">
        <v>64</v>
      </c>
      <c r="Z466" s="53">
        <v>-127909503.18076926</v>
      </c>
      <c r="AA466" s="53">
        <v>-127909503.18076926</v>
      </c>
      <c r="AB466" s="53">
        <v>1285.0599999999997</v>
      </c>
      <c r="AC466" s="53">
        <v>-127908218.12076926</v>
      </c>
      <c r="AD466" s="53">
        <v>-123682808.99388477</v>
      </c>
      <c r="AE466" s="53">
        <v>0</v>
      </c>
      <c r="AF466" s="53">
        <v>-123682808.99388477</v>
      </c>
      <c r="AG466" s="50" t="s">
        <v>64</v>
      </c>
      <c r="AH466" s="53">
        <v>-130016144.32692304</v>
      </c>
      <c r="AI466" s="53">
        <v>-130016144.32692304</v>
      </c>
      <c r="AJ466" s="53">
        <v>1285.0599999999997</v>
      </c>
      <c r="AK466" s="53">
        <v>-130014859.26692304</v>
      </c>
      <c r="AL466" s="53">
        <v>-125717863.93286726</v>
      </c>
      <c r="AM466" s="53">
        <v>0</v>
      </c>
      <c r="AN466" s="53">
        <v>-125717863.93286726</v>
      </c>
      <c r="AO466" s="50" t="s">
        <v>64</v>
      </c>
      <c r="AP466" s="53">
        <v>-128623815.10615383</v>
      </c>
      <c r="AQ466" s="53">
        <v>-128623815.10615383</v>
      </c>
      <c r="AR466" s="53">
        <v>1285.0599999999997</v>
      </c>
      <c r="AS466" s="53">
        <v>-128622530.04615383</v>
      </c>
      <c r="AT466" s="53">
        <v>-124358883.83203991</v>
      </c>
      <c r="AU466" s="53">
        <v>0</v>
      </c>
      <c r="AV466" s="53">
        <v>-124358883.83203991</v>
      </c>
      <c r="AW466" s="50" t="s">
        <v>64</v>
      </c>
      <c r="AX466" s="53">
        <v>-131716055.96153848</v>
      </c>
      <c r="AY466" s="53">
        <v>-131716055.96153848</v>
      </c>
      <c r="AZ466" s="53">
        <v>1285.0599999999997</v>
      </c>
      <c r="BA466" s="53">
        <v>-131714770.90153848</v>
      </c>
      <c r="BB466" s="53">
        <v>-127343480.22424285</v>
      </c>
      <c r="BC466" s="53">
        <v>0</v>
      </c>
      <c r="BD466" s="53">
        <v>-127343480.22424285</v>
      </c>
      <c r="BE466" s="50" t="s">
        <v>64</v>
      </c>
      <c r="BF466" s="53">
        <v>-129326755.44153848</v>
      </c>
      <c r="BG466" s="53">
        <v>-129326755.44153848</v>
      </c>
      <c r="BH466" s="53">
        <v>1285.0599999999997</v>
      </c>
      <c r="BI466" s="53">
        <v>-129325470.38153848</v>
      </c>
      <c r="BJ466" s="53">
        <v>-125019132.74514104</v>
      </c>
      <c r="BK466" s="53">
        <v>0</v>
      </c>
      <c r="BL466" s="53">
        <v>-125019132.74514104</v>
      </c>
      <c r="BM466" s="50" t="s">
        <v>64</v>
      </c>
      <c r="BN466" s="53">
        <v>-130445067.7146154</v>
      </c>
      <c r="BO466" s="53">
        <v>-130445067.7146154</v>
      </c>
      <c r="BP466" s="53">
        <v>1285.0599999999997</v>
      </c>
      <c r="BQ466" s="53">
        <v>-130443782.6546154</v>
      </c>
      <c r="BR466" s="53">
        <v>-126102222.15780035</v>
      </c>
      <c r="BS466" s="53">
        <v>0</v>
      </c>
      <c r="BT466" s="53">
        <v>-126102222.15780035</v>
      </c>
      <c r="BU466" s="50" t="s">
        <v>64</v>
      </c>
      <c r="BV466" s="53">
        <v>-129509455.96437451</v>
      </c>
      <c r="BW466" s="53">
        <v>-129509455.96437451</v>
      </c>
      <c r="BX466" s="53">
        <v>1285.0599999999997</v>
      </c>
      <c r="BY466" s="53">
        <v>-129508170.90437451</v>
      </c>
      <c r="BZ466" s="53">
        <v>-125204265.89873438</v>
      </c>
      <c r="CA466" s="53">
        <v>0</v>
      </c>
      <c r="CB466" s="53">
        <v>-125204265.89873438</v>
      </c>
      <c r="CC466" s="50" t="s">
        <v>64</v>
      </c>
      <c r="CD466" s="53">
        <v>-130161933.60069874</v>
      </c>
      <c r="CE466" s="53">
        <v>-130161933.60069874</v>
      </c>
      <c r="CF466" s="53">
        <v>1285.0599999999997</v>
      </c>
      <c r="CG466" s="53">
        <v>-130160648.54069874</v>
      </c>
      <c r="CH466" s="53">
        <v>-125837313.13780989</v>
      </c>
      <c r="CI466" s="53">
        <v>0</v>
      </c>
      <c r="CJ466" s="53">
        <v>-125837313.13780989</v>
      </c>
      <c r="CK466" s="50" t="s">
        <v>64</v>
      </c>
      <c r="CL466" s="53">
        <v>-127651015.50001284</v>
      </c>
      <c r="CM466" s="53">
        <v>-127651015.50001284</v>
      </c>
      <c r="CN466" s="53">
        <v>1285.0599999999997</v>
      </c>
      <c r="CO466" s="53">
        <v>-127649730.44001284</v>
      </c>
      <c r="CP466" s="53">
        <v>-123419564.44159931</v>
      </c>
      <c r="CQ466" s="53">
        <v>0</v>
      </c>
      <c r="CR466" s="53">
        <v>-123419564.44159931</v>
      </c>
      <c r="CS466" s="50" t="s">
        <v>64</v>
      </c>
      <c r="CT466" s="53">
        <v>-127651015.50001284</v>
      </c>
      <c r="CU466" s="53">
        <v>-127651015.50001284</v>
      </c>
      <c r="CV466" s="53">
        <v>1285.0599999999997</v>
      </c>
      <c r="CW466" s="53">
        <v>-127649730.44001284</v>
      </c>
      <c r="CX466" s="53">
        <v>-123419564.44159931</v>
      </c>
      <c r="CY466" s="53">
        <v>0</v>
      </c>
      <c r="CZ466" s="53">
        <v>-123419564.44159931</v>
      </c>
      <c r="DA466" s="50" t="s">
        <v>64</v>
      </c>
      <c r="DB466" s="53">
        <v>-129601806.51852538</v>
      </c>
      <c r="DC466" s="53">
        <v>-129601806.51852538</v>
      </c>
      <c r="DD466" s="53">
        <v>1285.0599999999997</v>
      </c>
      <c r="DE466" s="53">
        <v>-129600521.45852537</v>
      </c>
      <c r="DF466" s="53">
        <v>-125165158.94839315</v>
      </c>
      <c r="DG466" s="53">
        <v>0</v>
      </c>
      <c r="DH466" s="53">
        <v>-125165158.94839315</v>
      </c>
      <c r="DI466" s="50" t="s">
        <v>64</v>
      </c>
      <c r="DJ466" s="53">
        <v>-125722123.67801525</v>
      </c>
      <c r="DK466" s="53">
        <v>-125722123.67801525</v>
      </c>
      <c r="DL466" s="53">
        <v>1285.0599999999997</v>
      </c>
      <c r="DM466" s="53">
        <v>-125720838.61801524</v>
      </c>
      <c r="DN466" s="53">
        <v>-121408774.00974661</v>
      </c>
      <c r="DO466" s="53">
        <v>0</v>
      </c>
      <c r="DP466" s="53">
        <v>-121408774.00974661</v>
      </c>
      <c r="DQ466" s="50" t="s">
        <v>64</v>
      </c>
      <c r="DR466" s="53">
        <v>-125850384.09612207</v>
      </c>
      <c r="DS466" s="53">
        <v>-125850384.09612207</v>
      </c>
      <c r="DT466" s="53">
        <v>1285.0599999999997</v>
      </c>
      <c r="DU466" s="53">
        <v>-125849099.03612207</v>
      </c>
      <c r="DV466" s="53">
        <v>-121537381.63728982</v>
      </c>
      <c r="DW466" s="53">
        <v>0</v>
      </c>
      <c r="DX466" s="53">
        <v>-121537381.63728982</v>
      </c>
      <c r="DY466" s="50" t="s">
        <v>64</v>
      </c>
      <c r="DZ466" s="53">
        <v>-124346758.89562958</v>
      </c>
      <c r="EA466" s="53">
        <v>-124346758.89562958</v>
      </c>
      <c r="EB466" s="53">
        <v>1285.0599999999997</v>
      </c>
      <c r="EC466" s="53">
        <v>-124345473.83562958</v>
      </c>
      <c r="ED466" s="53">
        <v>-120093942.99306545</v>
      </c>
      <c r="EE466" s="53">
        <v>0</v>
      </c>
      <c r="EF466" s="53">
        <v>-120093942.99306545</v>
      </c>
      <c r="EG466" s="50" t="s">
        <v>64</v>
      </c>
      <c r="EH466" s="53">
        <v>-124839485.04474635</v>
      </c>
      <c r="EI466" s="53">
        <v>-124839485.04474635</v>
      </c>
      <c r="EJ466" s="53">
        <v>1285.0599999999997</v>
      </c>
      <c r="EK466" s="53">
        <v>-124838199.98474635</v>
      </c>
      <c r="EL466" s="53">
        <v>-120573218.60804243</v>
      </c>
      <c r="EM466" s="53">
        <v>0</v>
      </c>
      <c r="EN466" s="53">
        <v>-120573218.60804243</v>
      </c>
      <c r="EO466" s="50" t="s">
        <v>64</v>
      </c>
      <c r="EP466" s="53">
        <v>-121812307.39135784</v>
      </c>
      <c r="EQ466" s="53">
        <v>-121812307.39135784</v>
      </c>
      <c r="ER466" s="53">
        <v>1285.0599999999997</v>
      </c>
      <c r="ES466" s="53">
        <v>-121811022.33135784</v>
      </c>
      <c r="ET466" s="53">
        <v>-117638339.99258538</v>
      </c>
      <c r="EU466" s="53">
        <v>0</v>
      </c>
      <c r="EV466" s="53">
        <v>-117638339.99258538</v>
      </c>
      <c r="EW466" s="50" t="s">
        <v>64</v>
      </c>
      <c r="EX466" s="53">
        <v>-123803651.37359653</v>
      </c>
      <c r="EY466" s="53">
        <v>-123803651.37359653</v>
      </c>
      <c r="EZ466" s="53">
        <v>1285.0599999999997</v>
      </c>
      <c r="FA466" s="53">
        <v>-123802366.31359653</v>
      </c>
      <c r="FB466" s="53">
        <v>-119555516.16742472</v>
      </c>
      <c r="FC466" s="53">
        <v>0</v>
      </c>
      <c r="FD466" s="53">
        <v>-119555516.16742472</v>
      </c>
      <c r="FE466" s="50" t="s">
        <v>64</v>
      </c>
      <c r="FF466" s="53">
        <v>-120533279.33421448</v>
      </c>
      <c r="FG466" s="53">
        <v>-120533279.33421448</v>
      </c>
      <c r="FH466" s="53">
        <v>1285.0599999999997</v>
      </c>
      <c r="FI466" s="53">
        <v>-120531994.27421448</v>
      </c>
      <c r="FJ466" s="53">
        <v>-116385730.38474523</v>
      </c>
      <c r="FK466" s="53">
        <v>0</v>
      </c>
      <c r="FL466" s="53">
        <v>-116385730.38474523</v>
      </c>
      <c r="FM466" s="50" t="s">
        <v>64</v>
      </c>
      <c r="FN466" s="53">
        <v>-120724465.4540654</v>
      </c>
      <c r="FO466" s="53">
        <v>-120724465.4540654</v>
      </c>
      <c r="FP466" s="53">
        <v>1285.0599999999997</v>
      </c>
      <c r="FQ466" s="53">
        <v>-120723180.39406539</v>
      </c>
      <c r="FR466" s="53">
        <v>-116571907.7481225</v>
      </c>
      <c r="FS466" s="53">
        <v>0</v>
      </c>
      <c r="FT466" s="53">
        <v>-116571907.7481225</v>
      </c>
      <c r="FU466" s="50" t="s">
        <v>64</v>
      </c>
      <c r="FV466" s="53">
        <v>-119809697.84347324</v>
      </c>
      <c r="FW466" s="53">
        <v>-119809697.84347324</v>
      </c>
      <c r="FX466" s="53">
        <v>1285.0599999999997</v>
      </c>
      <c r="FY466" s="53">
        <v>-119808412.78347324</v>
      </c>
      <c r="FZ466" s="53">
        <v>-115692240.66010118</v>
      </c>
      <c r="GA466" s="53">
        <v>0</v>
      </c>
      <c r="GB466" s="53">
        <v>-115692240.66010118</v>
      </c>
      <c r="GC466" s="50" t="s">
        <v>64</v>
      </c>
      <c r="GD466" s="53">
        <v>-120860622.07956521</v>
      </c>
      <c r="GE466" s="53">
        <v>-120860622.07956521</v>
      </c>
      <c r="GF466" s="53">
        <v>1285.0599999999997</v>
      </c>
      <c r="GG466" s="53">
        <v>-120859337.01956521</v>
      </c>
      <c r="GH466" s="53">
        <v>-116705137.37309378</v>
      </c>
      <c r="GI466" s="53">
        <v>0</v>
      </c>
      <c r="GJ466" s="53">
        <v>-116705137.37309378</v>
      </c>
      <c r="GK466" s="50" t="s">
        <v>64</v>
      </c>
      <c r="GL466" s="53">
        <v>-119012977.41370116</v>
      </c>
      <c r="GM466" s="53">
        <v>-119012977.41370116</v>
      </c>
      <c r="GN466" s="53">
        <v>1285.0599999999997</v>
      </c>
      <c r="GO466" s="53">
        <v>-119011692.35370116</v>
      </c>
      <c r="GP466" s="53">
        <v>-114925279.81061013</v>
      </c>
      <c r="GQ466" s="53">
        <v>0</v>
      </c>
      <c r="GR466" s="53">
        <v>-114925279.81061013</v>
      </c>
      <c r="GS466" s="50" t="s">
        <v>64</v>
      </c>
      <c r="GT466" s="53">
        <v>-119012977.41370116</v>
      </c>
      <c r="GU466" s="53">
        <v>-119012977.41370116</v>
      </c>
      <c r="GV466" s="53">
        <v>1285.0599999999997</v>
      </c>
      <c r="GW466" s="53">
        <v>-119011692.35370116</v>
      </c>
      <c r="GX466" s="53">
        <v>-114925279.81061013</v>
      </c>
      <c r="GY466" s="53">
        <v>0</v>
      </c>
      <c r="GZ466" s="53">
        <v>-114925279.81061013</v>
      </c>
      <c r="HA466" s="50" t="s">
        <v>64</v>
      </c>
      <c r="HB466" s="53">
        <v>-121690930.57001524</v>
      </c>
      <c r="HC466" s="53">
        <v>-121690930.57001524</v>
      </c>
      <c r="HD466" s="53">
        <v>1285.0599999999997</v>
      </c>
      <c r="HE466" s="53">
        <v>-121689645.51001523</v>
      </c>
      <c r="HF466" s="53">
        <v>-117861440.59500474</v>
      </c>
      <c r="HG466" s="53">
        <v>0</v>
      </c>
      <c r="HH466" s="53">
        <v>-117861440.59500474</v>
      </c>
      <c r="HI466" s="50" t="s">
        <v>64</v>
      </c>
      <c r="HJ466" s="53">
        <v>-119202315.90210177</v>
      </c>
      <c r="HK466" s="53">
        <v>-119202315.90210177</v>
      </c>
      <c r="HL466" s="53">
        <v>1285.0599999999997</v>
      </c>
      <c r="HM466" s="53">
        <v>-119201030.84210177</v>
      </c>
      <c r="HN466" s="53">
        <v>-115440441.43289986</v>
      </c>
      <c r="HO466" s="53">
        <v>0</v>
      </c>
      <c r="HP466" s="53">
        <v>-115440441.43289986</v>
      </c>
      <c r="HQ466" s="50" t="s">
        <v>64</v>
      </c>
      <c r="HR466" s="53">
        <v>-120571421.31280571</v>
      </c>
      <c r="HS466" s="53">
        <v>-120571421.31280571</v>
      </c>
      <c r="HT466" s="53">
        <v>1285.0599999999997</v>
      </c>
      <c r="HU466" s="53">
        <v>-120570136.25280571</v>
      </c>
      <c r="HV466" s="53">
        <v>-116767027.47849321</v>
      </c>
      <c r="HW466" s="53">
        <v>0</v>
      </c>
      <c r="HX466" s="53">
        <v>-116767027.47849321</v>
      </c>
      <c r="HY466" s="50" t="s">
        <v>64</v>
      </c>
      <c r="HZ466" s="53">
        <v>-120482168.07950385</v>
      </c>
      <c r="IA466" s="53">
        <v>-120482168.07950385</v>
      </c>
      <c r="IB466" s="53">
        <v>1285.0599999999997</v>
      </c>
      <c r="IC466" s="53">
        <v>-120480883.01950385</v>
      </c>
      <c r="ID466" s="53">
        <v>-116683527.01303631</v>
      </c>
      <c r="IE466" s="53">
        <v>0</v>
      </c>
      <c r="IF466" s="53">
        <v>-116683527.01303631</v>
      </c>
      <c r="IG466" s="50" t="s">
        <v>64</v>
      </c>
      <c r="IH466" s="53">
        <v>-122287253.64639178</v>
      </c>
      <c r="II466" s="53">
        <v>-122287253.64639178</v>
      </c>
      <c r="IJ466" s="53">
        <v>1285.0599999999997</v>
      </c>
      <c r="IK466" s="53">
        <v>-122285968.58639178</v>
      </c>
      <c r="IL466" s="53">
        <v>-118429834.28450657</v>
      </c>
      <c r="IM466" s="53">
        <v>0</v>
      </c>
      <c r="IN466" s="53">
        <v>-118429834.28450657</v>
      </c>
      <c r="IO466" s="50" t="s">
        <v>64</v>
      </c>
      <c r="IP466" s="53">
        <v>-121325444.33409606</v>
      </c>
      <c r="IQ466" s="53">
        <v>-121325444.33409606</v>
      </c>
      <c r="IR466" s="53">
        <v>1285.0599999999997</v>
      </c>
      <c r="IS466" s="53">
        <v>-121324159.27409606</v>
      </c>
      <c r="IT466" s="53">
        <v>-117479624.20357805</v>
      </c>
      <c r="IU466" s="53">
        <v>0</v>
      </c>
      <c r="IV466" s="53">
        <v>-117479624.20357805</v>
      </c>
      <c r="IW466" s="50" t="s">
        <v>64</v>
      </c>
      <c r="IX466" s="53">
        <v>-125523029.19948761</v>
      </c>
      <c r="IY466" s="53">
        <v>-125523029.19948761</v>
      </c>
      <c r="IZ466" s="53">
        <v>1285.0599999999997</v>
      </c>
      <c r="JA466" s="53">
        <v>-125521744.13948761</v>
      </c>
      <c r="JB466" s="53">
        <v>-121534839.10045193</v>
      </c>
      <c r="JC466" s="53">
        <v>0</v>
      </c>
      <c r="JD466" s="53">
        <v>-121534839.10045193</v>
      </c>
      <c r="JE466" s="50" t="s">
        <v>64</v>
      </c>
      <c r="JF466" s="53">
        <v>-124889703.46347204</v>
      </c>
      <c r="JG466" s="53">
        <v>-124889703.46347204</v>
      </c>
      <c r="JH466" s="53">
        <v>1285.0599999999997</v>
      </c>
      <c r="JI466" s="53">
        <v>-124888418.40347204</v>
      </c>
      <c r="JJ466" s="53">
        <v>-120910835.06064096</v>
      </c>
      <c r="JK466" s="53">
        <v>0</v>
      </c>
      <c r="JL466" s="53">
        <v>-120910835.06064096</v>
      </c>
      <c r="JM466" s="50" t="s">
        <v>64</v>
      </c>
      <c r="JN466" s="53">
        <v>-125778831.4755455</v>
      </c>
      <c r="JO466" s="53">
        <v>-125778831.4755455</v>
      </c>
      <c r="JP466" s="53">
        <v>1285.0599999999997</v>
      </c>
      <c r="JQ466" s="53">
        <v>-125777546.41554549</v>
      </c>
      <c r="JR466" s="53">
        <v>-121773329.79004575</v>
      </c>
      <c r="JS466" s="53">
        <v>0</v>
      </c>
      <c r="JT466" s="53">
        <v>-121773329.79004575</v>
      </c>
      <c r="JU466" s="50" t="s">
        <v>64</v>
      </c>
      <c r="JV466" s="53">
        <v>-125680753.40476361</v>
      </c>
      <c r="JW466" s="53">
        <v>-125680753.40476361</v>
      </c>
      <c r="JX466" s="53">
        <v>1285.0599999999997</v>
      </c>
      <c r="JY466" s="53">
        <v>-125679468.34476361</v>
      </c>
      <c r="JZ466" s="53">
        <v>-121681004.86447404</v>
      </c>
      <c r="KA466" s="53">
        <v>0</v>
      </c>
      <c r="KB466" s="53">
        <v>-121681004.86447404</v>
      </c>
      <c r="KC466" s="50" t="s">
        <v>64</v>
      </c>
      <c r="KD466" s="53">
        <v>-127569719.75925635</v>
      </c>
      <c r="KE466" s="53">
        <v>-127569719.75925635</v>
      </c>
      <c r="KF466" s="53">
        <v>1285.0599999999997</v>
      </c>
      <c r="KG466" s="53">
        <v>-127568434.69925635</v>
      </c>
      <c r="KH466" s="53">
        <v>-123508040.36563361</v>
      </c>
      <c r="KI466" s="53">
        <v>0</v>
      </c>
      <c r="KJ466" s="53">
        <v>-123508040.36563361</v>
      </c>
      <c r="KK466" s="50" t="s">
        <v>64</v>
      </c>
      <c r="KL466" s="53">
        <v>-127550832.67755952</v>
      </c>
      <c r="KM466" s="53">
        <v>-127550832.67755952</v>
      </c>
      <c r="KN466" s="53">
        <v>1285.0599999999997</v>
      </c>
      <c r="KO466" s="53">
        <v>-127549547.61755952</v>
      </c>
      <c r="KP466" s="53">
        <v>-123490579.09815675</v>
      </c>
      <c r="KQ466" s="53">
        <v>0</v>
      </c>
      <c r="KR466" s="53">
        <v>-123490579.09815675</v>
      </c>
      <c r="KS466" s="50" t="s">
        <v>64</v>
      </c>
      <c r="KT466" s="53">
        <v>-127550832.67755952</v>
      </c>
      <c r="KU466" s="53">
        <v>-127550832.67755952</v>
      </c>
      <c r="KV466" s="53">
        <v>1285.0599999999997</v>
      </c>
      <c r="KW466" s="53">
        <v>-127549547.61755952</v>
      </c>
      <c r="KX466" s="53">
        <v>-123490579.09815675</v>
      </c>
      <c r="KY466" s="53">
        <v>0</v>
      </c>
      <c r="KZ466" s="53">
        <v>-123490579.09815675</v>
      </c>
      <c r="LA466" s="50" t="s">
        <v>64</v>
      </c>
      <c r="LB466" s="53">
        <v>-132291399.68340395</v>
      </c>
      <c r="LC466" s="53">
        <v>-132291399.68340395</v>
      </c>
      <c r="LD466" s="53">
        <v>1285.0599999999997</v>
      </c>
      <c r="LE466" s="53">
        <v>-132290114.62340395</v>
      </c>
      <c r="LF466" s="53">
        <v>-128123087.64853194</v>
      </c>
      <c r="LG466" s="53">
        <v>0</v>
      </c>
      <c r="LH466" s="53">
        <v>-128123087.64853194</v>
      </c>
      <c r="LI466" s="50" t="s">
        <v>64</v>
      </c>
      <c r="LJ466" s="53">
        <v>-132409446.39097987</v>
      </c>
      <c r="LK466" s="53">
        <v>-132409446.39097987</v>
      </c>
      <c r="LL466" s="53">
        <v>1285.0599999999997</v>
      </c>
      <c r="LM466" s="53">
        <v>-132408161.33097987</v>
      </c>
      <c r="LN466" s="53">
        <v>-128226537.66959962</v>
      </c>
      <c r="LO466" s="53">
        <v>0</v>
      </c>
      <c r="LP466" s="53">
        <v>-128226537.66959962</v>
      </c>
      <c r="LQ466" s="50" t="s">
        <v>64</v>
      </c>
      <c r="LR466" s="53">
        <v>-134325881.3504416</v>
      </c>
      <c r="LS466" s="53">
        <v>-134325881.3504416</v>
      </c>
      <c r="LT466" s="53">
        <v>1285.0599999999997</v>
      </c>
      <c r="LU466" s="53">
        <v>-134324596.2904416</v>
      </c>
      <c r="LV466" s="53">
        <v>-130081634.05096911</v>
      </c>
      <c r="LW466" s="53">
        <v>0</v>
      </c>
      <c r="LX466" s="53">
        <v>-130081634.05096911</v>
      </c>
      <c r="LY466" s="50" t="s">
        <v>64</v>
      </c>
      <c r="LZ466" s="53">
        <v>-135535562.27532598</v>
      </c>
      <c r="MA466" s="53">
        <v>-135535562.27532598</v>
      </c>
      <c r="MB466" s="53">
        <v>1285.0599999999997</v>
      </c>
      <c r="MC466" s="53">
        <v>-135534277.21532598</v>
      </c>
      <c r="MD466" s="53">
        <v>-131252643.91105257</v>
      </c>
      <c r="ME466" s="53">
        <v>0</v>
      </c>
      <c r="MF466" s="53">
        <v>-131252643.91105257</v>
      </c>
      <c r="MG466" s="50" t="s">
        <v>64</v>
      </c>
      <c r="MH466" s="53">
        <v>-137517099.00786114</v>
      </c>
      <c r="MI466" s="53">
        <v>-137517099.00786114</v>
      </c>
      <c r="MJ466" s="53">
        <v>1285.0599999999997</v>
      </c>
      <c r="MK466" s="53">
        <v>-137515813.94786114</v>
      </c>
      <c r="ML466" s="53">
        <v>-133169046.31978709</v>
      </c>
      <c r="MM466" s="53">
        <v>0</v>
      </c>
      <c r="MN466" s="53">
        <v>-133169046.31978709</v>
      </c>
      <c r="MO466" s="50" t="s">
        <v>64</v>
      </c>
      <c r="MP466" s="53">
        <v>-136884438.53681719</v>
      </c>
      <c r="MQ466" s="53">
        <v>-136884438.53681719</v>
      </c>
      <c r="MR466" s="53">
        <v>1285.0599999999997</v>
      </c>
      <c r="MS466" s="53">
        <v>-136883153.47681719</v>
      </c>
      <c r="MT466" s="53">
        <v>-132536391.72701293</v>
      </c>
      <c r="MU466" s="53">
        <v>0</v>
      </c>
      <c r="MV466" s="53">
        <v>-132536391.72701293</v>
      </c>
      <c r="MW466" s="50" t="s">
        <v>64</v>
      </c>
      <c r="MX466" s="53">
        <v>-141530061.73996675</v>
      </c>
      <c r="MY466" s="53">
        <v>-141530061.73996675</v>
      </c>
      <c r="MZ466" s="53">
        <v>1285.0599999999997</v>
      </c>
      <c r="NA466" s="53">
        <v>-141528776.67996675</v>
      </c>
      <c r="NB466" s="53">
        <v>-137025549.27608979</v>
      </c>
      <c r="NC466" s="53">
        <v>0</v>
      </c>
      <c r="ND466" s="53">
        <v>-137025549.27608979</v>
      </c>
      <c r="NE466" s="50" t="s">
        <v>64</v>
      </c>
      <c r="NF466" s="53">
        <v>-141609936.24770731</v>
      </c>
      <c r="NG466" s="53">
        <v>-141609936.24770731</v>
      </c>
      <c r="NH466" s="53">
        <v>1285.0599999999997</v>
      </c>
      <c r="NI466" s="53">
        <v>-141608651.1877073</v>
      </c>
      <c r="NJ466" s="53">
        <v>-137094498.06776267</v>
      </c>
      <c r="NK466" s="53">
        <v>0</v>
      </c>
      <c r="NL466" s="53">
        <v>-137094498.06776267</v>
      </c>
      <c r="NM466" s="50" t="s">
        <v>64</v>
      </c>
      <c r="NN466" s="53">
        <v>-141779957.01924762</v>
      </c>
      <c r="NO466" s="53">
        <v>-141779957.01924762</v>
      </c>
      <c r="NP466" s="53">
        <v>1285.0599999999997</v>
      </c>
      <c r="NQ466" s="53">
        <v>-141778671.95924762</v>
      </c>
      <c r="NR466" s="53">
        <v>-137261363.98167762</v>
      </c>
      <c r="NS466" s="53">
        <v>0</v>
      </c>
      <c r="NT466" s="53">
        <v>-137261363.98167762</v>
      </c>
      <c r="NU466" s="50" t="s">
        <v>64</v>
      </c>
      <c r="NV466" s="53">
        <v>-142991769.69176352</v>
      </c>
      <c r="NW466" s="53">
        <v>-142991769.69176352</v>
      </c>
      <c r="NX466" s="53">
        <v>1285.0599999999997</v>
      </c>
      <c r="NY466" s="53">
        <v>-142990484.63176352</v>
      </c>
      <c r="NZ466" s="53">
        <v>-138434613.63429075</v>
      </c>
      <c r="OA466" s="53">
        <v>0</v>
      </c>
      <c r="OB466" s="53">
        <v>-138434613.63429075</v>
      </c>
      <c r="OC466" s="50" t="s">
        <v>64</v>
      </c>
      <c r="OD466" s="53">
        <v>-144940337.12739515</v>
      </c>
      <c r="OE466" s="53">
        <v>-144940337.12739515</v>
      </c>
      <c r="OF466" s="53">
        <v>1285.0599999999997</v>
      </c>
      <c r="OG466" s="53">
        <v>-144939052.06739515</v>
      </c>
      <c r="OH466" s="53">
        <v>-140319357.20086384</v>
      </c>
      <c r="OI466" s="53">
        <v>0</v>
      </c>
      <c r="OJ466" s="53">
        <v>-140319357.20086384</v>
      </c>
      <c r="OK466" s="50" t="s">
        <v>64</v>
      </c>
      <c r="OL466" s="53">
        <v>-144811712.43854424</v>
      </c>
      <c r="OM466" s="53">
        <v>-144811712.43854424</v>
      </c>
      <c r="ON466" s="53">
        <v>1285.0599999999997</v>
      </c>
      <c r="OO466" s="53">
        <v>-144810427.37854424</v>
      </c>
      <c r="OP466" s="53">
        <v>-140195176.72229853</v>
      </c>
      <c r="OQ466" s="53">
        <v>0</v>
      </c>
      <c r="OR466" s="53">
        <v>-140195176.72229853</v>
      </c>
      <c r="OS466" s="50" t="s">
        <v>64</v>
      </c>
      <c r="OT466" s="53">
        <v>-144811712.43854424</v>
      </c>
      <c r="OU466" s="53">
        <v>-144811712.43854424</v>
      </c>
      <c r="OV466" s="53">
        <v>1285.0599999999997</v>
      </c>
      <c r="OW466" s="53">
        <v>-144810427.37854424</v>
      </c>
      <c r="OX466" s="53">
        <v>-140195176.72229853</v>
      </c>
      <c r="OY466" s="53">
        <v>0</v>
      </c>
      <c r="OZ466" s="53">
        <v>-140195176.72229853</v>
      </c>
      <c r="PA466" s="50" t="s">
        <v>64</v>
      </c>
      <c r="PB466" s="53">
        <v>-149328355.69230822</v>
      </c>
      <c r="PC466" s="53">
        <v>-149328355.69230822</v>
      </c>
      <c r="PD466" s="53">
        <v>1285.0599999999997</v>
      </c>
      <c r="PE466" s="53">
        <v>-149327070.63230821</v>
      </c>
      <c r="PF466" s="53">
        <v>-144561126.31169641</v>
      </c>
      <c r="PG466" s="53">
        <v>0</v>
      </c>
      <c r="PH466" s="53">
        <v>-144561126.31169641</v>
      </c>
      <c r="PI466" s="50" t="s">
        <v>64</v>
      </c>
      <c r="PJ466" s="53">
        <v>-149395685.80149394</v>
      </c>
      <c r="PK466" s="53">
        <v>-149395685.80149394</v>
      </c>
      <c r="PL466" s="53">
        <v>1285.0599999999997</v>
      </c>
      <c r="PM466" s="53">
        <v>-149394400.74149394</v>
      </c>
      <c r="PN466" s="53">
        <v>-144619772.91171351</v>
      </c>
      <c r="PO466" s="53">
        <v>0</v>
      </c>
      <c r="PP466" s="53">
        <v>-144619772.91171351</v>
      </c>
      <c r="PQ466" s="50" t="s">
        <v>64</v>
      </c>
      <c r="PR466" s="53">
        <v>-149597986.27652127</v>
      </c>
      <c r="PS466" s="53">
        <v>-149597986.27652127</v>
      </c>
      <c r="PT466" s="53">
        <v>1285.0599999999997</v>
      </c>
      <c r="PU466" s="53">
        <v>-149596701.21652126</v>
      </c>
      <c r="PV466" s="53">
        <v>-144817537.31502527</v>
      </c>
      <c r="PW466" s="53">
        <v>0</v>
      </c>
      <c r="PX466" s="53">
        <v>-144817537.31502527</v>
      </c>
      <c r="PY466" s="50" t="s">
        <v>64</v>
      </c>
      <c r="PZ466" s="53">
        <v>-150822460.0777835</v>
      </c>
      <c r="QA466" s="53">
        <v>-150822460.0777835</v>
      </c>
      <c r="QB466" s="53">
        <v>1285.0599999999997</v>
      </c>
      <c r="QC466" s="53">
        <v>-150821175.01778349</v>
      </c>
      <c r="QD466" s="53">
        <v>-146002734.30073532</v>
      </c>
      <c r="QE466" s="53">
        <v>0</v>
      </c>
      <c r="QF466" s="53">
        <v>-146002734.30073532</v>
      </c>
      <c r="QG466" s="50" t="s">
        <v>64</v>
      </c>
      <c r="QH466" s="53">
        <v>-152687789.8849276</v>
      </c>
      <c r="QI466" s="53">
        <v>-152687789.8849276</v>
      </c>
      <c r="QJ466" s="53">
        <v>1285.0599999999997</v>
      </c>
      <c r="QK466" s="53">
        <v>-152686504.8249276</v>
      </c>
      <c r="QL466" s="53">
        <v>-147806719.40790284</v>
      </c>
      <c r="QM466" s="53">
        <v>0</v>
      </c>
      <c r="QN466" s="53">
        <v>-147806719.40790284</v>
      </c>
      <c r="QO466" s="50" t="s">
        <v>64</v>
      </c>
      <c r="QP466" s="53">
        <v>-153055577.99412107</v>
      </c>
      <c r="QQ466" s="53">
        <v>-153055577.99412107</v>
      </c>
      <c r="QR466" s="53">
        <v>1285.0599999999997</v>
      </c>
      <c r="QS466" s="53">
        <v>-153054292.93412107</v>
      </c>
      <c r="QT466" s="53">
        <v>-148140982.85652745</v>
      </c>
      <c r="QU466" s="53">
        <v>0</v>
      </c>
      <c r="QV466" s="53">
        <v>-148140982.85652745</v>
      </c>
      <c r="QW466" s="50" t="s">
        <v>64</v>
      </c>
      <c r="QX466" s="53">
        <v>-156768809.38974944</v>
      </c>
      <c r="QY466" s="53">
        <v>-156768809.38974944</v>
      </c>
      <c r="QZ466" s="53">
        <v>1285.0599999999997</v>
      </c>
      <c r="RA466" s="53">
        <v>-156767524.32974944</v>
      </c>
      <c r="RB466" s="53">
        <v>-151727732.70029467</v>
      </c>
      <c r="RC466" s="53">
        <v>0</v>
      </c>
      <c r="RD466" s="53">
        <v>-151727732.70029467</v>
      </c>
      <c r="RE466" s="50" t="s">
        <v>64</v>
      </c>
      <c r="RF466" s="53">
        <v>-156160370.04225662</v>
      </c>
      <c r="RG466" s="53">
        <v>-156160370.04225662</v>
      </c>
      <c r="RH466" s="53">
        <v>1285.0599999999997</v>
      </c>
      <c r="RI466" s="53">
        <v>-156159084.98225662</v>
      </c>
      <c r="RJ466" s="53">
        <v>-151135069.78442413</v>
      </c>
      <c r="RK466" s="53">
        <v>0</v>
      </c>
      <c r="RL466" s="53">
        <v>-151135069.78442413</v>
      </c>
      <c r="RM466" s="50" t="s">
        <v>64</v>
      </c>
      <c r="RN466" s="53">
        <v>-155607502.89187884</v>
      </c>
      <c r="RO466" s="53">
        <v>-155607502.89187884</v>
      </c>
      <c r="RP466" s="53">
        <v>1285.0599999999997</v>
      </c>
      <c r="RQ466" s="53">
        <v>-155606217.83187884</v>
      </c>
      <c r="RR466" s="53">
        <v>-150602312.43756652</v>
      </c>
      <c r="RS466" s="53">
        <v>0</v>
      </c>
      <c r="RT466" s="53">
        <v>-150602312.43756652</v>
      </c>
      <c r="RU466" s="50" t="s">
        <v>64</v>
      </c>
      <c r="RV466" s="53">
        <v>-157634751.80612308</v>
      </c>
      <c r="RW466" s="53">
        <v>-157634751.80612308</v>
      </c>
      <c r="RX466" s="53">
        <v>1285.0599999999997</v>
      </c>
      <c r="RY466" s="53">
        <v>-157633466.74612308</v>
      </c>
      <c r="RZ466" s="53">
        <v>-152563131.15426457</v>
      </c>
      <c r="SA466" s="53">
        <v>0</v>
      </c>
      <c r="SB466" s="53">
        <v>-152563131.15426457</v>
      </c>
      <c r="SC466" s="50" t="s">
        <v>64</v>
      </c>
      <c r="SD466" s="53">
        <v>-160704007.65561661</v>
      </c>
      <c r="SE466" s="53">
        <v>-160704007.65561661</v>
      </c>
      <c r="SF466" s="53">
        <v>1285.0599999999997</v>
      </c>
      <c r="SG466" s="53">
        <v>-160702722.59561661</v>
      </c>
      <c r="SH466" s="53">
        <v>-155530534.71810409</v>
      </c>
      <c r="SI466" s="53">
        <v>0</v>
      </c>
      <c r="SJ466" s="53">
        <v>-155530534.71810409</v>
      </c>
      <c r="SK466" s="50" t="s">
        <v>64</v>
      </c>
      <c r="SL466" s="53">
        <v>-163495622.53722617</v>
      </c>
      <c r="SM466" s="53">
        <v>-163495622.53722617</v>
      </c>
      <c r="SN466" s="53">
        <v>1285.0599999999997</v>
      </c>
      <c r="SO466" s="53">
        <v>-163494337.47722617</v>
      </c>
      <c r="SP466" s="53">
        <v>-158228732.75421882</v>
      </c>
      <c r="SQ466" s="53">
        <v>0</v>
      </c>
      <c r="SR466" s="53">
        <v>-158228732.75421882</v>
      </c>
      <c r="SS466" s="50" t="s">
        <v>64</v>
      </c>
      <c r="ST466" s="53">
        <v>-163495622.53722617</v>
      </c>
      <c r="SU466" s="53">
        <v>-163495622.53722617</v>
      </c>
      <c r="SV466" s="53">
        <v>1285.0599999999997</v>
      </c>
      <c r="SW466" s="53">
        <v>-163494337.47722617</v>
      </c>
      <c r="SX466" s="53">
        <v>-158228732.75421882</v>
      </c>
      <c r="SY466" s="53">
        <v>0</v>
      </c>
      <c r="SZ466" s="53">
        <v>-158228732.75421882</v>
      </c>
      <c r="TA466" s="50" t="s">
        <v>64</v>
      </c>
      <c r="TB466" s="53">
        <v>-168088472.96931413</v>
      </c>
      <c r="TC466" s="53">
        <v>-168088472.96931413</v>
      </c>
      <c r="TD466" s="53">
        <v>1285.0599999999997</v>
      </c>
      <c r="TE466" s="53">
        <v>-168087187.90931413</v>
      </c>
      <c r="TF466" s="53">
        <v>-162667512.0594748</v>
      </c>
      <c r="TG466" s="53">
        <v>0</v>
      </c>
      <c r="TH466" s="53">
        <v>-162667512.0594748</v>
      </c>
      <c r="TI466" s="50" t="s">
        <v>64</v>
      </c>
      <c r="TJ466" s="53">
        <v>-168524513.43180102</v>
      </c>
      <c r="TK466" s="53">
        <v>-168524513.43180102</v>
      </c>
      <c r="TL466" s="53">
        <v>1285.0599999999997</v>
      </c>
      <c r="TM466" s="53">
        <v>-168523228.37180102</v>
      </c>
      <c r="TN466" s="53">
        <v>-163086842.79918477</v>
      </c>
      <c r="TO466" s="53">
        <v>0</v>
      </c>
      <c r="TP466" s="53">
        <v>-163086842.79918477</v>
      </c>
      <c r="TQ466" s="50" t="s">
        <v>64</v>
      </c>
      <c r="TR466" s="53">
        <v>-168962761.93120557</v>
      </c>
      <c r="TS466" s="53">
        <v>-168962761.93120557</v>
      </c>
      <c r="TT466" s="53">
        <v>1285.0599999999997</v>
      </c>
      <c r="TU466" s="53">
        <v>-168961476.87120557</v>
      </c>
      <c r="TV466" s="53">
        <v>-163512638.89371204</v>
      </c>
      <c r="TW466" s="53">
        <v>0</v>
      </c>
      <c r="TX466" s="53">
        <v>-163512638.89371204</v>
      </c>
      <c r="TY466" s="50" t="s">
        <v>64</v>
      </c>
      <c r="TZ466" s="53">
        <v>-171994186.31067497</v>
      </c>
      <c r="UA466" s="53">
        <v>-171994186.31067497</v>
      </c>
      <c r="UB466" s="53">
        <v>1285.0599999999997</v>
      </c>
      <c r="UC466" s="53">
        <v>-171992901.25067496</v>
      </c>
      <c r="UD466" s="53">
        <v>-166445083.73954833</v>
      </c>
      <c r="UE466" s="53">
        <v>0</v>
      </c>
      <c r="UF466" s="53">
        <v>-166445083.73954833</v>
      </c>
      <c r="UG466" s="50" t="s">
        <v>64</v>
      </c>
      <c r="UH466" s="53">
        <v>-174008675.1853784</v>
      </c>
      <c r="UI466" s="53">
        <v>-174008675.1853784</v>
      </c>
      <c r="UJ466" s="53">
        <v>1285.0599999999997</v>
      </c>
      <c r="UK466" s="53">
        <v>-174007390.1253784</v>
      </c>
      <c r="UL466" s="53">
        <v>-168394049.83583799</v>
      </c>
      <c r="UM466" s="53">
        <v>0</v>
      </c>
      <c r="UN466" s="53">
        <v>-168394049.83583799</v>
      </c>
      <c r="UO466" s="50" t="s">
        <v>64</v>
      </c>
      <c r="UP466" s="53">
        <v>-174758389.10299581</v>
      </c>
      <c r="UQ466" s="53">
        <v>-174758389.10299581</v>
      </c>
      <c r="UR466" s="53">
        <v>1285.0599999999997</v>
      </c>
      <c r="US466" s="53">
        <v>-174757104.04299581</v>
      </c>
      <c r="UT466" s="53">
        <v>-169098294.1941193</v>
      </c>
      <c r="UU466" s="53">
        <v>0</v>
      </c>
      <c r="UV466" s="53">
        <v>-169098294.1941193</v>
      </c>
      <c r="UW466" s="50" t="s">
        <v>64</v>
      </c>
      <c r="UX466" s="53">
        <v>-177584957.85723147</v>
      </c>
      <c r="UY466" s="53">
        <v>-177584957.85723147</v>
      </c>
      <c r="UZ466" s="53">
        <v>1285.0599999999997</v>
      </c>
      <c r="VA466" s="53">
        <v>-177583672.79723147</v>
      </c>
      <c r="VB466" s="53">
        <v>-171829212.46962842</v>
      </c>
      <c r="VC466" s="53">
        <v>0</v>
      </c>
      <c r="VD466" s="53">
        <v>-171829212.46962842</v>
      </c>
      <c r="VE466" s="50" t="s">
        <v>64</v>
      </c>
      <c r="VF466" s="53">
        <v>-177958552.85578662</v>
      </c>
      <c r="VG466" s="53">
        <v>-177958552.85578662</v>
      </c>
      <c r="VH466" s="53">
        <v>1285.0599999999997</v>
      </c>
      <c r="VI466" s="53">
        <v>-177957267.79578662</v>
      </c>
      <c r="VJ466" s="53">
        <v>-172190296.78922665</v>
      </c>
      <c r="VK466" s="53">
        <v>0</v>
      </c>
      <c r="VL466" s="53">
        <v>-172190296.78922665</v>
      </c>
      <c r="VM466" s="50" t="s">
        <v>64</v>
      </c>
      <c r="VN466" s="53">
        <v>-178038140.95696649</v>
      </c>
      <c r="VO466" s="53">
        <v>-178038140.95696649</v>
      </c>
      <c r="VP466" s="53">
        <v>1285.0599999999997</v>
      </c>
      <c r="VQ466" s="53">
        <v>-178036855.89696649</v>
      </c>
      <c r="VR466" s="53">
        <v>-172269331.71963409</v>
      </c>
      <c r="VS466" s="53">
        <v>0</v>
      </c>
      <c r="VT466" s="53">
        <v>-172269331.71963409</v>
      </c>
      <c r="VU466" s="50" t="s">
        <v>64</v>
      </c>
      <c r="VV466" s="53">
        <v>-180492453.61203063</v>
      </c>
      <c r="VW466" s="53">
        <v>-180492453.61203063</v>
      </c>
      <c r="VX466" s="53">
        <v>1285.0599999999997</v>
      </c>
      <c r="VY466" s="53">
        <v>-180491168.55203062</v>
      </c>
      <c r="VZ466" s="53">
        <v>-174644250.46615711</v>
      </c>
      <c r="WA466" s="53">
        <v>0</v>
      </c>
      <c r="WB466" s="53">
        <v>-174644250.46615711</v>
      </c>
      <c r="WC466" s="50" t="s">
        <v>64</v>
      </c>
      <c r="WD466" s="53">
        <v>-181709929.25357336</v>
      </c>
      <c r="WE466" s="53">
        <v>-181709929.25357336</v>
      </c>
      <c r="WF466" s="53">
        <v>1285.0599999999997</v>
      </c>
      <c r="WG466" s="53">
        <v>-181708644.19357336</v>
      </c>
      <c r="WH466" s="53">
        <v>-175823523.5410271</v>
      </c>
      <c r="WI466" s="53">
        <v>0</v>
      </c>
      <c r="WJ466" s="53">
        <v>-175823523.5410271</v>
      </c>
      <c r="WK466" s="50" t="s">
        <v>64</v>
      </c>
      <c r="WL466" s="53">
        <v>-181925049.58076781</v>
      </c>
      <c r="WM466" s="53">
        <v>-181925049.58076781</v>
      </c>
      <c r="WN466" s="53">
        <v>1285.0599999999997</v>
      </c>
      <c r="WO466" s="53">
        <v>-181923764.52076781</v>
      </c>
      <c r="WP466" s="53">
        <v>-176033844.54124293</v>
      </c>
      <c r="WQ466" s="53">
        <v>0</v>
      </c>
      <c r="WR466" s="53">
        <v>-176033844.54124293</v>
      </c>
      <c r="WS466" s="50" t="s">
        <v>64</v>
      </c>
      <c r="WT466" s="53">
        <v>-181925049.58076781</v>
      </c>
      <c r="WU466" s="53">
        <v>-181925049.58076781</v>
      </c>
      <c r="WV466" s="53">
        <v>1285.0599999999997</v>
      </c>
      <c r="WW466" s="53">
        <v>-181923764.52076781</v>
      </c>
      <c r="WX466" s="53">
        <v>-176033844.54124293</v>
      </c>
      <c r="WY466" s="53">
        <v>0</v>
      </c>
      <c r="WZ466" s="53">
        <v>-176033844.54124293</v>
      </c>
      <c r="XA466" s="50" t="s">
        <v>64</v>
      </c>
      <c r="XB466" s="53">
        <v>0</v>
      </c>
      <c r="XC466" s="53">
        <v>0</v>
      </c>
      <c r="XD466" s="53">
        <v>0</v>
      </c>
      <c r="XE466" s="53">
        <v>0</v>
      </c>
      <c r="XF466" s="53">
        <v>0</v>
      </c>
      <c r="XG466" s="53">
        <v>0</v>
      </c>
      <c r="XH466" s="53">
        <v>0</v>
      </c>
      <c r="XI466" s="50" t="s">
        <v>64</v>
      </c>
      <c r="XJ466" s="53">
        <v>0</v>
      </c>
      <c r="XK466" s="53">
        <v>0</v>
      </c>
      <c r="XL466" s="53">
        <v>0</v>
      </c>
      <c r="XM466" s="53">
        <v>0</v>
      </c>
      <c r="XN466" s="53">
        <v>0</v>
      </c>
      <c r="XO466" s="53">
        <v>0</v>
      </c>
      <c r="XP466" s="53">
        <v>0</v>
      </c>
      <c r="XQ466" s="50" t="s">
        <v>64</v>
      </c>
      <c r="XR466" s="53">
        <v>0</v>
      </c>
      <c r="XS466" s="53">
        <v>0</v>
      </c>
      <c r="XT466" s="53">
        <v>0</v>
      </c>
      <c r="XU466" s="53">
        <v>0</v>
      </c>
      <c r="XV466" s="53">
        <v>0</v>
      </c>
      <c r="XW466" s="53">
        <v>0</v>
      </c>
      <c r="XX466" s="53">
        <v>0</v>
      </c>
      <c r="XY466" s="50" t="s">
        <v>64</v>
      </c>
      <c r="XZ466" s="53">
        <v>0</v>
      </c>
      <c r="YA466" s="53">
        <v>0</v>
      </c>
      <c r="YB466" s="53">
        <v>0</v>
      </c>
      <c r="YC466" s="53">
        <v>0</v>
      </c>
      <c r="YD466" s="53">
        <v>0</v>
      </c>
      <c r="YE466" s="53">
        <v>0</v>
      </c>
      <c r="YF466" s="53">
        <v>0</v>
      </c>
      <c r="YG466" s="50" t="s">
        <v>64</v>
      </c>
      <c r="YH466" s="53">
        <v>0</v>
      </c>
      <c r="YI466" s="53">
        <v>0</v>
      </c>
      <c r="YJ466" s="53">
        <v>0</v>
      </c>
      <c r="YK466" s="53">
        <v>0</v>
      </c>
      <c r="YL466" s="53">
        <v>0</v>
      </c>
      <c r="YM466" s="53">
        <v>0</v>
      </c>
      <c r="YN466" s="53">
        <v>0</v>
      </c>
      <c r="YO466" s="50" t="s">
        <v>64</v>
      </c>
      <c r="YP466" s="53">
        <v>0</v>
      </c>
      <c r="YQ466" s="53">
        <v>0</v>
      </c>
      <c r="YR466" s="53">
        <v>0</v>
      </c>
      <c r="YS466" s="53">
        <v>0</v>
      </c>
      <c r="YT466" s="53">
        <v>0</v>
      </c>
      <c r="YU466" s="53">
        <v>0</v>
      </c>
      <c r="YV466" s="53">
        <v>0</v>
      </c>
      <c r="YW466" s="50" t="s">
        <v>64</v>
      </c>
      <c r="YX466" s="53">
        <v>0</v>
      </c>
      <c r="YY466" s="53">
        <v>0</v>
      </c>
      <c r="YZ466" s="53">
        <v>0</v>
      </c>
      <c r="ZA466" s="53">
        <v>0</v>
      </c>
      <c r="ZB466" s="53">
        <v>0</v>
      </c>
      <c r="ZC466" s="53">
        <v>0</v>
      </c>
      <c r="ZD466" s="53">
        <v>0</v>
      </c>
      <c r="ZE466" s="50" t="s">
        <v>64</v>
      </c>
      <c r="ZF466" s="53">
        <v>0</v>
      </c>
      <c r="ZG466" s="53">
        <v>0</v>
      </c>
      <c r="ZH466" s="53">
        <v>0</v>
      </c>
      <c r="ZI466" s="53">
        <v>0</v>
      </c>
      <c r="ZJ466" s="53">
        <v>0</v>
      </c>
      <c r="ZK466" s="53">
        <v>0</v>
      </c>
      <c r="ZL466" s="53">
        <v>0</v>
      </c>
      <c r="ZM466" s="50" t="s">
        <v>64</v>
      </c>
      <c r="ZN466" s="53">
        <v>0</v>
      </c>
      <c r="ZO466" s="53">
        <v>0</v>
      </c>
      <c r="ZP466" s="53">
        <v>0</v>
      </c>
      <c r="ZQ466" s="53">
        <v>0</v>
      </c>
      <c r="ZR466" s="53">
        <v>0</v>
      </c>
      <c r="ZS466" s="53">
        <v>0</v>
      </c>
      <c r="ZT466" s="53">
        <v>0</v>
      </c>
      <c r="ZU466" s="50" t="s">
        <v>64</v>
      </c>
      <c r="ZV466" s="53">
        <v>0</v>
      </c>
      <c r="ZW466" s="53">
        <v>0</v>
      </c>
      <c r="ZX466" s="53">
        <v>0</v>
      </c>
      <c r="ZY466" s="53">
        <v>0</v>
      </c>
      <c r="ZZ466" s="53">
        <v>0</v>
      </c>
      <c r="AAA466" s="53">
        <v>0</v>
      </c>
      <c r="AAB466" s="53">
        <v>0</v>
      </c>
      <c r="AAC466" s="50" t="s">
        <v>64</v>
      </c>
      <c r="AAD466" s="53">
        <v>0</v>
      </c>
      <c r="AAE466" s="53">
        <v>0</v>
      </c>
      <c r="AAF466" s="53">
        <v>0</v>
      </c>
      <c r="AAG466" s="53">
        <v>0</v>
      </c>
      <c r="AAH466" s="53">
        <v>0</v>
      </c>
      <c r="AAI466" s="53">
        <v>0</v>
      </c>
      <c r="AAJ466" s="53">
        <v>0</v>
      </c>
      <c r="AAK466" s="50" t="s">
        <v>64</v>
      </c>
      <c r="AAL466" s="53">
        <v>0</v>
      </c>
      <c r="AAM466" s="53">
        <v>0</v>
      </c>
      <c r="AAN466" s="53">
        <v>0</v>
      </c>
      <c r="AAO466" s="53">
        <v>0</v>
      </c>
      <c r="AAP466" s="53">
        <v>0</v>
      </c>
      <c r="AAQ466" s="53">
        <v>0</v>
      </c>
      <c r="AAR466" s="53">
        <v>0</v>
      </c>
      <c r="AAS466" s="50" t="s">
        <v>64</v>
      </c>
      <c r="AAT466" s="53">
        <v>0</v>
      </c>
      <c r="AAU466" s="53">
        <v>0</v>
      </c>
      <c r="AAV466" s="53">
        <v>0</v>
      </c>
      <c r="AAW466" s="53">
        <v>0</v>
      </c>
      <c r="AAX466" s="53">
        <v>0</v>
      </c>
      <c r="AAY466" s="53">
        <v>0</v>
      </c>
      <c r="AAZ466" s="53">
        <v>0</v>
      </c>
      <c r="ABA466" s="50" t="s">
        <v>64</v>
      </c>
    </row>
    <row r="468" spans="1:729" x14ac:dyDescent="0.25">
      <c r="A468" s="56" t="s">
        <v>151</v>
      </c>
      <c r="B468" s="58"/>
      <c r="C468" s="58"/>
      <c r="D468" s="58"/>
      <c r="E468" s="58"/>
      <c r="F468" s="58"/>
      <c r="G468" s="58"/>
      <c r="H468" s="58"/>
      <c r="I468" s="58"/>
      <c r="J468" s="58"/>
      <c r="K468" s="58"/>
      <c r="L468" s="58"/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  <c r="Y468" s="58"/>
      <c r="Z468" s="58"/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8"/>
      <c r="AR468" s="58"/>
      <c r="AS468" s="58"/>
      <c r="AT468" s="58"/>
      <c r="AU468" s="58"/>
      <c r="AV468" s="58"/>
      <c r="AW468" s="58"/>
      <c r="AX468" s="58"/>
      <c r="AY468" s="58"/>
      <c r="AZ468" s="58"/>
      <c r="BA468" s="58"/>
      <c r="BB468" s="58"/>
      <c r="BC468" s="58"/>
      <c r="BD468" s="58"/>
      <c r="BE468" s="58"/>
      <c r="BF468" s="58"/>
      <c r="BG468" s="58"/>
      <c r="BH468" s="58"/>
      <c r="BI468" s="58"/>
      <c r="BJ468" s="58"/>
      <c r="BK468" s="58"/>
      <c r="BL468" s="58"/>
      <c r="BM468" s="58"/>
      <c r="BN468" s="58"/>
      <c r="BO468" s="58"/>
      <c r="BP468" s="58"/>
      <c r="BQ468" s="58"/>
      <c r="BR468" s="58"/>
      <c r="BS468" s="58"/>
      <c r="BT468" s="58"/>
      <c r="BU468" s="58"/>
      <c r="BV468" s="58"/>
      <c r="BW468" s="58"/>
      <c r="BX468" s="58"/>
      <c r="BY468" s="58"/>
      <c r="BZ468" s="58"/>
      <c r="CA468" s="58"/>
      <c r="CB468" s="58"/>
      <c r="CC468" s="58"/>
      <c r="CD468" s="58"/>
      <c r="CE468" s="58"/>
      <c r="CF468" s="58"/>
      <c r="CG468" s="58"/>
      <c r="CH468" s="58"/>
      <c r="CI468" s="58"/>
      <c r="CJ468" s="58"/>
      <c r="CK468" s="58"/>
      <c r="CL468" s="58"/>
      <c r="CM468" s="58"/>
      <c r="CN468" s="58"/>
      <c r="CO468" s="58"/>
      <c r="CP468" s="58"/>
      <c r="CQ468" s="58"/>
      <c r="CR468" s="58"/>
      <c r="CS468" s="58"/>
      <c r="CT468" s="58"/>
      <c r="CU468" s="58"/>
      <c r="CV468" s="58"/>
      <c r="CW468" s="58"/>
      <c r="CX468" s="58"/>
      <c r="CY468" s="58"/>
      <c r="CZ468" s="58"/>
      <c r="DA468" s="58"/>
      <c r="DB468" s="58"/>
      <c r="DC468" s="58"/>
      <c r="DD468" s="58"/>
      <c r="DE468" s="58"/>
      <c r="DF468" s="58"/>
      <c r="DG468" s="58"/>
      <c r="DH468" s="58"/>
      <c r="DI468" s="58"/>
      <c r="DJ468" s="58"/>
      <c r="DK468" s="58"/>
      <c r="DL468" s="58"/>
      <c r="DM468" s="58"/>
      <c r="DN468" s="58"/>
      <c r="DO468" s="58"/>
      <c r="DP468" s="58"/>
      <c r="DQ468" s="58"/>
      <c r="DR468" s="58"/>
      <c r="DS468" s="58"/>
      <c r="DT468" s="58"/>
      <c r="DU468" s="58"/>
      <c r="DV468" s="58"/>
      <c r="DW468" s="58"/>
      <c r="DX468" s="58"/>
      <c r="DY468" s="58"/>
      <c r="DZ468" s="58"/>
      <c r="EA468" s="58"/>
      <c r="EB468" s="58"/>
      <c r="EC468" s="58"/>
      <c r="ED468" s="58"/>
      <c r="EE468" s="58"/>
      <c r="EF468" s="58"/>
      <c r="EG468" s="58"/>
      <c r="EH468" s="58"/>
      <c r="EI468" s="58"/>
      <c r="EJ468" s="58"/>
      <c r="EK468" s="58"/>
      <c r="EL468" s="58"/>
      <c r="EM468" s="58"/>
      <c r="EN468" s="58"/>
      <c r="EO468" s="58"/>
      <c r="EP468" s="58"/>
      <c r="EQ468" s="58"/>
      <c r="ER468" s="58"/>
      <c r="ES468" s="58"/>
      <c r="ET468" s="58"/>
      <c r="EU468" s="58"/>
      <c r="EV468" s="58"/>
      <c r="EW468" s="58"/>
      <c r="EX468" s="58"/>
      <c r="EY468" s="58"/>
      <c r="EZ468" s="58"/>
      <c r="FA468" s="58"/>
      <c r="FB468" s="58"/>
      <c r="FC468" s="58"/>
      <c r="FD468" s="58"/>
      <c r="FE468" s="58"/>
      <c r="FF468" s="58"/>
      <c r="FG468" s="58"/>
      <c r="FH468" s="58"/>
      <c r="FI468" s="58"/>
      <c r="FJ468" s="58"/>
      <c r="FK468" s="58"/>
      <c r="FL468" s="58"/>
      <c r="FM468" s="58"/>
      <c r="FN468" s="58"/>
      <c r="FO468" s="58"/>
      <c r="FP468" s="58"/>
      <c r="FQ468" s="58"/>
      <c r="FR468" s="58"/>
      <c r="FS468" s="58"/>
      <c r="FT468" s="58"/>
      <c r="FU468" s="58"/>
      <c r="FV468" s="58"/>
      <c r="FW468" s="58"/>
      <c r="FX468" s="58"/>
      <c r="FY468" s="58"/>
      <c r="FZ468" s="58"/>
      <c r="GA468" s="58"/>
      <c r="GB468" s="58"/>
      <c r="GC468" s="58"/>
      <c r="GD468" s="58"/>
      <c r="GE468" s="58"/>
      <c r="GF468" s="58"/>
      <c r="GG468" s="58"/>
      <c r="GH468" s="58"/>
      <c r="GI468" s="58"/>
      <c r="GJ468" s="58"/>
      <c r="GK468" s="58"/>
      <c r="GL468" s="58"/>
      <c r="GM468" s="58"/>
      <c r="GN468" s="58"/>
      <c r="GO468" s="58"/>
      <c r="GP468" s="58"/>
      <c r="GQ468" s="58"/>
      <c r="GR468" s="58"/>
      <c r="GS468" s="58"/>
      <c r="GT468" s="58"/>
      <c r="GU468" s="58"/>
      <c r="GV468" s="58"/>
      <c r="GW468" s="58"/>
      <c r="GX468" s="58"/>
      <c r="GY468" s="58"/>
      <c r="GZ468" s="58"/>
      <c r="HA468" s="58"/>
      <c r="HB468" s="58"/>
      <c r="HC468" s="58"/>
      <c r="HD468" s="58"/>
      <c r="HE468" s="58"/>
      <c r="HF468" s="58"/>
      <c r="HG468" s="58"/>
      <c r="HH468" s="58"/>
      <c r="HI468" s="58"/>
      <c r="HJ468" s="58"/>
      <c r="HK468" s="58"/>
      <c r="HL468" s="58"/>
      <c r="HM468" s="58"/>
      <c r="HN468" s="58"/>
      <c r="HO468" s="58"/>
      <c r="HP468" s="58"/>
      <c r="HQ468" s="58"/>
      <c r="HR468" s="58"/>
      <c r="HS468" s="58"/>
      <c r="HT468" s="58"/>
      <c r="HU468" s="58"/>
      <c r="HV468" s="58"/>
      <c r="HW468" s="58"/>
      <c r="HX468" s="58"/>
      <c r="HY468" s="58"/>
      <c r="HZ468" s="58"/>
      <c r="IA468" s="58"/>
      <c r="IB468" s="58"/>
      <c r="IC468" s="58"/>
      <c r="ID468" s="58"/>
      <c r="IE468" s="58"/>
      <c r="IF468" s="58"/>
      <c r="IG468" s="58"/>
      <c r="IH468" s="58"/>
      <c r="II468" s="58"/>
      <c r="IJ468" s="58"/>
      <c r="IK468" s="58"/>
      <c r="IL468" s="58"/>
      <c r="IM468" s="58"/>
      <c r="IN468" s="58"/>
      <c r="IO468" s="58"/>
      <c r="IP468" s="58"/>
      <c r="IQ468" s="58"/>
      <c r="IR468" s="58"/>
      <c r="IS468" s="58"/>
      <c r="IT468" s="58"/>
      <c r="IU468" s="58"/>
      <c r="IV468" s="58"/>
      <c r="IW468" s="58"/>
      <c r="IX468" s="58"/>
      <c r="IY468" s="58"/>
      <c r="IZ468" s="58"/>
      <c r="JA468" s="58"/>
      <c r="JB468" s="58"/>
      <c r="JC468" s="58"/>
      <c r="JD468" s="58"/>
      <c r="JE468" s="58"/>
      <c r="JF468" s="58"/>
      <c r="JG468" s="58"/>
      <c r="JH468" s="58"/>
      <c r="JI468" s="58"/>
      <c r="JJ468" s="58"/>
      <c r="JK468" s="58"/>
      <c r="JL468" s="58"/>
      <c r="JM468" s="58"/>
      <c r="JN468" s="58"/>
      <c r="JO468" s="58"/>
      <c r="JP468" s="58"/>
      <c r="JQ468" s="58"/>
      <c r="JR468" s="58"/>
      <c r="JS468" s="58"/>
      <c r="JT468" s="58"/>
      <c r="JU468" s="58"/>
      <c r="JV468" s="58"/>
      <c r="JW468" s="58"/>
      <c r="JX468" s="58"/>
      <c r="JY468" s="58"/>
      <c r="JZ468" s="58"/>
      <c r="KA468" s="58"/>
      <c r="KB468" s="58"/>
      <c r="KC468" s="58"/>
      <c r="KD468" s="58"/>
      <c r="KE468" s="58"/>
      <c r="KF468" s="58"/>
      <c r="KG468" s="58"/>
      <c r="KH468" s="58"/>
      <c r="KI468" s="58"/>
      <c r="KJ468" s="58"/>
      <c r="KK468" s="58"/>
      <c r="KL468" s="58"/>
      <c r="KM468" s="58"/>
      <c r="KN468" s="58"/>
      <c r="KO468" s="58"/>
      <c r="KP468" s="58"/>
      <c r="KQ468" s="58"/>
      <c r="KR468" s="58"/>
      <c r="KS468" s="58"/>
      <c r="KT468" s="58"/>
      <c r="KU468" s="58"/>
      <c r="KV468" s="58"/>
      <c r="KW468" s="58"/>
      <c r="KX468" s="58"/>
      <c r="KY468" s="58"/>
      <c r="KZ468" s="58"/>
      <c r="LA468" s="58"/>
      <c r="LB468" s="58"/>
      <c r="LC468" s="58"/>
      <c r="LD468" s="58"/>
      <c r="LE468" s="58"/>
      <c r="LF468" s="58"/>
      <c r="LG468" s="58"/>
      <c r="LH468" s="58"/>
      <c r="LI468" s="58"/>
      <c r="LJ468" s="58"/>
      <c r="LK468" s="58"/>
      <c r="LL468" s="58"/>
      <c r="LM468" s="58"/>
      <c r="LN468" s="58"/>
      <c r="LO468" s="58"/>
      <c r="LP468" s="58"/>
      <c r="LQ468" s="58"/>
      <c r="LR468" s="58"/>
      <c r="LS468" s="58"/>
      <c r="LT468" s="58"/>
      <c r="LU468" s="58"/>
      <c r="LV468" s="58"/>
      <c r="LW468" s="58"/>
      <c r="LX468" s="58"/>
      <c r="LY468" s="58"/>
      <c r="LZ468" s="58"/>
      <c r="MA468" s="58"/>
      <c r="MB468" s="58"/>
      <c r="MC468" s="58"/>
      <c r="MD468" s="58"/>
      <c r="ME468" s="58"/>
      <c r="MF468" s="58"/>
      <c r="MG468" s="58"/>
      <c r="MH468" s="58"/>
      <c r="MI468" s="58"/>
      <c r="MJ468" s="58"/>
      <c r="MK468" s="58"/>
      <c r="ML468" s="58"/>
      <c r="MM468" s="58"/>
      <c r="MN468" s="58"/>
      <c r="MO468" s="58"/>
      <c r="MP468" s="58"/>
      <c r="MQ468" s="58"/>
      <c r="MR468" s="58"/>
      <c r="MS468" s="58"/>
      <c r="MT468" s="58"/>
      <c r="MU468" s="58"/>
      <c r="MV468" s="58"/>
      <c r="MW468" s="58"/>
      <c r="MX468" s="58"/>
      <c r="MY468" s="58"/>
      <c r="MZ468" s="58"/>
      <c r="NA468" s="58"/>
      <c r="NB468" s="58"/>
      <c r="NC468" s="58"/>
      <c r="ND468" s="58"/>
      <c r="NE468" s="58"/>
      <c r="NF468" s="58"/>
      <c r="NG468" s="58"/>
      <c r="NH468" s="58"/>
      <c r="NI468" s="58"/>
      <c r="NJ468" s="58"/>
      <c r="NK468" s="58"/>
      <c r="NL468" s="58"/>
      <c r="NM468" s="58"/>
      <c r="NN468" s="58"/>
      <c r="NO468" s="58"/>
      <c r="NP468" s="58"/>
      <c r="NQ468" s="58"/>
      <c r="NR468" s="58"/>
      <c r="NS468" s="58"/>
      <c r="NT468" s="58"/>
      <c r="NU468" s="58"/>
      <c r="NV468" s="58"/>
      <c r="NW468" s="58"/>
      <c r="NX468" s="58"/>
      <c r="NY468" s="58"/>
      <c r="NZ468" s="58"/>
      <c r="OA468" s="58"/>
      <c r="OB468" s="58"/>
      <c r="OC468" s="58"/>
      <c r="OD468" s="58"/>
      <c r="OE468" s="58"/>
      <c r="OF468" s="58"/>
      <c r="OG468" s="58"/>
      <c r="OH468" s="58"/>
      <c r="OI468" s="58"/>
      <c r="OJ468" s="58"/>
      <c r="OK468" s="58"/>
      <c r="OL468" s="58"/>
      <c r="OM468" s="58"/>
      <c r="ON468" s="58"/>
      <c r="OO468" s="58"/>
      <c r="OP468" s="58"/>
      <c r="OQ468" s="58"/>
      <c r="OR468" s="58"/>
      <c r="OS468" s="58"/>
      <c r="OT468" s="58"/>
      <c r="OU468" s="58"/>
      <c r="OV468" s="58"/>
      <c r="OW468" s="58"/>
      <c r="OX468" s="58"/>
      <c r="OY468" s="58"/>
      <c r="OZ468" s="58"/>
      <c r="PA468" s="58"/>
      <c r="PB468" s="58"/>
      <c r="PC468" s="58"/>
      <c r="PD468" s="58"/>
      <c r="PE468" s="58"/>
      <c r="PF468" s="58"/>
      <c r="PG468" s="58"/>
      <c r="PH468" s="58"/>
      <c r="PI468" s="58"/>
      <c r="PJ468" s="58"/>
      <c r="PK468" s="58"/>
      <c r="PL468" s="58"/>
      <c r="PM468" s="58"/>
      <c r="PN468" s="58"/>
      <c r="PO468" s="58"/>
      <c r="PP468" s="58"/>
      <c r="PQ468" s="58"/>
      <c r="PR468" s="58"/>
      <c r="PS468" s="58"/>
      <c r="PT468" s="58"/>
      <c r="PU468" s="58"/>
      <c r="PV468" s="58"/>
      <c r="PW468" s="58"/>
      <c r="PX468" s="58"/>
      <c r="PY468" s="58"/>
      <c r="PZ468" s="58"/>
      <c r="QA468" s="58"/>
      <c r="QB468" s="58"/>
      <c r="QC468" s="58"/>
      <c r="QD468" s="58"/>
      <c r="QE468" s="58"/>
      <c r="QF468" s="58"/>
      <c r="QG468" s="58"/>
      <c r="QH468" s="58"/>
      <c r="QI468" s="58"/>
      <c r="QJ468" s="58"/>
      <c r="QK468" s="58"/>
      <c r="QL468" s="58"/>
      <c r="QM468" s="58"/>
      <c r="QN468" s="58"/>
      <c r="QO468" s="58"/>
      <c r="QP468" s="58"/>
      <c r="QQ468" s="58"/>
      <c r="QR468" s="58"/>
      <c r="QS468" s="58"/>
      <c r="QT468" s="58"/>
      <c r="QU468" s="58"/>
      <c r="QV468" s="58"/>
      <c r="QW468" s="58"/>
      <c r="QX468" s="58"/>
      <c r="QY468" s="58"/>
      <c r="QZ468" s="58"/>
      <c r="RA468" s="58"/>
      <c r="RB468" s="58"/>
      <c r="RC468" s="58"/>
      <c r="RD468" s="58"/>
      <c r="RE468" s="58"/>
      <c r="RF468" s="58"/>
      <c r="RG468" s="58"/>
      <c r="RH468" s="58"/>
      <c r="RI468" s="58"/>
      <c r="RJ468" s="58"/>
      <c r="RK468" s="58"/>
      <c r="RL468" s="58"/>
      <c r="RM468" s="58"/>
      <c r="RN468" s="58"/>
      <c r="RO468" s="58"/>
      <c r="RP468" s="58"/>
      <c r="RQ468" s="58"/>
      <c r="RR468" s="58"/>
      <c r="RS468" s="58"/>
      <c r="RT468" s="58"/>
      <c r="RU468" s="58"/>
      <c r="RV468" s="58"/>
      <c r="RW468" s="58"/>
      <c r="RX468" s="58"/>
      <c r="RY468" s="58"/>
      <c r="RZ468" s="58"/>
      <c r="SA468" s="58"/>
      <c r="SB468" s="58"/>
      <c r="SC468" s="58"/>
      <c r="SD468" s="58"/>
      <c r="SE468" s="58"/>
      <c r="SF468" s="58"/>
      <c r="SG468" s="58"/>
      <c r="SH468" s="58"/>
      <c r="SI468" s="58"/>
      <c r="SJ468" s="58"/>
      <c r="SK468" s="58"/>
      <c r="SL468" s="58"/>
      <c r="SM468" s="58"/>
      <c r="SN468" s="58"/>
      <c r="SO468" s="58"/>
      <c r="SP468" s="58"/>
      <c r="SQ468" s="58"/>
      <c r="SR468" s="58"/>
      <c r="SS468" s="58"/>
      <c r="ST468" s="58"/>
      <c r="SU468" s="58"/>
      <c r="SV468" s="58"/>
      <c r="SW468" s="58"/>
      <c r="SX468" s="58"/>
      <c r="SY468" s="58"/>
      <c r="SZ468" s="58"/>
      <c r="TA468" s="58"/>
      <c r="TB468" s="58"/>
      <c r="TC468" s="58"/>
      <c r="TD468" s="58"/>
      <c r="TE468" s="58"/>
      <c r="TF468" s="58"/>
      <c r="TG468" s="58"/>
      <c r="TH468" s="58"/>
      <c r="TI468" s="58"/>
      <c r="TJ468" s="58"/>
      <c r="TK468" s="58"/>
      <c r="TL468" s="58"/>
      <c r="TM468" s="58"/>
      <c r="TN468" s="58"/>
      <c r="TO468" s="58"/>
      <c r="TP468" s="58"/>
      <c r="TQ468" s="58"/>
      <c r="TR468" s="58"/>
      <c r="TS468" s="58"/>
      <c r="TT468" s="58"/>
      <c r="TU468" s="58"/>
      <c r="TV468" s="58"/>
      <c r="TW468" s="58"/>
      <c r="TX468" s="58"/>
      <c r="TY468" s="58"/>
      <c r="TZ468" s="58"/>
      <c r="UA468" s="58"/>
      <c r="UB468" s="58"/>
      <c r="UC468" s="58"/>
      <c r="UD468" s="58"/>
      <c r="UE468" s="58"/>
      <c r="UF468" s="58"/>
      <c r="UG468" s="58"/>
      <c r="UH468" s="58"/>
      <c r="UI468" s="58"/>
      <c r="UJ468" s="58"/>
      <c r="UK468" s="58"/>
      <c r="UL468" s="58"/>
      <c r="UM468" s="58"/>
      <c r="UN468" s="58"/>
      <c r="UO468" s="58"/>
      <c r="UP468" s="58"/>
      <c r="UQ468" s="58"/>
      <c r="UR468" s="58"/>
      <c r="US468" s="58"/>
      <c r="UT468" s="58"/>
      <c r="UU468" s="58"/>
      <c r="UV468" s="58"/>
      <c r="UW468" s="58"/>
      <c r="UX468" s="58"/>
      <c r="UY468" s="58"/>
      <c r="UZ468" s="58"/>
      <c r="VA468" s="58"/>
      <c r="VB468" s="58"/>
      <c r="VC468" s="58"/>
      <c r="VD468" s="58"/>
      <c r="VE468" s="58"/>
      <c r="VF468" s="58"/>
      <c r="VG468" s="58"/>
      <c r="VH468" s="58"/>
      <c r="VI468" s="58"/>
      <c r="VJ468" s="58"/>
      <c r="VK468" s="58"/>
      <c r="VL468" s="58"/>
      <c r="VM468" s="58"/>
      <c r="VN468" s="58"/>
      <c r="VO468" s="58"/>
      <c r="VP468" s="58"/>
      <c r="VQ468" s="58"/>
      <c r="VR468" s="58"/>
      <c r="VS468" s="58"/>
      <c r="VT468" s="58"/>
      <c r="VU468" s="58"/>
      <c r="VV468" s="58"/>
      <c r="VW468" s="58"/>
      <c r="VX468" s="58"/>
      <c r="VY468" s="58"/>
      <c r="VZ468" s="58"/>
      <c r="WA468" s="58"/>
      <c r="WB468" s="58"/>
      <c r="WC468" s="58"/>
      <c r="WD468" s="58"/>
      <c r="WE468" s="58"/>
      <c r="WF468" s="58"/>
      <c r="WG468" s="58"/>
      <c r="WH468" s="58"/>
      <c r="WI468" s="58"/>
      <c r="WJ468" s="58"/>
      <c r="WK468" s="58"/>
      <c r="WL468" s="58"/>
      <c r="WM468" s="58"/>
      <c r="WN468" s="58"/>
      <c r="WO468" s="58"/>
      <c r="WP468" s="58"/>
      <c r="WQ468" s="58"/>
      <c r="WR468" s="58"/>
      <c r="WS468" s="58"/>
      <c r="WT468" s="58"/>
      <c r="WU468" s="58"/>
      <c r="WV468" s="58"/>
      <c r="WW468" s="58"/>
      <c r="WX468" s="58"/>
      <c r="WY468" s="58"/>
      <c r="WZ468" s="58"/>
      <c r="XA468" s="58"/>
      <c r="XB468" s="58"/>
      <c r="XC468" s="58"/>
      <c r="XD468" s="58"/>
      <c r="XE468" s="58"/>
      <c r="XF468" s="58"/>
      <c r="XG468" s="58"/>
      <c r="XH468" s="58"/>
      <c r="XI468" s="58"/>
      <c r="XJ468" s="58"/>
      <c r="XK468" s="58"/>
      <c r="XL468" s="58"/>
      <c r="XM468" s="58"/>
      <c r="XN468" s="58"/>
      <c r="XO468" s="58"/>
      <c r="XP468" s="58"/>
      <c r="XQ468" s="58"/>
      <c r="XR468" s="58"/>
      <c r="XS468" s="58"/>
      <c r="XT468" s="58"/>
      <c r="XU468" s="58"/>
      <c r="XV468" s="58"/>
      <c r="XW468" s="58"/>
      <c r="XX468" s="58"/>
      <c r="XY468" s="58"/>
      <c r="XZ468" s="58"/>
      <c r="YA468" s="58"/>
      <c r="YB468" s="58"/>
      <c r="YC468" s="58"/>
      <c r="YD468" s="58"/>
      <c r="YE468" s="58"/>
      <c r="YF468" s="58"/>
      <c r="YG468" s="58"/>
      <c r="YH468" s="58"/>
      <c r="YI468" s="58"/>
      <c r="YJ468" s="58"/>
      <c r="YK468" s="58"/>
      <c r="YL468" s="58"/>
      <c r="YM468" s="58"/>
      <c r="YN468" s="58"/>
      <c r="YO468" s="58"/>
      <c r="YP468" s="58"/>
      <c r="YQ468" s="58"/>
      <c r="YR468" s="58"/>
      <c r="YS468" s="58"/>
      <c r="YT468" s="58"/>
      <c r="YU468" s="58"/>
      <c r="YV468" s="58"/>
      <c r="YW468" s="58"/>
      <c r="YX468" s="58"/>
      <c r="YY468" s="58"/>
      <c r="YZ468" s="58"/>
      <c r="ZA468" s="58"/>
      <c r="ZB468" s="58"/>
      <c r="ZC468" s="58"/>
      <c r="ZD468" s="58"/>
      <c r="ZE468" s="58"/>
      <c r="ZF468" s="58"/>
      <c r="ZG468" s="58"/>
      <c r="ZH468" s="58"/>
      <c r="ZI468" s="58"/>
      <c r="ZJ468" s="58"/>
      <c r="ZK468" s="58"/>
      <c r="ZL468" s="58"/>
      <c r="ZM468" s="58"/>
      <c r="ZN468" s="58"/>
      <c r="ZO468" s="58"/>
      <c r="ZP468" s="58"/>
      <c r="ZQ468" s="58"/>
      <c r="ZR468" s="58"/>
      <c r="ZS468" s="58"/>
      <c r="ZT468" s="58"/>
      <c r="ZU468" s="58"/>
      <c r="ZV468" s="58"/>
      <c r="ZW468" s="58"/>
      <c r="ZX468" s="58"/>
      <c r="ZY468" s="58"/>
      <c r="ZZ468" s="58"/>
      <c r="AAA468" s="58"/>
      <c r="AAB468" s="58"/>
      <c r="AAC468" s="58"/>
      <c r="AAD468" s="58"/>
      <c r="AAE468" s="58"/>
      <c r="AAF468" s="58"/>
      <c r="AAG468" s="58"/>
      <c r="AAH468" s="58"/>
      <c r="AAI468" s="58"/>
      <c r="AAJ468" s="58"/>
      <c r="AAK468" s="58"/>
      <c r="AAL468" s="58"/>
      <c r="AAM468" s="58"/>
      <c r="AAN468" s="58"/>
      <c r="AAO468" s="58"/>
      <c r="AAP468" s="58"/>
      <c r="AAQ468" s="58"/>
      <c r="AAR468" s="58"/>
      <c r="AAS468" s="58"/>
      <c r="AAT468" s="58"/>
      <c r="AAU468" s="58"/>
      <c r="AAV468" s="58"/>
      <c r="AAW468" s="58"/>
      <c r="AAX468" s="58"/>
      <c r="AAY468" s="58"/>
      <c r="AAZ468" s="58"/>
      <c r="ABA468" s="58"/>
    </row>
    <row r="469" spans="1:729" ht="15.75" thickBot="1" x14ac:dyDescent="0.3">
      <c r="A469" s="59" t="s">
        <v>152</v>
      </c>
      <c r="B469" s="58">
        <v>0</v>
      </c>
      <c r="C469" s="58">
        <v>0</v>
      </c>
      <c r="D469" s="58">
        <v>0</v>
      </c>
      <c r="E469" s="58">
        <v>0</v>
      </c>
      <c r="F469" s="58">
        <v>0</v>
      </c>
      <c r="G469" s="58">
        <v>0</v>
      </c>
      <c r="H469" s="58">
        <v>0</v>
      </c>
      <c r="I469" s="57">
        <v>0.96436453997306537</v>
      </c>
      <c r="J469" s="58">
        <v>0</v>
      </c>
      <c r="K469" s="58">
        <v>0</v>
      </c>
      <c r="L469" s="58">
        <v>0</v>
      </c>
      <c r="M469" s="58">
        <v>0</v>
      </c>
      <c r="N469" s="58">
        <v>0</v>
      </c>
      <c r="O469" s="58">
        <v>0</v>
      </c>
      <c r="P469" s="58">
        <v>0</v>
      </c>
      <c r="Q469" s="57">
        <v>0.96436453997306537</v>
      </c>
      <c r="R469" s="58">
        <v>0</v>
      </c>
      <c r="S469" s="58">
        <v>0</v>
      </c>
      <c r="T469" s="58">
        <v>0</v>
      </c>
      <c r="U469" s="58">
        <v>0</v>
      </c>
      <c r="V469" s="58">
        <v>0</v>
      </c>
      <c r="W469" s="58">
        <v>0</v>
      </c>
      <c r="X469" s="58">
        <v>0</v>
      </c>
      <c r="Y469" s="57">
        <v>0.96436453997306537</v>
      </c>
      <c r="Z469" s="58">
        <v>0</v>
      </c>
      <c r="AA469" s="58">
        <v>0</v>
      </c>
      <c r="AB469" s="58">
        <v>0</v>
      </c>
      <c r="AC469" s="58">
        <v>0</v>
      </c>
      <c r="AD469" s="58">
        <v>0</v>
      </c>
      <c r="AE469" s="58">
        <v>0</v>
      </c>
      <c r="AF469" s="58">
        <v>0</v>
      </c>
      <c r="AG469" s="57">
        <v>0.96436453997306537</v>
      </c>
      <c r="AH469" s="58">
        <v>0</v>
      </c>
      <c r="AI469" s="58">
        <v>0</v>
      </c>
      <c r="AJ469" s="58">
        <v>0</v>
      </c>
      <c r="AK469" s="58">
        <v>0</v>
      </c>
      <c r="AL469" s="58">
        <v>0</v>
      </c>
      <c r="AM469" s="58">
        <v>0</v>
      </c>
      <c r="AN469" s="58">
        <v>0</v>
      </c>
      <c r="AO469" s="57">
        <v>0.96436453997306537</v>
      </c>
      <c r="AP469" s="58">
        <v>0</v>
      </c>
      <c r="AQ469" s="58">
        <v>0</v>
      </c>
      <c r="AR469" s="58">
        <v>0</v>
      </c>
      <c r="AS469" s="58">
        <v>0</v>
      </c>
      <c r="AT469" s="58">
        <v>0</v>
      </c>
      <c r="AU469" s="58">
        <v>0</v>
      </c>
      <c r="AV469" s="58">
        <v>0</v>
      </c>
      <c r="AW469" s="57">
        <v>0.96436453997306537</v>
      </c>
      <c r="AX469" s="58">
        <v>0</v>
      </c>
      <c r="AY469" s="58">
        <v>0</v>
      </c>
      <c r="AZ469" s="58">
        <v>0</v>
      </c>
      <c r="BA469" s="58">
        <v>0</v>
      </c>
      <c r="BB469" s="58">
        <v>0</v>
      </c>
      <c r="BC469" s="58">
        <v>0</v>
      </c>
      <c r="BD469" s="58">
        <v>0</v>
      </c>
      <c r="BE469" s="57">
        <v>0.96436453997306537</v>
      </c>
      <c r="BF469" s="58">
        <v>0</v>
      </c>
      <c r="BG469" s="58">
        <v>0</v>
      </c>
      <c r="BH469" s="58">
        <v>0</v>
      </c>
      <c r="BI469" s="58">
        <v>0</v>
      </c>
      <c r="BJ469" s="58">
        <v>0</v>
      </c>
      <c r="BK469" s="58">
        <v>0</v>
      </c>
      <c r="BL469" s="58">
        <v>0</v>
      </c>
      <c r="BM469" s="57">
        <v>0.96436453997306537</v>
      </c>
      <c r="BN469" s="58">
        <v>0</v>
      </c>
      <c r="BO469" s="58">
        <v>0</v>
      </c>
      <c r="BP469" s="58">
        <v>0</v>
      </c>
      <c r="BQ469" s="58">
        <v>0</v>
      </c>
      <c r="BR469" s="58">
        <v>0</v>
      </c>
      <c r="BS469" s="58">
        <v>0</v>
      </c>
      <c r="BT469" s="58">
        <v>0</v>
      </c>
      <c r="BU469" s="57">
        <v>0.96436453997306537</v>
      </c>
      <c r="BV469" s="58">
        <v>0</v>
      </c>
      <c r="BW469" s="58">
        <v>0</v>
      </c>
      <c r="BX469" s="58">
        <v>0</v>
      </c>
      <c r="BY469" s="58">
        <v>0</v>
      </c>
      <c r="BZ469" s="58">
        <v>0</v>
      </c>
      <c r="CA469" s="58">
        <v>0</v>
      </c>
      <c r="CB469" s="58">
        <v>0</v>
      </c>
      <c r="CC469" s="57">
        <v>0.96436453997306537</v>
      </c>
      <c r="CD469" s="58">
        <v>0</v>
      </c>
      <c r="CE469" s="58">
        <v>0</v>
      </c>
      <c r="CF469" s="58">
        <v>0</v>
      </c>
      <c r="CG469" s="58">
        <v>0</v>
      </c>
      <c r="CH469" s="58">
        <v>0</v>
      </c>
      <c r="CI469" s="58">
        <v>0</v>
      </c>
      <c r="CJ469" s="58">
        <v>0</v>
      </c>
      <c r="CK469" s="57">
        <v>0.96436453997306537</v>
      </c>
      <c r="CL469" s="58">
        <v>0</v>
      </c>
      <c r="CM469" s="58">
        <v>0</v>
      </c>
      <c r="CN469" s="58">
        <v>0</v>
      </c>
      <c r="CO469" s="58">
        <v>0</v>
      </c>
      <c r="CP469" s="58">
        <v>0</v>
      </c>
      <c r="CQ469" s="58">
        <v>0</v>
      </c>
      <c r="CR469" s="58">
        <v>0</v>
      </c>
      <c r="CS469" s="57">
        <v>0.96436453997306537</v>
      </c>
      <c r="CT469" s="58">
        <v>0</v>
      </c>
      <c r="CU469" s="58">
        <v>0</v>
      </c>
      <c r="CV469" s="58">
        <v>0</v>
      </c>
      <c r="CW469" s="58">
        <v>0</v>
      </c>
      <c r="CX469" s="58">
        <v>0</v>
      </c>
      <c r="CY469" s="58">
        <v>0</v>
      </c>
      <c r="CZ469" s="58">
        <v>0</v>
      </c>
      <c r="DA469" s="57">
        <v>0.96436453997306537</v>
      </c>
      <c r="DB469" s="58">
        <v>0</v>
      </c>
      <c r="DC469" s="58">
        <v>0</v>
      </c>
      <c r="DD469" s="58">
        <v>0</v>
      </c>
      <c r="DE469" s="58">
        <v>0</v>
      </c>
      <c r="DF469" s="58">
        <v>0</v>
      </c>
      <c r="DG469" s="58">
        <v>0</v>
      </c>
      <c r="DH469" s="58">
        <v>0</v>
      </c>
      <c r="DI469" s="57">
        <v>0.96321114532886098</v>
      </c>
      <c r="DJ469" s="58">
        <v>0</v>
      </c>
      <c r="DK469" s="58">
        <v>0</v>
      </c>
      <c r="DL469" s="58">
        <v>0</v>
      </c>
      <c r="DM469" s="58">
        <v>0</v>
      </c>
      <c r="DN469" s="58">
        <v>0</v>
      </c>
      <c r="DO469" s="58">
        <v>0</v>
      </c>
      <c r="DP469" s="58">
        <v>0</v>
      </c>
      <c r="DQ469" s="57">
        <v>0.96321114532886098</v>
      </c>
      <c r="DR469" s="58">
        <v>0</v>
      </c>
      <c r="DS469" s="58">
        <v>0</v>
      </c>
      <c r="DT469" s="58">
        <v>0</v>
      </c>
      <c r="DU469" s="58">
        <v>0</v>
      </c>
      <c r="DV469" s="58">
        <v>0</v>
      </c>
      <c r="DW469" s="58">
        <v>0</v>
      </c>
      <c r="DX469" s="58">
        <v>0</v>
      </c>
      <c r="DY469" s="57">
        <v>0.96321114532886098</v>
      </c>
      <c r="DZ469" s="58">
        <v>0</v>
      </c>
      <c r="EA469" s="58">
        <v>0</v>
      </c>
      <c r="EB469" s="58">
        <v>0</v>
      </c>
      <c r="EC469" s="58">
        <v>0</v>
      </c>
      <c r="ED469" s="58">
        <v>0</v>
      </c>
      <c r="EE469" s="58">
        <v>0</v>
      </c>
      <c r="EF469" s="58">
        <v>0</v>
      </c>
      <c r="EG469" s="57">
        <v>0.96321114532886098</v>
      </c>
      <c r="EH469" s="58">
        <v>0</v>
      </c>
      <c r="EI469" s="58">
        <v>0</v>
      </c>
      <c r="EJ469" s="58">
        <v>0</v>
      </c>
      <c r="EK469" s="58">
        <v>0</v>
      </c>
      <c r="EL469" s="58">
        <v>0</v>
      </c>
      <c r="EM469" s="58">
        <v>0</v>
      </c>
      <c r="EN469" s="58">
        <v>0</v>
      </c>
      <c r="EO469" s="57">
        <v>0.96321114532886098</v>
      </c>
      <c r="EP469" s="58">
        <v>0</v>
      </c>
      <c r="EQ469" s="58">
        <v>0</v>
      </c>
      <c r="ER469" s="58">
        <v>0</v>
      </c>
      <c r="ES469" s="58">
        <v>0</v>
      </c>
      <c r="ET469" s="58">
        <v>0</v>
      </c>
      <c r="EU469" s="58">
        <v>0</v>
      </c>
      <c r="EV469" s="58">
        <v>0</v>
      </c>
      <c r="EW469" s="57">
        <v>0.96321114532886098</v>
      </c>
      <c r="EX469" s="58">
        <v>0</v>
      </c>
      <c r="EY469" s="58">
        <v>0</v>
      </c>
      <c r="EZ469" s="58">
        <v>0</v>
      </c>
      <c r="FA469" s="58">
        <v>0</v>
      </c>
      <c r="FB469" s="58">
        <v>0</v>
      </c>
      <c r="FC469" s="58">
        <v>0</v>
      </c>
      <c r="FD469" s="58">
        <v>0</v>
      </c>
      <c r="FE469" s="57">
        <v>0.96321114532886098</v>
      </c>
      <c r="FF469" s="58">
        <v>0</v>
      </c>
      <c r="FG469" s="58">
        <v>0</v>
      </c>
      <c r="FH469" s="58">
        <v>0</v>
      </c>
      <c r="FI469" s="58">
        <v>0</v>
      </c>
      <c r="FJ469" s="58">
        <v>0</v>
      </c>
      <c r="FK469" s="58">
        <v>0</v>
      </c>
      <c r="FL469" s="58">
        <v>0</v>
      </c>
      <c r="FM469" s="57">
        <v>0.96321114532886098</v>
      </c>
      <c r="FN469" s="58">
        <v>0</v>
      </c>
      <c r="FO469" s="58">
        <v>0</v>
      </c>
      <c r="FP469" s="58">
        <v>0</v>
      </c>
      <c r="FQ469" s="58">
        <v>0</v>
      </c>
      <c r="FR469" s="58">
        <v>0</v>
      </c>
      <c r="FS469" s="58">
        <v>0</v>
      </c>
      <c r="FT469" s="58">
        <v>0</v>
      </c>
      <c r="FU469" s="57">
        <v>0.96321114532886098</v>
      </c>
      <c r="FV469" s="58">
        <v>0</v>
      </c>
      <c r="FW469" s="58">
        <v>0</v>
      </c>
      <c r="FX469" s="58">
        <v>0</v>
      </c>
      <c r="FY469" s="58">
        <v>0</v>
      </c>
      <c r="FZ469" s="58">
        <v>0</v>
      </c>
      <c r="GA469" s="58">
        <v>0</v>
      </c>
      <c r="GB469" s="58">
        <v>0</v>
      </c>
      <c r="GC469" s="57">
        <v>0.96321114532886098</v>
      </c>
      <c r="GD469" s="58">
        <v>0</v>
      </c>
      <c r="GE469" s="58">
        <v>0</v>
      </c>
      <c r="GF469" s="58">
        <v>0</v>
      </c>
      <c r="GG469" s="58">
        <v>0</v>
      </c>
      <c r="GH469" s="58">
        <v>0</v>
      </c>
      <c r="GI469" s="58">
        <v>0</v>
      </c>
      <c r="GJ469" s="58">
        <v>0</v>
      </c>
      <c r="GK469" s="57">
        <v>0.96321114532886098</v>
      </c>
      <c r="GL469" s="58">
        <v>0</v>
      </c>
      <c r="GM469" s="58">
        <v>0</v>
      </c>
      <c r="GN469" s="58">
        <v>0</v>
      </c>
      <c r="GO469" s="58">
        <v>0</v>
      </c>
      <c r="GP469" s="58">
        <v>0</v>
      </c>
      <c r="GQ469" s="58">
        <v>0</v>
      </c>
      <c r="GR469" s="58">
        <v>0</v>
      </c>
      <c r="GS469" s="57">
        <v>0.96321114532886098</v>
      </c>
      <c r="GT469" s="58">
        <v>0</v>
      </c>
      <c r="GU469" s="58">
        <v>0</v>
      </c>
      <c r="GV469" s="58">
        <v>0</v>
      </c>
      <c r="GW469" s="58">
        <v>0</v>
      </c>
      <c r="GX469" s="58">
        <v>0</v>
      </c>
      <c r="GY469" s="58">
        <v>0</v>
      </c>
      <c r="GZ469" s="58">
        <v>0</v>
      </c>
      <c r="HA469" s="57">
        <v>0.96321114532886098</v>
      </c>
      <c r="HB469" s="58">
        <v>0</v>
      </c>
      <c r="HC469" s="58">
        <v>0</v>
      </c>
      <c r="HD469" s="58">
        <v>0</v>
      </c>
      <c r="HE469" s="58">
        <v>0</v>
      </c>
      <c r="HF469" s="58">
        <v>0</v>
      </c>
      <c r="HG469" s="58">
        <v>0</v>
      </c>
      <c r="HH469" s="58">
        <v>0</v>
      </c>
      <c r="HI469" s="57">
        <v>0.96635520444693557</v>
      </c>
      <c r="HJ469" s="58">
        <v>0</v>
      </c>
      <c r="HK469" s="58">
        <v>0</v>
      </c>
      <c r="HL469" s="58">
        <v>0</v>
      </c>
      <c r="HM469" s="58">
        <v>0</v>
      </c>
      <c r="HN469" s="58">
        <v>0</v>
      </c>
      <c r="HO469" s="58">
        <v>0</v>
      </c>
      <c r="HP469" s="58">
        <v>0</v>
      </c>
      <c r="HQ469" s="57">
        <v>0.96635520444693557</v>
      </c>
      <c r="HR469" s="58">
        <v>0</v>
      </c>
      <c r="HS469" s="58">
        <v>0</v>
      </c>
      <c r="HT469" s="58">
        <v>0</v>
      </c>
      <c r="HU469" s="58">
        <v>0</v>
      </c>
      <c r="HV469" s="58">
        <v>0</v>
      </c>
      <c r="HW469" s="58">
        <v>0</v>
      </c>
      <c r="HX469" s="58">
        <v>0</v>
      </c>
      <c r="HY469" s="57">
        <v>0.96635520444693557</v>
      </c>
      <c r="HZ469" s="58">
        <v>0</v>
      </c>
      <c r="IA469" s="58">
        <v>0</v>
      </c>
      <c r="IB469" s="58">
        <v>0</v>
      </c>
      <c r="IC469" s="58">
        <v>0</v>
      </c>
      <c r="ID469" s="58">
        <v>0</v>
      </c>
      <c r="IE469" s="58">
        <v>0</v>
      </c>
      <c r="IF469" s="58">
        <v>0</v>
      </c>
      <c r="IG469" s="57">
        <v>0.96635520444693557</v>
      </c>
      <c r="IH469" s="58">
        <v>0</v>
      </c>
      <c r="II469" s="58">
        <v>0</v>
      </c>
      <c r="IJ469" s="58">
        <v>0</v>
      </c>
      <c r="IK469" s="58">
        <v>0</v>
      </c>
      <c r="IL469" s="58">
        <v>0</v>
      </c>
      <c r="IM469" s="58">
        <v>0</v>
      </c>
      <c r="IN469" s="58">
        <v>0</v>
      </c>
      <c r="IO469" s="57">
        <v>0.96635520444693557</v>
      </c>
      <c r="IP469" s="58">
        <v>0</v>
      </c>
      <c r="IQ469" s="58">
        <v>0</v>
      </c>
      <c r="IR469" s="58">
        <v>0</v>
      </c>
      <c r="IS469" s="58">
        <v>0</v>
      </c>
      <c r="IT469" s="58">
        <v>0</v>
      </c>
      <c r="IU469" s="58">
        <v>0</v>
      </c>
      <c r="IV469" s="58">
        <v>0</v>
      </c>
      <c r="IW469" s="57">
        <v>0.96635520444693557</v>
      </c>
      <c r="IX469" s="58">
        <v>0</v>
      </c>
      <c r="IY469" s="58">
        <v>0</v>
      </c>
      <c r="IZ469" s="58">
        <v>0</v>
      </c>
      <c r="JA469" s="58">
        <v>0</v>
      </c>
      <c r="JB469" s="58">
        <v>0</v>
      </c>
      <c r="JC469" s="58">
        <v>0</v>
      </c>
      <c r="JD469" s="58">
        <v>0</v>
      </c>
      <c r="JE469" s="57">
        <v>0.96635520444693557</v>
      </c>
      <c r="JF469" s="58">
        <v>0</v>
      </c>
      <c r="JG469" s="58">
        <v>0</v>
      </c>
      <c r="JH469" s="58">
        <v>0</v>
      </c>
      <c r="JI469" s="58">
        <v>0</v>
      </c>
      <c r="JJ469" s="58">
        <v>0</v>
      </c>
      <c r="JK469" s="58">
        <v>0</v>
      </c>
      <c r="JL469" s="58">
        <v>0</v>
      </c>
      <c r="JM469" s="57">
        <v>0.96635520444693557</v>
      </c>
      <c r="JN469" s="58">
        <v>0</v>
      </c>
      <c r="JO469" s="58">
        <v>0</v>
      </c>
      <c r="JP469" s="58">
        <v>0</v>
      </c>
      <c r="JQ469" s="58">
        <v>0</v>
      </c>
      <c r="JR469" s="58">
        <v>0</v>
      </c>
      <c r="JS469" s="58">
        <v>0</v>
      </c>
      <c r="JT469" s="58">
        <v>0</v>
      </c>
      <c r="JU469" s="57">
        <v>0.96635520444693557</v>
      </c>
      <c r="JV469" s="58">
        <v>0</v>
      </c>
      <c r="JW469" s="58">
        <v>0</v>
      </c>
      <c r="JX469" s="58">
        <v>0</v>
      </c>
      <c r="JY469" s="58">
        <v>0</v>
      </c>
      <c r="JZ469" s="58">
        <v>0</v>
      </c>
      <c r="KA469" s="58">
        <v>0</v>
      </c>
      <c r="KB469" s="58">
        <v>0</v>
      </c>
      <c r="KC469" s="57">
        <v>0.96635520444693557</v>
      </c>
      <c r="KD469" s="58">
        <v>0</v>
      </c>
      <c r="KE469" s="58">
        <v>0</v>
      </c>
      <c r="KF469" s="58">
        <v>0</v>
      </c>
      <c r="KG469" s="58">
        <v>0</v>
      </c>
      <c r="KH469" s="58">
        <v>0</v>
      </c>
      <c r="KI469" s="58">
        <v>0</v>
      </c>
      <c r="KJ469" s="58">
        <v>0</v>
      </c>
      <c r="KK469" s="57">
        <v>0.96635520444693557</v>
      </c>
      <c r="KL469" s="58">
        <v>0</v>
      </c>
      <c r="KM469" s="58">
        <v>0</v>
      </c>
      <c r="KN469" s="58">
        <v>0</v>
      </c>
      <c r="KO469" s="58">
        <v>0</v>
      </c>
      <c r="KP469" s="58">
        <v>0</v>
      </c>
      <c r="KQ469" s="58">
        <v>0</v>
      </c>
      <c r="KR469" s="58">
        <v>0</v>
      </c>
      <c r="KS469" s="57">
        <v>0.96635520444693557</v>
      </c>
      <c r="KT469" s="58">
        <v>0</v>
      </c>
      <c r="KU469" s="58">
        <v>0</v>
      </c>
      <c r="KV469" s="58">
        <v>0</v>
      </c>
      <c r="KW469" s="58">
        <v>0</v>
      </c>
      <c r="KX469" s="58">
        <v>0</v>
      </c>
      <c r="KY469" s="58">
        <v>0</v>
      </c>
      <c r="KZ469" s="58">
        <v>0</v>
      </c>
      <c r="LA469" s="57">
        <v>0.96635520444693557</v>
      </c>
      <c r="LB469" s="58">
        <v>0</v>
      </c>
      <c r="LC469" s="58">
        <v>0</v>
      </c>
      <c r="LD469" s="58">
        <v>0</v>
      </c>
      <c r="LE469" s="58">
        <v>0</v>
      </c>
      <c r="LF469" s="58">
        <v>0</v>
      </c>
      <c r="LG469" s="58">
        <v>0</v>
      </c>
      <c r="LH469" s="58">
        <v>0</v>
      </c>
      <c r="LI469" s="57">
        <v>0.96676579722397915</v>
      </c>
      <c r="LJ469" s="58">
        <v>0</v>
      </c>
      <c r="LK469" s="58">
        <v>0</v>
      </c>
      <c r="LL469" s="58">
        <v>0</v>
      </c>
      <c r="LM469" s="58">
        <v>0</v>
      </c>
      <c r="LN469" s="58">
        <v>0</v>
      </c>
      <c r="LO469" s="58">
        <v>0</v>
      </c>
      <c r="LP469" s="58">
        <v>0</v>
      </c>
      <c r="LQ469" s="57">
        <v>0.96676579722397915</v>
      </c>
      <c r="LR469" s="58">
        <v>0</v>
      </c>
      <c r="LS469" s="58">
        <v>0</v>
      </c>
      <c r="LT469" s="58">
        <v>0</v>
      </c>
      <c r="LU469" s="58">
        <v>0</v>
      </c>
      <c r="LV469" s="58">
        <v>0</v>
      </c>
      <c r="LW469" s="58">
        <v>0</v>
      </c>
      <c r="LX469" s="58">
        <v>0</v>
      </c>
      <c r="LY469" s="57">
        <v>0.96676579722397915</v>
      </c>
      <c r="LZ469" s="58">
        <v>0</v>
      </c>
      <c r="MA469" s="58">
        <v>0</v>
      </c>
      <c r="MB469" s="58">
        <v>0</v>
      </c>
      <c r="MC469" s="58">
        <v>0</v>
      </c>
      <c r="MD469" s="58">
        <v>0</v>
      </c>
      <c r="ME469" s="58">
        <v>0</v>
      </c>
      <c r="MF469" s="58">
        <v>0</v>
      </c>
      <c r="MG469" s="57">
        <v>0.96676579722397915</v>
      </c>
      <c r="MH469" s="58">
        <v>0</v>
      </c>
      <c r="MI469" s="58">
        <v>0</v>
      </c>
      <c r="MJ469" s="58">
        <v>0</v>
      </c>
      <c r="MK469" s="58">
        <v>0</v>
      </c>
      <c r="ML469" s="58">
        <v>0</v>
      </c>
      <c r="MM469" s="58">
        <v>0</v>
      </c>
      <c r="MN469" s="58">
        <v>0</v>
      </c>
      <c r="MO469" s="57">
        <v>0.96676579722397915</v>
      </c>
      <c r="MP469" s="58">
        <v>0</v>
      </c>
      <c r="MQ469" s="58">
        <v>0</v>
      </c>
      <c r="MR469" s="58">
        <v>0</v>
      </c>
      <c r="MS469" s="58">
        <v>0</v>
      </c>
      <c r="MT469" s="58">
        <v>0</v>
      </c>
      <c r="MU469" s="58">
        <v>0</v>
      </c>
      <c r="MV469" s="58">
        <v>0</v>
      </c>
      <c r="MW469" s="57">
        <v>0.96676579722397915</v>
      </c>
      <c r="MX469" s="58">
        <v>0</v>
      </c>
      <c r="MY469" s="58">
        <v>0</v>
      </c>
      <c r="MZ469" s="58">
        <v>0</v>
      </c>
      <c r="NA469" s="58">
        <v>0</v>
      </c>
      <c r="NB469" s="58">
        <v>0</v>
      </c>
      <c r="NC469" s="58">
        <v>0</v>
      </c>
      <c r="ND469" s="58">
        <v>0</v>
      </c>
      <c r="NE469" s="57">
        <v>0.96676579722397915</v>
      </c>
      <c r="NF469" s="58">
        <v>0</v>
      </c>
      <c r="NG469" s="58">
        <v>0</v>
      </c>
      <c r="NH469" s="58">
        <v>0</v>
      </c>
      <c r="NI469" s="58">
        <v>0</v>
      </c>
      <c r="NJ469" s="58">
        <v>0</v>
      </c>
      <c r="NK469" s="58">
        <v>0</v>
      </c>
      <c r="NL469" s="58">
        <v>0</v>
      </c>
      <c r="NM469" s="57">
        <v>0.96676579722397915</v>
      </c>
      <c r="NN469" s="58">
        <v>0</v>
      </c>
      <c r="NO469" s="58">
        <v>0</v>
      </c>
      <c r="NP469" s="58">
        <v>0</v>
      </c>
      <c r="NQ469" s="58">
        <v>0</v>
      </c>
      <c r="NR469" s="58">
        <v>0</v>
      </c>
      <c r="NS469" s="58">
        <v>0</v>
      </c>
      <c r="NT469" s="58">
        <v>0</v>
      </c>
      <c r="NU469" s="57">
        <v>0.96676579722397915</v>
      </c>
      <c r="NV469" s="58">
        <v>0</v>
      </c>
      <c r="NW469" s="58">
        <v>0</v>
      </c>
      <c r="NX469" s="58">
        <v>0</v>
      </c>
      <c r="NY469" s="58">
        <v>0</v>
      </c>
      <c r="NZ469" s="58">
        <v>0</v>
      </c>
      <c r="OA469" s="58">
        <v>0</v>
      </c>
      <c r="OB469" s="58">
        <v>0</v>
      </c>
      <c r="OC469" s="57">
        <v>0.96676579722397915</v>
      </c>
      <c r="OD469" s="58">
        <v>0</v>
      </c>
      <c r="OE469" s="58">
        <v>0</v>
      </c>
      <c r="OF469" s="58">
        <v>0</v>
      </c>
      <c r="OG469" s="58">
        <v>0</v>
      </c>
      <c r="OH469" s="58">
        <v>0</v>
      </c>
      <c r="OI469" s="58">
        <v>0</v>
      </c>
      <c r="OJ469" s="58">
        <v>0</v>
      </c>
      <c r="OK469" s="57">
        <v>0.96676579722397915</v>
      </c>
      <c r="OL469" s="58">
        <v>0</v>
      </c>
      <c r="OM469" s="58">
        <v>0</v>
      </c>
      <c r="ON469" s="58">
        <v>0</v>
      </c>
      <c r="OO469" s="58">
        <v>0</v>
      </c>
      <c r="OP469" s="58">
        <v>0</v>
      </c>
      <c r="OQ469" s="58">
        <v>0</v>
      </c>
      <c r="OR469" s="58">
        <v>0</v>
      </c>
      <c r="OS469" s="57">
        <v>0.96676579722397915</v>
      </c>
      <c r="OT469" s="58">
        <v>0</v>
      </c>
      <c r="OU469" s="58">
        <v>0</v>
      </c>
      <c r="OV469" s="58">
        <v>0</v>
      </c>
      <c r="OW469" s="58">
        <v>0</v>
      </c>
      <c r="OX469" s="58">
        <v>0</v>
      </c>
      <c r="OY469" s="58">
        <v>0</v>
      </c>
      <c r="OZ469" s="58">
        <v>0</v>
      </c>
      <c r="PA469" s="57">
        <v>0.96676579722397915</v>
      </c>
      <c r="PB469" s="58">
        <v>0</v>
      </c>
      <c r="PC469" s="58">
        <v>0</v>
      </c>
      <c r="PD469" s="58">
        <v>0</v>
      </c>
      <c r="PE469" s="58">
        <v>0</v>
      </c>
      <c r="PF469" s="58">
        <v>0</v>
      </c>
      <c r="PG469" s="58">
        <v>0</v>
      </c>
      <c r="PH469" s="58">
        <v>0</v>
      </c>
      <c r="PI469" s="57">
        <v>0.96676579722397915</v>
      </c>
      <c r="PJ469" s="58">
        <v>0</v>
      </c>
      <c r="PK469" s="58">
        <v>0</v>
      </c>
      <c r="PL469" s="58">
        <v>0</v>
      </c>
      <c r="PM469" s="58">
        <v>0</v>
      </c>
      <c r="PN469" s="58">
        <v>0</v>
      </c>
      <c r="PO469" s="58">
        <v>0</v>
      </c>
      <c r="PP469" s="58">
        <v>0</v>
      </c>
      <c r="PQ469" s="57">
        <v>0.96676579722397915</v>
      </c>
      <c r="PR469" s="58">
        <v>0</v>
      </c>
      <c r="PS469" s="58">
        <v>0</v>
      </c>
      <c r="PT469" s="58">
        <v>0</v>
      </c>
      <c r="PU469" s="58">
        <v>0</v>
      </c>
      <c r="PV469" s="58">
        <v>0</v>
      </c>
      <c r="PW469" s="58">
        <v>0</v>
      </c>
      <c r="PX469" s="58">
        <v>0</v>
      </c>
      <c r="PY469" s="57">
        <v>0.96676579722397915</v>
      </c>
      <c r="PZ469" s="58">
        <v>0</v>
      </c>
      <c r="QA469" s="58">
        <v>0</v>
      </c>
      <c r="QB469" s="58">
        <v>0</v>
      </c>
      <c r="QC469" s="58">
        <v>0</v>
      </c>
      <c r="QD469" s="58">
        <v>0</v>
      </c>
      <c r="QE469" s="58">
        <v>0</v>
      </c>
      <c r="QF469" s="58">
        <v>0</v>
      </c>
      <c r="QG469" s="57">
        <v>0.96676579722397915</v>
      </c>
      <c r="QH469" s="58">
        <v>0</v>
      </c>
      <c r="QI469" s="58">
        <v>0</v>
      </c>
      <c r="QJ469" s="58">
        <v>0</v>
      </c>
      <c r="QK469" s="58">
        <v>0</v>
      </c>
      <c r="QL469" s="58">
        <v>0</v>
      </c>
      <c r="QM469" s="58">
        <v>0</v>
      </c>
      <c r="QN469" s="58">
        <v>0</v>
      </c>
      <c r="QO469" s="57">
        <v>0.96676579722397915</v>
      </c>
      <c r="QP469" s="58">
        <v>0</v>
      </c>
      <c r="QQ469" s="58">
        <v>0</v>
      </c>
      <c r="QR469" s="58">
        <v>0</v>
      </c>
      <c r="QS469" s="58">
        <v>0</v>
      </c>
      <c r="QT469" s="58">
        <v>0</v>
      </c>
      <c r="QU469" s="58">
        <v>0</v>
      </c>
      <c r="QV469" s="58">
        <v>0</v>
      </c>
      <c r="QW469" s="57">
        <v>0.96676579722397915</v>
      </c>
      <c r="QX469" s="58">
        <v>0</v>
      </c>
      <c r="QY469" s="58">
        <v>0</v>
      </c>
      <c r="QZ469" s="58">
        <v>0</v>
      </c>
      <c r="RA469" s="58">
        <v>0</v>
      </c>
      <c r="RB469" s="58">
        <v>0</v>
      </c>
      <c r="RC469" s="58">
        <v>0</v>
      </c>
      <c r="RD469" s="58">
        <v>0</v>
      </c>
      <c r="RE469" s="57">
        <v>0.96676579722397915</v>
      </c>
      <c r="RF469" s="58">
        <v>0</v>
      </c>
      <c r="RG469" s="58">
        <v>0</v>
      </c>
      <c r="RH469" s="58">
        <v>0</v>
      </c>
      <c r="RI469" s="58">
        <v>0</v>
      </c>
      <c r="RJ469" s="58">
        <v>0</v>
      </c>
      <c r="RK469" s="58">
        <v>0</v>
      </c>
      <c r="RL469" s="58">
        <v>0</v>
      </c>
      <c r="RM469" s="57">
        <v>0.96676579722397915</v>
      </c>
      <c r="RN469" s="58">
        <v>0</v>
      </c>
      <c r="RO469" s="58">
        <v>0</v>
      </c>
      <c r="RP469" s="58">
        <v>0</v>
      </c>
      <c r="RQ469" s="58">
        <v>0</v>
      </c>
      <c r="RR469" s="58">
        <v>0</v>
      </c>
      <c r="RS469" s="58">
        <v>0</v>
      </c>
      <c r="RT469" s="58">
        <v>0</v>
      </c>
      <c r="RU469" s="57">
        <v>0.96676579722397915</v>
      </c>
      <c r="RV469" s="58">
        <v>0</v>
      </c>
      <c r="RW469" s="58">
        <v>0</v>
      </c>
      <c r="RX469" s="58">
        <v>0</v>
      </c>
      <c r="RY469" s="58">
        <v>0</v>
      </c>
      <c r="RZ469" s="58">
        <v>0</v>
      </c>
      <c r="SA469" s="58">
        <v>0</v>
      </c>
      <c r="SB469" s="58">
        <v>0</v>
      </c>
      <c r="SC469" s="57">
        <v>0.96676579722397915</v>
      </c>
      <c r="SD469" s="58">
        <v>0</v>
      </c>
      <c r="SE469" s="58">
        <v>0</v>
      </c>
      <c r="SF469" s="58">
        <v>0</v>
      </c>
      <c r="SG469" s="58">
        <v>0</v>
      </c>
      <c r="SH469" s="58">
        <v>0</v>
      </c>
      <c r="SI469" s="58">
        <v>0</v>
      </c>
      <c r="SJ469" s="58">
        <v>0</v>
      </c>
      <c r="SK469" s="57">
        <v>0.96676579722397915</v>
      </c>
      <c r="SL469" s="58">
        <v>0</v>
      </c>
      <c r="SM469" s="58">
        <v>0</v>
      </c>
      <c r="SN469" s="58">
        <v>0</v>
      </c>
      <c r="SO469" s="58">
        <v>0</v>
      </c>
      <c r="SP469" s="58">
        <v>0</v>
      </c>
      <c r="SQ469" s="58">
        <v>0</v>
      </c>
      <c r="SR469" s="58">
        <v>0</v>
      </c>
      <c r="SS469" s="57">
        <v>0.96676579722397915</v>
      </c>
      <c r="ST469" s="58">
        <v>0</v>
      </c>
      <c r="SU469" s="58">
        <v>0</v>
      </c>
      <c r="SV469" s="58">
        <v>0</v>
      </c>
      <c r="SW469" s="58">
        <v>0</v>
      </c>
      <c r="SX469" s="58">
        <v>0</v>
      </c>
      <c r="SY469" s="58">
        <v>0</v>
      </c>
      <c r="SZ469" s="58">
        <v>0</v>
      </c>
      <c r="TA469" s="57">
        <v>0.96676579722397915</v>
      </c>
      <c r="TB469" s="58">
        <v>0</v>
      </c>
      <c r="TC469" s="58">
        <v>0</v>
      </c>
      <c r="TD469" s="58">
        <v>0</v>
      </c>
      <c r="TE469" s="58">
        <v>0</v>
      </c>
      <c r="TF469" s="58">
        <v>0</v>
      </c>
      <c r="TG469" s="58">
        <v>0</v>
      </c>
      <c r="TH469" s="58">
        <v>0</v>
      </c>
      <c r="TI469" s="57">
        <v>0.96676579722397915</v>
      </c>
      <c r="TJ469" s="58">
        <v>0</v>
      </c>
      <c r="TK469" s="58">
        <v>0</v>
      </c>
      <c r="TL469" s="58">
        <v>0</v>
      </c>
      <c r="TM469" s="58">
        <v>0</v>
      </c>
      <c r="TN469" s="58">
        <v>0</v>
      </c>
      <c r="TO469" s="58">
        <v>0</v>
      </c>
      <c r="TP469" s="58">
        <v>0</v>
      </c>
      <c r="TQ469" s="57">
        <v>0.96676579722397915</v>
      </c>
      <c r="TR469" s="58">
        <v>0</v>
      </c>
      <c r="TS469" s="58">
        <v>0</v>
      </c>
      <c r="TT469" s="58">
        <v>0</v>
      </c>
      <c r="TU469" s="58">
        <v>0</v>
      </c>
      <c r="TV469" s="58">
        <v>0</v>
      </c>
      <c r="TW469" s="58">
        <v>0</v>
      </c>
      <c r="TX469" s="58">
        <v>0</v>
      </c>
      <c r="TY469" s="57">
        <v>0.96676579722397915</v>
      </c>
      <c r="TZ469" s="58">
        <v>0</v>
      </c>
      <c r="UA469" s="58">
        <v>0</v>
      </c>
      <c r="UB469" s="58">
        <v>0</v>
      </c>
      <c r="UC469" s="58">
        <v>0</v>
      </c>
      <c r="UD469" s="58">
        <v>0</v>
      </c>
      <c r="UE469" s="58">
        <v>0</v>
      </c>
      <c r="UF469" s="58">
        <v>0</v>
      </c>
      <c r="UG469" s="57">
        <v>0.96676579722397915</v>
      </c>
      <c r="UH469" s="58">
        <v>0</v>
      </c>
      <c r="UI469" s="58">
        <v>0</v>
      </c>
      <c r="UJ469" s="58">
        <v>0</v>
      </c>
      <c r="UK469" s="58">
        <v>0</v>
      </c>
      <c r="UL469" s="58">
        <v>0</v>
      </c>
      <c r="UM469" s="58">
        <v>0</v>
      </c>
      <c r="UN469" s="58">
        <v>0</v>
      </c>
      <c r="UO469" s="57">
        <v>0.96676579722397915</v>
      </c>
      <c r="UP469" s="58">
        <v>0</v>
      </c>
      <c r="UQ469" s="58">
        <v>0</v>
      </c>
      <c r="UR469" s="58">
        <v>0</v>
      </c>
      <c r="US469" s="58">
        <v>0</v>
      </c>
      <c r="UT469" s="58">
        <v>0</v>
      </c>
      <c r="UU469" s="58">
        <v>0</v>
      </c>
      <c r="UV469" s="58">
        <v>0</v>
      </c>
      <c r="UW469" s="57">
        <v>0.96676579722397915</v>
      </c>
      <c r="UX469" s="58">
        <v>0</v>
      </c>
      <c r="UY469" s="58">
        <v>0</v>
      </c>
      <c r="UZ469" s="58">
        <v>0</v>
      </c>
      <c r="VA469" s="58">
        <v>0</v>
      </c>
      <c r="VB469" s="58">
        <v>0</v>
      </c>
      <c r="VC469" s="58">
        <v>0</v>
      </c>
      <c r="VD469" s="58">
        <v>0</v>
      </c>
      <c r="VE469" s="57">
        <v>0.96676579722397915</v>
      </c>
      <c r="VF469" s="58">
        <v>0</v>
      </c>
      <c r="VG469" s="58">
        <v>0</v>
      </c>
      <c r="VH469" s="58">
        <v>0</v>
      </c>
      <c r="VI469" s="58">
        <v>0</v>
      </c>
      <c r="VJ469" s="58">
        <v>0</v>
      </c>
      <c r="VK469" s="58">
        <v>0</v>
      </c>
      <c r="VL469" s="58">
        <v>0</v>
      </c>
      <c r="VM469" s="57">
        <v>0.96676579722397915</v>
      </c>
      <c r="VN469" s="58">
        <v>0</v>
      </c>
      <c r="VO469" s="58">
        <v>0</v>
      </c>
      <c r="VP469" s="58">
        <v>0</v>
      </c>
      <c r="VQ469" s="58">
        <v>0</v>
      </c>
      <c r="VR469" s="58">
        <v>0</v>
      </c>
      <c r="VS469" s="58">
        <v>0</v>
      </c>
      <c r="VT469" s="58">
        <v>0</v>
      </c>
      <c r="VU469" s="57">
        <v>0.96676579722397915</v>
      </c>
      <c r="VV469" s="58">
        <v>0</v>
      </c>
      <c r="VW469" s="58">
        <v>0</v>
      </c>
      <c r="VX469" s="58">
        <v>0</v>
      </c>
      <c r="VY469" s="58">
        <v>0</v>
      </c>
      <c r="VZ469" s="58">
        <v>0</v>
      </c>
      <c r="WA469" s="58">
        <v>0</v>
      </c>
      <c r="WB469" s="58">
        <v>0</v>
      </c>
      <c r="WC469" s="57">
        <v>0.96676579722397915</v>
      </c>
      <c r="WD469" s="58">
        <v>0</v>
      </c>
      <c r="WE469" s="58">
        <v>0</v>
      </c>
      <c r="WF469" s="58">
        <v>0</v>
      </c>
      <c r="WG469" s="58">
        <v>0</v>
      </c>
      <c r="WH469" s="58">
        <v>0</v>
      </c>
      <c r="WI469" s="58">
        <v>0</v>
      </c>
      <c r="WJ469" s="58">
        <v>0</v>
      </c>
      <c r="WK469" s="57">
        <v>0.96676579722397915</v>
      </c>
      <c r="WL469" s="58">
        <v>0</v>
      </c>
      <c r="WM469" s="58">
        <v>0</v>
      </c>
      <c r="WN469" s="58">
        <v>0</v>
      </c>
      <c r="WO469" s="58">
        <v>0</v>
      </c>
      <c r="WP469" s="58">
        <v>0</v>
      </c>
      <c r="WQ469" s="58">
        <v>0</v>
      </c>
      <c r="WR469" s="58">
        <v>0</v>
      </c>
      <c r="WS469" s="57">
        <v>0.96676579722397915</v>
      </c>
      <c r="WT469" s="58">
        <v>0</v>
      </c>
      <c r="WU469" s="58">
        <v>0</v>
      </c>
      <c r="WV469" s="58">
        <v>0</v>
      </c>
      <c r="WW469" s="58">
        <v>0</v>
      </c>
      <c r="WX469" s="58">
        <v>0</v>
      </c>
      <c r="WY469" s="58">
        <v>0</v>
      </c>
      <c r="WZ469" s="58">
        <v>0</v>
      </c>
      <c r="XA469" s="57">
        <v>0.96676579722397915</v>
      </c>
      <c r="XB469" s="58">
        <v>0</v>
      </c>
      <c r="XC469" s="58">
        <v>0</v>
      </c>
      <c r="XD469" s="58">
        <v>0</v>
      </c>
      <c r="XE469" s="58">
        <v>0</v>
      </c>
      <c r="XF469" s="58">
        <v>0</v>
      </c>
      <c r="XG469" s="58">
        <v>0</v>
      </c>
      <c r="XH469" s="58">
        <v>0</v>
      </c>
      <c r="XI469" s="57">
        <v>0</v>
      </c>
      <c r="XJ469" s="58">
        <v>0</v>
      </c>
      <c r="XK469" s="58">
        <v>0</v>
      </c>
      <c r="XL469" s="58">
        <v>0</v>
      </c>
      <c r="XM469" s="58">
        <v>0</v>
      </c>
      <c r="XN469" s="58">
        <v>0</v>
      </c>
      <c r="XO469" s="58">
        <v>0</v>
      </c>
      <c r="XP469" s="58">
        <v>0</v>
      </c>
      <c r="XQ469" s="57">
        <v>0</v>
      </c>
      <c r="XR469" s="58">
        <v>0</v>
      </c>
      <c r="XS469" s="58">
        <v>0</v>
      </c>
      <c r="XT469" s="58">
        <v>0</v>
      </c>
      <c r="XU469" s="58">
        <v>0</v>
      </c>
      <c r="XV469" s="58">
        <v>0</v>
      </c>
      <c r="XW469" s="58">
        <v>0</v>
      </c>
      <c r="XX469" s="58">
        <v>0</v>
      </c>
      <c r="XY469" s="57">
        <v>0</v>
      </c>
      <c r="XZ469" s="58">
        <v>0</v>
      </c>
      <c r="YA469" s="58">
        <v>0</v>
      </c>
      <c r="YB469" s="58">
        <v>0</v>
      </c>
      <c r="YC469" s="58">
        <v>0</v>
      </c>
      <c r="YD469" s="58">
        <v>0</v>
      </c>
      <c r="YE469" s="58">
        <v>0</v>
      </c>
      <c r="YF469" s="58">
        <v>0</v>
      </c>
      <c r="YG469" s="57">
        <v>0</v>
      </c>
      <c r="YH469" s="58">
        <v>0</v>
      </c>
      <c r="YI469" s="58">
        <v>0</v>
      </c>
      <c r="YJ469" s="58">
        <v>0</v>
      </c>
      <c r="YK469" s="58">
        <v>0</v>
      </c>
      <c r="YL469" s="58">
        <v>0</v>
      </c>
      <c r="YM469" s="58">
        <v>0</v>
      </c>
      <c r="YN469" s="58">
        <v>0</v>
      </c>
      <c r="YO469" s="57">
        <v>0</v>
      </c>
      <c r="YP469" s="58">
        <v>0</v>
      </c>
      <c r="YQ469" s="58">
        <v>0</v>
      </c>
      <c r="YR469" s="58">
        <v>0</v>
      </c>
      <c r="YS469" s="58">
        <v>0</v>
      </c>
      <c r="YT469" s="58">
        <v>0</v>
      </c>
      <c r="YU469" s="58">
        <v>0</v>
      </c>
      <c r="YV469" s="58">
        <v>0</v>
      </c>
      <c r="YW469" s="57">
        <v>0</v>
      </c>
      <c r="YX469" s="58">
        <v>0</v>
      </c>
      <c r="YY469" s="58">
        <v>0</v>
      </c>
      <c r="YZ469" s="58">
        <v>0</v>
      </c>
      <c r="ZA469" s="58">
        <v>0</v>
      </c>
      <c r="ZB469" s="58">
        <v>0</v>
      </c>
      <c r="ZC469" s="58">
        <v>0</v>
      </c>
      <c r="ZD469" s="58">
        <v>0</v>
      </c>
      <c r="ZE469" s="57">
        <v>0</v>
      </c>
      <c r="ZF469" s="58">
        <v>0</v>
      </c>
      <c r="ZG469" s="58">
        <v>0</v>
      </c>
      <c r="ZH469" s="58">
        <v>0</v>
      </c>
      <c r="ZI469" s="58">
        <v>0</v>
      </c>
      <c r="ZJ469" s="58">
        <v>0</v>
      </c>
      <c r="ZK469" s="58">
        <v>0</v>
      </c>
      <c r="ZL469" s="58">
        <v>0</v>
      </c>
      <c r="ZM469" s="57">
        <v>0</v>
      </c>
      <c r="ZN469" s="58">
        <v>0</v>
      </c>
      <c r="ZO469" s="58">
        <v>0</v>
      </c>
      <c r="ZP469" s="58">
        <v>0</v>
      </c>
      <c r="ZQ469" s="58">
        <v>0</v>
      </c>
      <c r="ZR469" s="58">
        <v>0</v>
      </c>
      <c r="ZS469" s="58">
        <v>0</v>
      </c>
      <c r="ZT469" s="58">
        <v>0</v>
      </c>
      <c r="ZU469" s="57">
        <v>0</v>
      </c>
      <c r="ZV469" s="58">
        <v>0</v>
      </c>
      <c r="ZW469" s="58">
        <v>0</v>
      </c>
      <c r="ZX469" s="58">
        <v>0</v>
      </c>
      <c r="ZY469" s="58">
        <v>0</v>
      </c>
      <c r="ZZ469" s="58">
        <v>0</v>
      </c>
      <c r="AAA469" s="58">
        <v>0</v>
      </c>
      <c r="AAB469" s="58">
        <v>0</v>
      </c>
      <c r="AAC469" s="57">
        <v>0</v>
      </c>
      <c r="AAD469" s="58">
        <v>0</v>
      </c>
      <c r="AAE469" s="58">
        <v>0</v>
      </c>
      <c r="AAF469" s="58">
        <v>0</v>
      </c>
      <c r="AAG469" s="58">
        <v>0</v>
      </c>
      <c r="AAH469" s="58">
        <v>0</v>
      </c>
      <c r="AAI469" s="58">
        <v>0</v>
      </c>
      <c r="AAJ469" s="58">
        <v>0</v>
      </c>
      <c r="AAK469" s="57">
        <v>0</v>
      </c>
      <c r="AAL469" s="58">
        <v>0</v>
      </c>
      <c r="AAM469" s="58">
        <v>0</v>
      </c>
      <c r="AAN469" s="58">
        <v>0</v>
      </c>
      <c r="AAO469" s="58">
        <v>0</v>
      </c>
      <c r="AAP469" s="58">
        <v>0</v>
      </c>
      <c r="AAQ469" s="58">
        <v>0</v>
      </c>
      <c r="AAR469" s="58">
        <v>0</v>
      </c>
      <c r="AAS469" s="57">
        <v>0</v>
      </c>
      <c r="AAT469" s="58">
        <v>0</v>
      </c>
      <c r="AAU469" s="58">
        <v>0</v>
      </c>
      <c r="AAV469" s="58">
        <v>0</v>
      </c>
      <c r="AAW469" s="58">
        <v>0</v>
      </c>
      <c r="AAX469" s="58">
        <v>0</v>
      </c>
      <c r="AAY469" s="58">
        <v>0</v>
      </c>
      <c r="AAZ469" s="58">
        <v>0</v>
      </c>
      <c r="ABA469" s="57">
        <v>0</v>
      </c>
    </row>
    <row r="470" spans="1:729" x14ac:dyDescent="0.25">
      <c r="A470" s="56" t="s">
        <v>151</v>
      </c>
      <c r="B470" s="53">
        <v>0</v>
      </c>
      <c r="C470" s="53">
        <v>0</v>
      </c>
      <c r="D470" s="53">
        <v>0</v>
      </c>
      <c r="E470" s="53">
        <v>0</v>
      </c>
      <c r="F470" s="53">
        <v>0</v>
      </c>
      <c r="G470" s="53">
        <v>0</v>
      </c>
      <c r="H470" s="53">
        <v>0</v>
      </c>
      <c r="I470" s="50" t="s">
        <v>64</v>
      </c>
      <c r="J470" s="53">
        <v>0</v>
      </c>
      <c r="K470" s="53">
        <v>0</v>
      </c>
      <c r="L470" s="53">
        <v>0</v>
      </c>
      <c r="M470" s="53">
        <v>0</v>
      </c>
      <c r="N470" s="53">
        <v>0</v>
      </c>
      <c r="O470" s="53">
        <v>0</v>
      </c>
      <c r="P470" s="53">
        <v>0</v>
      </c>
      <c r="Q470" s="50" t="s">
        <v>64</v>
      </c>
      <c r="R470" s="53">
        <v>0</v>
      </c>
      <c r="S470" s="53">
        <v>0</v>
      </c>
      <c r="T470" s="53">
        <v>0</v>
      </c>
      <c r="U470" s="53">
        <v>0</v>
      </c>
      <c r="V470" s="53">
        <v>0</v>
      </c>
      <c r="W470" s="53">
        <v>0</v>
      </c>
      <c r="X470" s="53">
        <v>0</v>
      </c>
      <c r="Y470" s="50" t="s">
        <v>64</v>
      </c>
      <c r="Z470" s="53">
        <v>0</v>
      </c>
      <c r="AA470" s="53">
        <v>0</v>
      </c>
      <c r="AB470" s="53">
        <v>0</v>
      </c>
      <c r="AC470" s="53">
        <v>0</v>
      </c>
      <c r="AD470" s="53">
        <v>0</v>
      </c>
      <c r="AE470" s="53">
        <v>0</v>
      </c>
      <c r="AF470" s="53">
        <v>0</v>
      </c>
      <c r="AG470" s="50" t="s">
        <v>64</v>
      </c>
      <c r="AH470" s="53">
        <v>0</v>
      </c>
      <c r="AI470" s="53">
        <v>0</v>
      </c>
      <c r="AJ470" s="53">
        <v>0</v>
      </c>
      <c r="AK470" s="53">
        <v>0</v>
      </c>
      <c r="AL470" s="53">
        <v>0</v>
      </c>
      <c r="AM470" s="53">
        <v>0</v>
      </c>
      <c r="AN470" s="53">
        <v>0</v>
      </c>
      <c r="AO470" s="50" t="s">
        <v>64</v>
      </c>
      <c r="AP470" s="53">
        <v>0</v>
      </c>
      <c r="AQ470" s="53">
        <v>0</v>
      </c>
      <c r="AR470" s="53">
        <v>0</v>
      </c>
      <c r="AS470" s="53">
        <v>0</v>
      </c>
      <c r="AT470" s="53">
        <v>0</v>
      </c>
      <c r="AU470" s="53">
        <v>0</v>
      </c>
      <c r="AV470" s="53">
        <v>0</v>
      </c>
      <c r="AW470" s="50" t="s">
        <v>64</v>
      </c>
      <c r="AX470" s="53">
        <v>0</v>
      </c>
      <c r="AY470" s="53">
        <v>0</v>
      </c>
      <c r="AZ470" s="53">
        <v>0</v>
      </c>
      <c r="BA470" s="53">
        <v>0</v>
      </c>
      <c r="BB470" s="53">
        <v>0</v>
      </c>
      <c r="BC470" s="53">
        <v>0</v>
      </c>
      <c r="BD470" s="53">
        <v>0</v>
      </c>
      <c r="BE470" s="50" t="s">
        <v>64</v>
      </c>
      <c r="BF470" s="53">
        <v>0</v>
      </c>
      <c r="BG470" s="53">
        <v>0</v>
      </c>
      <c r="BH470" s="53">
        <v>0</v>
      </c>
      <c r="BI470" s="53">
        <v>0</v>
      </c>
      <c r="BJ470" s="53">
        <v>0</v>
      </c>
      <c r="BK470" s="53">
        <v>0</v>
      </c>
      <c r="BL470" s="53">
        <v>0</v>
      </c>
      <c r="BM470" s="50" t="s">
        <v>64</v>
      </c>
      <c r="BN470" s="53">
        <v>0</v>
      </c>
      <c r="BO470" s="53">
        <v>0</v>
      </c>
      <c r="BP470" s="53">
        <v>0</v>
      </c>
      <c r="BQ470" s="53">
        <v>0</v>
      </c>
      <c r="BR470" s="53">
        <v>0</v>
      </c>
      <c r="BS470" s="53">
        <v>0</v>
      </c>
      <c r="BT470" s="53">
        <v>0</v>
      </c>
      <c r="BU470" s="50" t="s">
        <v>64</v>
      </c>
      <c r="BV470" s="53">
        <v>0</v>
      </c>
      <c r="BW470" s="53">
        <v>0</v>
      </c>
      <c r="BX470" s="53">
        <v>0</v>
      </c>
      <c r="BY470" s="53">
        <v>0</v>
      </c>
      <c r="BZ470" s="53">
        <v>0</v>
      </c>
      <c r="CA470" s="53">
        <v>0</v>
      </c>
      <c r="CB470" s="53">
        <v>0</v>
      </c>
      <c r="CC470" s="50" t="s">
        <v>64</v>
      </c>
      <c r="CD470" s="53">
        <v>0</v>
      </c>
      <c r="CE470" s="53">
        <v>0</v>
      </c>
      <c r="CF470" s="53">
        <v>0</v>
      </c>
      <c r="CG470" s="53">
        <v>0</v>
      </c>
      <c r="CH470" s="53">
        <v>0</v>
      </c>
      <c r="CI470" s="53">
        <v>0</v>
      </c>
      <c r="CJ470" s="53">
        <v>0</v>
      </c>
      <c r="CK470" s="50" t="s">
        <v>64</v>
      </c>
      <c r="CL470" s="53">
        <v>0</v>
      </c>
      <c r="CM470" s="53">
        <v>0</v>
      </c>
      <c r="CN470" s="53">
        <v>0</v>
      </c>
      <c r="CO470" s="53">
        <v>0</v>
      </c>
      <c r="CP470" s="53">
        <v>0</v>
      </c>
      <c r="CQ470" s="53">
        <v>0</v>
      </c>
      <c r="CR470" s="53">
        <v>0</v>
      </c>
      <c r="CS470" s="50" t="s">
        <v>64</v>
      </c>
      <c r="CT470" s="53">
        <v>0</v>
      </c>
      <c r="CU470" s="53">
        <v>0</v>
      </c>
      <c r="CV470" s="53">
        <v>0</v>
      </c>
      <c r="CW470" s="53">
        <v>0</v>
      </c>
      <c r="CX470" s="53">
        <v>0</v>
      </c>
      <c r="CY470" s="53">
        <v>0</v>
      </c>
      <c r="CZ470" s="53">
        <v>0</v>
      </c>
      <c r="DA470" s="50" t="s">
        <v>64</v>
      </c>
      <c r="DB470" s="53">
        <v>0</v>
      </c>
      <c r="DC470" s="53">
        <v>0</v>
      </c>
      <c r="DD470" s="53">
        <v>0</v>
      </c>
      <c r="DE470" s="53">
        <v>0</v>
      </c>
      <c r="DF470" s="53">
        <v>0</v>
      </c>
      <c r="DG470" s="53">
        <v>0</v>
      </c>
      <c r="DH470" s="53">
        <v>0</v>
      </c>
      <c r="DI470" s="50" t="s">
        <v>64</v>
      </c>
      <c r="DJ470" s="53">
        <v>0</v>
      </c>
      <c r="DK470" s="53">
        <v>0</v>
      </c>
      <c r="DL470" s="53">
        <v>0</v>
      </c>
      <c r="DM470" s="53">
        <v>0</v>
      </c>
      <c r="DN470" s="53">
        <v>0</v>
      </c>
      <c r="DO470" s="53">
        <v>0</v>
      </c>
      <c r="DP470" s="53">
        <v>0</v>
      </c>
      <c r="DQ470" s="50" t="s">
        <v>64</v>
      </c>
      <c r="DR470" s="53">
        <v>0</v>
      </c>
      <c r="DS470" s="53">
        <v>0</v>
      </c>
      <c r="DT470" s="53">
        <v>0</v>
      </c>
      <c r="DU470" s="53">
        <v>0</v>
      </c>
      <c r="DV470" s="53">
        <v>0</v>
      </c>
      <c r="DW470" s="53">
        <v>0</v>
      </c>
      <c r="DX470" s="53">
        <v>0</v>
      </c>
      <c r="DY470" s="50" t="s">
        <v>64</v>
      </c>
      <c r="DZ470" s="53">
        <v>0</v>
      </c>
      <c r="EA470" s="53">
        <v>0</v>
      </c>
      <c r="EB470" s="53">
        <v>0</v>
      </c>
      <c r="EC470" s="53">
        <v>0</v>
      </c>
      <c r="ED470" s="53">
        <v>0</v>
      </c>
      <c r="EE470" s="53">
        <v>0</v>
      </c>
      <c r="EF470" s="53">
        <v>0</v>
      </c>
      <c r="EG470" s="50" t="s">
        <v>64</v>
      </c>
      <c r="EH470" s="53">
        <v>0</v>
      </c>
      <c r="EI470" s="53">
        <v>0</v>
      </c>
      <c r="EJ470" s="53">
        <v>0</v>
      </c>
      <c r="EK470" s="53">
        <v>0</v>
      </c>
      <c r="EL470" s="53">
        <v>0</v>
      </c>
      <c r="EM470" s="53">
        <v>0</v>
      </c>
      <c r="EN470" s="53">
        <v>0</v>
      </c>
      <c r="EO470" s="50" t="s">
        <v>64</v>
      </c>
      <c r="EP470" s="53">
        <v>0</v>
      </c>
      <c r="EQ470" s="53">
        <v>0</v>
      </c>
      <c r="ER470" s="53">
        <v>0</v>
      </c>
      <c r="ES470" s="53">
        <v>0</v>
      </c>
      <c r="ET470" s="53">
        <v>0</v>
      </c>
      <c r="EU470" s="53">
        <v>0</v>
      </c>
      <c r="EV470" s="53">
        <v>0</v>
      </c>
      <c r="EW470" s="50" t="s">
        <v>64</v>
      </c>
      <c r="EX470" s="53">
        <v>0</v>
      </c>
      <c r="EY470" s="53">
        <v>0</v>
      </c>
      <c r="EZ470" s="53">
        <v>0</v>
      </c>
      <c r="FA470" s="53">
        <v>0</v>
      </c>
      <c r="FB470" s="53">
        <v>0</v>
      </c>
      <c r="FC470" s="53">
        <v>0</v>
      </c>
      <c r="FD470" s="53">
        <v>0</v>
      </c>
      <c r="FE470" s="50" t="s">
        <v>64</v>
      </c>
      <c r="FF470" s="53">
        <v>0</v>
      </c>
      <c r="FG470" s="53">
        <v>0</v>
      </c>
      <c r="FH470" s="53">
        <v>0</v>
      </c>
      <c r="FI470" s="53">
        <v>0</v>
      </c>
      <c r="FJ470" s="53">
        <v>0</v>
      </c>
      <c r="FK470" s="53">
        <v>0</v>
      </c>
      <c r="FL470" s="53">
        <v>0</v>
      </c>
      <c r="FM470" s="50" t="s">
        <v>64</v>
      </c>
      <c r="FN470" s="53">
        <v>0</v>
      </c>
      <c r="FO470" s="53">
        <v>0</v>
      </c>
      <c r="FP470" s="53">
        <v>0</v>
      </c>
      <c r="FQ470" s="53">
        <v>0</v>
      </c>
      <c r="FR470" s="53">
        <v>0</v>
      </c>
      <c r="FS470" s="53">
        <v>0</v>
      </c>
      <c r="FT470" s="53">
        <v>0</v>
      </c>
      <c r="FU470" s="50" t="s">
        <v>64</v>
      </c>
      <c r="FV470" s="53">
        <v>0</v>
      </c>
      <c r="FW470" s="53">
        <v>0</v>
      </c>
      <c r="FX470" s="53">
        <v>0</v>
      </c>
      <c r="FY470" s="53">
        <v>0</v>
      </c>
      <c r="FZ470" s="53">
        <v>0</v>
      </c>
      <c r="GA470" s="53">
        <v>0</v>
      </c>
      <c r="GB470" s="53">
        <v>0</v>
      </c>
      <c r="GC470" s="50" t="s">
        <v>64</v>
      </c>
      <c r="GD470" s="53">
        <v>0</v>
      </c>
      <c r="GE470" s="53">
        <v>0</v>
      </c>
      <c r="GF470" s="53">
        <v>0</v>
      </c>
      <c r="GG470" s="53">
        <v>0</v>
      </c>
      <c r="GH470" s="53">
        <v>0</v>
      </c>
      <c r="GI470" s="53">
        <v>0</v>
      </c>
      <c r="GJ470" s="53">
        <v>0</v>
      </c>
      <c r="GK470" s="50" t="s">
        <v>64</v>
      </c>
      <c r="GL470" s="53">
        <v>0</v>
      </c>
      <c r="GM470" s="53">
        <v>0</v>
      </c>
      <c r="GN470" s="53">
        <v>0</v>
      </c>
      <c r="GO470" s="53">
        <v>0</v>
      </c>
      <c r="GP470" s="53">
        <v>0</v>
      </c>
      <c r="GQ470" s="53">
        <v>0</v>
      </c>
      <c r="GR470" s="53">
        <v>0</v>
      </c>
      <c r="GS470" s="50" t="s">
        <v>64</v>
      </c>
      <c r="GT470" s="53">
        <v>0</v>
      </c>
      <c r="GU470" s="53">
        <v>0</v>
      </c>
      <c r="GV470" s="53">
        <v>0</v>
      </c>
      <c r="GW470" s="53">
        <v>0</v>
      </c>
      <c r="GX470" s="53">
        <v>0</v>
      </c>
      <c r="GY470" s="53">
        <v>0</v>
      </c>
      <c r="GZ470" s="53">
        <v>0</v>
      </c>
      <c r="HA470" s="50" t="s">
        <v>64</v>
      </c>
      <c r="HB470" s="53">
        <v>0</v>
      </c>
      <c r="HC470" s="53">
        <v>0</v>
      </c>
      <c r="HD470" s="53">
        <v>0</v>
      </c>
      <c r="HE470" s="53">
        <v>0</v>
      </c>
      <c r="HF470" s="53">
        <v>0</v>
      </c>
      <c r="HG470" s="53">
        <v>0</v>
      </c>
      <c r="HH470" s="53">
        <v>0</v>
      </c>
      <c r="HI470" s="50" t="s">
        <v>64</v>
      </c>
      <c r="HJ470" s="53">
        <v>0</v>
      </c>
      <c r="HK470" s="53">
        <v>0</v>
      </c>
      <c r="HL470" s="53">
        <v>0</v>
      </c>
      <c r="HM470" s="53">
        <v>0</v>
      </c>
      <c r="HN470" s="53">
        <v>0</v>
      </c>
      <c r="HO470" s="53">
        <v>0</v>
      </c>
      <c r="HP470" s="53">
        <v>0</v>
      </c>
      <c r="HQ470" s="50" t="s">
        <v>64</v>
      </c>
      <c r="HR470" s="53">
        <v>0</v>
      </c>
      <c r="HS470" s="53">
        <v>0</v>
      </c>
      <c r="HT470" s="53">
        <v>0</v>
      </c>
      <c r="HU470" s="53">
        <v>0</v>
      </c>
      <c r="HV470" s="53">
        <v>0</v>
      </c>
      <c r="HW470" s="53">
        <v>0</v>
      </c>
      <c r="HX470" s="53">
        <v>0</v>
      </c>
      <c r="HY470" s="50" t="s">
        <v>64</v>
      </c>
      <c r="HZ470" s="53">
        <v>0</v>
      </c>
      <c r="IA470" s="53">
        <v>0</v>
      </c>
      <c r="IB470" s="53">
        <v>0</v>
      </c>
      <c r="IC470" s="53">
        <v>0</v>
      </c>
      <c r="ID470" s="53">
        <v>0</v>
      </c>
      <c r="IE470" s="53">
        <v>0</v>
      </c>
      <c r="IF470" s="53">
        <v>0</v>
      </c>
      <c r="IG470" s="50" t="s">
        <v>64</v>
      </c>
      <c r="IH470" s="53">
        <v>0</v>
      </c>
      <c r="II470" s="53">
        <v>0</v>
      </c>
      <c r="IJ470" s="53">
        <v>0</v>
      </c>
      <c r="IK470" s="53">
        <v>0</v>
      </c>
      <c r="IL470" s="53">
        <v>0</v>
      </c>
      <c r="IM470" s="53">
        <v>0</v>
      </c>
      <c r="IN470" s="53">
        <v>0</v>
      </c>
      <c r="IO470" s="50" t="s">
        <v>64</v>
      </c>
      <c r="IP470" s="53">
        <v>0</v>
      </c>
      <c r="IQ470" s="53">
        <v>0</v>
      </c>
      <c r="IR470" s="53">
        <v>0</v>
      </c>
      <c r="IS470" s="53">
        <v>0</v>
      </c>
      <c r="IT470" s="53">
        <v>0</v>
      </c>
      <c r="IU470" s="53">
        <v>0</v>
      </c>
      <c r="IV470" s="53">
        <v>0</v>
      </c>
      <c r="IW470" s="50" t="s">
        <v>64</v>
      </c>
      <c r="IX470" s="53">
        <v>0</v>
      </c>
      <c r="IY470" s="53">
        <v>0</v>
      </c>
      <c r="IZ470" s="53">
        <v>0</v>
      </c>
      <c r="JA470" s="53">
        <v>0</v>
      </c>
      <c r="JB470" s="53">
        <v>0</v>
      </c>
      <c r="JC470" s="53">
        <v>0</v>
      </c>
      <c r="JD470" s="53">
        <v>0</v>
      </c>
      <c r="JE470" s="50" t="s">
        <v>64</v>
      </c>
      <c r="JF470" s="53">
        <v>0</v>
      </c>
      <c r="JG470" s="53">
        <v>0</v>
      </c>
      <c r="JH470" s="53">
        <v>0</v>
      </c>
      <c r="JI470" s="53">
        <v>0</v>
      </c>
      <c r="JJ470" s="53">
        <v>0</v>
      </c>
      <c r="JK470" s="53">
        <v>0</v>
      </c>
      <c r="JL470" s="53">
        <v>0</v>
      </c>
      <c r="JM470" s="50" t="s">
        <v>64</v>
      </c>
      <c r="JN470" s="53">
        <v>0</v>
      </c>
      <c r="JO470" s="53">
        <v>0</v>
      </c>
      <c r="JP470" s="53">
        <v>0</v>
      </c>
      <c r="JQ470" s="53">
        <v>0</v>
      </c>
      <c r="JR470" s="53">
        <v>0</v>
      </c>
      <c r="JS470" s="53">
        <v>0</v>
      </c>
      <c r="JT470" s="53">
        <v>0</v>
      </c>
      <c r="JU470" s="50" t="s">
        <v>64</v>
      </c>
      <c r="JV470" s="53">
        <v>0</v>
      </c>
      <c r="JW470" s="53">
        <v>0</v>
      </c>
      <c r="JX470" s="53">
        <v>0</v>
      </c>
      <c r="JY470" s="53">
        <v>0</v>
      </c>
      <c r="JZ470" s="53">
        <v>0</v>
      </c>
      <c r="KA470" s="53">
        <v>0</v>
      </c>
      <c r="KB470" s="53">
        <v>0</v>
      </c>
      <c r="KC470" s="50" t="s">
        <v>64</v>
      </c>
      <c r="KD470" s="53">
        <v>0</v>
      </c>
      <c r="KE470" s="53">
        <v>0</v>
      </c>
      <c r="KF470" s="53">
        <v>0</v>
      </c>
      <c r="KG470" s="53">
        <v>0</v>
      </c>
      <c r="KH470" s="53">
        <v>0</v>
      </c>
      <c r="KI470" s="53">
        <v>0</v>
      </c>
      <c r="KJ470" s="53">
        <v>0</v>
      </c>
      <c r="KK470" s="50" t="s">
        <v>64</v>
      </c>
      <c r="KL470" s="53">
        <v>0</v>
      </c>
      <c r="KM470" s="53">
        <v>0</v>
      </c>
      <c r="KN470" s="53">
        <v>0</v>
      </c>
      <c r="KO470" s="53">
        <v>0</v>
      </c>
      <c r="KP470" s="53">
        <v>0</v>
      </c>
      <c r="KQ470" s="53">
        <v>0</v>
      </c>
      <c r="KR470" s="53">
        <v>0</v>
      </c>
      <c r="KS470" s="50" t="s">
        <v>64</v>
      </c>
      <c r="KT470" s="53">
        <v>0</v>
      </c>
      <c r="KU470" s="53">
        <v>0</v>
      </c>
      <c r="KV470" s="53">
        <v>0</v>
      </c>
      <c r="KW470" s="53">
        <v>0</v>
      </c>
      <c r="KX470" s="53">
        <v>0</v>
      </c>
      <c r="KY470" s="53">
        <v>0</v>
      </c>
      <c r="KZ470" s="53">
        <v>0</v>
      </c>
      <c r="LA470" s="50" t="s">
        <v>64</v>
      </c>
      <c r="LB470" s="53">
        <v>0</v>
      </c>
      <c r="LC470" s="53">
        <v>0</v>
      </c>
      <c r="LD470" s="53">
        <v>0</v>
      </c>
      <c r="LE470" s="53">
        <v>0</v>
      </c>
      <c r="LF470" s="53">
        <v>0</v>
      </c>
      <c r="LG470" s="53">
        <v>0</v>
      </c>
      <c r="LH470" s="53">
        <v>0</v>
      </c>
      <c r="LI470" s="50" t="s">
        <v>64</v>
      </c>
      <c r="LJ470" s="53">
        <v>0</v>
      </c>
      <c r="LK470" s="53">
        <v>0</v>
      </c>
      <c r="LL470" s="53">
        <v>0</v>
      </c>
      <c r="LM470" s="53">
        <v>0</v>
      </c>
      <c r="LN470" s="53">
        <v>0</v>
      </c>
      <c r="LO470" s="53">
        <v>0</v>
      </c>
      <c r="LP470" s="53">
        <v>0</v>
      </c>
      <c r="LQ470" s="50" t="s">
        <v>64</v>
      </c>
      <c r="LR470" s="53">
        <v>0</v>
      </c>
      <c r="LS470" s="53">
        <v>0</v>
      </c>
      <c r="LT470" s="53">
        <v>0</v>
      </c>
      <c r="LU470" s="53">
        <v>0</v>
      </c>
      <c r="LV470" s="53">
        <v>0</v>
      </c>
      <c r="LW470" s="53">
        <v>0</v>
      </c>
      <c r="LX470" s="53">
        <v>0</v>
      </c>
      <c r="LY470" s="50" t="s">
        <v>64</v>
      </c>
      <c r="LZ470" s="53">
        <v>0</v>
      </c>
      <c r="MA470" s="53">
        <v>0</v>
      </c>
      <c r="MB470" s="53">
        <v>0</v>
      </c>
      <c r="MC470" s="53">
        <v>0</v>
      </c>
      <c r="MD470" s="53">
        <v>0</v>
      </c>
      <c r="ME470" s="53">
        <v>0</v>
      </c>
      <c r="MF470" s="53">
        <v>0</v>
      </c>
      <c r="MG470" s="50" t="s">
        <v>64</v>
      </c>
      <c r="MH470" s="53">
        <v>0</v>
      </c>
      <c r="MI470" s="53">
        <v>0</v>
      </c>
      <c r="MJ470" s="53">
        <v>0</v>
      </c>
      <c r="MK470" s="53">
        <v>0</v>
      </c>
      <c r="ML470" s="53">
        <v>0</v>
      </c>
      <c r="MM470" s="53">
        <v>0</v>
      </c>
      <c r="MN470" s="53">
        <v>0</v>
      </c>
      <c r="MO470" s="50" t="s">
        <v>64</v>
      </c>
      <c r="MP470" s="53">
        <v>0</v>
      </c>
      <c r="MQ470" s="53">
        <v>0</v>
      </c>
      <c r="MR470" s="53">
        <v>0</v>
      </c>
      <c r="MS470" s="53">
        <v>0</v>
      </c>
      <c r="MT470" s="53">
        <v>0</v>
      </c>
      <c r="MU470" s="53">
        <v>0</v>
      </c>
      <c r="MV470" s="53">
        <v>0</v>
      </c>
      <c r="MW470" s="50" t="s">
        <v>64</v>
      </c>
      <c r="MX470" s="53">
        <v>0</v>
      </c>
      <c r="MY470" s="53">
        <v>0</v>
      </c>
      <c r="MZ470" s="53">
        <v>0</v>
      </c>
      <c r="NA470" s="53">
        <v>0</v>
      </c>
      <c r="NB470" s="53">
        <v>0</v>
      </c>
      <c r="NC470" s="53">
        <v>0</v>
      </c>
      <c r="ND470" s="53">
        <v>0</v>
      </c>
      <c r="NE470" s="50" t="s">
        <v>64</v>
      </c>
      <c r="NF470" s="53">
        <v>0</v>
      </c>
      <c r="NG470" s="53">
        <v>0</v>
      </c>
      <c r="NH470" s="53">
        <v>0</v>
      </c>
      <c r="NI470" s="53">
        <v>0</v>
      </c>
      <c r="NJ470" s="53">
        <v>0</v>
      </c>
      <c r="NK470" s="53">
        <v>0</v>
      </c>
      <c r="NL470" s="53">
        <v>0</v>
      </c>
      <c r="NM470" s="50" t="s">
        <v>64</v>
      </c>
      <c r="NN470" s="53">
        <v>0</v>
      </c>
      <c r="NO470" s="53">
        <v>0</v>
      </c>
      <c r="NP470" s="53">
        <v>0</v>
      </c>
      <c r="NQ470" s="53">
        <v>0</v>
      </c>
      <c r="NR470" s="53">
        <v>0</v>
      </c>
      <c r="NS470" s="53">
        <v>0</v>
      </c>
      <c r="NT470" s="53">
        <v>0</v>
      </c>
      <c r="NU470" s="50" t="s">
        <v>64</v>
      </c>
      <c r="NV470" s="53">
        <v>0</v>
      </c>
      <c r="NW470" s="53">
        <v>0</v>
      </c>
      <c r="NX470" s="53">
        <v>0</v>
      </c>
      <c r="NY470" s="53">
        <v>0</v>
      </c>
      <c r="NZ470" s="53">
        <v>0</v>
      </c>
      <c r="OA470" s="53">
        <v>0</v>
      </c>
      <c r="OB470" s="53">
        <v>0</v>
      </c>
      <c r="OC470" s="50" t="s">
        <v>64</v>
      </c>
      <c r="OD470" s="53">
        <v>0</v>
      </c>
      <c r="OE470" s="53">
        <v>0</v>
      </c>
      <c r="OF470" s="53">
        <v>0</v>
      </c>
      <c r="OG470" s="53">
        <v>0</v>
      </c>
      <c r="OH470" s="53">
        <v>0</v>
      </c>
      <c r="OI470" s="53">
        <v>0</v>
      </c>
      <c r="OJ470" s="53">
        <v>0</v>
      </c>
      <c r="OK470" s="50" t="s">
        <v>64</v>
      </c>
      <c r="OL470" s="53">
        <v>0</v>
      </c>
      <c r="OM470" s="53">
        <v>0</v>
      </c>
      <c r="ON470" s="53">
        <v>0</v>
      </c>
      <c r="OO470" s="53">
        <v>0</v>
      </c>
      <c r="OP470" s="53">
        <v>0</v>
      </c>
      <c r="OQ470" s="53">
        <v>0</v>
      </c>
      <c r="OR470" s="53">
        <v>0</v>
      </c>
      <c r="OS470" s="50" t="s">
        <v>64</v>
      </c>
      <c r="OT470" s="53">
        <v>0</v>
      </c>
      <c r="OU470" s="53">
        <v>0</v>
      </c>
      <c r="OV470" s="53">
        <v>0</v>
      </c>
      <c r="OW470" s="53">
        <v>0</v>
      </c>
      <c r="OX470" s="53">
        <v>0</v>
      </c>
      <c r="OY470" s="53">
        <v>0</v>
      </c>
      <c r="OZ470" s="53">
        <v>0</v>
      </c>
      <c r="PA470" s="50" t="s">
        <v>64</v>
      </c>
      <c r="PB470" s="53">
        <v>0</v>
      </c>
      <c r="PC470" s="53">
        <v>0</v>
      </c>
      <c r="PD470" s="53">
        <v>0</v>
      </c>
      <c r="PE470" s="53">
        <v>0</v>
      </c>
      <c r="PF470" s="53">
        <v>0</v>
      </c>
      <c r="PG470" s="53">
        <v>0</v>
      </c>
      <c r="PH470" s="53">
        <v>0</v>
      </c>
      <c r="PI470" s="50" t="s">
        <v>64</v>
      </c>
      <c r="PJ470" s="53">
        <v>0</v>
      </c>
      <c r="PK470" s="53">
        <v>0</v>
      </c>
      <c r="PL470" s="53">
        <v>0</v>
      </c>
      <c r="PM470" s="53">
        <v>0</v>
      </c>
      <c r="PN470" s="53">
        <v>0</v>
      </c>
      <c r="PO470" s="53">
        <v>0</v>
      </c>
      <c r="PP470" s="53">
        <v>0</v>
      </c>
      <c r="PQ470" s="50" t="s">
        <v>64</v>
      </c>
      <c r="PR470" s="53">
        <v>0</v>
      </c>
      <c r="PS470" s="53">
        <v>0</v>
      </c>
      <c r="PT470" s="53">
        <v>0</v>
      </c>
      <c r="PU470" s="53">
        <v>0</v>
      </c>
      <c r="PV470" s="53">
        <v>0</v>
      </c>
      <c r="PW470" s="53">
        <v>0</v>
      </c>
      <c r="PX470" s="53">
        <v>0</v>
      </c>
      <c r="PY470" s="50" t="s">
        <v>64</v>
      </c>
      <c r="PZ470" s="53">
        <v>0</v>
      </c>
      <c r="QA470" s="53">
        <v>0</v>
      </c>
      <c r="QB470" s="53">
        <v>0</v>
      </c>
      <c r="QC470" s="53">
        <v>0</v>
      </c>
      <c r="QD470" s="53">
        <v>0</v>
      </c>
      <c r="QE470" s="53">
        <v>0</v>
      </c>
      <c r="QF470" s="53">
        <v>0</v>
      </c>
      <c r="QG470" s="50" t="s">
        <v>64</v>
      </c>
      <c r="QH470" s="53">
        <v>0</v>
      </c>
      <c r="QI470" s="53">
        <v>0</v>
      </c>
      <c r="QJ470" s="53">
        <v>0</v>
      </c>
      <c r="QK470" s="53">
        <v>0</v>
      </c>
      <c r="QL470" s="53">
        <v>0</v>
      </c>
      <c r="QM470" s="53">
        <v>0</v>
      </c>
      <c r="QN470" s="53">
        <v>0</v>
      </c>
      <c r="QO470" s="50" t="s">
        <v>64</v>
      </c>
      <c r="QP470" s="53">
        <v>0</v>
      </c>
      <c r="QQ470" s="53">
        <v>0</v>
      </c>
      <c r="QR470" s="53">
        <v>0</v>
      </c>
      <c r="QS470" s="53">
        <v>0</v>
      </c>
      <c r="QT470" s="53">
        <v>0</v>
      </c>
      <c r="QU470" s="53">
        <v>0</v>
      </c>
      <c r="QV470" s="53">
        <v>0</v>
      </c>
      <c r="QW470" s="50" t="s">
        <v>64</v>
      </c>
      <c r="QX470" s="53">
        <v>0</v>
      </c>
      <c r="QY470" s="53">
        <v>0</v>
      </c>
      <c r="QZ470" s="53">
        <v>0</v>
      </c>
      <c r="RA470" s="53">
        <v>0</v>
      </c>
      <c r="RB470" s="53">
        <v>0</v>
      </c>
      <c r="RC470" s="53">
        <v>0</v>
      </c>
      <c r="RD470" s="53">
        <v>0</v>
      </c>
      <c r="RE470" s="50" t="s">
        <v>64</v>
      </c>
      <c r="RF470" s="53">
        <v>0</v>
      </c>
      <c r="RG470" s="53">
        <v>0</v>
      </c>
      <c r="RH470" s="53">
        <v>0</v>
      </c>
      <c r="RI470" s="53">
        <v>0</v>
      </c>
      <c r="RJ470" s="53">
        <v>0</v>
      </c>
      <c r="RK470" s="53">
        <v>0</v>
      </c>
      <c r="RL470" s="53">
        <v>0</v>
      </c>
      <c r="RM470" s="50" t="s">
        <v>64</v>
      </c>
      <c r="RN470" s="53">
        <v>0</v>
      </c>
      <c r="RO470" s="53">
        <v>0</v>
      </c>
      <c r="RP470" s="53">
        <v>0</v>
      </c>
      <c r="RQ470" s="53">
        <v>0</v>
      </c>
      <c r="RR470" s="53">
        <v>0</v>
      </c>
      <c r="RS470" s="53">
        <v>0</v>
      </c>
      <c r="RT470" s="53">
        <v>0</v>
      </c>
      <c r="RU470" s="50" t="s">
        <v>64</v>
      </c>
      <c r="RV470" s="53">
        <v>0</v>
      </c>
      <c r="RW470" s="53">
        <v>0</v>
      </c>
      <c r="RX470" s="53">
        <v>0</v>
      </c>
      <c r="RY470" s="53">
        <v>0</v>
      </c>
      <c r="RZ470" s="53">
        <v>0</v>
      </c>
      <c r="SA470" s="53">
        <v>0</v>
      </c>
      <c r="SB470" s="53">
        <v>0</v>
      </c>
      <c r="SC470" s="50" t="s">
        <v>64</v>
      </c>
      <c r="SD470" s="53">
        <v>0</v>
      </c>
      <c r="SE470" s="53">
        <v>0</v>
      </c>
      <c r="SF470" s="53">
        <v>0</v>
      </c>
      <c r="SG470" s="53">
        <v>0</v>
      </c>
      <c r="SH470" s="53">
        <v>0</v>
      </c>
      <c r="SI470" s="53">
        <v>0</v>
      </c>
      <c r="SJ470" s="53">
        <v>0</v>
      </c>
      <c r="SK470" s="50" t="s">
        <v>64</v>
      </c>
      <c r="SL470" s="53">
        <v>0</v>
      </c>
      <c r="SM470" s="53">
        <v>0</v>
      </c>
      <c r="SN470" s="53">
        <v>0</v>
      </c>
      <c r="SO470" s="53">
        <v>0</v>
      </c>
      <c r="SP470" s="53">
        <v>0</v>
      </c>
      <c r="SQ470" s="53">
        <v>0</v>
      </c>
      <c r="SR470" s="53">
        <v>0</v>
      </c>
      <c r="SS470" s="50" t="s">
        <v>64</v>
      </c>
      <c r="ST470" s="53">
        <v>0</v>
      </c>
      <c r="SU470" s="53">
        <v>0</v>
      </c>
      <c r="SV470" s="53">
        <v>0</v>
      </c>
      <c r="SW470" s="53">
        <v>0</v>
      </c>
      <c r="SX470" s="53">
        <v>0</v>
      </c>
      <c r="SY470" s="53">
        <v>0</v>
      </c>
      <c r="SZ470" s="53">
        <v>0</v>
      </c>
      <c r="TA470" s="50" t="s">
        <v>64</v>
      </c>
      <c r="TB470" s="53">
        <v>0</v>
      </c>
      <c r="TC470" s="53">
        <v>0</v>
      </c>
      <c r="TD470" s="53">
        <v>0</v>
      </c>
      <c r="TE470" s="53">
        <v>0</v>
      </c>
      <c r="TF470" s="53">
        <v>0</v>
      </c>
      <c r="TG470" s="53">
        <v>0</v>
      </c>
      <c r="TH470" s="53">
        <v>0</v>
      </c>
      <c r="TI470" s="50" t="s">
        <v>64</v>
      </c>
      <c r="TJ470" s="53">
        <v>0</v>
      </c>
      <c r="TK470" s="53">
        <v>0</v>
      </c>
      <c r="TL470" s="53">
        <v>0</v>
      </c>
      <c r="TM470" s="53">
        <v>0</v>
      </c>
      <c r="TN470" s="53">
        <v>0</v>
      </c>
      <c r="TO470" s="53">
        <v>0</v>
      </c>
      <c r="TP470" s="53">
        <v>0</v>
      </c>
      <c r="TQ470" s="50" t="s">
        <v>64</v>
      </c>
      <c r="TR470" s="53">
        <v>0</v>
      </c>
      <c r="TS470" s="53">
        <v>0</v>
      </c>
      <c r="TT470" s="53">
        <v>0</v>
      </c>
      <c r="TU470" s="53">
        <v>0</v>
      </c>
      <c r="TV470" s="53">
        <v>0</v>
      </c>
      <c r="TW470" s="53">
        <v>0</v>
      </c>
      <c r="TX470" s="53">
        <v>0</v>
      </c>
      <c r="TY470" s="50" t="s">
        <v>64</v>
      </c>
      <c r="TZ470" s="53">
        <v>0</v>
      </c>
      <c r="UA470" s="53">
        <v>0</v>
      </c>
      <c r="UB470" s="53">
        <v>0</v>
      </c>
      <c r="UC470" s="53">
        <v>0</v>
      </c>
      <c r="UD470" s="53">
        <v>0</v>
      </c>
      <c r="UE470" s="53">
        <v>0</v>
      </c>
      <c r="UF470" s="53">
        <v>0</v>
      </c>
      <c r="UG470" s="50" t="s">
        <v>64</v>
      </c>
      <c r="UH470" s="53">
        <v>0</v>
      </c>
      <c r="UI470" s="53">
        <v>0</v>
      </c>
      <c r="UJ470" s="53">
        <v>0</v>
      </c>
      <c r="UK470" s="53">
        <v>0</v>
      </c>
      <c r="UL470" s="53">
        <v>0</v>
      </c>
      <c r="UM470" s="53">
        <v>0</v>
      </c>
      <c r="UN470" s="53">
        <v>0</v>
      </c>
      <c r="UO470" s="50" t="s">
        <v>64</v>
      </c>
      <c r="UP470" s="53">
        <v>0</v>
      </c>
      <c r="UQ470" s="53">
        <v>0</v>
      </c>
      <c r="UR470" s="53">
        <v>0</v>
      </c>
      <c r="US470" s="53">
        <v>0</v>
      </c>
      <c r="UT470" s="53">
        <v>0</v>
      </c>
      <c r="UU470" s="53">
        <v>0</v>
      </c>
      <c r="UV470" s="53">
        <v>0</v>
      </c>
      <c r="UW470" s="50" t="s">
        <v>64</v>
      </c>
      <c r="UX470" s="53">
        <v>0</v>
      </c>
      <c r="UY470" s="53">
        <v>0</v>
      </c>
      <c r="UZ470" s="53">
        <v>0</v>
      </c>
      <c r="VA470" s="53">
        <v>0</v>
      </c>
      <c r="VB470" s="53">
        <v>0</v>
      </c>
      <c r="VC470" s="53">
        <v>0</v>
      </c>
      <c r="VD470" s="53">
        <v>0</v>
      </c>
      <c r="VE470" s="50" t="s">
        <v>64</v>
      </c>
      <c r="VF470" s="53">
        <v>0</v>
      </c>
      <c r="VG470" s="53">
        <v>0</v>
      </c>
      <c r="VH470" s="53">
        <v>0</v>
      </c>
      <c r="VI470" s="53">
        <v>0</v>
      </c>
      <c r="VJ470" s="53">
        <v>0</v>
      </c>
      <c r="VK470" s="53">
        <v>0</v>
      </c>
      <c r="VL470" s="53">
        <v>0</v>
      </c>
      <c r="VM470" s="50" t="s">
        <v>64</v>
      </c>
      <c r="VN470" s="53">
        <v>0</v>
      </c>
      <c r="VO470" s="53">
        <v>0</v>
      </c>
      <c r="VP470" s="53">
        <v>0</v>
      </c>
      <c r="VQ470" s="53">
        <v>0</v>
      </c>
      <c r="VR470" s="53">
        <v>0</v>
      </c>
      <c r="VS470" s="53">
        <v>0</v>
      </c>
      <c r="VT470" s="53">
        <v>0</v>
      </c>
      <c r="VU470" s="50" t="s">
        <v>64</v>
      </c>
      <c r="VV470" s="53">
        <v>0</v>
      </c>
      <c r="VW470" s="53">
        <v>0</v>
      </c>
      <c r="VX470" s="53">
        <v>0</v>
      </c>
      <c r="VY470" s="53">
        <v>0</v>
      </c>
      <c r="VZ470" s="53">
        <v>0</v>
      </c>
      <c r="WA470" s="53">
        <v>0</v>
      </c>
      <c r="WB470" s="53">
        <v>0</v>
      </c>
      <c r="WC470" s="50" t="s">
        <v>64</v>
      </c>
      <c r="WD470" s="53">
        <v>0</v>
      </c>
      <c r="WE470" s="53">
        <v>0</v>
      </c>
      <c r="WF470" s="53">
        <v>0</v>
      </c>
      <c r="WG470" s="53">
        <v>0</v>
      </c>
      <c r="WH470" s="53">
        <v>0</v>
      </c>
      <c r="WI470" s="53">
        <v>0</v>
      </c>
      <c r="WJ470" s="53">
        <v>0</v>
      </c>
      <c r="WK470" s="50" t="s">
        <v>64</v>
      </c>
      <c r="WL470" s="53">
        <v>0</v>
      </c>
      <c r="WM470" s="53">
        <v>0</v>
      </c>
      <c r="WN470" s="53">
        <v>0</v>
      </c>
      <c r="WO470" s="53">
        <v>0</v>
      </c>
      <c r="WP470" s="53">
        <v>0</v>
      </c>
      <c r="WQ470" s="53">
        <v>0</v>
      </c>
      <c r="WR470" s="53">
        <v>0</v>
      </c>
      <c r="WS470" s="50" t="s">
        <v>64</v>
      </c>
      <c r="WT470" s="53">
        <v>0</v>
      </c>
      <c r="WU470" s="53">
        <v>0</v>
      </c>
      <c r="WV470" s="53">
        <v>0</v>
      </c>
      <c r="WW470" s="53">
        <v>0</v>
      </c>
      <c r="WX470" s="53">
        <v>0</v>
      </c>
      <c r="WY470" s="53">
        <v>0</v>
      </c>
      <c r="WZ470" s="53">
        <v>0</v>
      </c>
      <c r="XA470" s="50" t="s">
        <v>64</v>
      </c>
      <c r="XB470" s="53">
        <v>0</v>
      </c>
      <c r="XC470" s="53">
        <v>0</v>
      </c>
      <c r="XD470" s="53">
        <v>0</v>
      </c>
      <c r="XE470" s="53">
        <v>0</v>
      </c>
      <c r="XF470" s="53">
        <v>0</v>
      </c>
      <c r="XG470" s="53">
        <v>0</v>
      </c>
      <c r="XH470" s="53">
        <v>0</v>
      </c>
      <c r="XI470" s="50" t="s">
        <v>64</v>
      </c>
      <c r="XJ470" s="53">
        <v>0</v>
      </c>
      <c r="XK470" s="53">
        <v>0</v>
      </c>
      <c r="XL470" s="53">
        <v>0</v>
      </c>
      <c r="XM470" s="53">
        <v>0</v>
      </c>
      <c r="XN470" s="53">
        <v>0</v>
      </c>
      <c r="XO470" s="53">
        <v>0</v>
      </c>
      <c r="XP470" s="53">
        <v>0</v>
      </c>
      <c r="XQ470" s="50" t="s">
        <v>64</v>
      </c>
      <c r="XR470" s="53">
        <v>0</v>
      </c>
      <c r="XS470" s="53">
        <v>0</v>
      </c>
      <c r="XT470" s="53">
        <v>0</v>
      </c>
      <c r="XU470" s="53">
        <v>0</v>
      </c>
      <c r="XV470" s="53">
        <v>0</v>
      </c>
      <c r="XW470" s="53">
        <v>0</v>
      </c>
      <c r="XX470" s="53">
        <v>0</v>
      </c>
      <c r="XY470" s="50" t="s">
        <v>64</v>
      </c>
      <c r="XZ470" s="53">
        <v>0</v>
      </c>
      <c r="YA470" s="53">
        <v>0</v>
      </c>
      <c r="YB470" s="53">
        <v>0</v>
      </c>
      <c r="YC470" s="53">
        <v>0</v>
      </c>
      <c r="YD470" s="53">
        <v>0</v>
      </c>
      <c r="YE470" s="53">
        <v>0</v>
      </c>
      <c r="YF470" s="53">
        <v>0</v>
      </c>
      <c r="YG470" s="50" t="s">
        <v>64</v>
      </c>
      <c r="YH470" s="53">
        <v>0</v>
      </c>
      <c r="YI470" s="53">
        <v>0</v>
      </c>
      <c r="YJ470" s="53">
        <v>0</v>
      </c>
      <c r="YK470" s="53">
        <v>0</v>
      </c>
      <c r="YL470" s="53">
        <v>0</v>
      </c>
      <c r="YM470" s="53">
        <v>0</v>
      </c>
      <c r="YN470" s="53">
        <v>0</v>
      </c>
      <c r="YO470" s="50" t="s">
        <v>64</v>
      </c>
      <c r="YP470" s="53">
        <v>0</v>
      </c>
      <c r="YQ470" s="53">
        <v>0</v>
      </c>
      <c r="YR470" s="53">
        <v>0</v>
      </c>
      <c r="YS470" s="53">
        <v>0</v>
      </c>
      <c r="YT470" s="53">
        <v>0</v>
      </c>
      <c r="YU470" s="53">
        <v>0</v>
      </c>
      <c r="YV470" s="53">
        <v>0</v>
      </c>
      <c r="YW470" s="50" t="s">
        <v>64</v>
      </c>
      <c r="YX470" s="53">
        <v>0</v>
      </c>
      <c r="YY470" s="53">
        <v>0</v>
      </c>
      <c r="YZ470" s="53">
        <v>0</v>
      </c>
      <c r="ZA470" s="53">
        <v>0</v>
      </c>
      <c r="ZB470" s="53">
        <v>0</v>
      </c>
      <c r="ZC470" s="53">
        <v>0</v>
      </c>
      <c r="ZD470" s="53">
        <v>0</v>
      </c>
      <c r="ZE470" s="50" t="s">
        <v>64</v>
      </c>
      <c r="ZF470" s="53">
        <v>0</v>
      </c>
      <c r="ZG470" s="53">
        <v>0</v>
      </c>
      <c r="ZH470" s="53">
        <v>0</v>
      </c>
      <c r="ZI470" s="53">
        <v>0</v>
      </c>
      <c r="ZJ470" s="53">
        <v>0</v>
      </c>
      <c r="ZK470" s="53">
        <v>0</v>
      </c>
      <c r="ZL470" s="53">
        <v>0</v>
      </c>
      <c r="ZM470" s="50" t="s">
        <v>64</v>
      </c>
      <c r="ZN470" s="53">
        <v>0</v>
      </c>
      <c r="ZO470" s="53">
        <v>0</v>
      </c>
      <c r="ZP470" s="53">
        <v>0</v>
      </c>
      <c r="ZQ470" s="53">
        <v>0</v>
      </c>
      <c r="ZR470" s="53">
        <v>0</v>
      </c>
      <c r="ZS470" s="53">
        <v>0</v>
      </c>
      <c r="ZT470" s="53">
        <v>0</v>
      </c>
      <c r="ZU470" s="50" t="s">
        <v>64</v>
      </c>
      <c r="ZV470" s="53">
        <v>0</v>
      </c>
      <c r="ZW470" s="53">
        <v>0</v>
      </c>
      <c r="ZX470" s="53">
        <v>0</v>
      </c>
      <c r="ZY470" s="53">
        <v>0</v>
      </c>
      <c r="ZZ470" s="53">
        <v>0</v>
      </c>
      <c r="AAA470" s="53">
        <v>0</v>
      </c>
      <c r="AAB470" s="53">
        <v>0</v>
      </c>
      <c r="AAC470" s="50" t="s">
        <v>64</v>
      </c>
      <c r="AAD470" s="53">
        <v>0</v>
      </c>
      <c r="AAE470" s="53">
        <v>0</v>
      </c>
      <c r="AAF470" s="53">
        <v>0</v>
      </c>
      <c r="AAG470" s="53">
        <v>0</v>
      </c>
      <c r="AAH470" s="53">
        <v>0</v>
      </c>
      <c r="AAI470" s="53">
        <v>0</v>
      </c>
      <c r="AAJ470" s="53">
        <v>0</v>
      </c>
      <c r="AAK470" s="50" t="s">
        <v>64</v>
      </c>
      <c r="AAL470" s="53">
        <v>0</v>
      </c>
      <c r="AAM470" s="53">
        <v>0</v>
      </c>
      <c r="AAN470" s="53">
        <v>0</v>
      </c>
      <c r="AAO470" s="53">
        <v>0</v>
      </c>
      <c r="AAP470" s="53">
        <v>0</v>
      </c>
      <c r="AAQ470" s="53">
        <v>0</v>
      </c>
      <c r="AAR470" s="53">
        <v>0</v>
      </c>
      <c r="AAS470" s="50" t="s">
        <v>64</v>
      </c>
      <c r="AAT470" s="53">
        <v>0</v>
      </c>
      <c r="AAU470" s="53">
        <v>0</v>
      </c>
      <c r="AAV470" s="53">
        <v>0</v>
      </c>
      <c r="AAW470" s="53">
        <v>0</v>
      </c>
      <c r="AAX470" s="53">
        <v>0</v>
      </c>
      <c r="AAY470" s="53">
        <v>0</v>
      </c>
      <c r="AAZ470" s="53">
        <v>0</v>
      </c>
      <c r="ABA470" s="50" t="s">
        <v>64</v>
      </c>
    </row>
    <row r="472" spans="1:729" x14ac:dyDescent="0.25">
      <c r="A472" s="56" t="s">
        <v>149</v>
      </c>
      <c r="B472" s="58"/>
      <c r="C472" s="58"/>
      <c r="D472" s="58"/>
      <c r="E472" s="58"/>
      <c r="F472" s="58"/>
      <c r="G472" s="58"/>
      <c r="H472" s="58"/>
      <c r="I472" s="58"/>
      <c r="J472" s="58"/>
      <c r="K472" s="58"/>
      <c r="L472" s="58"/>
      <c r="M472" s="58"/>
      <c r="N472" s="58"/>
      <c r="O472" s="58"/>
      <c r="P472" s="58"/>
      <c r="Q472" s="58"/>
      <c r="R472" s="58"/>
      <c r="S472" s="58"/>
      <c r="T472" s="58"/>
      <c r="U472" s="58"/>
      <c r="V472" s="58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  <c r="AT472" s="58"/>
      <c r="AU472" s="58"/>
      <c r="AV472" s="58"/>
      <c r="AW472" s="58"/>
      <c r="AX472" s="58"/>
      <c r="AY472" s="58"/>
      <c r="AZ472" s="58"/>
      <c r="BA472" s="58"/>
      <c r="BB472" s="58"/>
      <c r="BC472" s="58"/>
      <c r="BD472" s="58"/>
      <c r="BE472" s="58"/>
      <c r="BF472" s="58"/>
      <c r="BG472" s="58"/>
      <c r="BH472" s="58"/>
      <c r="BI472" s="58"/>
      <c r="BJ472" s="58"/>
      <c r="BK472" s="58"/>
      <c r="BL472" s="58"/>
      <c r="BM472" s="58"/>
      <c r="BN472" s="58"/>
      <c r="BO472" s="58"/>
      <c r="BP472" s="58"/>
      <c r="BQ472" s="58"/>
      <c r="BR472" s="58"/>
      <c r="BS472" s="58"/>
      <c r="BT472" s="58"/>
      <c r="BU472" s="58"/>
      <c r="BV472" s="58"/>
      <c r="BW472" s="58"/>
      <c r="BX472" s="58"/>
      <c r="BY472" s="58"/>
      <c r="BZ472" s="58"/>
      <c r="CA472" s="58"/>
      <c r="CB472" s="58"/>
      <c r="CC472" s="58"/>
      <c r="CD472" s="58"/>
      <c r="CE472" s="58"/>
      <c r="CF472" s="58"/>
      <c r="CG472" s="58"/>
      <c r="CH472" s="58"/>
      <c r="CI472" s="58"/>
      <c r="CJ472" s="58"/>
      <c r="CK472" s="58"/>
      <c r="CL472" s="58"/>
      <c r="CM472" s="58"/>
      <c r="CN472" s="58"/>
      <c r="CO472" s="58"/>
      <c r="CP472" s="58"/>
      <c r="CQ472" s="58"/>
      <c r="CR472" s="58"/>
      <c r="CS472" s="58"/>
      <c r="CT472" s="58"/>
      <c r="CU472" s="58"/>
      <c r="CV472" s="58"/>
      <c r="CW472" s="58"/>
      <c r="CX472" s="58"/>
      <c r="CY472" s="58"/>
      <c r="CZ472" s="58"/>
      <c r="DA472" s="58"/>
      <c r="DB472" s="58"/>
      <c r="DC472" s="58"/>
      <c r="DD472" s="58"/>
      <c r="DE472" s="58"/>
      <c r="DF472" s="58"/>
      <c r="DG472" s="58"/>
      <c r="DH472" s="58"/>
      <c r="DI472" s="58"/>
      <c r="DJ472" s="58"/>
      <c r="DK472" s="58"/>
      <c r="DL472" s="58"/>
      <c r="DM472" s="58"/>
      <c r="DN472" s="58"/>
      <c r="DO472" s="58"/>
      <c r="DP472" s="58"/>
      <c r="DQ472" s="58"/>
      <c r="DR472" s="58"/>
      <c r="DS472" s="58"/>
      <c r="DT472" s="58"/>
      <c r="DU472" s="58"/>
      <c r="DV472" s="58"/>
      <c r="DW472" s="58"/>
      <c r="DX472" s="58"/>
      <c r="DY472" s="58"/>
      <c r="DZ472" s="58"/>
      <c r="EA472" s="58"/>
      <c r="EB472" s="58"/>
      <c r="EC472" s="58"/>
      <c r="ED472" s="58"/>
      <c r="EE472" s="58"/>
      <c r="EF472" s="58"/>
      <c r="EG472" s="58"/>
      <c r="EH472" s="58"/>
      <c r="EI472" s="58"/>
      <c r="EJ472" s="58"/>
      <c r="EK472" s="58"/>
      <c r="EL472" s="58"/>
      <c r="EM472" s="58"/>
      <c r="EN472" s="58"/>
      <c r="EO472" s="58"/>
      <c r="EP472" s="58"/>
      <c r="EQ472" s="58"/>
      <c r="ER472" s="58"/>
      <c r="ES472" s="58"/>
      <c r="ET472" s="58"/>
      <c r="EU472" s="58"/>
      <c r="EV472" s="58"/>
      <c r="EW472" s="58"/>
      <c r="EX472" s="58"/>
      <c r="EY472" s="58"/>
      <c r="EZ472" s="58"/>
      <c r="FA472" s="58"/>
      <c r="FB472" s="58"/>
      <c r="FC472" s="58"/>
      <c r="FD472" s="58"/>
      <c r="FE472" s="58"/>
      <c r="FF472" s="58"/>
      <c r="FG472" s="58"/>
      <c r="FH472" s="58"/>
      <c r="FI472" s="58"/>
      <c r="FJ472" s="58"/>
      <c r="FK472" s="58"/>
      <c r="FL472" s="58"/>
      <c r="FM472" s="58"/>
      <c r="FN472" s="58"/>
      <c r="FO472" s="58"/>
      <c r="FP472" s="58"/>
      <c r="FQ472" s="58"/>
      <c r="FR472" s="58"/>
      <c r="FS472" s="58"/>
      <c r="FT472" s="58"/>
      <c r="FU472" s="58"/>
      <c r="FV472" s="58"/>
      <c r="FW472" s="58"/>
      <c r="FX472" s="58"/>
      <c r="FY472" s="58"/>
      <c r="FZ472" s="58"/>
      <c r="GA472" s="58"/>
      <c r="GB472" s="58"/>
      <c r="GC472" s="58"/>
      <c r="GD472" s="58"/>
      <c r="GE472" s="58"/>
      <c r="GF472" s="58"/>
      <c r="GG472" s="58"/>
      <c r="GH472" s="58"/>
      <c r="GI472" s="58"/>
      <c r="GJ472" s="58"/>
      <c r="GK472" s="58"/>
      <c r="GL472" s="58"/>
      <c r="GM472" s="58"/>
      <c r="GN472" s="58"/>
      <c r="GO472" s="58"/>
      <c r="GP472" s="58"/>
      <c r="GQ472" s="58"/>
      <c r="GR472" s="58"/>
      <c r="GS472" s="58"/>
      <c r="GT472" s="58"/>
      <c r="GU472" s="58"/>
      <c r="GV472" s="58"/>
      <c r="GW472" s="58"/>
      <c r="GX472" s="58"/>
      <c r="GY472" s="58"/>
      <c r="GZ472" s="58"/>
      <c r="HA472" s="58"/>
      <c r="HB472" s="58"/>
      <c r="HC472" s="58"/>
      <c r="HD472" s="58"/>
      <c r="HE472" s="58"/>
      <c r="HF472" s="58"/>
      <c r="HG472" s="58"/>
      <c r="HH472" s="58"/>
      <c r="HI472" s="58"/>
      <c r="HJ472" s="58"/>
      <c r="HK472" s="58"/>
      <c r="HL472" s="58"/>
      <c r="HM472" s="58"/>
      <c r="HN472" s="58"/>
      <c r="HO472" s="58"/>
      <c r="HP472" s="58"/>
      <c r="HQ472" s="58"/>
      <c r="HR472" s="58"/>
      <c r="HS472" s="58"/>
      <c r="HT472" s="58"/>
      <c r="HU472" s="58"/>
      <c r="HV472" s="58"/>
      <c r="HW472" s="58"/>
      <c r="HX472" s="58"/>
      <c r="HY472" s="58"/>
      <c r="HZ472" s="58"/>
      <c r="IA472" s="58"/>
      <c r="IB472" s="58"/>
      <c r="IC472" s="58"/>
      <c r="ID472" s="58"/>
      <c r="IE472" s="58"/>
      <c r="IF472" s="58"/>
      <c r="IG472" s="58"/>
      <c r="IH472" s="58"/>
      <c r="II472" s="58"/>
      <c r="IJ472" s="58"/>
      <c r="IK472" s="58"/>
      <c r="IL472" s="58"/>
      <c r="IM472" s="58"/>
      <c r="IN472" s="58"/>
      <c r="IO472" s="58"/>
      <c r="IP472" s="58"/>
      <c r="IQ472" s="58"/>
      <c r="IR472" s="58"/>
      <c r="IS472" s="58"/>
      <c r="IT472" s="58"/>
      <c r="IU472" s="58"/>
      <c r="IV472" s="58"/>
      <c r="IW472" s="58"/>
      <c r="IX472" s="58"/>
      <c r="IY472" s="58"/>
      <c r="IZ472" s="58"/>
      <c r="JA472" s="58"/>
      <c r="JB472" s="58"/>
      <c r="JC472" s="58"/>
      <c r="JD472" s="58"/>
      <c r="JE472" s="58"/>
      <c r="JF472" s="58"/>
      <c r="JG472" s="58"/>
      <c r="JH472" s="58"/>
      <c r="JI472" s="58"/>
      <c r="JJ472" s="58"/>
      <c r="JK472" s="58"/>
      <c r="JL472" s="58"/>
      <c r="JM472" s="58"/>
      <c r="JN472" s="58"/>
      <c r="JO472" s="58"/>
      <c r="JP472" s="58"/>
      <c r="JQ472" s="58"/>
      <c r="JR472" s="58"/>
      <c r="JS472" s="58"/>
      <c r="JT472" s="58"/>
      <c r="JU472" s="58"/>
      <c r="JV472" s="58"/>
      <c r="JW472" s="58"/>
      <c r="JX472" s="58"/>
      <c r="JY472" s="58"/>
      <c r="JZ472" s="58"/>
      <c r="KA472" s="58"/>
      <c r="KB472" s="58"/>
      <c r="KC472" s="58"/>
      <c r="KD472" s="58"/>
      <c r="KE472" s="58"/>
      <c r="KF472" s="58"/>
      <c r="KG472" s="58"/>
      <c r="KH472" s="58"/>
      <c r="KI472" s="58"/>
      <c r="KJ472" s="58"/>
      <c r="KK472" s="58"/>
      <c r="KL472" s="58"/>
      <c r="KM472" s="58"/>
      <c r="KN472" s="58"/>
      <c r="KO472" s="58"/>
      <c r="KP472" s="58"/>
      <c r="KQ472" s="58"/>
      <c r="KR472" s="58"/>
      <c r="KS472" s="58"/>
      <c r="KT472" s="58"/>
      <c r="KU472" s="58"/>
      <c r="KV472" s="58"/>
      <c r="KW472" s="58"/>
      <c r="KX472" s="58"/>
      <c r="KY472" s="58"/>
      <c r="KZ472" s="58"/>
      <c r="LA472" s="58"/>
      <c r="LB472" s="58"/>
      <c r="LC472" s="58"/>
      <c r="LD472" s="58"/>
      <c r="LE472" s="58"/>
      <c r="LF472" s="58"/>
      <c r="LG472" s="58"/>
      <c r="LH472" s="58"/>
      <c r="LI472" s="58"/>
      <c r="LJ472" s="58"/>
      <c r="LK472" s="58"/>
      <c r="LL472" s="58"/>
      <c r="LM472" s="58"/>
      <c r="LN472" s="58"/>
      <c r="LO472" s="58"/>
      <c r="LP472" s="58"/>
      <c r="LQ472" s="58"/>
      <c r="LR472" s="58"/>
      <c r="LS472" s="58"/>
      <c r="LT472" s="58"/>
      <c r="LU472" s="58"/>
      <c r="LV472" s="58"/>
      <c r="LW472" s="58"/>
      <c r="LX472" s="58"/>
      <c r="LY472" s="58"/>
      <c r="LZ472" s="58"/>
      <c r="MA472" s="58"/>
      <c r="MB472" s="58"/>
      <c r="MC472" s="58"/>
      <c r="MD472" s="58"/>
      <c r="ME472" s="58"/>
      <c r="MF472" s="58"/>
      <c r="MG472" s="58"/>
      <c r="MH472" s="58"/>
      <c r="MI472" s="58"/>
      <c r="MJ472" s="58"/>
      <c r="MK472" s="58"/>
      <c r="ML472" s="58"/>
      <c r="MM472" s="58"/>
      <c r="MN472" s="58"/>
      <c r="MO472" s="58"/>
      <c r="MP472" s="58"/>
      <c r="MQ472" s="58"/>
      <c r="MR472" s="58"/>
      <c r="MS472" s="58"/>
      <c r="MT472" s="58"/>
      <c r="MU472" s="58"/>
      <c r="MV472" s="58"/>
      <c r="MW472" s="58"/>
      <c r="MX472" s="58"/>
      <c r="MY472" s="58"/>
      <c r="MZ472" s="58"/>
      <c r="NA472" s="58"/>
      <c r="NB472" s="58"/>
      <c r="NC472" s="58"/>
      <c r="ND472" s="58"/>
      <c r="NE472" s="58"/>
      <c r="NF472" s="58"/>
      <c r="NG472" s="58"/>
      <c r="NH472" s="58"/>
      <c r="NI472" s="58"/>
      <c r="NJ472" s="58"/>
      <c r="NK472" s="58"/>
      <c r="NL472" s="58"/>
      <c r="NM472" s="58"/>
      <c r="NN472" s="58"/>
      <c r="NO472" s="58"/>
      <c r="NP472" s="58"/>
      <c r="NQ472" s="58"/>
      <c r="NR472" s="58"/>
      <c r="NS472" s="58"/>
      <c r="NT472" s="58"/>
      <c r="NU472" s="58"/>
      <c r="NV472" s="58"/>
      <c r="NW472" s="58"/>
      <c r="NX472" s="58"/>
      <c r="NY472" s="58"/>
      <c r="NZ472" s="58"/>
      <c r="OA472" s="58"/>
      <c r="OB472" s="58"/>
      <c r="OC472" s="58"/>
      <c r="OD472" s="58"/>
      <c r="OE472" s="58"/>
      <c r="OF472" s="58"/>
      <c r="OG472" s="58"/>
      <c r="OH472" s="58"/>
      <c r="OI472" s="58"/>
      <c r="OJ472" s="58"/>
      <c r="OK472" s="58"/>
      <c r="OL472" s="58"/>
      <c r="OM472" s="58"/>
      <c r="ON472" s="58"/>
      <c r="OO472" s="58"/>
      <c r="OP472" s="58"/>
      <c r="OQ472" s="58"/>
      <c r="OR472" s="58"/>
      <c r="OS472" s="58"/>
      <c r="OT472" s="58"/>
      <c r="OU472" s="58"/>
      <c r="OV472" s="58"/>
      <c r="OW472" s="58"/>
      <c r="OX472" s="58"/>
      <c r="OY472" s="58"/>
      <c r="OZ472" s="58"/>
      <c r="PA472" s="58"/>
      <c r="PB472" s="58"/>
      <c r="PC472" s="58"/>
      <c r="PD472" s="58"/>
      <c r="PE472" s="58"/>
      <c r="PF472" s="58"/>
      <c r="PG472" s="58"/>
      <c r="PH472" s="58"/>
      <c r="PI472" s="58"/>
      <c r="PJ472" s="58"/>
      <c r="PK472" s="58"/>
      <c r="PL472" s="58"/>
      <c r="PM472" s="58"/>
      <c r="PN472" s="58"/>
      <c r="PO472" s="58"/>
      <c r="PP472" s="58"/>
      <c r="PQ472" s="58"/>
      <c r="PR472" s="58"/>
      <c r="PS472" s="58"/>
      <c r="PT472" s="58"/>
      <c r="PU472" s="58"/>
      <c r="PV472" s="58"/>
      <c r="PW472" s="58"/>
      <c r="PX472" s="58"/>
      <c r="PY472" s="58"/>
      <c r="PZ472" s="58"/>
      <c r="QA472" s="58"/>
      <c r="QB472" s="58"/>
      <c r="QC472" s="58"/>
      <c r="QD472" s="58"/>
      <c r="QE472" s="58"/>
      <c r="QF472" s="58"/>
      <c r="QG472" s="58"/>
      <c r="QH472" s="58"/>
      <c r="QI472" s="58"/>
      <c r="QJ472" s="58"/>
      <c r="QK472" s="58"/>
      <c r="QL472" s="58"/>
      <c r="QM472" s="58"/>
      <c r="QN472" s="58"/>
      <c r="QO472" s="58"/>
      <c r="QP472" s="58"/>
      <c r="QQ472" s="58"/>
      <c r="QR472" s="58"/>
      <c r="QS472" s="58"/>
      <c r="QT472" s="58"/>
      <c r="QU472" s="58"/>
      <c r="QV472" s="58"/>
      <c r="QW472" s="58"/>
      <c r="QX472" s="58"/>
      <c r="QY472" s="58"/>
      <c r="QZ472" s="58"/>
      <c r="RA472" s="58"/>
      <c r="RB472" s="58"/>
      <c r="RC472" s="58"/>
      <c r="RD472" s="58"/>
      <c r="RE472" s="58"/>
      <c r="RF472" s="58"/>
      <c r="RG472" s="58"/>
      <c r="RH472" s="58"/>
      <c r="RI472" s="58"/>
      <c r="RJ472" s="58"/>
      <c r="RK472" s="58"/>
      <c r="RL472" s="58"/>
      <c r="RM472" s="58"/>
      <c r="RN472" s="58"/>
      <c r="RO472" s="58"/>
      <c r="RP472" s="58"/>
      <c r="RQ472" s="58"/>
      <c r="RR472" s="58"/>
      <c r="RS472" s="58"/>
      <c r="RT472" s="58"/>
      <c r="RU472" s="58"/>
      <c r="RV472" s="58"/>
      <c r="RW472" s="58"/>
      <c r="RX472" s="58"/>
      <c r="RY472" s="58"/>
      <c r="RZ472" s="58"/>
      <c r="SA472" s="58"/>
      <c r="SB472" s="58"/>
      <c r="SC472" s="58"/>
      <c r="SD472" s="58"/>
      <c r="SE472" s="58"/>
      <c r="SF472" s="58"/>
      <c r="SG472" s="58"/>
      <c r="SH472" s="58"/>
      <c r="SI472" s="58"/>
      <c r="SJ472" s="58"/>
      <c r="SK472" s="58"/>
      <c r="SL472" s="58"/>
      <c r="SM472" s="58"/>
      <c r="SN472" s="58"/>
      <c r="SO472" s="58"/>
      <c r="SP472" s="58"/>
      <c r="SQ472" s="58"/>
      <c r="SR472" s="58"/>
      <c r="SS472" s="58"/>
      <c r="ST472" s="58"/>
      <c r="SU472" s="58"/>
      <c r="SV472" s="58"/>
      <c r="SW472" s="58"/>
      <c r="SX472" s="58"/>
      <c r="SY472" s="58"/>
      <c r="SZ472" s="58"/>
      <c r="TA472" s="58"/>
      <c r="TB472" s="58"/>
      <c r="TC472" s="58"/>
      <c r="TD472" s="58"/>
      <c r="TE472" s="58"/>
      <c r="TF472" s="58"/>
      <c r="TG472" s="58"/>
      <c r="TH472" s="58"/>
      <c r="TI472" s="58"/>
      <c r="TJ472" s="58"/>
      <c r="TK472" s="58"/>
      <c r="TL472" s="58"/>
      <c r="TM472" s="58"/>
      <c r="TN472" s="58"/>
      <c r="TO472" s="58"/>
      <c r="TP472" s="58"/>
      <c r="TQ472" s="58"/>
      <c r="TR472" s="58"/>
      <c r="TS472" s="58"/>
      <c r="TT472" s="58"/>
      <c r="TU472" s="58"/>
      <c r="TV472" s="58"/>
      <c r="TW472" s="58"/>
      <c r="TX472" s="58"/>
      <c r="TY472" s="58"/>
      <c r="TZ472" s="58"/>
      <c r="UA472" s="58"/>
      <c r="UB472" s="58"/>
      <c r="UC472" s="58"/>
      <c r="UD472" s="58"/>
      <c r="UE472" s="58"/>
      <c r="UF472" s="58"/>
      <c r="UG472" s="58"/>
      <c r="UH472" s="58"/>
      <c r="UI472" s="58"/>
      <c r="UJ472" s="58"/>
      <c r="UK472" s="58"/>
      <c r="UL472" s="58"/>
      <c r="UM472" s="58"/>
      <c r="UN472" s="58"/>
      <c r="UO472" s="58"/>
      <c r="UP472" s="58"/>
      <c r="UQ472" s="58"/>
      <c r="UR472" s="58"/>
      <c r="US472" s="58"/>
      <c r="UT472" s="58"/>
      <c r="UU472" s="58"/>
      <c r="UV472" s="58"/>
      <c r="UW472" s="58"/>
      <c r="UX472" s="58"/>
      <c r="UY472" s="58"/>
      <c r="UZ472" s="58"/>
      <c r="VA472" s="58"/>
      <c r="VB472" s="58"/>
      <c r="VC472" s="58"/>
      <c r="VD472" s="58"/>
      <c r="VE472" s="58"/>
      <c r="VF472" s="58"/>
      <c r="VG472" s="58"/>
      <c r="VH472" s="58"/>
      <c r="VI472" s="58"/>
      <c r="VJ472" s="58"/>
      <c r="VK472" s="58"/>
      <c r="VL472" s="58"/>
      <c r="VM472" s="58"/>
      <c r="VN472" s="58"/>
      <c r="VO472" s="58"/>
      <c r="VP472" s="58"/>
      <c r="VQ472" s="58"/>
      <c r="VR472" s="58"/>
      <c r="VS472" s="58"/>
      <c r="VT472" s="58"/>
      <c r="VU472" s="58"/>
      <c r="VV472" s="58"/>
      <c r="VW472" s="58"/>
      <c r="VX472" s="58"/>
      <c r="VY472" s="58"/>
      <c r="VZ472" s="58"/>
      <c r="WA472" s="58"/>
      <c r="WB472" s="58"/>
      <c r="WC472" s="58"/>
      <c r="WD472" s="58"/>
      <c r="WE472" s="58"/>
      <c r="WF472" s="58"/>
      <c r="WG472" s="58"/>
      <c r="WH472" s="58"/>
      <c r="WI472" s="58"/>
      <c r="WJ472" s="58"/>
      <c r="WK472" s="58"/>
      <c r="WL472" s="58"/>
      <c r="WM472" s="58"/>
      <c r="WN472" s="58"/>
      <c r="WO472" s="58"/>
      <c r="WP472" s="58"/>
      <c r="WQ472" s="58"/>
      <c r="WR472" s="58"/>
      <c r="WS472" s="58"/>
      <c r="WT472" s="58"/>
      <c r="WU472" s="58"/>
      <c r="WV472" s="58"/>
      <c r="WW472" s="58"/>
      <c r="WX472" s="58"/>
      <c r="WY472" s="58"/>
      <c r="WZ472" s="58"/>
      <c r="XA472" s="58"/>
      <c r="XB472" s="58"/>
      <c r="XC472" s="58"/>
      <c r="XD472" s="58"/>
      <c r="XE472" s="58"/>
      <c r="XF472" s="58"/>
      <c r="XG472" s="58"/>
      <c r="XH472" s="58"/>
      <c r="XI472" s="58"/>
      <c r="XJ472" s="58"/>
      <c r="XK472" s="58"/>
      <c r="XL472" s="58"/>
      <c r="XM472" s="58"/>
      <c r="XN472" s="58"/>
      <c r="XO472" s="58"/>
      <c r="XP472" s="58"/>
      <c r="XQ472" s="58"/>
      <c r="XR472" s="58"/>
      <c r="XS472" s="58"/>
      <c r="XT472" s="58"/>
      <c r="XU472" s="58"/>
      <c r="XV472" s="58"/>
      <c r="XW472" s="58"/>
      <c r="XX472" s="58"/>
      <c r="XY472" s="58"/>
      <c r="XZ472" s="58"/>
      <c r="YA472" s="58"/>
      <c r="YB472" s="58"/>
      <c r="YC472" s="58"/>
      <c r="YD472" s="58"/>
      <c r="YE472" s="58"/>
      <c r="YF472" s="58"/>
      <c r="YG472" s="58"/>
      <c r="YH472" s="58"/>
      <c r="YI472" s="58"/>
      <c r="YJ472" s="58"/>
      <c r="YK472" s="58"/>
      <c r="YL472" s="58"/>
      <c r="YM472" s="58"/>
      <c r="YN472" s="58"/>
      <c r="YO472" s="58"/>
      <c r="YP472" s="58"/>
      <c r="YQ472" s="58"/>
      <c r="YR472" s="58"/>
      <c r="YS472" s="58"/>
      <c r="YT472" s="58"/>
      <c r="YU472" s="58"/>
      <c r="YV472" s="58"/>
      <c r="YW472" s="58"/>
      <c r="YX472" s="58"/>
      <c r="YY472" s="58"/>
      <c r="YZ472" s="58"/>
      <c r="ZA472" s="58"/>
      <c r="ZB472" s="58"/>
      <c r="ZC472" s="58"/>
      <c r="ZD472" s="58"/>
      <c r="ZE472" s="58"/>
      <c r="ZF472" s="58"/>
      <c r="ZG472" s="58"/>
      <c r="ZH472" s="58"/>
      <c r="ZI472" s="58"/>
      <c r="ZJ472" s="58"/>
      <c r="ZK472" s="58"/>
      <c r="ZL472" s="58"/>
      <c r="ZM472" s="58"/>
      <c r="ZN472" s="58"/>
      <c r="ZO472" s="58"/>
      <c r="ZP472" s="58"/>
      <c r="ZQ472" s="58"/>
      <c r="ZR472" s="58"/>
      <c r="ZS472" s="58"/>
      <c r="ZT472" s="58"/>
      <c r="ZU472" s="58"/>
      <c r="ZV472" s="58"/>
      <c r="ZW472" s="58"/>
      <c r="ZX472" s="58"/>
      <c r="ZY472" s="58"/>
      <c r="ZZ472" s="58"/>
      <c r="AAA472" s="58"/>
      <c r="AAB472" s="58"/>
      <c r="AAC472" s="58"/>
      <c r="AAD472" s="58"/>
      <c r="AAE472" s="58"/>
      <c r="AAF472" s="58"/>
      <c r="AAG472" s="58"/>
      <c r="AAH472" s="58"/>
      <c r="AAI472" s="58"/>
      <c r="AAJ472" s="58"/>
      <c r="AAK472" s="58"/>
      <c r="AAL472" s="58"/>
      <c r="AAM472" s="58"/>
      <c r="AAN472" s="58"/>
      <c r="AAO472" s="58"/>
      <c r="AAP472" s="58"/>
      <c r="AAQ472" s="58"/>
      <c r="AAR472" s="58"/>
      <c r="AAS472" s="58"/>
      <c r="AAT472" s="58"/>
      <c r="AAU472" s="58"/>
      <c r="AAV472" s="58"/>
      <c r="AAW472" s="58"/>
      <c r="AAX472" s="58"/>
      <c r="AAY472" s="58"/>
      <c r="AAZ472" s="58"/>
      <c r="ABA472" s="58"/>
    </row>
    <row r="473" spans="1:729" ht="15.75" thickBot="1" x14ac:dyDescent="0.3">
      <c r="A473" s="59" t="s">
        <v>150</v>
      </c>
      <c r="B473" s="58">
        <v>0</v>
      </c>
      <c r="C473" s="58">
        <v>0</v>
      </c>
      <c r="D473" s="58">
        <v>0</v>
      </c>
      <c r="E473" s="58">
        <v>0</v>
      </c>
      <c r="F473" s="58">
        <v>0</v>
      </c>
      <c r="G473" s="58">
        <v>0</v>
      </c>
      <c r="H473" s="58">
        <v>0</v>
      </c>
      <c r="I473" s="57">
        <v>0.96436453997306537</v>
      </c>
      <c r="J473" s="58">
        <v>0</v>
      </c>
      <c r="K473" s="58">
        <v>0</v>
      </c>
      <c r="L473" s="58">
        <v>0</v>
      </c>
      <c r="M473" s="58">
        <v>0</v>
      </c>
      <c r="N473" s="58">
        <v>0</v>
      </c>
      <c r="O473" s="58">
        <v>0</v>
      </c>
      <c r="P473" s="58">
        <v>0</v>
      </c>
      <c r="Q473" s="57">
        <v>0.96436453997306537</v>
      </c>
      <c r="R473" s="58">
        <v>0</v>
      </c>
      <c r="S473" s="58">
        <v>0</v>
      </c>
      <c r="T473" s="58">
        <v>0</v>
      </c>
      <c r="U473" s="58">
        <v>0</v>
      </c>
      <c r="V473" s="58">
        <v>0</v>
      </c>
      <c r="W473" s="58">
        <v>0</v>
      </c>
      <c r="X473" s="58">
        <v>0</v>
      </c>
      <c r="Y473" s="57">
        <v>0.96436453997306537</v>
      </c>
      <c r="Z473" s="58">
        <v>0</v>
      </c>
      <c r="AA473" s="58">
        <v>0</v>
      </c>
      <c r="AB473" s="58">
        <v>0</v>
      </c>
      <c r="AC473" s="58">
        <v>0</v>
      </c>
      <c r="AD473" s="58">
        <v>0</v>
      </c>
      <c r="AE473" s="58">
        <v>0</v>
      </c>
      <c r="AF473" s="58">
        <v>0</v>
      </c>
      <c r="AG473" s="57">
        <v>0.96436453997306537</v>
      </c>
      <c r="AH473" s="58">
        <v>0</v>
      </c>
      <c r="AI473" s="58">
        <v>0</v>
      </c>
      <c r="AJ473" s="58">
        <v>0</v>
      </c>
      <c r="AK473" s="58">
        <v>0</v>
      </c>
      <c r="AL473" s="58">
        <v>0</v>
      </c>
      <c r="AM473" s="58">
        <v>0</v>
      </c>
      <c r="AN473" s="58">
        <v>0</v>
      </c>
      <c r="AO473" s="57">
        <v>0.96436453997306537</v>
      </c>
      <c r="AP473" s="58">
        <v>0</v>
      </c>
      <c r="AQ473" s="58">
        <v>0</v>
      </c>
      <c r="AR473" s="58">
        <v>0</v>
      </c>
      <c r="AS473" s="58">
        <v>0</v>
      </c>
      <c r="AT473" s="58">
        <v>0</v>
      </c>
      <c r="AU473" s="58">
        <v>0</v>
      </c>
      <c r="AV473" s="58">
        <v>0</v>
      </c>
      <c r="AW473" s="57">
        <v>0.96436453997306537</v>
      </c>
      <c r="AX473" s="58">
        <v>0</v>
      </c>
      <c r="AY473" s="58">
        <v>0</v>
      </c>
      <c r="AZ473" s="58">
        <v>0</v>
      </c>
      <c r="BA473" s="58">
        <v>0</v>
      </c>
      <c r="BB473" s="58">
        <v>0</v>
      </c>
      <c r="BC473" s="58">
        <v>0</v>
      </c>
      <c r="BD473" s="58">
        <v>0</v>
      </c>
      <c r="BE473" s="57">
        <v>0.96436453997306537</v>
      </c>
      <c r="BF473" s="58">
        <v>0</v>
      </c>
      <c r="BG473" s="58">
        <v>0</v>
      </c>
      <c r="BH473" s="58">
        <v>0</v>
      </c>
      <c r="BI473" s="58">
        <v>0</v>
      </c>
      <c r="BJ473" s="58">
        <v>0</v>
      </c>
      <c r="BK473" s="58">
        <v>0</v>
      </c>
      <c r="BL473" s="58">
        <v>0</v>
      </c>
      <c r="BM473" s="57">
        <v>0.96436453997306537</v>
      </c>
      <c r="BN473" s="58">
        <v>0</v>
      </c>
      <c r="BO473" s="58">
        <v>0</v>
      </c>
      <c r="BP473" s="58">
        <v>0</v>
      </c>
      <c r="BQ473" s="58">
        <v>0</v>
      </c>
      <c r="BR473" s="58">
        <v>0</v>
      </c>
      <c r="BS473" s="58">
        <v>0</v>
      </c>
      <c r="BT473" s="58">
        <v>0</v>
      </c>
      <c r="BU473" s="57">
        <v>0.96436453997306537</v>
      </c>
      <c r="BV473" s="58">
        <v>0</v>
      </c>
      <c r="BW473" s="58">
        <v>0</v>
      </c>
      <c r="BX473" s="58">
        <v>0</v>
      </c>
      <c r="BY473" s="58">
        <v>0</v>
      </c>
      <c r="BZ473" s="58">
        <v>0</v>
      </c>
      <c r="CA473" s="58">
        <v>0</v>
      </c>
      <c r="CB473" s="58">
        <v>0</v>
      </c>
      <c r="CC473" s="57">
        <v>0.96436453997306537</v>
      </c>
      <c r="CD473" s="58">
        <v>0</v>
      </c>
      <c r="CE473" s="58">
        <v>0</v>
      </c>
      <c r="CF473" s="58">
        <v>0</v>
      </c>
      <c r="CG473" s="58">
        <v>0</v>
      </c>
      <c r="CH473" s="58">
        <v>0</v>
      </c>
      <c r="CI473" s="58">
        <v>0</v>
      </c>
      <c r="CJ473" s="58">
        <v>0</v>
      </c>
      <c r="CK473" s="57">
        <v>0.96436453997306537</v>
      </c>
      <c r="CL473" s="58">
        <v>0</v>
      </c>
      <c r="CM473" s="58">
        <v>0</v>
      </c>
      <c r="CN473" s="58">
        <v>0</v>
      </c>
      <c r="CO473" s="58">
        <v>0</v>
      </c>
      <c r="CP473" s="58">
        <v>0</v>
      </c>
      <c r="CQ473" s="58">
        <v>0</v>
      </c>
      <c r="CR473" s="58">
        <v>0</v>
      </c>
      <c r="CS473" s="57">
        <v>0.96436453997306537</v>
      </c>
      <c r="CT473" s="58">
        <v>0</v>
      </c>
      <c r="CU473" s="58">
        <v>0</v>
      </c>
      <c r="CV473" s="58">
        <v>0</v>
      </c>
      <c r="CW473" s="58">
        <v>0</v>
      </c>
      <c r="CX473" s="58">
        <v>0</v>
      </c>
      <c r="CY473" s="58">
        <v>0</v>
      </c>
      <c r="CZ473" s="58">
        <v>0</v>
      </c>
      <c r="DA473" s="57">
        <v>0.96436453997306537</v>
      </c>
      <c r="DB473" s="58">
        <v>0</v>
      </c>
      <c r="DC473" s="58">
        <v>0</v>
      </c>
      <c r="DD473" s="58">
        <v>0</v>
      </c>
      <c r="DE473" s="58">
        <v>0</v>
      </c>
      <c r="DF473" s="58">
        <v>0</v>
      </c>
      <c r="DG473" s="58">
        <v>0</v>
      </c>
      <c r="DH473" s="58">
        <v>0</v>
      </c>
      <c r="DI473" s="57">
        <v>0.96321114532886098</v>
      </c>
      <c r="DJ473" s="58">
        <v>0</v>
      </c>
      <c r="DK473" s="58">
        <v>0</v>
      </c>
      <c r="DL473" s="58">
        <v>0</v>
      </c>
      <c r="DM473" s="58">
        <v>0</v>
      </c>
      <c r="DN473" s="58">
        <v>0</v>
      </c>
      <c r="DO473" s="58">
        <v>0</v>
      </c>
      <c r="DP473" s="58">
        <v>0</v>
      </c>
      <c r="DQ473" s="57">
        <v>0.96321114532886098</v>
      </c>
      <c r="DR473" s="58">
        <v>0</v>
      </c>
      <c r="DS473" s="58">
        <v>0</v>
      </c>
      <c r="DT473" s="58">
        <v>0</v>
      </c>
      <c r="DU473" s="58">
        <v>0</v>
      </c>
      <c r="DV473" s="58">
        <v>0</v>
      </c>
      <c r="DW473" s="58">
        <v>0</v>
      </c>
      <c r="DX473" s="58">
        <v>0</v>
      </c>
      <c r="DY473" s="57">
        <v>0.96321114532886098</v>
      </c>
      <c r="DZ473" s="58">
        <v>0</v>
      </c>
      <c r="EA473" s="58">
        <v>0</v>
      </c>
      <c r="EB473" s="58">
        <v>0</v>
      </c>
      <c r="EC473" s="58">
        <v>0</v>
      </c>
      <c r="ED473" s="58">
        <v>0</v>
      </c>
      <c r="EE473" s="58">
        <v>0</v>
      </c>
      <c r="EF473" s="58">
        <v>0</v>
      </c>
      <c r="EG473" s="57">
        <v>0.96321114532886098</v>
      </c>
      <c r="EH473" s="58">
        <v>0</v>
      </c>
      <c r="EI473" s="58">
        <v>0</v>
      </c>
      <c r="EJ473" s="58">
        <v>0</v>
      </c>
      <c r="EK473" s="58">
        <v>0</v>
      </c>
      <c r="EL473" s="58">
        <v>0</v>
      </c>
      <c r="EM473" s="58">
        <v>0</v>
      </c>
      <c r="EN473" s="58">
        <v>0</v>
      </c>
      <c r="EO473" s="57">
        <v>0.96321114532886098</v>
      </c>
      <c r="EP473" s="58">
        <v>0</v>
      </c>
      <c r="EQ473" s="58">
        <v>0</v>
      </c>
      <c r="ER473" s="58">
        <v>0</v>
      </c>
      <c r="ES473" s="58">
        <v>0</v>
      </c>
      <c r="ET473" s="58">
        <v>0</v>
      </c>
      <c r="EU473" s="58">
        <v>0</v>
      </c>
      <c r="EV473" s="58">
        <v>0</v>
      </c>
      <c r="EW473" s="57">
        <v>0.96321114532886098</v>
      </c>
      <c r="EX473" s="58">
        <v>0</v>
      </c>
      <c r="EY473" s="58">
        <v>0</v>
      </c>
      <c r="EZ473" s="58">
        <v>0</v>
      </c>
      <c r="FA473" s="58">
        <v>0</v>
      </c>
      <c r="FB473" s="58">
        <v>0</v>
      </c>
      <c r="FC473" s="58">
        <v>0</v>
      </c>
      <c r="FD473" s="58">
        <v>0</v>
      </c>
      <c r="FE473" s="57">
        <v>0.96321114532886098</v>
      </c>
      <c r="FF473" s="58">
        <v>0</v>
      </c>
      <c r="FG473" s="58">
        <v>0</v>
      </c>
      <c r="FH473" s="58">
        <v>0</v>
      </c>
      <c r="FI473" s="58">
        <v>0</v>
      </c>
      <c r="FJ473" s="58">
        <v>0</v>
      </c>
      <c r="FK473" s="58">
        <v>0</v>
      </c>
      <c r="FL473" s="58">
        <v>0</v>
      </c>
      <c r="FM473" s="57">
        <v>0.96321114532886098</v>
      </c>
      <c r="FN473" s="58">
        <v>0</v>
      </c>
      <c r="FO473" s="58">
        <v>0</v>
      </c>
      <c r="FP473" s="58">
        <v>0</v>
      </c>
      <c r="FQ473" s="58">
        <v>0</v>
      </c>
      <c r="FR473" s="58">
        <v>0</v>
      </c>
      <c r="FS473" s="58">
        <v>0</v>
      </c>
      <c r="FT473" s="58">
        <v>0</v>
      </c>
      <c r="FU473" s="57">
        <v>0.96321114532886098</v>
      </c>
      <c r="FV473" s="58">
        <v>0</v>
      </c>
      <c r="FW473" s="58">
        <v>0</v>
      </c>
      <c r="FX473" s="58">
        <v>0</v>
      </c>
      <c r="FY473" s="58">
        <v>0</v>
      </c>
      <c r="FZ473" s="58">
        <v>0</v>
      </c>
      <c r="GA473" s="58">
        <v>0</v>
      </c>
      <c r="GB473" s="58">
        <v>0</v>
      </c>
      <c r="GC473" s="57">
        <v>0.96321114532886098</v>
      </c>
      <c r="GD473" s="58">
        <v>0</v>
      </c>
      <c r="GE473" s="58">
        <v>0</v>
      </c>
      <c r="GF473" s="58">
        <v>0</v>
      </c>
      <c r="GG473" s="58">
        <v>0</v>
      </c>
      <c r="GH473" s="58">
        <v>0</v>
      </c>
      <c r="GI473" s="58">
        <v>0</v>
      </c>
      <c r="GJ473" s="58">
        <v>0</v>
      </c>
      <c r="GK473" s="57">
        <v>0.96321114532886098</v>
      </c>
      <c r="GL473" s="58">
        <v>0</v>
      </c>
      <c r="GM473" s="58">
        <v>0</v>
      </c>
      <c r="GN473" s="58">
        <v>0</v>
      </c>
      <c r="GO473" s="58">
        <v>0</v>
      </c>
      <c r="GP473" s="58">
        <v>0</v>
      </c>
      <c r="GQ473" s="58">
        <v>0</v>
      </c>
      <c r="GR473" s="58">
        <v>0</v>
      </c>
      <c r="GS473" s="57">
        <v>0.96321114532886098</v>
      </c>
      <c r="GT473" s="58">
        <v>0</v>
      </c>
      <c r="GU473" s="58">
        <v>0</v>
      </c>
      <c r="GV473" s="58">
        <v>0</v>
      </c>
      <c r="GW473" s="58">
        <v>0</v>
      </c>
      <c r="GX473" s="58">
        <v>0</v>
      </c>
      <c r="GY473" s="58">
        <v>0</v>
      </c>
      <c r="GZ473" s="58">
        <v>0</v>
      </c>
      <c r="HA473" s="57">
        <v>0.96321114532886098</v>
      </c>
      <c r="HB473" s="58">
        <v>0</v>
      </c>
      <c r="HC473" s="58">
        <v>0</v>
      </c>
      <c r="HD473" s="58">
        <v>0</v>
      </c>
      <c r="HE473" s="58">
        <v>0</v>
      </c>
      <c r="HF473" s="58">
        <v>0</v>
      </c>
      <c r="HG473" s="58">
        <v>0</v>
      </c>
      <c r="HH473" s="58">
        <v>0</v>
      </c>
      <c r="HI473" s="57">
        <v>0.96635520444693557</v>
      </c>
      <c r="HJ473" s="58">
        <v>0</v>
      </c>
      <c r="HK473" s="58">
        <v>0</v>
      </c>
      <c r="HL473" s="58">
        <v>0</v>
      </c>
      <c r="HM473" s="58">
        <v>0</v>
      </c>
      <c r="HN473" s="58">
        <v>0</v>
      </c>
      <c r="HO473" s="58">
        <v>0</v>
      </c>
      <c r="HP473" s="58">
        <v>0</v>
      </c>
      <c r="HQ473" s="57">
        <v>0.96635520444693557</v>
      </c>
      <c r="HR473" s="58">
        <v>0</v>
      </c>
      <c r="HS473" s="58">
        <v>0</v>
      </c>
      <c r="HT473" s="58">
        <v>0</v>
      </c>
      <c r="HU473" s="58">
        <v>0</v>
      </c>
      <c r="HV473" s="58">
        <v>0</v>
      </c>
      <c r="HW473" s="58">
        <v>0</v>
      </c>
      <c r="HX473" s="58">
        <v>0</v>
      </c>
      <c r="HY473" s="57">
        <v>0.96635520444693557</v>
      </c>
      <c r="HZ473" s="58">
        <v>0</v>
      </c>
      <c r="IA473" s="58">
        <v>0</v>
      </c>
      <c r="IB473" s="58">
        <v>0</v>
      </c>
      <c r="IC473" s="58">
        <v>0</v>
      </c>
      <c r="ID473" s="58">
        <v>0</v>
      </c>
      <c r="IE473" s="58">
        <v>0</v>
      </c>
      <c r="IF473" s="58">
        <v>0</v>
      </c>
      <c r="IG473" s="57">
        <v>0.96635520444693557</v>
      </c>
      <c r="IH473" s="58">
        <v>0</v>
      </c>
      <c r="II473" s="58">
        <v>0</v>
      </c>
      <c r="IJ473" s="58">
        <v>0</v>
      </c>
      <c r="IK473" s="58">
        <v>0</v>
      </c>
      <c r="IL473" s="58">
        <v>0</v>
      </c>
      <c r="IM473" s="58">
        <v>0</v>
      </c>
      <c r="IN473" s="58">
        <v>0</v>
      </c>
      <c r="IO473" s="57">
        <v>0.96635520444693557</v>
      </c>
      <c r="IP473" s="58">
        <v>0</v>
      </c>
      <c r="IQ473" s="58">
        <v>0</v>
      </c>
      <c r="IR473" s="58">
        <v>0</v>
      </c>
      <c r="IS473" s="58">
        <v>0</v>
      </c>
      <c r="IT473" s="58">
        <v>0</v>
      </c>
      <c r="IU473" s="58">
        <v>0</v>
      </c>
      <c r="IV473" s="58">
        <v>0</v>
      </c>
      <c r="IW473" s="57">
        <v>0.96635520444693557</v>
      </c>
      <c r="IX473" s="58">
        <v>0</v>
      </c>
      <c r="IY473" s="58">
        <v>0</v>
      </c>
      <c r="IZ473" s="58">
        <v>0</v>
      </c>
      <c r="JA473" s="58">
        <v>0</v>
      </c>
      <c r="JB473" s="58">
        <v>0</v>
      </c>
      <c r="JC473" s="58">
        <v>0</v>
      </c>
      <c r="JD473" s="58">
        <v>0</v>
      </c>
      <c r="JE473" s="57">
        <v>0.96635520444693557</v>
      </c>
      <c r="JF473" s="58">
        <v>0</v>
      </c>
      <c r="JG473" s="58">
        <v>0</v>
      </c>
      <c r="JH473" s="58">
        <v>0</v>
      </c>
      <c r="JI473" s="58">
        <v>0</v>
      </c>
      <c r="JJ473" s="58">
        <v>0</v>
      </c>
      <c r="JK473" s="58">
        <v>0</v>
      </c>
      <c r="JL473" s="58">
        <v>0</v>
      </c>
      <c r="JM473" s="57">
        <v>0.96635520444693557</v>
      </c>
      <c r="JN473" s="58">
        <v>0</v>
      </c>
      <c r="JO473" s="58">
        <v>0</v>
      </c>
      <c r="JP473" s="58">
        <v>0</v>
      </c>
      <c r="JQ473" s="58">
        <v>0</v>
      </c>
      <c r="JR473" s="58">
        <v>0</v>
      </c>
      <c r="JS473" s="58">
        <v>0</v>
      </c>
      <c r="JT473" s="58">
        <v>0</v>
      </c>
      <c r="JU473" s="57">
        <v>0.96635520444693557</v>
      </c>
      <c r="JV473" s="58">
        <v>0</v>
      </c>
      <c r="JW473" s="58">
        <v>0</v>
      </c>
      <c r="JX473" s="58">
        <v>0</v>
      </c>
      <c r="JY473" s="58">
        <v>0</v>
      </c>
      <c r="JZ473" s="58">
        <v>0</v>
      </c>
      <c r="KA473" s="58">
        <v>0</v>
      </c>
      <c r="KB473" s="58">
        <v>0</v>
      </c>
      <c r="KC473" s="57">
        <v>0.96635520444693557</v>
      </c>
      <c r="KD473" s="58">
        <v>0</v>
      </c>
      <c r="KE473" s="58">
        <v>0</v>
      </c>
      <c r="KF473" s="58">
        <v>0</v>
      </c>
      <c r="KG473" s="58">
        <v>0</v>
      </c>
      <c r="KH473" s="58">
        <v>0</v>
      </c>
      <c r="KI473" s="58">
        <v>0</v>
      </c>
      <c r="KJ473" s="58">
        <v>0</v>
      </c>
      <c r="KK473" s="57">
        <v>0.96635520444693557</v>
      </c>
      <c r="KL473" s="58">
        <v>0</v>
      </c>
      <c r="KM473" s="58">
        <v>0</v>
      </c>
      <c r="KN473" s="58">
        <v>0</v>
      </c>
      <c r="KO473" s="58">
        <v>0</v>
      </c>
      <c r="KP473" s="58">
        <v>0</v>
      </c>
      <c r="KQ473" s="58">
        <v>0</v>
      </c>
      <c r="KR473" s="58">
        <v>0</v>
      </c>
      <c r="KS473" s="57">
        <v>0.96635520444693557</v>
      </c>
      <c r="KT473" s="58">
        <v>0</v>
      </c>
      <c r="KU473" s="58">
        <v>0</v>
      </c>
      <c r="KV473" s="58">
        <v>0</v>
      </c>
      <c r="KW473" s="58">
        <v>0</v>
      </c>
      <c r="KX473" s="58">
        <v>0</v>
      </c>
      <c r="KY473" s="58">
        <v>0</v>
      </c>
      <c r="KZ473" s="58">
        <v>0</v>
      </c>
      <c r="LA473" s="57">
        <v>0.96635520444693557</v>
      </c>
      <c r="LB473" s="58">
        <v>0</v>
      </c>
      <c r="LC473" s="58">
        <v>0</v>
      </c>
      <c r="LD473" s="58">
        <v>0</v>
      </c>
      <c r="LE473" s="58">
        <v>0</v>
      </c>
      <c r="LF473" s="58">
        <v>0</v>
      </c>
      <c r="LG473" s="58">
        <v>0</v>
      </c>
      <c r="LH473" s="58">
        <v>0</v>
      </c>
      <c r="LI473" s="57">
        <v>0.96676579722397915</v>
      </c>
      <c r="LJ473" s="58">
        <v>0</v>
      </c>
      <c r="LK473" s="58">
        <v>0</v>
      </c>
      <c r="LL473" s="58">
        <v>0</v>
      </c>
      <c r="LM473" s="58">
        <v>0</v>
      </c>
      <c r="LN473" s="58">
        <v>0</v>
      </c>
      <c r="LO473" s="58">
        <v>0</v>
      </c>
      <c r="LP473" s="58">
        <v>0</v>
      </c>
      <c r="LQ473" s="57">
        <v>0.96676579722397915</v>
      </c>
      <c r="LR473" s="58">
        <v>0</v>
      </c>
      <c r="LS473" s="58">
        <v>0</v>
      </c>
      <c r="LT473" s="58">
        <v>0</v>
      </c>
      <c r="LU473" s="58">
        <v>0</v>
      </c>
      <c r="LV473" s="58">
        <v>0</v>
      </c>
      <c r="LW473" s="58">
        <v>0</v>
      </c>
      <c r="LX473" s="58">
        <v>0</v>
      </c>
      <c r="LY473" s="57">
        <v>0.96676579722397915</v>
      </c>
      <c r="LZ473" s="58">
        <v>0</v>
      </c>
      <c r="MA473" s="58">
        <v>0</v>
      </c>
      <c r="MB473" s="58">
        <v>0</v>
      </c>
      <c r="MC473" s="58">
        <v>0</v>
      </c>
      <c r="MD473" s="58">
        <v>0</v>
      </c>
      <c r="ME473" s="58">
        <v>0</v>
      </c>
      <c r="MF473" s="58">
        <v>0</v>
      </c>
      <c r="MG473" s="57">
        <v>0.96676579722397915</v>
      </c>
      <c r="MH473" s="58">
        <v>0</v>
      </c>
      <c r="MI473" s="58">
        <v>0</v>
      </c>
      <c r="MJ473" s="58">
        <v>0</v>
      </c>
      <c r="MK473" s="58">
        <v>0</v>
      </c>
      <c r="ML473" s="58">
        <v>0</v>
      </c>
      <c r="MM473" s="58">
        <v>0</v>
      </c>
      <c r="MN473" s="58">
        <v>0</v>
      </c>
      <c r="MO473" s="57">
        <v>0.96676579722397915</v>
      </c>
      <c r="MP473" s="58">
        <v>0</v>
      </c>
      <c r="MQ473" s="58">
        <v>0</v>
      </c>
      <c r="MR473" s="58">
        <v>0</v>
      </c>
      <c r="MS473" s="58">
        <v>0</v>
      </c>
      <c r="MT473" s="58">
        <v>0</v>
      </c>
      <c r="MU473" s="58">
        <v>0</v>
      </c>
      <c r="MV473" s="58">
        <v>0</v>
      </c>
      <c r="MW473" s="57">
        <v>0.96676579722397915</v>
      </c>
      <c r="MX473" s="58">
        <v>0</v>
      </c>
      <c r="MY473" s="58">
        <v>0</v>
      </c>
      <c r="MZ473" s="58">
        <v>0</v>
      </c>
      <c r="NA473" s="58">
        <v>0</v>
      </c>
      <c r="NB473" s="58">
        <v>0</v>
      </c>
      <c r="NC473" s="58">
        <v>0</v>
      </c>
      <c r="ND473" s="58">
        <v>0</v>
      </c>
      <c r="NE473" s="57">
        <v>0.96676579722397915</v>
      </c>
      <c r="NF473" s="58">
        <v>0</v>
      </c>
      <c r="NG473" s="58">
        <v>0</v>
      </c>
      <c r="NH473" s="58">
        <v>0</v>
      </c>
      <c r="NI473" s="58">
        <v>0</v>
      </c>
      <c r="NJ473" s="58">
        <v>0</v>
      </c>
      <c r="NK473" s="58">
        <v>0</v>
      </c>
      <c r="NL473" s="58">
        <v>0</v>
      </c>
      <c r="NM473" s="57">
        <v>0.96676579722397915</v>
      </c>
      <c r="NN473" s="58">
        <v>0</v>
      </c>
      <c r="NO473" s="58">
        <v>0</v>
      </c>
      <c r="NP473" s="58">
        <v>0</v>
      </c>
      <c r="NQ473" s="58">
        <v>0</v>
      </c>
      <c r="NR473" s="58">
        <v>0</v>
      </c>
      <c r="NS473" s="58">
        <v>0</v>
      </c>
      <c r="NT473" s="58">
        <v>0</v>
      </c>
      <c r="NU473" s="57">
        <v>0.96676579722397915</v>
      </c>
      <c r="NV473" s="58">
        <v>0</v>
      </c>
      <c r="NW473" s="58">
        <v>0</v>
      </c>
      <c r="NX473" s="58">
        <v>0</v>
      </c>
      <c r="NY473" s="58">
        <v>0</v>
      </c>
      <c r="NZ473" s="58">
        <v>0</v>
      </c>
      <c r="OA473" s="58">
        <v>0</v>
      </c>
      <c r="OB473" s="58">
        <v>0</v>
      </c>
      <c r="OC473" s="57">
        <v>0.96676579722397915</v>
      </c>
      <c r="OD473" s="58">
        <v>0</v>
      </c>
      <c r="OE473" s="58">
        <v>0</v>
      </c>
      <c r="OF473" s="58">
        <v>0</v>
      </c>
      <c r="OG473" s="58">
        <v>0</v>
      </c>
      <c r="OH473" s="58">
        <v>0</v>
      </c>
      <c r="OI473" s="58">
        <v>0</v>
      </c>
      <c r="OJ473" s="58">
        <v>0</v>
      </c>
      <c r="OK473" s="57">
        <v>0.96676579722397915</v>
      </c>
      <c r="OL473" s="58">
        <v>0</v>
      </c>
      <c r="OM473" s="58">
        <v>0</v>
      </c>
      <c r="ON473" s="58">
        <v>0</v>
      </c>
      <c r="OO473" s="58">
        <v>0</v>
      </c>
      <c r="OP473" s="58">
        <v>0</v>
      </c>
      <c r="OQ473" s="58">
        <v>0</v>
      </c>
      <c r="OR473" s="58">
        <v>0</v>
      </c>
      <c r="OS473" s="57">
        <v>0.96676579722397915</v>
      </c>
      <c r="OT473" s="58">
        <v>0</v>
      </c>
      <c r="OU473" s="58">
        <v>0</v>
      </c>
      <c r="OV473" s="58">
        <v>0</v>
      </c>
      <c r="OW473" s="58">
        <v>0</v>
      </c>
      <c r="OX473" s="58">
        <v>0</v>
      </c>
      <c r="OY473" s="58">
        <v>0</v>
      </c>
      <c r="OZ473" s="58">
        <v>0</v>
      </c>
      <c r="PA473" s="57">
        <v>0.96676579722397915</v>
      </c>
      <c r="PB473" s="58">
        <v>0</v>
      </c>
      <c r="PC473" s="58">
        <v>0</v>
      </c>
      <c r="PD473" s="58">
        <v>0</v>
      </c>
      <c r="PE473" s="58">
        <v>0</v>
      </c>
      <c r="PF473" s="58">
        <v>0</v>
      </c>
      <c r="PG473" s="58">
        <v>0</v>
      </c>
      <c r="PH473" s="58">
        <v>0</v>
      </c>
      <c r="PI473" s="57">
        <v>0.96676579722397915</v>
      </c>
      <c r="PJ473" s="58">
        <v>0</v>
      </c>
      <c r="PK473" s="58">
        <v>0</v>
      </c>
      <c r="PL473" s="58">
        <v>0</v>
      </c>
      <c r="PM473" s="58">
        <v>0</v>
      </c>
      <c r="PN473" s="58">
        <v>0</v>
      </c>
      <c r="PO473" s="58">
        <v>0</v>
      </c>
      <c r="PP473" s="58">
        <v>0</v>
      </c>
      <c r="PQ473" s="57">
        <v>0.96676579722397915</v>
      </c>
      <c r="PR473" s="58">
        <v>0</v>
      </c>
      <c r="PS473" s="58">
        <v>0</v>
      </c>
      <c r="PT473" s="58">
        <v>0</v>
      </c>
      <c r="PU473" s="58">
        <v>0</v>
      </c>
      <c r="PV473" s="58">
        <v>0</v>
      </c>
      <c r="PW473" s="58">
        <v>0</v>
      </c>
      <c r="PX473" s="58">
        <v>0</v>
      </c>
      <c r="PY473" s="57">
        <v>0.96676579722397915</v>
      </c>
      <c r="PZ473" s="58">
        <v>0</v>
      </c>
      <c r="QA473" s="58">
        <v>0</v>
      </c>
      <c r="QB473" s="58">
        <v>0</v>
      </c>
      <c r="QC473" s="58">
        <v>0</v>
      </c>
      <c r="QD473" s="58">
        <v>0</v>
      </c>
      <c r="QE473" s="58">
        <v>0</v>
      </c>
      <c r="QF473" s="58">
        <v>0</v>
      </c>
      <c r="QG473" s="57">
        <v>0.96676579722397915</v>
      </c>
      <c r="QH473" s="58">
        <v>0</v>
      </c>
      <c r="QI473" s="58">
        <v>0</v>
      </c>
      <c r="QJ473" s="58">
        <v>0</v>
      </c>
      <c r="QK473" s="58">
        <v>0</v>
      </c>
      <c r="QL473" s="58">
        <v>0</v>
      </c>
      <c r="QM473" s="58">
        <v>0</v>
      </c>
      <c r="QN473" s="58">
        <v>0</v>
      </c>
      <c r="QO473" s="57">
        <v>0.96676579722397915</v>
      </c>
      <c r="QP473" s="58">
        <v>0</v>
      </c>
      <c r="QQ473" s="58">
        <v>0</v>
      </c>
      <c r="QR473" s="58">
        <v>0</v>
      </c>
      <c r="QS473" s="58">
        <v>0</v>
      </c>
      <c r="QT473" s="58">
        <v>0</v>
      </c>
      <c r="QU473" s="58">
        <v>0</v>
      </c>
      <c r="QV473" s="58">
        <v>0</v>
      </c>
      <c r="QW473" s="57">
        <v>0.96676579722397915</v>
      </c>
      <c r="QX473" s="58">
        <v>0</v>
      </c>
      <c r="QY473" s="58">
        <v>0</v>
      </c>
      <c r="QZ473" s="58">
        <v>0</v>
      </c>
      <c r="RA473" s="58">
        <v>0</v>
      </c>
      <c r="RB473" s="58">
        <v>0</v>
      </c>
      <c r="RC473" s="58">
        <v>0</v>
      </c>
      <c r="RD473" s="58">
        <v>0</v>
      </c>
      <c r="RE473" s="57">
        <v>0.96676579722397915</v>
      </c>
      <c r="RF473" s="58">
        <v>0</v>
      </c>
      <c r="RG473" s="58">
        <v>0</v>
      </c>
      <c r="RH473" s="58">
        <v>0</v>
      </c>
      <c r="RI473" s="58">
        <v>0</v>
      </c>
      <c r="RJ473" s="58">
        <v>0</v>
      </c>
      <c r="RK473" s="58">
        <v>0</v>
      </c>
      <c r="RL473" s="58">
        <v>0</v>
      </c>
      <c r="RM473" s="57">
        <v>0.96676579722397915</v>
      </c>
      <c r="RN473" s="58">
        <v>0</v>
      </c>
      <c r="RO473" s="58">
        <v>0</v>
      </c>
      <c r="RP473" s="58">
        <v>0</v>
      </c>
      <c r="RQ473" s="58">
        <v>0</v>
      </c>
      <c r="RR473" s="58">
        <v>0</v>
      </c>
      <c r="RS473" s="58">
        <v>0</v>
      </c>
      <c r="RT473" s="58">
        <v>0</v>
      </c>
      <c r="RU473" s="57">
        <v>0.96676579722397915</v>
      </c>
      <c r="RV473" s="58">
        <v>0</v>
      </c>
      <c r="RW473" s="58">
        <v>0</v>
      </c>
      <c r="RX473" s="58">
        <v>0</v>
      </c>
      <c r="RY473" s="58">
        <v>0</v>
      </c>
      <c r="RZ473" s="58">
        <v>0</v>
      </c>
      <c r="SA473" s="58">
        <v>0</v>
      </c>
      <c r="SB473" s="58">
        <v>0</v>
      </c>
      <c r="SC473" s="57">
        <v>0.96676579722397915</v>
      </c>
      <c r="SD473" s="58">
        <v>0</v>
      </c>
      <c r="SE473" s="58">
        <v>0</v>
      </c>
      <c r="SF473" s="58">
        <v>0</v>
      </c>
      <c r="SG473" s="58">
        <v>0</v>
      </c>
      <c r="SH473" s="58">
        <v>0</v>
      </c>
      <c r="SI473" s="58">
        <v>0</v>
      </c>
      <c r="SJ473" s="58">
        <v>0</v>
      </c>
      <c r="SK473" s="57">
        <v>0.96676579722397915</v>
      </c>
      <c r="SL473" s="58">
        <v>0</v>
      </c>
      <c r="SM473" s="58">
        <v>0</v>
      </c>
      <c r="SN473" s="58">
        <v>0</v>
      </c>
      <c r="SO473" s="58">
        <v>0</v>
      </c>
      <c r="SP473" s="58">
        <v>0</v>
      </c>
      <c r="SQ473" s="58">
        <v>0</v>
      </c>
      <c r="SR473" s="58">
        <v>0</v>
      </c>
      <c r="SS473" s="57">
        <v>0.96676579722397915</v>
      </c>
      <c r="ST473" s="58">
        <v>0</v>
      </c>
      <c r="SU473" s="58">
        <v>0</v>
      </c>
      <c r="SV473" s="58">
        <v>0</v>
      </c>
      <c r="SW473" s="58">
        <v>0</v>
      </c>
      <c r="SX473" s="58">
        <v>0</v>
      </c>
      <c r="SY473" s="58">
        <v>0</v>
      </c>
      <c r="SZ473" s="58">
        <v>0</v>
      </c>
      <c r="TA473" s="57">
        <v>0.96676579722397915</v>
      </c>
      <c r="TB473" s="58">
        <v>0</v>
      </c>
      <c r="TC473" s="58">
        <v>0</v>
      </c>
      <c r="TD473" s="58">
        <v>0</v>
      </c>
      <c r="TE473" s="58">
        <v>0</v>
      </c>
      <c r="TF473" s="58">
        <v>0</v>
      </c>
      <c r="TG473" s="58">
        <v>0</v>
      </c>
      <c r="TH473" s="58">
        <v>0</v>
      </c>
      <c r="TI473" s="57">
        <v>0.96676579722397915</v>
      </c>
      <c r="TJ473" s="58">
        <v>0</v>
      </c>
      <c r="TK473" s="58">
        <v>0</v>
      </c>
      <c r="TL473" s="58">
        <v>0</v>
      </c>
      <c r="TM473" s="58">
        <v>0</v>
      </c>
      <c r="TN473" s="58">
        <v>0</v>
      </c>
      <c r="TO473" s="58">
        <v>0</v>
      </c>
      <c r="TP473" s="58">
        <v>0</v>
      </c>
      <c r="TQ473" s="57">
        <v>0.96676579722397915</v>
      </c>
      <c r="TR473" s="58">
        <v>0</v>
      </c>
      <c r="TS473" s="58">
        <v>0</v>
      </c>
      <c r="TT473" s="58">
        <v>0</v>
      </c>
      <c r="TU473" s="58">
        <v>0</v>
      </c>
      <c r="TV473" s="58">
        <v>0</v>
      </c>
      <c r="TW473" s="58">
        <v>0</v>
      </c>
      <c r="TX473" s="58">
        <v>0</v>
      </c>
      <c r="TY473" s="57">
        <v>0.96676579722397915</v>
      </c>
      <c r="TZ473" s="58">
        <v>0</v>
      </c>
      <c r="UA473" s="58">
        <v>0</v>
      </c>
      <c r="UB473" s="58">
        <v>0</v>
      </c>
      <c r="UC473" s="58">
        <v>0</v>
      </c>
      <c r="UD473" s="58">
        <v>0</v>
      </c>
      <c r="UE473" s="58">
        <v>0</v>
      </c>
      <c r="UF473" s="58">
        <v>0</v>
      </c>
      <c r="UG473" s="57">
        <v>0.96676579722397915</v>
      </c>
      <c r="UH473" s="58">
        <v>0</v>
      </c>
      <c r="UI473" s="58">
        <v>0</v>
      </c>
      <c r="UJ473" s="58">
        <v>0</v>
      </c>
      <c r="UK473" s="58">
        <v>0</v>
      </c>
      <c r="UL473" s="58">
        <v>0</v>
      </c>
      <c r="UM473" s="58">
        <v>0</v>
      </c>
      <c r="UN473" s="58">
        <v>0</v>
      </c>
      <c r="UO473" s="57">
        <v>0.96676579722397915</v>
      </c>
      <c r="UP473" s="58">
        <v>0</v>
      </c>
      <c r="UQ473" s="58">
        <v>0</v>
      </c>
      <c r="UR473" s="58">
        <v>0</v>
      </c>
      <c r="US473" s="58">
        <v>0</v>
      </c>
      <c r="UT473" s="58">
        <v>0</v>
      </c>
      <c r="UU473" s="58">
        <v>0</v>
      </c>
      <c r="UV473" s="58">
        <v>0</v>
      </c>
      <c r="UW473" s="57">
        <v>0.96676579722397915</v>
      </c>
      <c r="UX473" s="58">
        <v>0</v>
      </c>
      <c r="UY473" s="58">
        <v>0</v>
      </c>
      <c r="UZ473" s="58">
        <v>0</v>
      </c>
      <c r="VA473" s="58">
        <v>0</v>
      </c>
      <c r="VB473" s="58">
        <v>0</v>
      </c>
      <c r="VC473" s="58">
        <v>0</v>
      </c>
      <c r="VD473" s="58">
        <v>0</v>
      </c>
      <c r="VE473" s="57">
        <v>0.96676579722397915</v>
      </c>
      <c r="VF473" s="58">
        <v>0</v>
      </c>
      <c r="VG473" s="58">
        <v>0</v>
      </c>
      <c r="VH473" s="58">
        <v>0</v>
      </c>
      <c r="VI473" s="58">
        <v>0</v>
      </c>
      <c r="VJ473" s="58">
        <v>0</v>
      </c>
      <c r="VK473" s="58">
        <v>0</v>
      </c>
      <c r="VL473" s="58">
        <v>0</v>
      </c>
      <c r="VM473" s="57">
        <v>0.96676579722397915</v>
      </c>
      <c r="VN473" s="58">
        <v>0</v>
      </c>
      <c r="VO473" s="58">
        <v>0</v>
      </c>
      <c r="VP473" s="58">
        <v>0</v>
      </c>
      <c r="VQ473" s="58">
        <v>0</v>
      </c>
      <c r="VR473" s="58">
        <v>0</v>
      </c>
      <c r="VS473" s="58">
        <v>0</v>
      </c>
      <c r="VT473" s="58">
        <v>0</v>
      </c>
      <c r="VU473" s="57">
        <v>0.96676579722397915</v>
      </c>
      <c r="VV473" s="58">
        <v>0</v>
      </c>
      <c r="VW473" s="58">
        <v>0</v>
      </c>
      <c r="VX473" s="58">
        <v>0</v>
      </c>
      <c r="VY473" s="58">
        <v>0</v>
      </c>
      <c r="VZ473" s="58">
        <v>0</v>
      </c>
      <c r="WA473" s="58">
        <v>0</v>
      </c>
      <c r="WB473" s="58">
        <v>0</v>
      </c>
      <c r="WC473" s="57">
        <v>0.96676579722397915</v>
      </c>
      <c r="WD473" s="58">
        <v>0</v>
      </c>
      <c r="WE473" s="58">
        <v>0</v>
      </c>
      <c r="WF473" s="58">
        <v>0</v>
      </c>
      <c r="WG473" s="58">
        <v>0</v>
      </c>
      <c r="WH473" s="58">
        <v>0</v>
      </c>
      <c r="WI473" s="58">
        <v>0</v>
      </c>
      <c r="WJ473" s="58">
        <v>0</v>
      </c>
      <c r="WK473" s="57">
        <v>0.96676579722397915</v>
      </c>
      <c r="WL473" s="58">
        <v>0</v>
      </c>
      <c r="WM473" s="58">
        <v>0</v>
      </c>
      <c r="WN473" s="58">
        <v>0</v>
      </c>
      <c r="WO473" s="58">
        <v>0</v>
      </c>
      <c r="WP473" s="58">
        <v>0</v>
      </c>
      <c r="WQ473" s="58">
        <v>0</v>
      </c>
      <c r="WR473" s="58">
        <v>0</v>
      </c>
      <c r="WS473" s="57">
        <v>0.96676579722397915</v>
      </c>
      <c r="WT473" s="58">
        <v>0</v>
      </c>
      <c r="WU473" s="58">
        <v>0</v>
      </c>
      <c r="WV473" s="58">
        <v>0</v>
      </c>
      <c r="WW473" s="58">
        <v>0</v>
      </c>
      <c r="WX473" s="58">
        <v>0</v>
      </c>
      <c r="WY473" s="58">
        <v>0</v>
      </c>
      <c r="WZ473" s="58">
        <v>0</v>
      </c>
      <c r="XA473" s="57">
        <v>0.96676579722397915</v>
      </c>
      <c r="XB473" s="58">
        <v>0</v>
      </c>
      <c r="XC473" s="58">
        <v>0</v>
      </c>
      <c r="XD473" s="58">
        <v>0</v>
      </c>
      <c r="XE473" s="58">
        <v>0</v>
      </c>
      <c r="XF473" s="58">
        <v>0</v>
      </c>
      <c r="XG473" s="58">
        <v>0</v>
      </c>
      <c r="XH473" s="58">
        <v>0</v>
      </c>
      <c r="XI473" s="57">
        <v>0</v>
      </c>
      <c r="XJ473" s="58">
        <v>0</v>
      </c>
      <c r="XK473" s="58">
        <v>0</v>
      </c>
      <c r="XL473" s="58">
        <v>0</v>
      </c>
      <c r="XM473" s="58">
        <v>0</v>
      </c>
      <c r="XN473" s="58">
        <v>0</v>
      </c>
      <c r="XO473" s="58">
        <v>0</v>
      </c>
      <c r="XP473" s="58">
        <v>0</v>
      </c>
      <c r="XQ473" s="57">
        <v>0</v>
      </c>
      <c r="XR473" s="58">
        <v>0</v>
      </c>
      <c r="XS473" s="58">
        <v>0</v>
      </c>
      <c r="XT473" s="58">
        <v>0</v>
      </c>
      <c r="XU473" s="58">
        <v>0</v>
      </c>
      <c r="XV473" s="58">
        <v>0</v>
      </c>
      <c r="XW473" s="58">
        <v>0</v>
      </c>
      <c r="XX473" s="58">
        <v>0</v>
      </c>
      <c r="XY473" s="57">
        <v>0</v>
      </c>
      <c r="XZ473" s="58">
        <v>0</v>
      </c>
      <c r="YA473" s="58">
        <v>0</v>
      </c>
      <c r="YB473" s="58">
        <v>0</v>
      </c>
      <c r="YC473" s="58">
        <v>0</v>
      </c>
      <c r="YD473" s="58">
        <v>0</v>
      </c>
      <c r="YE473" s="58">
        <v>0</v>
      </c>
      <c r="YF473" s="58">
        <v>0</v>
      </c>
      <c r="YG473" s="57">
        <v>0</v>
      </c>
      <c r="YH473" s="58">
        <v>0</v>
      </c>
      <c r="YI473" s="58">
        <v>0</v>
      </c>
      <c r="YJ473" s="58">
        <v>0</v>
      </c>
      <c r="YK473" s="58">
        <v>0</v>
      </c>
      <c r="YL473" s="58">
        <v>0</v>
      </c>
      <c r="YM473" s="58">
        <v>0</v>
      </c>
      <c r="YN473" s="58">
        <v>0</v>
      </c>
      <c r="YO473" s="57">
        <v>0</v>
      </c>
      <c r="YP473" s="58">
        <v>0</v>
      </c>
      <c r="YQ473" s="58">
        <v>0</v>
      </c>
      <c r="YR473" s="58">
        <v>0</v>
      </c>
      <c r="YS473" s="58">
        <v>0</v>
      </c>
      <c r="YT473" s="58">
        <v>0</v>
      </c>
      <c r="YU473" s="58">
        <v>0</v>
      </c>
      <c r="YV473" s="58">
        <v>0</v>
      </c>
      <c r="YW473" s="57">
        <v>0</v>
      </c>
      <c r="YX473" s="58">
        <v>0</v>
      </c>
      <c r="YY473" s="58">
        <v>0</v>
      </c>
      <c r="YZ473" s="58">
        <v>0</v>
      </c>
      <c r="ZA473" s="58">
        <v>0</v>
      </c>
      <c r="ZB473" s="58">
        <v>0</v>
      </c>
      <c r="ZC473" s="58">
        <v>0</v>
      </c>
      <c r="ZD473" s="58">
        <v>0</v>
      </c>
      <c r="ZE473" s="57">
        <v>0</v>
      </c>
      <c r="ZF473" s="58">
        <v>0</v>
      </c>
      <c r="ZG473" s="58">
        <v>0</v>
      </c>
      <c r="ZH473" s="58">
        <v>0</v>
      </c>
      <c r="ZI473" s="58">
        <v>0</v>
      </c>
      <c r="ZJ473" s="58">
        <v>0</v>
      </c>
      <c r="ZK473" s="58">
        <v>0</v>
      </c>
      <c r="ZL473" s="58">
        <v>0</v>
      </c>
      <c r="ZM473" s="57">
        <v>0</v>
      </c>
      <c r="ZN473" s="58">
        <v>0</v>
      </c>
      <c r="ZO473" s="58">
        <v>0</v>
      </c>
      <c r="ZP473" s="58">
        <v>0</v>
      </c>
      <c r="ZQ473" s="58">
        <v>0</v>
      </c>
      <c r="ZR473" s="58">
        <v>0</v>
      </c>
      <c r="ZS473" s="58">
        <v>0</v>
      </c>
      <c r="ZT473" s="58">
        <v>0</v>
      </c>
      <c r="ZU473" s="57">
        <v>0</v>
      </c>
      <c r="ZV473" s="58">
        <v>0</v>
      </c>
      <c r="ZW473" s="58">
        <v>0</v>
      </c>
      <c r="ZX473" s="58">
        <v>0</v>
      </c>
      <c r="ZY473" s="58">
        <v>0</v>
      </c>
      <c r="ZZ473" s="58">
        <v>0</v>
      </c>
      <c r="AAA473" s="58">
        <v>0</v>
      </c>
      <c r="AAB473" s="58">
        <v>0</v>
      </c>
      <c r="AAC473" s="57">
        <v>0</v>
      </c>
      <c r="AAD473" s="58">
        <v>0</v>
      </c>
      <c r="AAE473" s="58">
        <v>0</v>
      </c>
      <c r="AAF473" s="58">
        <v>0</v>
      </c>
      <c r="AAG473" s="58">
        <v>0</v>
      </c>
      <c r="AAH473" s="58">
        <v>0</v>
      </c>
      <c r="AAI473" s="58">
        <v>0</v>
      </c>
      <c r="AAJ473" s="58">
        <v>0</v>
      </c>
      <c r="AAK473" s="57">
        <v>0</v>
      </c>
      <c r="AAL473" s="58">
        <v>0</v>
      </c>
      <c r="AAM473" s="58">
        <v>0</v>
      </c>
      <c r="AAN473" s="58">
        <v>0</v>
      </c>
      <c r="AAO473" s="58">
        <v>0</v>
      </c>
      <c r="AAP473" s="58">
        <v>0</v>
      </c>
      <c r="AAQ473" s="58">
        <v>0</v>
      </c>
      <c r="AAR473" s="58">
        <v>0</v>
      </c>
      <c r="AAS473" s="57">
        <v>0</v>
      </c>
      <c r="AAT473" s="58">
        <v>0</v>
      </c>
      <c r="AAU473" s="58">
        <v>0</v>
      </c>
      <c r="AAV473" s="58">
        <v>0</v>
      </c>
      <c r="AAW473" s="58">
        <v>0</v>
      </c>
      <c r="AAX473" s="58">
        <v>0</v>
      </c>
      <c r="AAY473" s="58">
        <v>0</v>
      </c>
      <c r="AAZ473" s="58">
        <v>0</v>
      </c>
      <c r="ABA473" s="57">
        <v>0</v>
      </c>
    </row>
    <row r="474" spans="1:729" x14ac:dyDescent="0.25">
      <c r="A474" s="56" t="s">
        <v>149</v>
      </c>
      <c r="B474" s="53">
        <v>0</v>
      </c>
      <c r="C474" s="53">
        <v>0</v>
      </c>
      <c r="D474" s="53">
        <v>0</v>
      </c>
      <c r="E474" s="53">
        <v>0</v>
      </c>
      <c r="F474" s="53">
        <v>0</v>
      </c>
      <c r="G474" s="53">
        <v>0</v>
      </c>
      <c r="H474" s="53">
        <v>0</v>
      </c>
      <c r="I474" s="50" t="s">
        <v>64</v>
      </c>
      <c r="J474" s="53">
        <v>0</v>
      </c>
      <c r="K474" s="53">
        <v>0</v>
      </c>
      <c r="L474" s="53">
        <v>0</v>
      </c>
      <c r="M474" s="53">
        <v>0</v>
      </c>
      <c r="N474" s="53">
        <v>0</v>
      </c>
      <c r="O474" s="53">
        <v>0</v>
      </c>
      <c r="P474" s="53">
        <v>0</v>
      </c>
      <c r="Q474" s="50" t="s">
        <v>64</v>
      </c>
      <c r="R474" s="53">
        <v>0</v>
      </c>
      <c r="S474" s="53">
        <v>0</v>
      </c>
      <c r="T474" s="53">
        <v>0</v>
      </c>
      <c r="U474" s="53">
        <v>0</v>
      </c>
      <c r="V474" s="53">
        <v>0</v>
      </c>
      <c r="W474" s="53">
        <v>0</v>
      </c>
      <c r="X474" s="53">
        <v>0</v>
      </c>
      <c r="Y474" s="50" t="s">
        <v>64</v>
      </c>
      <c r="Z474" s="53">
        <v>0</v>
      </c>
      <c r="AA474" s="53">
        <v>0</v>
      </c>
      <c r="AB474" s="53">
        <v>0</v>
      </c>
      <c r="AC474" s="53">
        <v>0</v>
      </c>
      <c r="AD474" s="53">
        <v>0</v>
      </c>
      <c r="AE474" s="53">
        <v>0</v>
      </c>
      <c r="AF474" s="53">
        <v>0</v>
      </c>
      <c r="AG474" s="50" t="s">
        <v>64</v>
      </c>
      <c r="AH474" s="53">
        <v>0</v>
      </c>
      <c r="AI474" s="53">
        <v>0</v>
      </c>
      <c r="AJ474" s="53">
        <v>0</v>
      </c>
      <c r="AK474" s="53">
        <v>0</v>
      </c>
      <c r="AL474" s="53">
        <v>0</v>
      </c>
      <c r="AM474" s="53">
        <v>0</v>
      </c>
      <c r="AN474" s="53">
        <v>0</v>
      </c>
      <c r="AO474" s="50" t="s">
        <v>64</v>
      </c>
      <c r="AP474" s="53">
        <v>0</v>
      </c>
      <c r="AQ474" s="53">
        <v>0</v>
      </c>
      <c r="AR474" s="53">
        <v>0</v>
      </c>
      <c r="AS474" s="53">
        <v>0</v>
      </c>
      <c r="AT474" s="53">
        <v>0</v>
      </c>
      <c r="AU474" s="53">
        <v>0</v>
      </c>
      <c r="AV474" s="53">
        <v>0</v>
      </c>
      <c r="AW474" s="50" t="s">
        <v>64</v>
      </c>
      <c r="AX474" s="53">
        <v>0</v>
      </c>
      <c r="AY474" s="53">
        <v>0</v>
      </c>
      <c r="AZ474" s="53">
        <v>0</v>
      </c>
      <c r="BA474" s="53">
        <v>0</v>
      </c>
      <c r="BB474" s="53">
        <v>0</v>
      </c>
      <c r="BC474" s="53">
        <v>0</v>
      </c>
      <c r="BD474" s="53">
        <v>0</v>
      </c>
      <c r="BE474" s="50" t="s">
        <v>64</v>
      </c>
      <c r="BF474" s="53">
        <v>0</v>
      </c>
      <c r="BG474" s="53">
        <v>0</v>
      </c>
      <c r="BH474" s="53">
        <v>0</v>
      </c>
      <c r="BI474" s="53">
        <v>0</v>
      </c>
      <c r="BJ474" s="53">
        <v>0</v>
      </c>
      <c r="BK474" s="53">
        <v>0</v>
      </c>
      <c r="BL474" s="53">
        <v>0</v>
      </c>
      <c r="BM474" s="50" t="s">
        <v>64</v>
      </c>
      <c r="BN474" s="53">
        <v>0</v>
      </c>
      <c r="BO474" s="53">
        <v>0</v>
      </c>
      <c r="BP474" s="53">
        <v>0</v>
      </c>
      <c r="BQ474" s="53">
        <v>0</v>
      </c>
      <c r="BR474" s="53">
        <v>0</v>
      </c>
      <c r="BS474" s="53">
        <v>0</v>
      </c>
      <c r="BT474" s="53">
        <v>0</v>
      </c>
      <c r="BU474" s="50" t="s">
        <v>64</v>
      </c>
      <c r="BV474" s="53">
        <v>0</v>
      </c>
      <c r="BW474" s="53">
        <v>0</v>
      </c>
      <c r="BX474" s="53">
        <v>0</v>
      </c>
      <c r="BY474" s="53">
        <v>0</v>
      </c>
      <c r="BZ474" s="53">
        <v>0</v>
      </c>
      <c r="CA474" s="53">
        <v>0</v>
      </c>
      <c r="CB474" s="53">
        <v>0</v>
      </c>
      <c r="CC474" s="50" t="s">
        <v>64</v>
      </c>
      <c r="CD474" s="53">
        <v>0</v>
      </c>
      <c r="CE474" s="53">
        <v>0</v>
      </c>
      <c r="CF474" s="53">
        <v>0</v>
      </c>
      <c r="CG474" s="53">
        <v>0</v>
      </c>
      <c r="CH474" s="53">
        <v>0</v>
      </c>
      <c r="CI474" s="53">
        <v>0</v>
      </c>
      <c r="CJ474" s="53">
        <v>0</v>
      </c>
      <c r="CK474" s="50" t="s">
        <v>64</v>
      </c>
      <c r="CL474" s="53">
        <v>0</v>
      </c>
      <c r="CM474" s="53">
        <v>0</v>
      </c>
      <c r="CN474" s="53">
        <v>0</v>
      </c>
      <c r="CO474" s="53">
        <v>0</v>
      </c>
      <c r="CP474" s="53">
        <v>0</v>
      </c>
      <c r="CQ474" s="53">
        <v>0</v>
      </c>
      <c r="CR474" s="53">
        <v>0</v>
      </c>
      <c r="CS474" s="50" t="s">
        <v>64</v>
      </c>
      <c r="CT474" s="53">
        <v>0</v>
      </c>
      <c r="CU474" s="53">
        <v>0</v>
      </c>
      <c r="CV474" s="53">
        <v>0</v>
      </c>
      <c r="CW474" s="53">
        <v>0</v>
      </c>
      <c r="CX474" s="53">
        <v>0</v>
      </c>
      <c r="CY474" s="53">
        <v>0</v>
      </c>
      <c r="CZ474" s="53">
        <v>0</v>
      </c>
      <c r="DA474" s="50" t="s">
        <v>64</v>
      </c>
      <c r="DB474" s="53">
        <v>0</v>
      </c>
      <c r="DC474" s="53">
        <v>0</v>
      </c>
      <c r="DD474" s="53">
        <v>0</v>
      </c>
      <c r="DE474" s="53">
        <v>0</v>
      </c>
      <c r="DF474" s="53">
        <v>0</v>
      </c>
      <c r="DG474" s="53">
        <v>0</v>
      </c>
      <c r="DH474" s="53">
        <v>0</v>
      </c>
      <c r="DI474" s="50" t="s">
        <v>64</v>
      </c>
      <c r="DJ474" s="53">
        <v>0</v>
      </c>
      <c r="DK474" s="53">
        <v>0</v>
      </c>
      <c r="DL474" s="53">
        <v>0</v>
      </c>
      <c r="DM474" s="53">
        <v>0</v>
      </c>
      <c r="DN474" s="53">
        <v>0</v>
      </c>
      <c r="DO474" s="53">
        <v>0</v>
      </c>
      <c r="DP474" s="53">
        <v>0</v>
      </c>
      <c r="DQ474" s="50" t="s">
        <v>64</v>
      </c>
      <c r="DR474" s="53">
        <v>0</v>
      </c>
      <c r="DS474" s="53">
        <v>0</v>
      </c>
      <c r="DT474" s="53">
        <v>0</v>
      </c>
      <c r="DU474" s="53">
        <v>0</v>
      </c>
      <c r="DV474" s="53">
        <v>0</v>
      </c>
      <c r="DW474" s="53">
        <v>0</v>
      </c>
      <c r="DX474" s="53">
        <v>0</v>
      </c>
      <c r="DY474" s="50" t="s">
        <v>64</v>
      </c>
      <c r="DZ474" s="53">
        <v>0</v>
      </c>
      <c r="EA474" s="53">
        <v>0</v>
      </c>
      <c r="EB474" s="53">
        <v>0</v>
      </c>
      <c r="EC474" s="53">
        <v>0</v>
      </c>
      <c r="ED474" s="53">
        <v>0</v>
      </c>
      <c r="EE474" s="53">
        <v>0</v>
      </c>
      <c r="EF474" s="53">
        <v>0</v>
      </c>
      <c r="EG474" s="50" t="s">
        <v>64</v>
      </c>
      <c r="EH474" s="53">
        <v>0</v>
      </c>
      <c r="EI474" s="53">
        <v>0</v>
      </c>
      <c r="EJ474" s="53">
        <v>0</v>
      </c>
      <c r="EK474" s="53">
        <v>0</v>
      </c>
      <c r="EL474" s="53">
        <v>0</v>
      </c>
      <c r="EM474" s="53">
        <v>0</v>
      </c>
      <c r="EN474" s="53">
        <v>0</v>
      </c>
      <c r="EO474" s="50" t="s">
        <v>64</v>
      </c>
      <c r="EP474" s="53">
        <v>0</v>
      </c>
      <c r="EQ474" s="53">
        <v>0</v>
      </c>
      <c r="ER474" s="53">
        <v>0</v>
      </c>
      <c r="ES474" s="53">
        <v>0</v>
      </c>
      <c r="ET474" s="53">
        <v>0</v>
      </c>
      <c r="EU474" s="53">
        <v>0</v>
      </c>
      <c r="EV474" s="53">
        <v>0</v>
      </c>
      <c r="EW474" s="50" t="s">
        <v>64</v>
      </c>
      <c r="EX474" s="53">
        <v>0</v>
      </c>
      <c r="EY474" s="53">
        <v>0</v>
      </c>
      <c r="EZ474" s="53">
        <v>0</v>
      </c>
      <c r="FA474" s="53">
        <v>0</v>
      </c>
      <c r="FB474" s="53">
        <v>0</v>
      </c>
      <c r="FC474" s="53">
        <v>0</v>
      </c>
      <c r="FD474" s="53">
        <v>0</v>
      </c>
      <c r="FE474" s="50" t="s">
        <v>64</v>
      </c>
      <c r="FF474" s="53">
        <v>0</v>
      </c>
      <c r="FG474" s="53">
        <v>0</v>
      </c>
      <c r="FH474" s="53">
        <v>0</v>
      </c>
      <c r="FI474" s="53">
        <v>0</v>
      </c>
      <c r="FJ474" s="53">
        <v>0</v>
      </c>
      <c r="FK474" s="53">
        <v>0</v>
      </c>
      <c r="FL474" s="53">
        <v>0</v>
      </c>
      <c r="FM474" s="50" t="s">
        <v>64</v>
      </c>
      <c r="FN474" s="53">
        <v>0</v>
      </c>
      <c r="FO474" s="53">
        <v>0</v>
      </c>
      <c r="FP474" s="53">
        <v>0</v>
      </c>
      <c r="FQ474" s="53">
        <v>0</v>
      </c>
      <c r="FR474" s="53">
        <v>0</v>
      </c>
      <c r="FS474" s="53">
        <v>0</v>
      </c>
      <c r="FT474" s="53">
        <v>0</v>
      </c>
      <c r="FU474" s="50" t="s">
        <v>64</v>
      </c>
      <c r="FV474" s="53">
        <v>0</v>
      </c>
      <c r="FW474" s="53">
        <v>0</v>
      </c>
      <c r="FX474" s="53">
        <v>0</v>
      </c>
      <c r="FY474" s="53">
        <v>0</v>
      </c>
      <c r="FZ474" s="53">
        <v>0</v>
      </c>
      <c r="GA474" s="53">
        <v>0</v>
      </c>
      <c r="GB474" s="53">
        <v>0</v>
      </c>
      <c r="GC474" s="50" t="s">
        <v>64</v>
      </c>
      <c r="GD474" s="53">
        <v>0</v>
      </c>
      <c r="GE474" s="53">
        <v>0</v>
      </c>
      <c r="GF474" s="53">
        <v>0</v>
      </c>
      <c r="GG474" s="53">
        <v>0</v>
      </c>
      <c r="GH474" s="53">
        <v>0</v>
      </c>
      <c r="GI474" s="53">
        <v>0</v>
      </c>
      <c r="GJ474" s="53">
        <v>0</v>
      </c>
      <c r="GK474" s="50" t="s">
        <v>64</v>
      </c>
      <c r="GL474" s="53">
        <v>0</v>
      </c>
      <c r="GM474" s="53">
        <v>0</v>
      </c>
      <c r="GN474" s="53">
        <v>0</v>
      </c>
      <c r="GO474" s="53">
        <v>0</v>
      </c>
      <c r="GP474" s="53">
        <v>0</v>
      </c>
      <c r="GQ474" s="53">
        <v>0</v>
      </c>
      <c r="GR474" s="53">
        <v>0</v>
      </c>
      <c r="GS474" s="50" t="s">
        <v>64</v>
      </c>
      <c r="GT474" s="53">
        <v>0</v>
      </c>
      <c r="GU474" s="53">
        <v>0</v>
      </c>
      <c r="GV474" s="53">
        <v>0</v>
      </c>
      <c r="GW474" s="53">
        <v>0</v>
      </c>
      <c r="GX474" s="53">
        <v>0</v>
      </c>
      <c r="GY474" s="53">
        <v>0</v>
      </c>
      <c r="GZ474" s="53">
        <v>0</v>
      </c>
      <c r="HA474" s="50" t="s">
        <v>64</v>
      </c>
      <c r="HB474" s="53">
        <v>0</v>
      </c>
      <c r="HC474" s="53">
        <v>0</v>
      </c>
      <c r="HD474" s="53">
        <v>0</v>
      </c>
      <c r="HE474" s="53">
        <v>0</v>
      </c>
      <c r="HF474" s="53">
        <v>0</v>
      </c>
      <c r="HG474" s="53">
        <v>0</v>
      </c>
      <c r="HH474" s="53">
        <v>0</v>
      </c>
      <c r="HI474" s="50" t="s">
        <v>64</v>
      </c>
      <c r="HJ474" s="53">
        <v>0</v>
      </c>
      <c r="HK474" s="53">
        <v>0</v>
      </c>
      <c r="HL474" s="53">
        <v>0</v>
      </c>
      <c r="HM474" s="53">
        <v>0</v>
      </c>
      <c r="HN474" s="53">
        <v>0</v>
      </c>
      <c r="HO474" s="53">
        <v>0</v>
      </c>
      <c r="HP474" s="53">
        <v>0</v>
      </c>
      <c r="HQ474" s="50" t="s">
        <v>64</v>
      </c>
      <c r="HR474" s="53">
        <v>0</v>
      </c>
      <c r="HS474" s="53">
        <v>0</v>
      </c>
      <c r="HT474" s="53">
        <v>0</v>
      </c>
      <c r="HU474" s="53">
        <v>0</v>
      </c>
      <c r="HV474" s="53">
        <v>0</v>
      </c>
      <c r="HW474" s="53">
        <v>0</v>
      </c>
      <c r="HX474" s="53">
        <v>0</v>
      </c>
      <c r="HY474" s="50" t="s">
        <v>64</v>
      </c>
      <c r="HZ474" s="53">
        <v>0</v>
      </c>
      <c r="IA474" s="53">
        <v>0</v>
      </c>
      <c r="IB474" s="53">
        <v>0</v>
      </c>
      <c r="IC474" s="53">
        <v>0</v>
      </c>
      <c r="ID474" s="53">
        <v>0</v>
      </c>
      <c r="IE474" s="53">
        <v>0</v>
      </c>
      <c r="IF474" s="53">
        <v>0</v>
      </c>
      <c r="IG474" s="50" t="s">
        <v>64</v>
      </c>
      <c r="IH474" s="53">
        <v>0</v>
      </c>
      <c r="II474" s="53">
        <v>0</v>
      </c>
      <c r="IJ474" s="53">
        <v>0</v>
      </c>
      <c r="IK474" s="53">
        <v>0</v>
      </c>
      <c r="IL474" s="53">
        <v>0</v>
      </c>
      <c r="IM474" s="53">
        <v>0</v>
      </c>
      <c r="IN474" s="53">
        <v>0</v>
      </c>
      <c r="IO474" s="50" t="s">
        <v>64</v>
      </c>
      <c r="IP474" s="53">
        <v>0</v>
      </c>
      <c r="IQ474" s="53">
        <v>0</v>
      </c>
      <c r="IR474" s="53">
        <v>0</v>
      </c>
      <c r="IS474" s="53">
        <v>0</v>
      </c>
      <c r="IT474" s="53">
        <v>0</v>
      </c>
      <c r="IU474" s="53">
        <v>0</v>
      </c>
      <c r="IV474" s="53">
        <v>0</v>
      </c>
      <c r="IW474" s="50" t="s">
        <v>64</v>
      </c>
      <c r="IX474" s="53">
        <v>0</v>
      </c>
      <c r="IY474" s="53">
        <v>0</v>
      </c>
      <c r="IZ474" s="53">
        <v>0</v>
      </c>
      <c r="JA474" s="53">
        <v>0</v>
      </c>
      <c r="JB474" s="53">
        <v>0</v>
      </c>
      <c r="JC474" s="53">
        <v>0</v>
      </c>
      <c r="JD474" s="53">
        <v>0</v>
      </c>
      <c r="JE474" s="50" t="s">
        <v>64</v>
      </c>
      <c r="JF474" s="53">
        <v>0</v>
      </c>
      <c r="JG474" s="53">
        <v>0</v>
      </c>
      <c r="JH474" s="53">
        <v>0</v>
      </c>
      <c r="JI474" s="53">
        <v>0</v>
      </c>
      <c r="JJ474" s="53">
        <v>0</v>
      </c>
      <c r="JK474" s="53">
        <v>0</v>
      </c>
      <c r="JL474" s="53">
        <v>0</v>
      </c>
      <c r="JM474" s="50" t="s">
        <v>64</v>
      </c>
      <c r="JN474" s="53">
        <v>0</v>
      </c>
      <c r="JO474" s="53">
        <v>0</v>
      </c>
      <c r="JP474" s="53">
        <v>0</v>
      </c>
      <c r="JQ474" s="53">
        <v>0</v>
      </c>
      <c r="JR474" s="53">
        <v>0</v>
      </c>
      <c r="JS474" s="53">
        <v>0</v>
      </c>
      <c r="JT474" s="53">
        <v>0</v>
      </c>
      <c r="JU474" s="50" t="s">
        <v>64</v>
      </c>
      <c r="JV474" s="53">
        <v>0</v>
      </c>
      <c r="JW474" s="53">
        <v>0</v>
      </c>
      <c r="JX474" s="53">
        <v>0</v>
      </c>
      <c r="JY474" s="53">
        <v>0</v>
      </c>
      <c r="JZ474" s="53">
        <v>0</v>
      </c>
      <c r="KA474" s="53">
        <v>0</v>
      </c>
      <c r="KB474" s="53">
        <v>0</v>
      </c>
      <c r="KC474" s="50" t="s">
        <v>64</v>
      </c>
      <c r="KD474" s="53">
        <v>0</v>
      </c>
      <c r="KE474" s="53">
        <v>0</v>
      </c>
      <c r="KF474" s="53">
        <v>0</v>
      </c>
      <c r="KG474" s="53">
        <v>0</v>
      </c>
      <c r="KH474" s="53">
        <v>0</v>
      </c>
      <c r="KI474" s="53">
        <v>0</v>
      </c>
      <c r="KJ474" s="53">
        <v>0</v>
      </c>
      <c r="KK474" s="50" t="s">
        <v>64</v>
      </c>
      <c r="KL474" s="53">
        <v>0</v>
      </c>
      <c r="KM474" s="53">
        <v>0</v>
      </c>
      <c r="KN474" s="53">
        <v>0</v>
      </c>
      <c r="KO474" s="53">
        <v>0</v>
      </c>
      <c r="KP474" s="53">
        <v>0</v>
      </c>
      <c r="KQ474" s="53">
        <v>0</v>
      </c>
      <c r="KR474" s="53">
        <v>0</v>
      </c>
      <c r="KS474" s="50" t="s">
        <v>64</v>
      </c>
      <c r="KT474" s="53">
        <v>0</v>
      </c>
      <c r="KU474" s="53">
        <v>0</v>
      </c>
      <c r="KV474" s="53">
        <v>0</v>
      </c>
      <c r="KW474" s="53">
        <v>0</v>
      </c>
      <c r="KX474" s="53">
        <v>0</v>
      </c>
      <c r="KY474" s="53">
        <v>0</v>
      </c>
      <c r="KZ474" s="53">
        <v>0</v>
      </c>
      <c r="LA474" s="50" t="s">
        <v>64</v>
      </c>
      <c r="LB474" s="53">
        <v>0</v>
      </c>
      <c r="LC474" s="53">
        <v>0</v>
      </c>
      <c r="LD474" s="53">
        <v>0</v>
      </c>
      <c r="LE474" s="53">
        <v>0</v>
      </c>
      <c r="LF474" s="53">
        <v>0</v>
      </c>
      <c r="LG474" s="53">
        <v>0</v>
      </c>
      <c r="LH474" s="53">
        <v>0</v>
      </c>
      <c r="LI474" s="50" t="s">
        <v>64</v>
      </c>
      <c r="LJ474" s="53">
        <v>0</v>
      </c>
      <c r="LK474" s="53">
        <v>0</v>
      </c>
      <c r="LL474" s="53">
        <v>0</v>
      </c>
      <c r="LM474" s="53">
        <v>0</v>
      </c>
      <c r="LN474" s="53">
        <v>0</v>
      </c>
      <c r="LO474" s="53">
        <v>0</v>
      </c>
      <c r="LP474" s="53">
        <v>0</v>
      </c>
      <c r="LQ474" s="50" t="s">
        <v>64</v>
      </c>
      <c r="LR474" s="53">
        <v>0</v>
      </c>
      <c r="LS474" s="53">
        <v>0</v>
      </c>
      <c r="LT474" s="53">
        <v>0</v>
      </c>
      <c r="LU474" s="53">
        <v>0</v>
      </c>
      <c r="LV474" s="53">
        <v>0</v>
      </c>
      <c r="LW474" s="53">
        <v>0</v>
      </c>
      <c r="LX474" s="53">
        <v>0</v>
      </c>
      <c r="LY474" s="50" t="s">
        <v>64</v>
      </c>
      <c r="LZ474" s="53">
        <v>0</v>
      </c>
      <c r="MA474" s="53">
        <v>0</v>
      </c>
      <c r="MB474" s="53">
        <v>0</v>
      </c>
      <c r="MC474" s="53">
        <v>0</v>
      </c>
      <c r="MD474" s="53">
        <v>0</v>
      </c>
      <c r="ME474" s="53">
        <v>0</v>
      </c>
      <c r="MF474" s="53">
        <v>0</v>
      </c>
      <c r="MG474" s="50" t="s">
        <v>64</v>
      </c>
      <c r="MH474" s="53">
        <v>0</v>
      </c>
      <c r="MI474" s="53">
        <v>0</v>
      </c>
      <c r="MJ474" s="53">
        <v>0</v>
      </c>
      <c r="MK474" s="53">
        <v>0</v>
      </c>
      <c r="ML474" s="53">
        <v>0</v>
      </c>
      <c r="MM474" s="53">
        <v>0</v>
      </c>
      <c r="MN474" s="53">
        <v>0</v>
      </c>
      <c r="MO474" s="50" t="s">
        <v>64</v>
      </c>
      <c r="MP474" s="53">
        <v>0</v>
      </c>
      <c r="MQ474" s="53">
        <v>0</v>
      </c>
      <c r="MR474" s="53">
        <v>0</v>
      </c>
      <c r="MS474" s="53">
        <v>0</v>
      </c>
      <c r="MT474" s="53">
        <v>0</v>
      </c>
      <c r="MU474" s="53">
        <v>0</v>
      </c>
      <c r="MV474" s="53">
        <v>0</v>
      </c>
      <c r="MW474" s="50" t="s">
        <v>64</v>
      </c>
      <c r="MX474" s="53">
        <v>0</v>
      </c>
      <c r="MY474" s="53">
        <v>0</v>
      </c>
      <c r="MZ474" s="53">
        <v>0</v>
      </c>
      <c r="NA474" s="53">
        <v>0</v>
      </c>
      <c r="NB474" s="53">
        <v>0</v>
      </c>
      <c r="NC474" s="53">
        <v>0</v>
      </c>
      <c r="ND474" s="53">
        <v>0</v>
      </c>
      <c r="NE474" s="50" t="s">
        <v>64</v>
      </c>
      <c r="NF474" s="53">
        <v>0</v>
      </c>
      <c r="NG474" s="53">
        <v>0</v>
      </c>
      <c r="NH474" s="53">
        <v>0</v>
      </c>
      <c r="NI474" s="53">
        <v>0</v>
      </c>
      <c r="NJ474" s="53">
        <v>0</v>
      </c>
      <c r="NK474" s="53">
        <v>0</v>
      </c>
      <c r="NL474" s="53">
        <v>0</v>
      </c>
      <c r="NM474" s="50" t="s">
        <v>64</v>
      </c>
      <c r="NN474" s="53">
        <v>0</v>
      </c>
      <c r="NO474" s="53">
        <v>0</v>
      </c>
      <c r="NP474" s="53">
        <v>0</v>
      </c>
      <c r="NQ474" s="53">
        <v>0</v>
      </c>
      <c r="NR474" s="53">
        <v>0</v>
      </c>
      <c r="NS474" s="53">
        <v>0</v>
      </c>
      <c r="NT474" s="53">
        <v>0</v>
      </c>
      <c r="NU474" s="50" t="s">
        <v>64</v>
      </c>
      <c r="NV474" s="53">
        <v>0</v>
      </c>
      <c r="NW474" s="53">
        <v>0</v>
      </c>
      <c r="NX474" s="53">
        <v>0</v>
      </c>
      <c r="NY474" s="53">
        <v>0</v>
      </c>
      <c r="NZ474" s="53">
        <v>0</v>
      </c>
      <c r="OA474" s="53">
        <v>0</v>
      </c>
      <c r="OB474" s="53">
        <v>0</v>
      </c>
      <c r="OC474" s="50" t="s">
        <v>64</v>
      </c>
      <c r="OD474" s="53">
        <v>0</v>
      </c>
      <c r="OE474" s="53">
        <v>0</v>
      </c>
      <c r="OF474" s="53">
        <v>0</v>
      </c>
      <c r="OG474" s="53">
        <v>0</v>
      </c>
      <c r="OH474" s="53">
        <v>0</v>
      </c>
      <c r="OI474" s="53">
        <v>0</v>
      </c>
      <c r="OJ474" s="53">
        <v>0</v>
      </c>
      <c r="OK474" s="50" t="s">
        <v>64</v>
      </c>
      <c r="OL474" s="53">
        <v>0</v>
      </c>
      <c r="OM474" s="53">
        <v>0</v>
      </c>
      <c r="ON474" s="53">
        <v>0</v>
      </c>
      <c r="OO474" s="53">
        <v>0</v>
      </c>
      <c r="OP474" s="53">
        <v>0</v>
      </c>
      <c r="OQ474" s="53">
        <v>0</v>
      </c>
      <c r="OR474" s="53">
        <v>0</v>
      </c>
      <c r="OS474" s="50" t="s">
        <v>64</v>
      </c>
      <c r="OT474" s="53">
        <v>0</v>
      </c>
      <c r="OU474" s="53">
        <v>0</v>
      </c>
      <c r="OV474" s="53">
        <v>0</v>
      </c>
      <c r="OW474" s="53">
        <v>0</v>
      </c>
      <c r="OX474" s="53">
        <v>0</v>
      </c>
      <c r="OY474" s="53">
        <v>0</v>
      </c>
      <c r="OZ474" s="53">
        <v>0</v>
      </c>
      <c r="PA474" s="50" t="s">
        <v>64</v>
      </c>
      <c r="PB474" s="53">
        <v>0</v>
      </c>
      <c r="PC474" s="53">
        <v>0</v>
      </c>
      <c r="PD474" s="53">
        <v>0</v>
      </c>
      <c r="PE474" s="53">
        <v>0</v>
      </c>
      <c r="PF474" s="53">
        <v>0</v>
      </c>
      <c r="PG474" s="53">
        <v>0</v>
      </c>
      <c r="PH474" s="53">
        <v>0</v>
      </c>
      <c r="PI474" s="50" t="s">
        <v>64</v>
      </c>
      <c r="PJ474" s="53">
        <v>0</v>
      </c>
      <c r="PK474" s="53">
        <v>0</v>
      </c>
      <c r="PL474" s="53">
        <v>0</v>
      </c>
      <c r="PM474" s="53">
        <v>0</v>
      </c>
      <c r="PN474" s="53">
        <v>0</v>
      </c>
      <c r="PO474" s="53">
        <v>0</v>
      </c>
      <c r="PP474" s="53">
        <v>0</v>
      </c>
      <c r="PQ474" s="50" t="s">
        <v>64</v>
      </c>
      <c r="PR474" s="53">
        <v>0</v>
      </c>
      <c r="PS474" s="53">
        <v>0</v>
      </c>
      <c r="PT474" s="53">
        <v>0</v>
      </c>
      <c r="PU474" s="53">
        <v>0</v>
      </c>
      <c r="PV474" s="53">
        <v>0</v>
      </c>
      <c r="PW474" s="53">
        <v>0</v>
      </c>
      <c r="PX474" s="53">
        <v>0</v>
      </c>
      <c r="PY474" s="50" t="s">
        <v>64</v>
      </c>
      <c r="PZ474" s="53">
        <v>0</v>
      </c>
      <c r="QA474" s="53">
        <v>0</v>
      </c>
      <c r="QB474" s="53">
        <v>0</v>
      </c>
      <c r="QC474" s="53">
        <v>0</v>
      </c>
      <c r="QD474" s="53">
        <v>0</v>
      </c>
      <c r="QE474" s="53">
        <v>0</v>
      </c>
      <c r="QF474" s="53">
        <v>0</v>
      </c>
      <c r="QG474" s="50" t="s">
        <v>64</v>
      </c>
      <c r="QH474" s="53">
        <v>0</v>
      </c>
      <c r="QI474" s="53">
        <v>0</v>
      </c>
      <c r="QJ474" s="53">
        <v>0</v>
      </c>
      <c r="QK474" s="53">
        <v>0</v>
      </c>
      <c r="QL474" s="53">
        <v>0</v>
      </c>
      <c r="QM474" s="53">
        <v>0</v>
      </c>
      <c r="QN474" s="53">
        <v>0</v>
      </c>
      <c r="QO474" s="50" t="s">
        <v>64</v>
      </c>
      <c r="QP474" s="53">
        <v>0</v>
      </c>
      <c r="QQ474" s="53">
        <v>0</v>
      </c>
      <c r="QR474" s="53">
        <v>0</v>
      </c>
      <c r="QS474" s="53">
        <v>0</v>
      </c>
      <c r="QT474" s="53">
        <v>0</v>
      </c>
      <c r="QU474" s="53">
        <v>0</v>
      </c>
      <c r="QV474" s="53">
        <v>0</v>
      </c>
      <c r="QW474" s="50" t="s">
        <v>64</v>
      </c>
      <c r="QX474" s="53">
        <v>0</v>
      </c>
      <c r="QY474" s="53">
        <v>0</v>
      </c>
      <c r="QZ474" s="53">
        <v>0</v>
      </c>
      <c r="RA474" s="53">
        <v>0</v>
      </c>
      <c r="RB474" s="53">
        <v>0</v>
      </c>
      <c r="RC474" s="53">
        <v>0</v>
      </c>
      <c r="RD474" s="53">
        <v>0</v>
      </c>
      <c r="RE474" s="50" t="s">
        <v>64</v>
      </c>
      <c r="RF474" s="53">
        <v>0</v>
      </c>
      <c r="RG474" s="53">
        <v>0</v>
      </c>
      <c r="RH474" s="53">
        <v>0</v>
      </c>
      <c r="RI474" s="53">
        <v>0</v>
      </c>
      <c r="RJ474" s="53">
        <v>0</v>
      </c>
      <c r="RK474" s="53">
        <v>0</v>
      </c>
      <c r="RL474" s="53">
        <v>0</v>
      </c>
      <c r="RM474" s="50" t="s">
        <v>64</v>
      </c>
      <c r="RN474" s="53">
        <v>0</v>
      </c>
      <c r="RO474" s="53">
        <v>0</v>
      </c>
      <c r="RP474" s="53">
        <v>0</v>
      </c>
      <c r="RQ474" s="53">
        <v>0</v>
      </c>
      <c r="RR474" s="53">
        <v>0</v>
      </c>
      <c r="RS474" s="53">
        <v>0</v>
      </c>
      <c r="RT474" s="53">
        <v>0</v>
      </c>
      <c r="RU474" s="50" t="s">
        <v>64</v>
      </c>
      <c r="RV474" s="53">
        <v>0</v>
      </c>
      <c r="RW474" s="53">
        <v>0</v>
      </c>
      <c r="RX474" s="53">
        <v>0</v>
      </c>
      <c r="RY474" s="53">
        <v>0</v>
      </c>
      <c r="RZ474" s="53">
        <v>0</v>
      </c>
      <c r="SA474" s="53">
        <v>0</v>
      </c>
      <c r="SB474" s="53">
        <v>0</v>
      </c>
      <c r="SC474" s="50" t="s">
        <v>64</v>
      </c>
      <c r="SD474" s="53">
        <v>0</v>
      </c>
      <c r="SE474" s="53">
        <v>0</v>
      </c>
      <c r="SF474" s="53">
        <v>0</v>
      </c>
      <c r="SG474" s="53">
        <v>0</v>
      </c>
      <c r="SH474" s="53">
        <v>0</v>
      </c>
      <c r="SI474" s="53">
        <v>0</v>
      </c>
      <c r="SJ474" s="53">
        <v>0</v>
      </c>
      <c r="SK474" s="50" t="s">
        <v>64</v>
      </c>
      <c r="SL474" s="53">
        <v>0</v>
      </c>
      <c r="SM474" s="53">
        <v>0</v>
      </c>
      <c r="SN474" s="53">
        <v>0</v>
      </c>
      <c r="SO474" s="53">
        <v>0</v>
      </c>
      <c r="SP474" s="53">
        <v>0</v>
      </c>
      <c r="SQ474" s="53">
        <v>0</v>
      </c>
      <c r="SR474" s="53">
        <v>0</v>
      </c>
      <c r="SS474" s="50" t="s">
        <v>64</v>
      </c>
      <c r="ST474" s="53">
        <v>0</v>
      </c>
      <c r="SU474" s="53">
        <v>0</v>
      </c>
      <c r="SV474" s="53">
        <v>0</v>
      </c>
      <c r="SW474" s="53">
        <v>0</v>
      </c>
      <c r="SX474" s="53">
        <v>0</v>
      </c>
      <c r="SY474" s="53">
        <v>0</v>
      </c>
      <c r="SZ474" s="53">
        <v>0</v>
      </c>
      <c r="TA474" s="50" t="s">
        <v>64</v>
      </c>
      <c r="TB474" s="53">
        <v>0</v>
      </c>
      <c r="TC474" s="53">
        <v>0</v>
      </c>
      <c r="TD474" s="53">
        <v>0</v>
      </c>
      <c r="TE474" s="53">
        <v>0</v>
      </c>
      <c r="TF474" s="53">
        <v>0</v>
      </c>
      <c r="TG474" s="53">
        <v>0</v>
      </c>
      <c r="TH474" s="53">
        <v>0</v>
      </c>
      <c r="TI474" s="50" t="s">
        <v>64</v>
      </c>
      <c r="TJ474" s="53">
        <v>0</v>
      </c>
      <c r="TK474" s="53">
        <v>0</v>
      </c>
      <c r="TL474" s="53">
        <v>0</v>
      </c>
      <c r="TM474" s="53">
        <v>0</v>
      </c>
      <c r="TN474" s="53">
        <v>0</v>
      </c>
      <c r="TO474" s="53">
        <v>0</v>
      </c>
      <c r="TP474" s="53">
        <v>0</v>
      </c>
      <c r="TQ474" s="50" t="s">
        <v>64</v>
      </c>
      <c r="TR474" s="53">
        <v>0</v>
      </c>
      <c r="TS474" s="53">
        <v>0</v>
      </c>
      <c r="TT474" s="53">
        <v>0</v>
      </c>
      <c r="TU474" s="53">
        <v>0</v>
      </c>
      <c r="TV474" s="53">
        <v>0</v>
      </c>
      <c r="TW474" s="53">
        <v>0</v>
      </c>
      <c r="TX474" s="53">
        <v>0</v>
      </c>
      <c r="TY474" s="50" t="s">
        <v>64</v>
      </c>
      <c r="TZ474" s="53">
        <v>0</v>
      </c>
      <c r="UA474" s="53">
        <v>0</v>
      </c>
      <c r="UB474" s="53">
        <v>0</v>
      </c>
      <c r="UC474" s="53">
        <v>0</v>
      </c>
      <c r="UD474" s="53">
        <v>0</v>
      </c>
      <c r="UE474" s="53">
        <v>0</v>
      </c>
      <c r="UF474" s="53">
        <v>0</v>
      </c>
      <c r="UG474" s="50" t="s">
        <v>64</v>
      </c>
      <c r="UH474" s="53">
        <v>0</v>
      </c>
      <c r="UI474" s="53">
        <v>0</v>
      </c>
      <c r="UJ474" s="53">
        <v>0</v>
      </c>
      <c r="UK474" s="53">
        <v>0</v>
      </c>
      <c r="UL474" s="53">
        <v>0</v>
      </c>
      <c r="UM474" s="53">
        <v>0</v>
      </c>
      <c r="UN474" s="53">
        <v>0</v>
      </c>
      <c r="UO474" s="50" t="s">
        <v>64</v>
      </c>
      <c r="UP474" s="53">
        <v>0</v>
      </c>
      <c r="UQ474" s="53">
        <v>0</v>
      </c>
      <c r="UR474" s="53">
        <v>0</v>
      </c>
      <c r="US474" s="53">
        <v>0</v>
      </c>
      <c r="UT474" s="53">
        <v>0</v>
      </c>
      <c r="UU474" s="53">
        <v>0</v>
      </c>
      <c r="UV474" s="53">
        <v>0</v>
      </c>
      <c r="UW474" s="50" t="s">
        <v>64</v>
      </c>
      <c r="UX474" s="53">
        <v>0</v>
      </c>
      <c r="UY474" s="53">
        <v>0</v>
      </c>
      <c r="UZ474" s="53">
        <v>0</v>
      </c>
      <c r="VA474" s="53">
        <v>0</v>
      </c>
      <c r="VB474" s="53">
        <v>0</v>
      </c>
      <c r="VC474" s="53">
        <v>0</v>
      </c>
      <c r="VD474" s="53">
        <v>0</v>
      </c>
      <c r="VE474" s="50" t="s">
        <v>64</v>
      </c>
      <c r="VF474" s="53">
        <v>0</v>
      </c>
      <c r="VG474" s="53">
        <v>0</v>
      </c>
      <c r="VH474" s="53">
        <v>0</v>
      </c>
      <c r="VI474" s="53">
        <v>0</v>
      </c>
      <c r="VJ474" s="53">
        <v>0</v>
      </c>
      <c r="VK474" s="53">
        <v>0</v>
      </c>
      <c r="VL474" s="53">
        <v>0</v>
      </c>
      <c r="VM474" s="50" t="s">
        <v>64</v>
      </c>
      <c r="VN474" s="53">
        <v>0</v>
      </c>
      <c r="VO474" s="53">
        <v>0</v>
      </c>
      <c r="VP474" s="53">
        <v>0</v>
      </c>
      <c r="VQ474" s="53">
        <v>0</v>
      </c>
      <c r="VR474" s="53">
        <v>0</v>
      </c>
      <c r="VS474" s="53">
        <v>0</v>
      </c>
      <c r="VT474" s="53">
        <v>0</v>
      </c>
      <c r="VU474" s="50" t="s">
        <v>64</v>
      </c>
      <c r="VV474" s="53">
        <v>0</v>
      </c>
      <c r="VW474" s="53">
        <v>0</v>
      </c>
      <c r="VX474" s="53">
        <v>0</v>
      </c>
      <c r="VY474" s="53">
        <v>0</v>
      </c>
      <c r="VZ474" s="53">
        <v>0</v>
      </c>
      <c r="WA474" s="53">
        <v>0</v>
      </c>
      <c r="WB474" s="53">
        <v>0</v>
      </c>
      <c r="WC474" s="50" t="s">
        <v>64</v>
      </c>
      <c r="WD474" s="53">
        <v>0</v>
      </c>
      <c r="WE474" s="53">
        <v>0</v>
      </c>
      <c r="WF474" s="53">
        <v>0</v>
      </c>
      <c r="WG474" s="53">
        <v>0</v>
      </c>
      <c r="WH474" s="53">
        <v>0</v>
      </c>
      <c r="WI474" s="53">
        <v>0</v>
      </c>
      <c r="WJ474" s="53">
        <v>0</v>
      </c>
      <c r="WK474" s="50" t="s">
        <v>64</v>
      </c>
      <c r="WL474" s="53">
        <v>0</v>
      </c>
      <c r="WM474" s="53">
        <v>0</v>
      </c>
      <c r="WN474" s="53">
        <v>0</v>
      </c>
      <c r="WO474" s="53">
        <v>0</v>
      </c>
      <c r="WP474" s="53">
        <v>0</v>
      </c>
      <c r="WQ474" s="53">
        <v>0</v>
      </c>
      <c r="WR474" s="53">
        <v>0</v>
      </c>
      <c r="WS474" s="50" t="s">
        <v>64</v>
      </c>
      <c r="WT474" s="53">
        <v>0</v>
      </c>
      <c r="WU474" s="53">
        <v>0</v>
      </c>
      <c r="WV474" s="53">
        <v>0</v>
      </c>
      <c r="WW474" s="53">
        <v>0</v>
      </c>
      <c r="WX474" s="53">
        <v>0</v>
      </c>
      <c r="WY474" s="53">
        <v>0</v>
      </c>
      <c r="WZ474" s="53">
        <v>0</v>
      </c>
      <c r="XA474" s="50" t="s">
        <v>64</v>
      </c>
      <c r="XB474" s="53">
        <v>0</v>
      </c>
      <c r="XC474" s="53">
        <v>0</v>
      </c>
      <c r="XD474" s="53">
        <v>0</v>
      </c>
      <c r="XE474" s="53">
        <v>0</v>
      </c>
      <c r="XF474" s="53">
        <v>0</v>
      </c>
      <c r="XG474" s="53">
        <v>0</v>
      </c>
      <c r="XH474" s="53">
        <v>0</v>
      </c>
      <c r="XI474" s="50" t="s">
        <v>64</v>
      </c>
      <c r="XJ474" s="53">
        <v>0</v>
      </c>
      <c r="XK474" s="53">
        <v>0</v>
      </c>
      <c r="XL474" s="53">
        <v>0</v>
      </c>
      <c r="XM474" s="53">
        <v>0</v>
      </c>
      <c r="XN474" s="53">
        <v>0</v>
      </c>
      <c r="XO474" s="53">
        <v>0</v>
      </c>
      <c r="XP474" s="53">
        <v>0</v>
      </c>
      <c r="XQ474" s="50" t="s">
        <v>64</v>
      </c>
      <c r="XR474" s="53">
        <v>0</v>
      </c>
      <c r="XS474" s="53">
        <v>0</v>
      </c>
      <c r="XT474" s="53">
        <v>0</v>
      </c>
      <c r="XU474" s="53">
        <v>0</v>
      </c>
      <c r="XV474" s="53">
        <v>0</v>
      </c>
      <c r="XW474" s="53">
        <v>0</v>
      </c>
      <c r="XX474" s="53">
        <v>0</v>
      </c>
      <c r="XY474" s="50" t="s">
        <v>64</v>
      </c>
      <c r="XZ474" s="53">
        <v>0</v>
      </c>
      <c r="YA474" s="53">
        <v>0</v>
      </c>
      <c r="YB474" s="53">
        <v>0</v>
      </c>
      <c r="YC474" s="53">
        <v>0</v>
      </c>
      <c r="YD474" s="53">
        <v>0</v>
      </c>
      <c r="YE474" s="53">
        <v>0</v>
      </c>
      <c r="YF474" s="53">
        <v>0</v>
      </c>
      <c r="YG474" s="50" t="s">
        <v>64</v>
      </c>
      <c r="YH474" s="53">
        <v>0</v>
      </c>
      <c r="YI474" s="53">
        <v>0</v>
      </c>
      <c r="YJ474" s="53">
        <v>0</v>
      </c>
      <c r="YK474" s="53">
        <v>0</v>
      </c>
      <c r="YL474" s="53">
        <v>0</v>
      </c>
      <c r="YM474" s="53">
        <v>0</v>
      </c>
      <c r="YN474" s="53">
        <v>0</v>
      </c>
      <c r="YO474" s="50" t="s">
        <v>64</v>
      </c>
      <c r="YP474" s="53">
        <v>0</v>
      </c>
      <c r="YQ474" s="53">
        <v>0</v>
      </c>
      <c r="YR474" s="53">
        <v>0</v>
      </c>
      <c r="YS474" s="53">
        <v>0</v>
      </c>
      <c r="YT474" s="53">
        <v>0</v>
      </c>
      <c r="YU474" s="53">
        <v>0</v>
      </c>
      <c r="YV474" s="53">
        <v>0</v>
      </c>
      <c r="YW474" s="50" t="s">
        <v>64</v>
      </c>
      <c r="YX474" s="53">
        <v>0</v>
      </c>
      <c r="YY474" s="53">
        <v>0</v>
      </c>
      <c r="YZ474" s="53">
        <v>0</v>
      </c>
      <c r="ZA474" s="53">
        <v>0</v>
      </c>
      <c r="ZB474" s="53">
        <v>0</v>
      </c>
      <c r="ZC474" s="53">
        <v>0</v>
      </c>
      <c r="ZD474" s="53">
        <v>0</v>
      </c>
      <c r="ZE474" s="50" t="s">
        <v>64</v>
      </c>
      <c r="ZF474" s="53">
        <v>0</v>
      </c>
      <c r="ZG474" s="53">
        <v>0</v>
      </c>
      <c r="ZH474" s="53">
        <v>0</v>
      </c>
      <c r="ZI474" s="53">
        <v>0</v>
      </c>
      <c r="ZJ474" s="53">
        <v>0</v>
      </c>
      <c r="ZK474" s="53">
        <v>0</v>
      </c>
      <c r="ZL474" s="53">
        <v>0</v>
      </c>
      <c r="ZM474" s="50" t="s">
        <v>64</v>
      </c>
      <c r="ZN474" s="53">
        <v>0</v>
      </c>
      <c r="ZO474" s="53">
        <v>0</v>
      </c>
      <c r="ZP474" s="53">
        <v>0</v>
      </c>
      <c r="ZQ474" s="53">
        <v>0</v>
      </c>
      <c r="ZR474" s="53">
        <v>0</v>
      </c>
      <c r="ZS474" s="53">
        <v>0</v>
      </c>
      <c r="ZT474" s="53">
        <v>0</v>
      </c>
      <c r="ZU474" s="50" t="s">
        <v>64</v>
      </c>
      <c r="ZV474" s="53">
        <v>0</v>
      </c>
      <c r="ZW474" s="53">
        <v>0</v>
      </c>
      <c r="ZX474" s="53">
        <v>0</v>
      </c>
      <c r="ZY474" s="53">
        <v>0</v>
      </c>
      <c r="ZZ474" s="53">
        <v>0</v>
      </c>
      <c r="AAA474" s="53">
        <v>0</v>
      </c>
      <c r="AAB474" s="53">
        <v>0</v>
      </c>
      <c r="AAC474" s="50" t="s">
        <v>64</v>
      </c>
      <c r="AAD474" s="53">
        <v>0</v>
      </c>
      <c r="AAE474" s="53">
        <v>0</v>
      </c>
      <c r="AAF474" s="53">
        <v>0</v>
      </c>
      <c r="AAG474" s="53">
        <v>0</v>
      </c>
      <c r="AAH474" s="53">
        <v>0</v>
      </c>
      <c r="AAI474" s="53">
        <v>0</v>
      </c>
      <c r="AAJ474" s="53">
        <v>0</v>
      </c>
      <c r="AAK474" s="50" t="s">
        <v>64</v>
      </c>
      <c r="AAL474" s="53">
        <v>0</v>
      </c>
      <c r="AAM474" s="53">
        <v>0</v>
      </c>
      <c r="AAN474" s="53">
        <v>0</v>
      </c>
      <c r="AAO474" s="53">
        <v>0</v>
      </c>
      <c r="AAP474" s="53">
        <v>0</v>
      </c>
      <c r="AAQ474" s="53">
        <v>0</v>
      </c>
      <c r="AAR474" s="53">
        <v>0</v>
      </c>
      <c r="AAS474" s="50" t="s">
        <v>64</v>
      </c>
      <c r="AAT474" s="53">
        <v>0</v>
      </c>
      <c r="AAU474" s="53">
        <v>0</v>
      </c>
      <c r="AAV474" s="53">
        <v>0</v>
      </c>
      <c r="AAW474" s="53">
        <v>0</v>
      </c>
      <c r="AAX474" s="53">
        <v>0</v>
      </c>
      <c r="AAY474" s="53">
        <v>0</v>
      </c>
      <c r="AAZ474" s="53">
        <v>0</v>
      </c>
      <c r="ABA474" s="50" t="s">
        <v>64</v>
      </c>
    </row>
    <row r="476" spans="1:729" x14ac:dyDescent="0.25">
      <c r="A476" s="56" t="s">
        <v>147</v>
      </c>
      <c r="B476" s="58"/>
      <c r="C476" s="58"/>
      <c r="D476" s="58"/>
      <c r="E476" s="58"/>
      <c r="F476" s="58"/>
      <c r="G476" s="58"/>
      <c r="H476" s="58"/>
      <c r="I476" s="58"/>
      <c r="J476" s="58"/>
      <c r="K476" s="58"/>
      <c r="L476" s="58"/>
      <c r="M476" s="58"/>
      <c r="N476" s="58"/>
      <c r="O476" s="58"/>
      <c r="P476" s="58"/>
      <c r="Q476" s="58"/>
      <c r="R476" s="58"/>
      <c r="S476" s="58"/>
      <c r="T476" s="58"/>
      <c r="U476" s="58"/>
      <c r="V476" s="58"/>
      <c r="W476" s="58"/>
      <c r="X476" s="58"/>
      <c r="Y476" s="58"/>
      <c r="Z476" s="58"/>
      <c r="AA476" s="58"/>
      <c r="AB476" s="58"/>
      <c r="AC476" s="58"/>
      <c r="AD476" s="58"/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8"/>
      <c r="AR476" s="58"/>
      <c r="AS476" s="58"/>
      <c r="AT476" s="58"/>
      <c r="AU476" s="58"/>
      <c r="AV476" s="58"/>
      <c r="AW476" s="58"/>
      <c r="AX476" s="58"/>
      <c r="AY476" s="58"/>
      <c r="AZ476" s="58"/>
      <c r="BA476" s="58"/>
      <c r="BB476" s="58"/>
      <c r="BC476" s="58"/>
      <c r="BD476" s="58"/>
      <c r="BE476" s="58"/>
      <c r="BF476" s="58"/>
      <c r="BG476" s="58"/>
      <c r="BH476" s="58"/>
      <c r="BI476" s="58"/>
      <c r="BJ476" s="58"/>
      <c r="BK476" s="58"/>
      <c r="BL476" s="58"/>
      <c r="BM476" s="58"/>
      <c r="BN476" s="58"/>
      <c r="BO476" s="58"/>
      <c r="BP476" s="58"/>
      <c r="BQ476" s="58"/>
      <c r="BR476" s="58"/>
      <c r="BS476" s="58"/>
      <c r="BT476" s="58"/>
      <c r="BU476" s="58"/>
      <c r="BV476" s="58"/>
      <c r="BW476" s="58"/>
      <c r="BX476" s="58"/>
      <c r="BY476" s="58"/>
      <c r="BZ476" s="58"/>
      <c r="CA476" s="58"/>
      <c r="CB476" s="58"/>
      <c r="CC476" s="58"/>
      <c r="CD476" s="58"/>
      <c r="CE476" s="58"/>
      <c r="CF476" s="58"/>
      <c r="CG476" s="58"/>
      <c r="CH476" s="58"/>
      <c r="CI476" s="58"/>
      <c r="CJ476" s="58"/>
      <c r="CK476" s="58"/>
      <c r="CL476" s="58"/>
      <c r="CM476" s="58"/>
      <c r="CN476" s="58"/>
      <c r="CO476" s="58"/>
      <c r="CP476" s="58"/>
      <c r="CQ476" s="58"/>
      <c r="CR476" s="58"/>
      <c r="CS476" s="58"/>
      <c r="CT476" s="58"/>
      <c r="CU476" s="58"/>
      <c r="CV476" s="58"/>
      <c r="CW476" s="58"/>
      <c r="CX476" s="58"/>
      <c r="CY476" s="58"/>
      <c r="CZ476" s="58"/>
      <c r="DA476" s="58"/>
      <c r="DB476" s="58"/>
      <c r="DC476" s="58"/>
      <c r="DD476" s="58"/>
      <c r="DE476" s="58"/>
      <c r="DF476" s="58"/>
      <c r="DG476" s="58"/>
      <c r="DH476" s="58"/>
      <c r="DI476" s="58"/>
      <c r="DJ476" s="58"/>
      <c r="DK476" s="58"/>
      <c r="DL476" s="58"/>
      <c r="DM476" s="58"/>
      <c r="DN476" s="58"/>
      <c r="DO476" s="58"/>
      <c r="DP476" s="58"/>
      <c r="DQ476" s="58"/>
      <c r="DR476" s="58"/>
      <c r="DS476" s="58"/>
      <c r="DT476" s="58"/>
      <c r="DU476" s="58"/>
      <c r="DV476" s="58"/>
      <c r="DW476" s="58"/>
      <c r="DX476" s="58"/>
      <c r="DY476" s="58"/>
      <c r="DZ476" s="58"/>
      <c r="EA476" s="58"/>
      <c r="EB476" s="58"/>
      <c r="EC476" s="58"/>
      <c r="ED476" s="58"/>
      <c r="EE476" s="58"/>
      <c r="EF476" s="58"/>
      <c r="EG476" s="58"/>
      <c r="EH476" s="58"/>
      <c r="EI476" s="58"/>
      <c r="EJ476" s="58"/>
      <c r="EK476" s="58"/>
      <c r="EL476" s="58"/>
      <c r="EM476" s="58"/>
      <c r="EN476" s="58"/>
      <c r="EO476" s="58"/>
      <c r="EP476" s="58"/>
      <c r="EQ476" s="58"/>
      <c r="ER476" s="58"/>
      <c r="ES476" s="58"/>
      <c r="ET476" s="58"/>
      <c r="EU476" s="58"/>
      <c r="EV476" s="58"/>
      <c r="EW476" s="58"/>
      <c r="EX476" s="58"/>
      <c r="EY476" s="58"/>
      <c r="EZ476" s="58"/>
      <c r="FA476" s="58"/>
      <c r="FB476" s="58"/>
      <c r="FC476" s="58"/>
      <c r="FD476" s="58"/>
      <c r="FE476" s="58"/>
      <c r="FF476" s="58"/>
      <c r="FG476" s="58"/>
      <c r="FH476" s="58"/>
      <c r="FI476" s="58"/>
      <c r="FJ476" s="58"/>
      <c r="FK476" s="58"/>
      <c r="FL476" s="58"/>
      <c r="FM476" s="58"/>
      <c r="FN476" s="58"/>
      <c r="FO476" s="58"/>
      <c r="FP476" s="58"/>
      <c r="FQ476" s="58"/>
      <c r="FR476" s="58"/>
      <c r="FS476" s="58"/>
      <c r="FT476" s="58"/>
      <c r="FU476" s="58"/>
      <c r="FV476" s="58"/>
      <c r="FW476" s="58"/>
      <c r="FX476" s="58"/>
      <c r="FY476" s="58"/>
      <c r="FZ476" s="58"/>
      <c r="GA476" s="58"/>
      <c r="GB476" s="58"/>
      <c r="GC476" s="58"/>
      <c r="GD476" s="58"/>
      <c r="GE476" s="58"/>
      <c r="GF476" s="58"/>
      <c r="GG476" s="58"/>
      <c r="GH476" s="58"/>
      <c r="GI476" s="58"/>
      <c r="GJ476" s="58"/>
      <c r="GK476" s="58"/>
      <c r="GL476" s="58"/>
      <c r="GM476" s="58"/>
      <c r="GN476" s="58"/>
      <c r="GO476" s="58"/>
      <c r="GP476" s="58"/>
      <c r="GQ476" s="58"/>
      <c r="GR476" s="58"/>
      <c r="GS476" s="58"/>
      <c r="GT476" s="58"/>
      <c r="GU476" s="58"/>
      <c r="GV476" s="58"/>
      <c r="GW476" s="58"/>
      <c r="GX476" s="58"/>
      <c r="GY476" s="58"/>
      <c r="GZ476" s="58"/>
      <c r="HA476" s="58"/>
      <c r="HB476" s="58"/>
      <c r="HC476" s="58"/>
      <c r="HD476" s="58"/>
      <c r="HE476" s="58"/>
      <c r="HF476" s="58"/>
      <c r="HG476" s="58"/>
      <c r="HH476" s="58"/>
      <c r="HI476" s="58"/>
      <c r="HJ476" s="58"/>
      <c r="HK476" s="58"/>
      <c r="HL476" s="58"/>
      <c r="HM476" s="58"/>
      <c r="HN476" s="58"/>
      <c r="HO476" s="58"/>
      <c r="HP476" s="58"/>
      <c r="HQ476" s="58"/>
      <c r="HR476" s="58"/>
      <c r="HS476" s="58"/>
      <c r="HT476" s="58"/>
      <c r="HU476" s="58"/>
      <c r="HV476" s="58"/>
      <c r="HW476" s="58"/>
      <c r="HX476" s="58"/>
      <c r="HY476" s="58"/>
      <c r="HZ476" s="58"/>
      <c r="IA476" s="58"/>
      <c r="IB476" s="58"/>
      <c r="IC476" s="58"/>
      <c r="ID476" s="58"/>
      <c r="IE476" s="58"/>
      <c r="IF476" s="58"/>
      <c r="IG476" s="58"/>
      <c r="IH476" s="58"/>
      <c r="II476" s="58"/>
      <c r="IJ476" s="58"/>
      <c r="IK476" s="58"/>
      <c r="IL476" s="58"/>
      <c r="IM476" s="58"/>
      <c r="IN476" s="58"/>
      <c r="IO476" s="58"/>
      <c r="IP476" s="58"/>
      <c r="IQ476" s="58"/>
      <c r="IR476" s="58"/>
      <c r="IS476" s="58"/>
      <c r="IT476" s="58"/>
      <c r="IU476" s="58"/>
      <c r="IV476" s="58"/>
      <c r="IW476" s="58"/>
      <c r="IX476" s="58"/>
      <c r="IY476" s="58"/>
      <c r="IZ476" s="58"/>
      <c r="JA476" s="58"/>
      <c r="JB476" s="58"/>
      <c r="JC476" s="58"/>
      <c r="JD476" s="58"/>
      <c r="JE476" s="58"/>
      <c r="JF476" s="58"/>
      <c r="JG476" s="58"/>
      <c r="JH476" s="58"/>
      <c r="JI476" s="58"/>
      <c r="JJ476" s="58"/>
      <c r="JK476" s="58"/>
      <c r="JL476" s="58"/>
      <c r="JM476" s="58"/>
      <c r="JN476" s="58"/>
      <c r="JO476" s="58"/>
      <c r="JP476" s="58"/>
      <c r="JQ476" s="58"/>
      <c r="JR476" s="58"/>
      <c r="JS476" s="58"/>
      <c r="JT476" s="58"/>
      <c r="JU476" s="58"/>
      <c r="JV476" s="58"/>
      <c r="JW476" s="58"/>
      <c r="JX476" s="58"/>
      <c r="JY476" s="58"/>
      <c r="JZ476" s="58"/>
      <c r="KA476" s="58"/>
      <c r="KB476" s="58"/>
      <c r="KC476" s="58"/>
      <c r="KD476" s="58"/>
      <c r="KE476" s="58"/>
      <c r="KF476" s="58"/>
      <c r="KG476" s="58"/>
      <c r="KH476" s="58"/>
      <c r="KI476" s="58"/>
      <c r="KJ476" s="58"/>
      <c r="KK476" s="58"/>
      <c r="KL476" s="58"/>
      <c r="KM476" s="58"/>
      <c r="KN476" s="58"/>
      <c r="KO476" s="58"/>
      <c r="KP476" s="58"/>
      <c r="KQ476" s="58"/>
      <c r="KR476" s="58"/>
      <c r="KS476" s="58"/>
      <c r="KT476" s="58"/>
      <c r="KU476" s="58"/>
      <c r="KV476" s="58"/>
      <c r="KW476" s="58"/>
      <c r="KX476" s="58"/>
      <c r="KY476" s="58"/>
      <c r="KZ476" s="58"/>
      <c r="LA476" s="58"/>
      <c r="LB476" s="58"/>
      <c r="LC476" s="58"/>
      <c r="LD476" s="58"/>
      <c r="LE476" s="58"/>
      <c r="LF476" s="58"/>
      <c r="LG476" s="58"/>
      <c r="LH476" s="58"/>
      <c r="LI476" s="58"/>
      <c r="LJ476" s="58"/>
      <c r="LK476" s="58"/>
      <c r="LL476" s="58"/>
      <c r="LM476" s="58"/>
      <c r="LN476" s="58"/>
      <c r="LO476" s="58"/>
      <c r="LP476" s="58"/>
      <c r="LQ476" s="58"/>
      <c r="LR476" s="58"/>
      <c r="LS476" s="58"/>
      <c r="LT476" s="58"/>
      <c r="LU476" s="58"/>
      <c r="LV476" s="58"/>
      <c r="LW476" s="58"/>
      <c r="LX476" s="58"/>
      <c r="LY476" s="58"/>
      <c r="LZ476" s="58"/>
      <c r="MA476" s="58"/>
      <c r="MB476" s="58"/>
      <c r="MC476" s="58"/>
      <c r="MD476" s="58"/>
      <c r="ME476" s="58"/>
      <c r="MF476" s="58"/>
      <c r="MG476" s="58"/>
      <c r="MH476" s="58"/>
      <c r="MI476" s="58"/>
      <c r="MJ476" s="58"/>
      <c r="MK476" s="58"/>
      <c r="ML476" s="58"/>
      <c r="MM476" s="58"/>
      <c r="MN476" s="58"/>
      <c r="MO476" s="58"/>
      <c r="MP476" s="58"/>
      <c r="MQ476" s="58"/>
      <c r="MR476" s="58"/>
      <c r="MS476" s="58"/>
      <c r="MT476" s="58"/>
      <c r="MU476" s="58"/>
      <c r="MV476" s="58"/>
      <c r="MW476" s="58"/>
      <c r="MX476" s="58"/>
      <c r="MY476" s="58"/>
      <c r="MZ476" s="58"/>
      <c r="NA476" s="58"/>
      <c r="NB476" s="58"/>
      <c r="NC476" s="58"/>
      <c r="ND476" s="58"/>
      <c r="NE476" s="58"/>
      <c r="NF476" s="58"/>
      <c r="NG476" s="58"/>
      <c r="NH476" s="58"/>
      <c r="NI476" s="58"/>
      <c r="NJ476" s="58"/>
      <c r="NK476" s="58"/>
      <c r="NL476" s="58"/>
      <c r="NM476" s="58"/>
      <c r="NN476" s="58"/>
      <c r="NO476" s="58"/>
      <c r="NP476" s="58"/>
      <c r="NQ476" s="58"/>
      <c r="NR476" s="58"/>
      <c r="NS476" s="58"/>
      <c r="NT476" s="58"/>
      <c r="NU476" s="58"/>
      <c r="NV476" s="58"/>
      <c r="NW476" s="58"/>
      <c r="NX476" s="58"/>
      <c r="NY476" s="58"/>
      <c r="NZ476" s="58"/>
      <c r="OA476" s="58"/>
      <c r="OB476" s="58"/>
      <c r="OC476" s="58"/>
      <c r="OD476" s="58"/>
      <c r="OE476" s="58"/>
      <c r="OF476" s="58"/>
      <c r="OG476" s="58"/>
      <c r="OH476" s="58"/>
      <c r="OI476" s="58"/>
      <c r="OJ476" s="58"/>
      <c r="OK476" s="58"/>
      <c r="OL476" s="58"/>
      <c r="OM476" s="58"/>
      <c r="ON476" s="58"/>
      <c r="OO476" s="58"/>
      <c r="OP476" s="58"/>
      <c r="OQ476" s="58"/>
      <c r="OR476" s="58"/>
      <c r="OS476" s="58"/>
      <c r="OT476" s="58"/>
      <c r="OU476" s="58"/>
      <c r="OV476" s="58"/>
      <c r="OW476" s="58"/>
      <c r="OX476" s="58"/>
      <c r="OY476" s="58"/>
      <c r="OZ476" s="58"/>
      <c r="PA476" s="58"/>
      <c r="PB476" s="58"/>
      <c r="PC476" s="58"/>
      <c r="PD476" s="58"/>
      <c r="PE476" s="58"/>
      <c r="PF476" s="58"/>
      <c r="PG476" s="58"/>
      <c r="PH476" s="58"/>
      <c r="PI476" s="58"/>
      <c r="PJ476" s="58"/>
      <c r="PK476" s="58"/>
      <c r="PL476" s="58"/>
      <c r="PM476" s="58"/>
      <c r="PN476" s="58"/>
      <c r="PO476" s="58"/>
      <c r="PP476" s="58"/>
      <c r="PQ476" s="58"/>
      <c r="PR476" s="58"/>
      <c r="PS476" s="58"/>
      <c r="PT476" s="58"/>
      <c r="PU476" s="58"/>
      <c r="PV476" s="58"/>
      <c r="PW476" s="58"/>
      <c r="PX476" s="58"/>
      <c r="PY476" s="58"/>
      <c r="PZ476" s="58"/>
      <c r="QA476" s="58"/>
      <c r="QB476" s="58"/>
      <c r="QC476" s="58"/>
      <c r="QD476" s="58"/>
      <c r="QE476" s="58"/>
      <c r="QF476" s="58"/>
      <c r="QG476" s="58"/>
      <c r="QH476" s="58"/>
      <c r="QI476" s="58"/>
      <c r="QJ476" s="58"/>
      <c r="QK476" s="58"/>
      <c r="QL476" s="58"/>
      <c r="QM476" s="58"/>
      <c r="QN476" s="58"/>
      <c r="QO476" s="58"/>
      <c r="QP476" s="58"/>
      <c r="QQ476" s="58"/>
      <c r="QR476" s="58"/>
      <c r="QS476" s="58"/>
      <c r="QT476" s="58"/>
      <c r="QU476" s="58"/>
      <c r="QV476" s="58"/>
      <c r="QW476" s="58"/>
      <c r="QX476" s="58"/>
      <c r="QY476" s="58"/>
      <c r="QZ476" s="58"/>
      <c r="RA476" s="58"/>
      <c r="RB476" s="58"/>
      <c r="RC476" s="58"/>
      <c r="RD476" s="58"/>
      <c r="RE476" s="58"/>
      <c r="RF476" s="58"/>
      <c r="RG476" s="58"/>
      <c r="RH476" s="58"/>
      <c r="RI476" s="58"/>
      <c r="RJ476" s="58"/>
      <c r="RK476" s="58"/>
      <c r="RL476" s="58"/>
      <c r="RM476" s="58"/>
      <c r="RN476" s="58"/>
      <c r="RO476" s="58"/>
      <c r="RP476" s="58"/>
      <c r="RQ476" s="58"/>
      <c r="RR476" s="58"/>
      <c r="RS476" s="58"/>
      <c r="RT476" s="58"/>
      <c r="RU476" s="58"/>
      <c r="RV476" s="58"/>
      <c r="RW476" s="58"/>
      <c r="RX476" s="58"/>
      <c r="RY476" s="58"/>
      <c r="RZ476" s="58"/>
      <c r="SA476" s="58"/>
      <c r="SB476" s="58"/>
      <c r="SC476" s="58"/>
      <c r="SD476" s="58"/>
      <c r="SE476" s="58"/>
      <c r="SF476" s="58"/>
      <c r="SG476" s="58"/>
      <c r="SH476" s="58"/>
      <c r="SI476" s="58"/>
      <c r="SJ476" s="58"/>
      <c r="SK476" s="58"/>
      <c r="SL476" s="58"/>
      <c r="SM476" s="58"/>
      <c r="SN476" s="58"/>
      <c r="SO476" s="58"/>
      <c r="SP476" s="58"/>
      <c r="SQ476" s="58"/>
      <c r="SR476" s="58"/>
      <c r="SS476" s="58"/>
      <c r="ST476" s="58"/>
      <c r="SU476" s="58"/>
      <c r="SV476" s="58"/>
      <c r="SW476" s="58"/>
      <c r="SX476" s="58"/>
      <c r="SY476" s="58"/>
      <c r="SZ476" s="58"/>
      <c r="TA476" s="58"/>
      <c r="TB476" s="58"/>
      <c r="TC476" s="58"/>
      <c r="TD476" s="58"/>
      <c r="TE476" s="58"/>
      <c r="TF476" s="58"/>
      <c r="TG476" s="58"/>
      <c r="TH476" s="58"/>
      <c r="TI476" s="58"/>
      <c r="TJ476" s="58"/>
      <c r="TK476" s="58"/>
      <c r="TL476" s="58"/>
      <c r="TM476" s="58"/>
      <c r="TN476" s="58"/>
      <c r="TO476" s="58"/>
      <c r="TP476" s="58"/>
      <c r="TQ476" s="58"/>
      <c r="TR476" s="58"/>
      <c r="TS476" s="58"/>
      <c r="TT476" s="58"/>
      <c r="TU476" s="58"/>
      <c r="TV476" s="58"/>
      <c r="TW476" s="58"/>
      <c r="TX476" s="58"/>
      <c r="TY476" s="58"/>
      <c r="TZ476" s="58"/>
      <c r="UA476" s="58"/>
      <c r="UB476" s="58"/>
      <c r="UC476" s="58"/>
      <c r="UD476" s="58"/>
      <c r="UE476" s="58"/>
      <c r="UF476" s="58"/>
      <c r="UG476" s="58"/>
      <c r="UH476" s="58"/>
      <c r="UI476" s="58"/>
      <c r="UJ476" s="58"/>
      <c r="UK476" s="58"/>
      <c r="UL476" s="58"/>
      <c r="UM476" s="58"/>
      <c r="UN476" s="58"/>
      <c r="UO476" s="58"/>
      <c r="UP476" s="58"/>
      <c r="UQ476" s="58"/>
      <c r="UR476" s="58"/>
      <c r="US476" s="58"/>
      <c r="UT476" s="58"/>
      <c r="UU476" s="58"/>
      <c r="UV476" s="58"/>
      <c r="UW476" s="58"/>
      <c r="UX476" s="58"/>
      <c r="UY476" s="58"/>
      <c r="UZ476" s="58"/>
      <c r="VA476" s="58"/>
      <c r="VB476" s="58"/>
      <c r="VC476" s="58"/>
      <c r="VD476" s="58"/>
      <c r="VE476" s="58"/>
      <c r="VF476" s="58"/>
      <c r="VG476" s="58"/>
      <c r="VH476" s="58"/>
      <c r="VI476" s="58"/>
      <c r="VJ476" s="58"/>
      <c r="VK476" s="58"/>
      <c r="VL476" s="58"/>
      <c r="VM476" s="58"/>
      <c r="VN476" s="58"/>
      <c r="VO476" s="58"/>
      <c r="VP476" s="58"/>
      <c r="VQ476" s="58"/>
      <c r="VR476" s="58"/>
      <c r="VS476" s="58"/>
      <c r="VT476" s="58"/>
      <c r="VU476" s="58"/>
      <c r="VV476" s="58"/>
      <c r="VW476" s="58"/>
      <c r="VX476" s="58"/>
      <c r="VY476" s="58"/>
      <c r="VZ476" s="58"/>
      <c r="WA476" s="58"/>
      <c r="WB476" s="58"/>
      <c r="WC476" s="58"/>
      <c r="WD476" s="58"/>
      <c r="WE476" s="58"/>
      <c r="WF476" s="58"/>
      <c r="WG476" s="58"/>
      <c r="WH476" s="58"/>
      <c r="WI476" s="58"/>
      <c r="WJ476" s="58"/>
      <c r="WK476" s="58"/>
      <c r="WL476" s="58"/>
      <c r="WM476" s="58"/>
      <c r="WN476" s="58"/>
      <c r="WO476" s="58"/>
      <c r="WP476" s="58"/>
      <c r="WQ476" s="58"/>
      <c r="WR476" s="58"/>
      <c r="WS476" s="58"/>
      <c r="WT476" s="58"/>
      <c r="WU476" s="58"/>
      <c r="WV476" s="58"/>
      <c r="WW476" s="58"/>
      <c r="WX476" s="58"/>
      <c r="WY476" s="58"/>
      <c r="WZ476" s="58"/>
      <c r="XA476" s="58"/>
      <c r="XB476" s="58"/>
      <c r="XC476" s="58"/>
      <c r="XD476" s="58"/>
      <c r="XE476" s="58"/>
      <c r="XF476" s="58"/>
      <c r="XG476" s="58"/>
      <c r="XH476" s="58"/>
      <c r="XI476" s="58"/>
      <c r="XJ476" s="58"/>
      <c r="XK476" s="58"/>
      <c r="XL476" s="58"/>
      <c r="XM476" s="58"/>
      <c r="XN476" s="58"/>
      <c r="XO476" s="58"/>
      <c r="XP476" s="58"/>
      <c r="XQ476" s="58"/>
      <c r="XR476" s="58"/>
      <c r="XS476" s="58"/>
      <c r="XT476" s="58"/>
      <c r="XU476" s="58"/>
      <c r="XV476" s="58"/>
      <c r="XW476" s="58"/>
      <c r="XX476" s="58"/>
      <c r="XY476" s="58"/>
      <c r="XZ476" s="58"/>
      <c r="YA476" s="58"/>
      <c r="YB476" s="58"/>
      <c r="YC476" s="58"/>
      <c r="YD476" s="58"/>
      <c r="YE476" s="58"/>
      <c r="YF476" s="58"/>
      <c r="YG476" s="58"/>
      <c r="YH476" s="58"/>
      <c r="YI476" s="58"/>
      <c r="YJ476" s="58"/>
      <c r="YK476" s="58"/>
      <c r="YL476" s="58"/>
      <c r="YM476" s="58"/>
      <c r="YN476" s="58"/>
      <c r="YO476" s="58"/>
      <c r="YP476" s="58"/>
      <c r="YQ476" s="58"/>
      <c r="YR476" s="58"/>
      <c r="YS476" s="58"/>
      <c r="YT476" s="58"/>
      <c r="YU476" s="58"/>
      <c r="YV476" s="58"/>
      <c r="YW476" s="58"/>
      <c r="YX476" s="58"/>
      <c r="YY476" s="58"/>
      <c r="YZ476" s="58"/>
      <c r="ZA476" s="58"/>
      <c r="ZB476" s="58"/>
      <c r="ZC476" s="58"/>
      <c r="ZD476" s="58"/>
      <c r="ZE476" s="58"/>
      <c r="ZF476" s="58"/>
      <c r="ZG476" s="58"/>
      <c r="ZH476" s="58"/>
      <c r="ZI476" s="58"/>
      <c r="ZJ476" s="58"/>
      <c r="ZK476" s="58"/>
      <c r="ZL476" s="58"/>
      <c r="ZM476" s="58"/>
      <c r="ZN476" s="58"/>
      <c r="ZO476" s="58"/>
      <c r="ZP476" s="58"/>
      <c r="ZQ476" s="58"/>
      <c r="ZR476" s="58"/>
      <c r="ZS476" s="58"/>
      <c r="ZT476" s="58"/>
      <c r="ZU476" s="58"/>
      <c r="ZV476" s="58"/>
      <c r="ZW476" s="58"/>
      <c r="ZX476" s="58"/>
      <c r="ZY476" s="58"/>
      <c r="ZZ476" s="58"/>
      <c r="AAA476" s="58"/>
      <c r="AAB476" s="58"/>
      <c r="AAC476" s="58"/>
      <c r="AAD476" s="58"/>
      <c r="AAE476" s="58"/>
      <c r="AAF476" s="58"/>
      <c r="AAG476" s="58"/>
      <c r="AAH476" s="58"/>
      <c r="AAI476" s="58"/>
      <c r="AAJ476" s="58"/>
      <c r="AAK476" s="58"/>
      <c r="AAL476" s="58"/>
      <c r="AAM476" s="58"/>
      <c r="AAN476" s="58"/>
      <c r="AAO476" s="58"/>
      <c r="AAP476" s="58"/>
      <c r="AAQ476" s="58"/>
      <c r="AAR476" s="58"/>
      <c r="AAS476" s="58"/>
      <c r="AAT476" s="58"/>
      <c r="AAU476" s="58"/>
      <c r="AAV476" s="58"/>
      <c r="AAW476" s="58"/>
      <c r="AAX476" s="58"/>
      <c r="AAY476" s="58"/>
      <c r="AAZ476" s="58"/>
      <c r="ABA476" s="58"/>
    </row>
    <row r="477" spans="1:729" ht="15.75" thickBot="1" x14ac:dyDescent="0.3">
      <c r="A477" s="59" t="s">
        <v>148</v>
      </c>
      <c r="B477" s="58">
        <v>0</v>
      </c>
      <c r="C477" s="58">
        <v>0</v>
      </c>
      <c r="D477" s="58">
        <v>0</v>
      </c>
      <c r="E477" s="58">
        <v>0</v>
      </c>
      <c r="F477" s="58">
        <v>0</v>
      </c>
      <c r="G477" s="58">
        <v>0</v>
      </c>
      <c r="H477" s="58">
        <v>0</v>
      </c>
      <c r="I477" s="57">
        <v>0.96436453997306537</v>
      </c>
      <c r="J477" s="58">
        <v>0</v>
      </c>
      <c r="K477" s="58">
        <v>0</v>
      </c>
      <c r="L477" s="58">
        <v>0</v>
      </c>
      <c r="M477" s="58">
        <v>0</v>
      </c>
      <c r="N477" s="58">
        <v>0</v>
      </c>
      <c r="O477" s="58">
        <v>0</v>
      </c>
      <c r="P477" s="58">
        <v>0</v>
      </c>
      <c r="Q477" s="57">
        <v>0.96436453997306537</v>
      </c>
      <c r="R477" s="58">
        <v>0</v>
      </c>
      <c r="S477" s="58">
        <v>0</v>
      </c>
      <c r="T477" s="58">
        <v>0</v>
      </c>
      <c r="U477" s="58">
        <v>0</v>
      </c>
      <c r="V477" s="58">
        <v>0</v>
      </c>
      <c r="W477" s="58">
        <v>0</v>
      </c>
      <c r="X477" s="58">
        <v>0</v>
      </c>
      <c r="Y477" s="57">
        <v>0.96436453997306537</v>
      </c>
      <c r="Z477" s="58">
        <v>0</v>
      </c>
      <c r="AA477" s="58">
        <v>0</v>
      </c>
      <c r="AB477" s="58">
        <v>0</v>
      </c>
      <c r="AC477" s="58">
        <v>0</v>
      </c>
      <c r="AD477" s="58">
        <v>0</v>
      </c>
      <c r="AE477" s="58">
        <v>0</v>
      </c>
      <c r="AF477" s="58">
        <v>0</v>
      </c>
      <c r="AG477" s="57">
        <v>0.96436453997306537</v>
      </c>
      <c r="AH477" s="58">
        <v>0</v>
      </c>
      <c r="AI477" s="58">
        <v>0</v>
      </c>
      <c r="AJ477" s="58">
        <v>0</v>
      </c>
      <c r="AK477" s="58">
        <v>0</v>
      </c>
      <c r="AL477" s="58">
        <v>0</v>
      </c>
      <c r="AM477" s="58">
        <v>0</v>
      </c>
      <c r="AN477" s="58">
        <v>0</v>
      </c>
      <c r="AO477" s="57">
        <v>0.96436453997306537</v>
      </c>
      <c r="AP477" s="58">
        <v>0</v>
      </c>
      <c r="AQ477" s="58">
        <v>0</v>
      </c>
      <c r="AR477" s="58">
        <v>0</v>
      </c>
      <c r="AS477" s="58">
        <v>0</v>
      </c>
      <c r="AT477" s="58">
        <v>0</v>
      </c>
      <c r="AU477" s="58">
        <v>0</v>
      </c>
      <c r="AV477" s="58">
        <v>0</v>
      </c>
      <c r="AW477" s="57">
        <v>0.96436453997306537</v>
      </c>
      <c r="AX477" s="58">
        <v>0</v>
      </c>
      <c r="AY477" s="58">
        <v>0</v>
      </c>
      <c r="AZ477" s="58">
        <v>0</v>
      </c>
      <c r="BA477" s="58">
        <v>0</v>
      </c>
      <c r="BB477" s="58">
        <v>0</v>
      </c>
      <c r="BC477" s="58">
        <v>0</v>
      </c>
      <c r="BD477" s="58">
        <v>0</v>
      </c>
      <c r="BE477" s="57">
        <v>0.96436453997306537</v>
      </c>
      <c r="BF477" s="58">
        <v>0</v>
      </c>
      <c r="BG477" s="58">
        <v>0</v>
      </c>
      <c r="BH477" s="58">
        <v>0</v>
      </c>
      <c r="BI477" s="58">
        <v>0</v>
      </c>
      <c r="BJ477" s="58">
        <v>0</v>
      </c>
      <c r="BK477" s="58">
        <v>0</v>
      </c>
      <c r="BL477" s="58">
        <v>0</v>
      </c>
      <c r="BM477" s="57">
        <v>0.96436453997306537</v>
      </c>
      <c r="BN477" s="58">
        <v>0</v>
      </c>
      <c r="BO477" s="58">
        <v>0</v>
      </c>
      <c r="BP477" s="58">
        <v>0</v>
      </c>
      <c r="BQ477" s="58">
        <v>0</v>
      </c>
      <c r="BR477" s="58">
        <v>0</v>
      </c>
      <c r="BS477" s="58">
        <v>0</v>
      </c>
      <c r="BT477" s="58">
        <v>0</v>
      </c>
      <c r="BU477" s="57">
        <v>0.96436453997306537</v>
      </c>
      <c r="BV477" s="58">
        <v>0</v>
      </c>
      <c r="BW477" s="58">
        <v>0</v>
      </c>
      <c r="BX477" s="58">
        <v>0</v>
      </c>
      <c r="BY477" s="58">
        <v>0</v>
      </c>
      <c r="BZ477" s="58">
        <v>0</v>
      </c>
      <c r="CA477" s="58">
        <v>0</v>
      </c>
      <c r="CB477" s="58">
        <v>0</v>
      </c>
      <c r="CC477" s="57">
        <v>0.96436453997306537</v>
      </c>
      <c r="CD477" s="58">
        <v>0</v>
      </c>
      <c r="CE477" s="58">
        <v>0</v>
      </c>
      <c r="CF477" s="58">
        <v>0</v>
      </c>
      <c r="CG477" s="58">
        <v>0</v>
      </c>
      <c r="CH477" s="58">
        <v>0</v>
      </c>
      <c r="CI477" s="58">
        <v>0</v>
      </c>
      <c r="CJ477" s="58">
        <v>0</v>
      </c>
      <c r="CK477" s="57">
        <v>0.96436453997306537</v>
      </c>
      <c r="CL477" s="58">
        <v>0</v>
      </c>
      <c r="CM477" s="58">
        <v>0</v>
      </c>
      <c r="CN477" s="58">
        <v>0</v>
      </c>
      <c r="CO477" s="58">
        <v>0</v>
      </c>
      <c r="CP477" s="58">
        <v>0</v>
      </c>
      <c r="CQ477" s="58">
        <v>0</v>
      </c>
      <c r="CR477" s="58">
        <v>0</v>
      </c>
      <c r="CS477" s="57">
        <v>0.96436453997306537</v>
      </c>
      <c r="CT477" s="58">
        <v>0</v>
      </c>
      <c r="CU477" s="58">
        <v>0</v>
      </c>
      <c r="CV477" s="58">
        <v>0</v>
      </c>
      <c r="CW477" s="58">
        <v>0</v>
      </c>
      <c r="CX477" s="58">
        <v>0</v>
      </c>
      <c r="CY477" s="58">
        <v>0</v>
      </c>
      <c r="CZ477" s="58">
        <v>0</v>
      </c>
      <c r="DA477" s="57">
        <v>0.96436453997306537</v>
      </c>
      <c r="DB477" s="58">
        <v>0</v>
      </c>
      <c r="DC477" s="58">
        <v>0</v>
      </c>
      <c r="DD477" s="58">
        <v>0</v>
      </c>
      <c r="DE477" s="58">
        <v>0</v>
      </c>
      <c r="DF477" s="58">
        <v>0</v>
      </c>
      <c r="DG477" s="58">
        <v>0</v>
      </c>
      <c r="DH477" s="58">
        <v>0</v>
      </c>
      <c r="DI477" s="57">
        <v>0.96321114532886098</v>
      </c>
      <c r="DJ477" s="58">
        <v>0</v>
      </c>
      <c r="DK477" s="58">
        <v>0</v>
      </c>
      <c r="DL477" s="58">
        <v>0</v>
      </c>
      <c r="DM477" s="58">
        <v>0</v>
      </c>
      <c r="DN477" s="58">
        <v>0</v>
      </c>
      <c r="DO477" s="58">
        <v>0</v>
      </c>
      <c r="DP477" s="58">
        <v>0</v>
      </c>
      <c r="DQ477" s="57">
        <v>0.96321114532886098</v>
      </c>
      <c r="DR477" s="58">
        <v>0</v>
      </c>
      <c r="DS477" s="58">
        <v>0</v>
      </c>
      <c r="DT477" s="58">
        <v>0</v>
      </c>
      <c r="DU477" s="58">
        <v>0</v>
      </c>
      <c r="DV477" s="58">
        <v>0</v>
      </c>
      <c r="DW477" s="58">
        <v>0</v>
      </c>
      <c r="DX477" s="58">
        <v>0</v>
      </c>
      <c r="DY477" s="57">
        <v>0.96321114532886098</v>
      </c>
      <c r="DZ477" s="58">
        <v>0</v>
      </c>
      <c r="EA477" s="58">
        <v>0</v>
      </c>
      <c r="EB477" s="58">
        <v>0</v>
      </c>
      <c r="EC477" s="58">
        <v>0</v>
      </c>
      <c r="ED477" s="58">
        <v>0</v>
      </c>
      <c r="EE477" s="58">
        <v>0</v>
      </c>
      <c r="EF477" s="58">
        <v>0</v>
      </c>
      <c r="EG477" s="57">
        <v>0.96321114532886098</v>
      </c>
      <c r="EH477" s="58">
        <v>0</v>
      </c>
      <c r="EI477" s="58">
        <v>0</v>
      </c>
      <c r="EJ477" s="58">
        <v>0</v>
      </c>
      <c r="EK477" s="58">
        <v>0</v>
      </c>
      <c r="EL477" s="58">
        <v>0</v>
      </c>
      <c r="EM477" s="58">
        <v>0</v>
      </c>
      <c r="EN477" s="58">
        <v>0</v>
      </c>
      <c r="EO477" s="57">
        <v>0.96321114532886098</v>
      </c>
      <c r="EP477" s="58">
        <v>0</v>
      </c>
      <c r="EQ477" s="58">
        <v>0</v>
      </c>
      <c r="ER477" s="58">
        <v>0</v>
      </c>
      <c r="ES477" s="58">
        <v>0</v>
      </c>
      <c r="ET477" s="58">
        <v>0</v>
      </c>
      <c r="EU477" s="58">
        <v>0</v>
      </c>
      <c r="EV477" s="58">
        <v>0</v>
      </c>
      <c r="EW477" s="57">
        <v>0.96321114532886098</v>
      </c>
      <c r="EX477" s="58">
        <v>0</v>
      </c>
      <c r="EY477" s="58">
        <v>0</v>
      </c>
      <c r="EZ477" s="58">
        <v>0</v>
      </c>
      <c r="FA477" s="58">
        <v>0</v>
      </c>
      <c r="FB477" s="58">
        <v>0</v>
      </c>
      <c r="FC477" s="58">
        <v>0</v>
      </c>
      <c r="FD477" s="58">
        <v>0</v>
      </c>
      <c r="FE477" s="57">
        <v>0.96321114532886098</v>
      </c>
      <c r="FF477" s="58">
        <v>0</v>
      </c>
      <c r="FG477" s="58">
        <v>0</v>
      </c>
      <c r="FH477" s="58">
        <v>0</v>
      </c>
      <c r="FI477" s="58">
        <v>0</v>
      </c>
      <c r="FJ477" s="58">
        <v>0</v>
      </c>
      <c r="FK477" s="58">
        <v>0</v>
      </c>
      <c r="FL477" s="58">
        <v>0</v>
      </c>
      <c r="FM477" s="57">
        <v>0.96321114532886098</v>
      </c>
      <c r="FN477" s="58">
        <v>0</v>
      </c>
      <c r="FO477" s="58">
        <v>0</v>
      </c>
      <c r="FP477" s="58">
        <v>0</v>
      </c>
      <c r="FQ477" s="58">
        <v>0</v>
      </c>
      <c r="FR477" s="58">
        <v>0</v>
      </c>
      <c r="FS477" s="58">
        <v>0</v>
      </c>
      <c r="FT477" s="58">
        <v>0</v>
      </c>
      <c r="FU477" s="57">
        <v>0.96321114532886098</v>
      </c>
      <c r="FV477" s="58">
        <v>0</v>
      </c>
      <c r="FW477" s="58">
        <v>0</v>
      </c>
      <c r="FX477" s="58">
        <v>0</v>
      </c>
      <c r="FY477" s="58">
        <v>0</v>
      </c>
      <c r="FZ477" s="58">
        <v>0</v>
      </c>
      <c r="GA477" s="58">
        <v>0</v>
      </c>
      <c r="GB477" s="58">
        <v>0</v>
      </c>
      <c r="GC477" s="57">
        <v>0.96321114532886098</v>
      </c>
      <c r="GD477" s="58">
        <v>0</v>
      </c>
      <c r="GE477" s="58">
        <v>0</v>
      </c>
      <c r="GF477" s="58">
        <v>0</v>
      </c>
      <c r="GG477" s="58">
        <v>0</v>
      </c>
      <c r="GH477" s="58">
        <v>0</v>
      </c>
      <c r="GI477" s="58">
        <v>0</v>
      </c>
      <c r="GJ477" s="58">
        <v>0</v>
      </c>
      <c r="GK477" s="57">
        <v>0.96321114532886098</v>
      </c>
      <c r="GL477" s="58">
        <v>0</v>
      </c>
      <c r="GM477" s="58">
        <v>0</v>
      </c>
      <c r="GN477" s="58">
        <v>0</v>
      </c>
      <c r="GO477" s="58">
        <v>0</v>
      </c>
      <c r="GP477" s="58">
        <v>0</v>
      </c>
      <c r="GQ477" s="58">
        <v>0</v>
      </c>
      <c r="GR477" s="58">
        <v>0</v>
      </c>
      <c r="GS477" s="57">
        <v>0.96321114532886098</v>
      </c>
      <c r="GT477" s="58">
        <v>0</v>
      </c>
      <c r="GU477" s="58">
        <v>0</v>
      </c>
      <c r="GV477" s="58">
        <v>0</v>
      </c>
      <c r="GW477" s="58">
        <v>0</v>
      </c>
      <c r="GX477" s="58">
        <v>0</v>
      </c>
      <c r="GY477" s="58">
        <v>0</v>
      </c>
      <c r="GZ477" s="58">
        <v>0</v>
      </c>
      <c r="HA477" s="57">
        <v>0.96321114532886098</v>
      </c>
      <c r="HB477" s="58">
        <v>0</v>
      </c>
      <c r="HC477" s="58">
        <v>0</v>
      </c>
      <c r="HD477" s="58">
        <v>0</v>
      </c>
      <c r="HE477" s="58">
        <v>0</v>
      </c>
      <c r="HF477" s="58">
        <v>0</v>
      </c>
      <c r="HG477" s="58">
        <v>0</v>
      </c>
      <c r="HH477" s="58">
        <v>0</v>
      </c>
      <c r="HI477" s="57">
        <v>0.96635520444693557</v>
      </c>
      <c r="HJ477" s="58">
        <v>0</v>
      </c>
      <c r="HK477" s="58">
        <v>0</v>
      </c>
      <c r="HL477" s="58">
        <v>0</v>
      </c>
      <c r="HM477" s="58">
        <v>0</v>
      </c>
      <c r="HN477" s="58">
        <v>0</v>
      </c>
      <c r="HO477" s="58">
        <v>0</v>
      </c>
      <c r="HP477" s="58">
        <v>0</v>
      </c>
      <c r="HQ477" s="57">
        <v>0.96635520444693557</v>
      </c>
      <c r="HR477" s="58">
        <v>0</v>
      </c>
      <c r="HS477" s="58">
        <v>0</v>
      </c>
      <c r="HT477" s="58">
        <v>0</v>
      </c>
      <c r="HU477" s="58">
        <v>0</v>
      </c>
      <c r="HV477" s="58">
        <v>0</v>
      </c>
      <c r="HW477" s="58">
        <v>0</v>
      </c>
      <c r="HX477" s="58">
        <v>0</v>
      </c>
      <c r="HY477" s="57">
        <v>0.96635520444693557</v>
      </c>
      <c r="HZ477" s="58">
        <v>0</v>
      </c>
      <c r="IA477" s="58">
        <v>0</v>
      </c>
      <c r="IB477" s="58">
        <v>0</v>
      </c>
      <c r="IC477" s="58">
        <v>0</v>
      </c>
      <c r="ID477" s="58">
        <v>0</v>
      </c>
      <c r="IE477" s="58">
        <v>0</v>
      </c>
      <c r="IF477" s="58">
        <v>0</v>
      </c>
      <c r="IG477" s="57">
        <v>0.96635520444693557</v>
      </c>
      <c r="IH477" s="58">
        <v>0</v>
      </c>
      <c r="II477" s="58">
        <v>0</v>
      </c>
      <c r="IJ477" s="58">
        <v>0</v>
      </c>
      <c r="IK477" s="58">
        <v>0</v>
      </c>
      <c r="IL477" s="58">
        <v>0</v>
      </c>
      <c r="IM477" s="58">
        <v>0</v>
      </c>
      <c r="IN477" s="58">
        <v>0</v>
      </c>
      <c r="IO477" s="57">
        <v>0.96635520444693557</v>
      </c>
      <c r="IP477" s="58">
        <v>0</v>
      </c>
      <c r="IQ477" s="58">
        <v>0</v>
      </c>
      <c r="IR477" s="58">
        <v>0</v>
      </c>
      <c r="IS477" s="58">
        <v>0</v>
      </c>
      <c r="IT477" s="58">
        <v>0</v>
      </c>
      <c r="IU477" s="58">
        <v>0</v>
      </c>
      <c r="IV477" s="58">
        <v>0</v>
      </c>
      <c r="IW477" s="57">
        <v>0.96635520444693557</v>
      </c>
      <c r="IX477" s="58">
        <v>0</v>
      </c>
      <c r="IY477" s="58">
        <v>0</v>
      </c>
      <c r="IZ477" s="58">
        <v>0</v>
      </c>
      <c r="JA477" s="58">
        <v>0</v>
      </c>
      <c r="JB477" s="58">
        <v>0</v>
      </c>
      <c r="JC477" s="58">
        <v>0</v>
      </c>
      <c r="JD477" s="58">
        <v>0</v>
      </c>
      <c r="JE477" s="57">
        <v>0.96635520444693557</v>
      </c>
      <c r="JF477" s="58">
        <v>0</v>
      </c>
      <c r="JG477" s="58">
        <v>0</v>
      </c>
      <c r="JH477" s="58">
        <v>0</v>
      </c>
      <c r="JI477" s="58">
        <v>0</v>
      </c>
      <c r="JJ477" s="58">
        <v>0</v>
      </c>
      <c r="JK477" s="58">
        <v>0</v>
      </c>
      <c r="JL477" s="58">
        <v>0</v>
      </c>
      <c r="JM477" s="57">
        <v>0.96635520444693557</v>
      </c>
      <c r="JN477" s="58">
        <v>0</v>
      </c>
      <c r="JO477" s="58">
        <v>0</v>
      </c>
      <c r="JP477" s="58">
        <v>0</v>
      </c>
      <c r="JQ477" s="58">
        <v>0</v>
      </c>
      <c r="JR477" s="58">
        <v>0</v>
      </c>
      <c r="JS477" s="58">
        <v>0</v>
      </c>
      <c r="JT477" s="58">
        <v>0</v>
      </c>
      <c r="JU477" s="57">
        <v>0.96635520444693557</v>
      </c>
      <c r="JV477" s="58">
        <v>0</v>
      </c>
      <c r="JW477" s="58">
        <v>0</v>
      </c>
      <c r="JX477" s="58">
        <v>0</v>
      </c>
      <c r="JY477" s="58">
        <v>0</v>
      </c>
      <c r="JZ477" s="58">
        <v>0</v>
      </c>
      <c r="KA477" s="58">
        <v>0</v>
      </c>
      <c r="KB477" s="58">
        <v>0</v>
      </c>
      <c r="KC477" s="57">
        <v>0.96635520444693557</v>
      </c>
      <c r="KD477" s="58">
        <v>0</v>
      </c>
      <c r="KE477" s="58">
        <v>0</v>
      </c>
      <c r="KF477" s="58">
        <v>0</v>
      </c>
      <c r="KG477" s="58">
        <v>0</v>
      </c>
      <c r="KH477" s="58">
        <v>0</v>
      </c>
      <c r="KI477" s="58">
        <v>0</v>
      </c>
      <c r="KJ477" s="58">
        <v>0</v>
      </c>
      <c r="KK477" s="57">
        <v>0.96635520444693557</v>
      </c>
      <c r="KL477" s="58">
        <v>0</v>
      </c>
      <c r="KM477" s="58">
        <v>0</v>
      </c>
      <c r="KN477" s="58">
        <v>0</v>
      </c>
      <c r="KO477" s="58">
        <v>0</v>
      </c>
      <c r="KP477" s="58">
        <v>0</v>
      </c>
      <c r="KQ477" s="58">
        <v>0</v>
      </c>
      <c r="KR477" s="58">
        <v>0</v>
      </c>
      <c r="KS477" s="57">
        <v>0.96635520444693557</v>
      </c>
      <c r="KT477" s="58">
        <v>0</v>
      </c>
      <c r="KU477" s="58">
        <v>0</v>
      </c>
      <c r="KV477" s="58">
        <v>0</v>
      </c>
      <c r="KW477" s="58">
        <v>0</v>
      </c>
      <c r="KX477" s="58">
        <v>0</v>
      </c>
      <c r="KY477" s="58">
        <v>0</v>
      </c>
      <c r="KZ477" s="58">
        <v>0</v>
      </c>
      <c r="LA477" s="57">
        <v>0.96635520444693557</v>
      </c>
      <c r="LB477" s="58">
        <v>0</v>
      </c>
      <c r="LC477" s="58">
        <v>0</v>
      </c>
      <c r="LD477" s="58">
        <v>0</v>
      </c>
      <c r="LE477" s="58">
        <v>0</v>
      </c>
      <c r="LF477" s="58">
        <v>0</v>
      </c>
      <c r="LG477" s="58">
        <v>0</v>
      </c>
      <c r="LH477" s="58">
        <v>0</v>
      </c>
      <c r="LI477" s="57">
        <v>0.96676579722397915</v>
      </c>
      <c r="LJ477" s="58">
        <v>0</v>
      </c>
      <c r="LK477" s="58">
        <v>0</v>
      </c>
      <c r="LL477" s="58">
        <v>0</v>
      </c>
      <c r="LM477" s="58">
        <v>0</v>
      </c>
      <c r="LN477" s="58">
        <v>0</v>
      </c>
      <c r="LO477" s="58">
        <v>0</v>
      </c>
      <c r="LP477" s="58">
        <v>0</v>
      </c>
      <c r="LQ477" s="57">
        <v>0.96676579722397915</v>
      </c>
      <c r="LR477" s="58">
        <v>0</v>
      </c>
      <c r="LS477" s="58">
        <v>0</v>
      </c>
      <c r="LT477" s="58">
        <v>0</v>
      </c>
      <c r="LU477" s="58">
        <v>0</v>
      </c>
      <c r="LV477" s="58">
        <v>0</v>
      </c>
      <c r="LW477" s="58">
        <v>0</v>
      </c>
      <c r="LX477" s="58">
        <v>0</v>
      </c>
      <c r="LY477" s="57">
        <v>0.96676579722397915</v>
      </c>
      <c r="LZ477" s="58">
        <v>0</v>
      </c>
      <c r="MA477" s="58">
        <v>0</v>
      </c>
      <c r="MB477" s="58">
        <v>0</v>
      </c>
      <c r="MC477" s="58">
        <v>0</v>
      </c>
      <c r="MD477" s="58">
        <v>0</v>
      </c>
      <c r="ME477" s="58">
        <v>0</v>
      </c>
      <c r="MF477" s="58">
        <v>0</v>
      </c>
      <c r="MG477" s="57">
        <v>0.96676579722397915</v>
      </c>
      <c r="MH477" s="58">
        <v>0</v>
      </c>
      <c r="MI477" s="58">
        <v>0</v>
      </c>
      <c r="MJ477" s="58">
        <v>0</v>
      </c>
      <c r="MK477" s="58">
        <v>0</v>
      </c>
      <c r="ML477" s="58">
        <v>0</v>
      </c>
      <c r="MM477" s="58">
        <v>0</v>
      </c>
      <c r="MN477" s="58">
        <v>0</v>
      </c>
      <c r="MO477" s="57">
        <v>0.96676579722397915</v>
      </c>
      <c r="MP477" s="58">
        <v>0</v>
      </c>
      <c r="MQ477" s="58">
        <v>0</v>
      </c>
      <c r="MR477" s="58">
        <v>0</v>
      </c>
      <c r="MS477" s="58">
        <v>0</v>
      </c>
      <c r="MT477" s="58">
        <v>0</v>
      </c>
      <c r="MU477" s="58">
        <v>0</v>
      </c>
      <c r="MV477" s="58">
        <v>0</v>
      </c>
      <c r="MW477" s="57">
        <v>0.96676579722397915</v>
      </c>
      <c r="MX477" s="58">
        <v>0</v>
      </c>
      <c r="MY477" s="58">
        <v>0</v>
      </c>
      <c r="MZ477" s="58">
        <v>0</v>
      </c>
      <c r="NA477" s="58">
        <v>0</v>
      </c>
      <c r="NB477" s="58">
        <v>0</v>
      </c>
      <c r="NC477" s="58">
        <v>0</v>
      </c>
      <c r="ND477" s="58">
        <v>0</v>
      </c>
      <c r="NE477" s="57">
        <v>0.96676579722397915</v>
      </c>
      <c r="NF477" s="58">
        <v>0</v>
      </c>
      <c r="NG477" s="58">
        <v>0</v>
      </c>
      <c r="NH477" s="58">
        <v>0</v>
      </c>
      <c r="NI477" s="58">
        <v>0</v>
      </c>
      <c r="NJ477" s="58">
        <v>0</v>
      </c>
      <c r="NK477" s="58">
        <v>0</v>
      </c>
      <c r="NL477" s="58">
        <v>0</v>
      </c>
      <c r="NM477" s="57">
        <v>0.96676579722397915</v>
      </c>
      <c r="NN477" s="58">
        <v>0</v>
      </c>
      <c r="NO477" s="58">
        <v>0</v>
      </c>
      <c r="NP477" s="58">
        <v>0</v>
      </c>
      <c r="NQ477" s="58">
        <v>0</v>
      </c>
      <c r="NR477" s="58">
        <v>0</v>
      </c>
      <c r="NS477" s="58">
        <v>0</v>
      </c>
      <c r="NT477" s="58">
        <v>0</v>
      </c>
      <c r="NU477" s="57">
        <v>0.96676579722397915</v>
      </c>
      <c r="NV477" s="58">
        <v>0</v>
      </c>
      <c r="NW477" s="58">
        <v>0</v>
      </c>
      <c r="NX477" s="58">
        <v>0</v>
      </c>
      <c r="NY477" s="58">
        <v>0</v>
      </c>
      <c r="NZ477" s="58">
        <v>0</v>
      </c>
      <c r="OA477" s="58">
        <v>0</v>
      </c>
      <c r="OB477" s="58">
        <v>0</v>
      </c>
      <c r="OC477" s="57">
        <v>0.96676579722397915</v>
      </c>
      <c r="OD477" s="58">
        <v>0</v>
      </c>
      <c r="OE477" s="58">
        <v>0</v>
      </c>
      <c r="OF477" s="58">
        <v>0</v>
      </c>
      <c r="OG477" s="58">
        <v>0</v>
      </c>
      <c r="OH477" s="58">
        <v>0</v>
      </c>
      <c r="OI477" s="58">
        <v>0</v>
      </c>
      <c r="OJ477" s="58">
        <v>0</v>
      </c>
      <c r="OK477" s="57">
        <v>0.96676579722397915</v>
      </c>
      <c r="OL477" s="58">
        <v>0</v>
      </c>
      <c r="OM477" s="58">
        <v>0</v>
      </c>
      <c r="ON477" s="58">
        <v>0</v>
      </c>
      <c r="OO477" s="58">
        <v>0</v>
      </c>
      <c r="OP477" s="58">
        <v>0</v>
      </c>
      <c r="OQ477" s="58">
        <v>0</v>
      </c>
      <c r="OR477" s="58">
        <v>0</v>
      </c>
      <c r="OS477" s="57">
        <v>0.96676579722397915</v>
      </c>
      <c r="OT477" s="58">
        <v>0</v>
      </c>
      <c r="OU477" s="58">
        <v>0</v>
      </c>
      <c r="OV477" s="58">
        <v>0</v>
      </c>
      <c r="OW477" s="58">
        <v>0</v>
      </c>
      <c r="OX477" s="58">
        <v>0</v>
      </c>
      <c r="OY477" s="58">
        <v>0</v>
      </c>
      <c r="OZ477" s="58">
        <v>0</v>
      </c>
      <c r="PA477" s="57">
        <v>0.96676579722397915</v>
      </c>
      <c r="PB477" s="58">
        <v>0</v>
      </c>
      <c r="PC477" s="58">
        <v>0</v>
      </c>
      <c r="PD477" s="58">
        <v>0</v>
      </c>
      <c r="PE477" s="58">
        <v>0</v>
      </c>
      <c r="PF477" s="58">
        <v>0</v>
      </c>
      <c r="PG477" s="58">
        <v>0</v>
      </c>
      <c r="PH477" s="58">
        <v>0</v>
      </c>
      <c r="PI477" s="57">
        <v>0.96676579722397915</v>
      </c>
      <c r="PJ477" s="58">
        <v>0</v>
      </c>
      <c r="PK477" s="58">
        <v>0</v>
      </c>
      <c r="PL477" s="58">
        <v>0</v>
      </c>
      <c r="PM477" s="58">
        <v>0</v>
      </c>
      <c r="PN477" s="58">
        <v>0</v>
      </c>
      <c r="PO477" s="58">
        <v>0</v>
      </c>
      <c r="PP477" s="58">
        <v>0</v>
      </c>
      <c r="PQ477" s="57">
        <v>0.96676579722397915</v>
      </c>
      <c r="PR477" s="58">
        <v>0</v>
      </c>
      <c r="PS477" s="58">
        <v>0</v>
      </c>
      <c r="PT477" s="58">
        <v>0</v>
      </c>
      <c r="PU477" s="58">
        <v>0</v>
      </c>
      <c r="PV477" s="58">
        <v>0</v>
      </c>
      <c r="PW477" s="58">
        <v>0</v>
      </c>
      <c r="PX477" s="58">
        <v>0</v>
      </c>
      <c r="PY477" s="57">
        <v>0.96676579722397915</v>
      </c>
      <c r="PZ477" s="58">
        <v>0</v>
      </c>
      <c r="QA477" s="58">
        <v>0</v>
      </c>
      <c r="QB477" s="58">
        <v>0</v>
      </c>
      <c r="QC477" s="58">
        <v>0</v>
      </c>
      <c r="QD477" s="58">
        <v>0</v>
      </c>
      <c r="QE477" s="58">
        <v>0</v>
      </c>
      <c r="QF477" s="58">
        <v>0</v>
      </c>
      <c r="QG477" s="57">
        <v>0.96676579722397915</v>
      </c>
      <c r="QH477" s="58">
        <v>0</v>
      </c>
      <c r="QI477" s="58">
        <v>0</v>
      </c>
      <c r="QJ477" s="58">
        <v>0</v>
      </c>
      <c r="QK477" s="58">
        <v>0</v>
      </c>
      <c r="QL477" s="58">
        <v>0</v>
      </c>
      <c r="QM477" s="58">
        <v>0</v>
      </c>
      <c r="QN477" s="58">
        <v>0</v>
      </c>
      <c r="QO477" s="57">
        <v>0.96676579722397915</v>
      </c>
      <c r="QP477" s="58">
        <v>0</v>
      </c>
      <c r="QQ477" s="58">
        <v>0</v>
      </c>
      <c r="QR477" s="58">
        <v>0</v>
      </c>
      <c r="QS477" s="58">
        <v>0</v>
      </c>
      <c r="QT477" s="58">
        <v>0</v>
      </c>
      <c r="QU477" s="58">
        <v>0</v>
      </c>
      <c r="QV477" s="58">
        <v>0</v>
      </c>
      <c r="QW477" s="57">
        <v>0.96676579722397915</v>
      </c>
      <c r="QX477" s="58">
        <v>0</v>
      </c>
      <c r="QY477" s="58">
        <v>0</v>
      </c>
      <c r="QZ477" s="58">
        <v>0</v>
      </c>
      <c r="RA477" s="58">
        <v>0</v>
      </c>
      <c r="RB477" s="58">
        <v>0</v>
      </c>
      <c r="RC477" s="58">
        <v>0</v>
      </c>
      <c r="RD477" s="58">
        <v>0</v>
      </c>
      <c r="RE477" s="57">
        <v>0.96676579722397915</v>
      </c>
      <c r="RF477" s="58">
        <v>0</v>
      </c>
      <c r="RG477" s="58">
        <v>0</v>
      </c>
      <c r="RH477" s="58">
        <v>0</v>
      </c>
      <c r="RI477" s="58">
        <v>0</v>
      </c>
      <c r="RJ477" s="58">
        <v>0</v>
      </c>
      <c r="RK477" s="58">
        <v>0</v>
      </c>
      <c r="RL477" s="58">
        <v>0</v>
      </c>
      <c r="RM477" s="57">
        <v>0.96676579722397915</v>
      </c>
      <c r="RN477" s="58">
        <v>0</v>
      </c>
      <c r="RO477" s="58">
        <v>0</v>
      </c>
      <c r="RP477" s="58">
        <v>0</v>
      </c>
      <c r="RQ477" s="58">
        <v>0</v>
      </c>
      <c r="RR477" s="58">
        <v>0</v>
      </c>
      <c r="RS477" s="58">
        <v>0</v>
      </c>
      <c r="RT477" s="58">
        <v>0</v>
      </c>
      <c r="RU477" s="57">
        <v>0.96676579722397915</v>
      </c>
      <c r="RV477" s="58">
        <v>0</v>
      </c>
      <c r="RW477" s="58">
        <v>0</v>
      </c>
      <c r="RX477" s="58">
        <v>0</v>
      </c>
      <c r="RY477" s="58">
        <v>0</v>
      </c>
      <c r="RZ477" s="58">
        <v>0</v>
      </c>
      <c r="SA477" s="58">
        <v>0</v>
      </c>
      <c r="SB477" s="58">
        <v>0</v>
      </c>
      <c r="SC477" s="57">
        <v>0.96676579722397915</v>
      </c>
      <c r="SD477" s="58">
        <v>0</v>
      </c>
      <c r="SE477" s="58">
        <v>0</v>
      </c>
      <c r="SF477" s="58">
        <v>0</v>
      </c>
      <c r="SG477" s="58">
        <v>0</v>
      </c>
      <c r="SH477" s="58">
        <v>0</v>
      </c>
      <c r="SI477" s="58">
        <v>0</v>
      </c>
      <c r="SJ477" s="58">
        <v>0</v>
      </c>
      <c r="SK477" s="57">
        <v>0.96676579722397915</v>
      </c>
      <c r="SL477" s="58">
        <v>0</v>
      </c>
      <c r="SM477" s="58">
        <v>0</v>
      </c>
      <c r="SN477" s="58">
        <v>0</v>
      </c>
      <c r="SO477" s="58">
        <v>0</v>
      </c>
      <c r="SP477" s="58">
        <v>0</v>
      </c>
      <c r="SQ477" s="58">
        <v>0</v>
      </c>
      <c r="SR477" s="58">
        <v>0</v>
      </c>
      <c r="SS477" s="57">
        <v>0.96676579722397915</v>
      </c>
      <c r="ST477" s="58">
        <v>0</v>
      </c>
      <c r="SU477" s="58">
        <v>0</v>
      </c>
      <c r="SV477" s="58">
        <v>0</v>
      </c>
      <c r="SW477" s="58">
        <v>0</v>
      </c>
      <c r="SX477" s="58">
        <v>0</v>
      </c>
      <c r="SY477" s="58">
        <v>0</v>
      </c>
      <c r="SZ477" s="58">
        <v>0</v>
      </c>
      <c r="TA477" s="57">
        <v>0.96676579722397915</v>
      </c>
      <c r="TB477" s="58">
        <v>0</v>
      </c>
      <c r="TC477" s="58">
        <v>0</v>
      </c>
      <c r="TD477" s="58">
        <v>0</v>
      </c>
      <c r="TE477" s="58">
        <v>0</v>
      </c>
      <c r="TF477" s="58">
        <v>0</v>
      </c>
      <c r="TG477" s="58">
        <v>0</v>
      </c>
      <c r="TH477" s="58">
        <v>0</v>
      </c>
      <c r="TI477" s="57">
        <v>0.96676579722397915</v>
      </c>
      <c r="TJ477" s="58">
        <v>0</v>
      </c>
      <c r="TK477" s="58">
        <v>0</v>
      </c>
      <c r="TL477" s="58">
        <v>0</v>
      </c>
      <c r="TM477" s="58">
        <v>0</v>
      </c>
      <c r="TN477" s="58">
        <v>0</v>
      </c>
      <c r="TO477" s="58">
        <v>0</v>
      </c>
      <c r="TP477" s="58">
        <v>0</v>
      </c>
      <c r="TQ477" s="57">
        <v>0.96676579722397915</v>
      </c>
      <c r="TR477" s="58">
        <v>0</v>
      </c>
      <c r="TS477" s="58">
        <v>0</v>
      </c>
      <c r="TT477" s="58">
        <v>0</v>
      </c>
      <c r="TU477" s="58">
        <v>0</v>
      </c>
      <c r="TV477" s="58">
        <v>0</v>
      </c>
      <c r="TW477" s="58">
        <v>0</v>
      </c>
      <c r="TX477" s="58">
        <v>0</v>
      </c>
      <c r="TY477" s="57">
        <v>0.96676579722397915</v>
      </c>
      <c r="TZ477" s="58">
        <v>0</v>
      </c>
      <c r="UA477" s="58">
        <v>0</v>
      </c>
      <c r="UB477" s="58">
        <v>0</v>
      </c>
      <c r="UC477" s="58">
        <v>0</v>
      </c>
      <c r="UD477" s="58">
        <v>0</v>
      </c>
      <c r="UE477" s="58">
        <v>0</v>
      </c>
      <c r="UF477" s="58">
        <v>0</v>
      </c>
      <c r="UG477" s="57">
        <v>0.96676579722397915</v>
      </c>
      <c r="UH477" s="58">
        <v>0</v>
      </c>
      <c r="UI477" s="58">
        <v>0</v>
      </c>
      <c r="UJ477" s="58">
        <v>0</v>
      </c>
      <c r="UK477" s="58">
        <v>0</v>
      </c>
      <c r="UL477" s="58">
        <v>0</v>
      </c>
      <c r="UM477" s="58">
        <v>0</v>
      </c>
      <c r="UN477" s="58">
        <v>0</v>
      </c>
      <c r="UO477" s="57">
        <v>0.96676579722397915</v>
      </c>
      <c r="UP477" s="58">
        <v>0</v>
      </c>
      <c r="UQ477" s="58">
        <v>0</v>
      </c>
      <c r="UR477" s="58">
        <v>0</v>
      </c>
      <c r="US477" s="58">
        <v>0</v>
      </c>
      <c r="UT477" s="58">
        <v>0</v>
      </c>
      <c r="UU477" s="58">
        <v>0</v>
      </c>
      <c r="UV477" s="58">
        <v>0</v>
      </c>
      <c r="UW477" s="57">
        <v>0.96676579722397915</v>
      </c>
      <c r="UX477" s="58">
        <v>0</v>
      </c>
      <c r="UY477" s="58">
        <v>0</v>
      </c>
      <c r="UZ477" s="58">
        <v>0</v>
      </c>
      <c r="VA477" s="58">
        <v>0</v>
      </c>
      <c r="VB477" s="58">
        <v>0</v>
      </c>
      <c r="VC477" s="58">
        <v>0</v>
      </c>
      <c r="VD477" s="58">
        <v>0</v>
      </c>
      <c r="VE477" s="57">
        <v>0.96676579722397915</v>
      </c>
      <c r="VF477" s="58">
        <v>0</v>
      </c>
      <c r="VG477" s="58">
        <v>0</v>
      </c>
      <c r="VH477" s="58">
        <v>0</v>
      </c>
      <c r="VI477" s="58">
        <v>0</v>
      </c>
      <c r="VJ477" s="58">
        <v>0</v>
      </c>
      <c r="VK477" s="58">
        <v>0</v>
      </c>
      <c r="VL477" s="58">
        <v>0</v>
      </c>
      <c r="VM477" s="57">
        <v>0.96676579722397915</v>
      </c>
      <c r="VN477" s="58">
        <v>0</v>
      </c>
      <c r="VO477" s="58">
        <v>0</v>
      </c>
      <c r="VP477" s="58">
        <v>0</v>
      </c>
      <c r="VQ477" s="58">
        <v>0</v>
      </c>
      <c r="VR477" s="58">
        <v>0</v>
      </c>
      <c r="VS477" s="58">
        <v>0</v>
      </c>
      <c r="VT477" s="58">
        <v>0</v>
      </c>
      <c r="VU477" s="57">
        <v>0.96676579722397915</v>
      </c>
      <c r="VV477" s="58">
        <v>0</v>
      </c>
      <c r="VW477" s="58">
        <v>0</v>
      </c>
      <c r="VX477" s="58">
        <v>0</v>
      </c>
      <c r="VY477" s="58">
        <v>0</v>
      </c>
      <c r="VZ477" s="58">
        <v>0</v>
      </c>
      <c r="WA477" s="58">
        <v>0</v>
      </c>
      <c r="WB477" s="58">
        <v>0</v>
      </c>
      <c r="WC477" s="57">
        <v>0.96676579722397915</v>
      </c>
      <c r="WD477" s="58">
        <v>0</v>
      </c>
      <c r="WE477" s="58">
        <v>0</v>
      </c>
      <c r="WF477" s="58">
        <v>0</v>
      </c>
      <c r="WG477" s="58">
        <v>0</v>
      </c>
      <c r="WH477" s="58">
        <v>0</v>
      </c>
      <c r="WI477" s="58">
        <v>0</v>
      </c>
      <c r="WJ477" s="58">
        <v>0</v>
      </c>
      <c r="WK477" s="57">
        <v>0.96676579722397915</v>
      </c>
      <c r="WL477" s="58">
        <v>0</v>
      </c>
      <c r="WM477" s="58">
        <v>0</v>
      </c>
      <c r="WN477" s="58">
        <v>0</v>
      </c>
      <c r="WO477" s="58">
        <v>0</v>
      </c>
      <c r="WP477" s="58">
        <v>0</v>
      </c>
      <c r="WQ477" s="58">
        <v>0</v>
      </c>
      <c r="WR477" s="58">
        <v>0</v>
      </c>
      <c r="WS477" s="57">
        <v>0.96676579722397915</v>
      </c>
      <c r="WT477" s="58">
        <v>0</v>
      </c>
      <c r="WU477" s="58">
        <v>0</v>
      </c>
      <c r="WV477" s="58">
        <v>0</v>
      </c>
      <c r="WW477" s="58">
        <v>0</v>
      </c>
      <c r="WX477" s="58">
        <v>0</v>
      </c>
      <c r="WY477" s="58">
        <v>0</v>
      </c>
      <c r="WZ477" s="58">
        <v>0</v>
      </c>
      <c r="XA477" s="57">
        <v>0.96676579722397915</v>
      </c>
      <c r="XB477" s="58">
        <v>0</v>
      </c>
      <c r="XC477" s="58">
        <v>0</v>
      </c>
      <c r="XD477" s="58">
        <v>0</v>
      </c>
      <c r="XE477" s="58">
        <v>0</v>
      </c>
      <c r="XF477" s="58">
        <v>0</v>
      </c>
      <c r="XG477" s="58">
        <v>0</v>
      </c>
      <c r="XH477" s="58">
        <v>0</v>
      </c>
      <c r="XI477" s="57">
        <v>0</v>
      </c>
      <c r="XJ477" s="58">
        <v>0</v>
      </c>
      <c r="XK477" s="58">
        <v>0</v>
      </c>
      <c r="XL477" s="58">
        <v>0</v>
      </c>
      <c r="XM477" s="58">
        <v>0</v>
      </c>
      <c r="XN477" s="58">
        <v>0</v>
      </c>
      <c r="XO477" s="58">
        <v>0</v>
      </c>
      <c r="XP477" s="58">
        <v>0</v>
      </c>
      <c r="XQ477" s="57">
        <v>0</v>
      </c>
      <c r="XR477" s="58">
        <v>0</v>
      </c>
      <c r="XS477" s="58">
        <v>0</v>
      </c>
      <c r="XT477" s="58">
        <v>0</v>
      </c>
      <c r="XU477" s="58">
        <v>0</v>
      </c>
      <c r="XV477" s="58">
        <v>0</v>
      </c>
      <c r="XW477" s="58">
        <v>0</v>
      </c>
      <c r="XX477" s="58">
        <v>0</v>
      </c>
      <c r="XY477" s="57">
        <v>0</v>
      </c>
      <c r="XZ477" s="58">
        <v>0</v>
      </c>
      <c r="YA477" s="58">
        <v>0</v>
      </c>
      <c r="YB477" s="58">
        <v>0</v>
      </c>
      <c r="YC477" s="58">
        <v>0</v>
      </c>
      <c r="YD477" s="58">
        <v>0</v>
      </c>
      <c r="YE477" s="58">
        <v>0</v>
      </c>
      <c r="YF477" s="58">
        <v>0</v>
      </c>
      <c r="YG477" s="57">
        <v>0</v>
      </c>
      <c r="YH477" s="58">
        <v>0</v>
      </c>
      <c r="YI477" s="58">
        <v>0</v>
      </c>
      <c r="YJ477" s="58">
        <v>0</v>
      </c>
      <c r="YK477" s="58">
        <v>0</v>
      </c>
      <c r="YL477" s="58">
        <v>0</v>
      </c>
      <c r="YM477" s="58">
        <v>0</v>
      </c>
      <c r="YN477" s="58">
        <v>0</v>
      </c>
      <c r="YO477" s="57">
        <v>0</v>
      </c>
      <c r="YP477" s="58">
        <v>0</v>
      </c>
      <c r="YQ477" s="58">
        <v>0</v>
      </c>
      <c r="YR477" s="58">
        <v>0</v>
      </c>
      <c r="YS477" s="58">
        <v>0</v>
      </c>
      <c r="YT477" s="58">
        <v>0</v>
      </c>
      <c r="YU477" s="58">
        <v>0</v>
      </c>
      <c r="YV477" s="58">
        <v>0</v>
      </c>
      <c r="YW477" s="57">
        <v>0</v>
      </c>
      <c r="YX477" s="58">
        <v>0</v>
      </c>
      <c r="YY477" s="58">
        <v>0</v>
      </c>
      <c r="YZ477" s="58">
        <v>0</v>
      </c>
      <c r="ZA477" s="58">
        <v>0</v>
      </c>
      <c r="ZB477" s="58">
        <v>0</v>
      </c>
      <c r="ZC477" s="58">
        <v>0</v>
      </c>
      <c r="ZD477" s="58">
        <v>0</v>
      </c>
      <c r="ZE477" s="57">
        <v>0</v>
      </c>
      <c r="ZF477" s="58">
        <v>0</v>
      </c>
      <c r="ZG477" s="58">
        <v>0</v>
      </c>
      <c r="ZH477" s="58">
        <v>0</v>
      </c>
      <c r="ZI477" s="58">
        <v>0</v>
      </c>
      <c r="ZJ477" s="58">
        <v>0</v>
      </c>
      <c r="ZK477" s="58">
        <v>0</v>
      </c>
      <c r="ZL477" s="58">
        <v>0</v>
      </c>
      <c r="ZM477" s="57">
        <v>0</v>
      </c>
      <c r="ZN477" s="58">
        <v>0</v>
      </c>
      <c r="ZO477" s="58">
        <v>0</v>
      </c>
      <c r="ZP477" s="58">
        <v>0</v>
      </c>
      <c r="ZQ477" s="58">
        <v>0</v>
      </c>
      <c r="ZR477" s="58">
        <v>0</v>
      </c>
      <c r="ZS477" s="58">
        <v>0</v>
      </c>
      <c r="ZT477" s="58">
        <v>0</v>
      </c>
      <c r="ZU477" s="57">
        <v>0</v>
      </c>
      <c r="ZV477" s="58">
        <v>0</v>
      </c>
      <c r="ZW477" s="58">
        <v>0</v>
      </c>
      <c r="ZX477" s="58">
        <v>0</v>
      </c>
      <c r="ZY477" s="58">
        <v>0</v>
      </c>
      <c r="ZZ477" s="58">
        <v>0</v>
      </c>
      <c r="AAA477" s="58">
        <v>0</v>
      </c>
      <c r="AAB477" s="58">
        <v>0</v>
      </c>
      <c r="AAC477" s="57">
        <v>0</v>
      </c>
      <c r="AAD477" s="58">
        <v>0</v>
      </c>
      <c r="AAE477" s="58">
        <v>0</v>
      </c>
      <c r="AAF477" s="58">
        <v>0</v>
      </c>
      <c r="AAG477" s="58">
        <v>0</v>
      </c>
      <c r="AAH477" s="58">
        <v>0</v>
      </c>
      <c r="AAI477" s="58">
        <v>0</v>
      </c>
      <c r="AAJ477" s="58">
        <v>0</v>
      </c>
      <c r="AAK477" s="57">
        <v>0</v>
      </c>
      <c r="AAL477" s="58">
        <v>0</v>
      </c>
      <c r="AAM477" s="58">
        <v>0</v>
      </c>
      <c r="AAN477" s="58">
        <v>0</v>
      </c>
      <c r="AAO477" s="58">
        <v>0</v>
      </c>
      <c r="AAP477" s="58">
        <v>0</v>
      </c>
      <c r="AAQ477" s="58">
        <v>0</v>
      </c>
      <c r="AAR477" s="58">
        <v>0</v>
      </c>
      <c r="AAS477" s="57">
        <v>0</v>
      </c>
      <c r="AAT477" s="58">
        <v>0</v>
      </c>
      <c r="AAU477" s="58">
        <v>0</v>
      </c>
      <c r="AAV477" s="58">
        <v>0</v>
      </c>
      <c r="AAW477" s="58">
        <v>0</v>
      </c>
      <c r="AAX477" s="58">
        <v>0</v>
      </c>
      <c r="AAY477" s="58">
        <v>0</v>
      </c>
      <c r="AAZ477" s="58">
        <v>0</v>
      </c>
      <c r="ABA477" s="57">
        <v>0</v>
      </c>
    </row>
    <row r="478" spans="1:729" x14ac:dyDescent="0.25">
      <c r="A478" s="56" t="s">
        <v>147</v>
      </c>
      <c r="B478" s="53">
        <v>0</v>
      </c>
      <c r="C478" s="53">
        <v>0</v>
      </c>
      <c r="D478" s="53">
        <v>0</v>
      </c>
      <c r="E478" s="53">
        <v>0</v>
      </c>
      <c r="F478" s="53">
        <v>0</v>
      </c>
      <c r="G478" s="53">
        <v>0</v>
      </c>
      <c r="H478" s="53">
        <v>0</v>
      </c>
      <c r="I478" s="50" t="s">
        <v>64</v>
      </c>
      <c r="J478" s="53">
        <v>0</v>
      </c>
      <c r="K478" s="53">
        <v>0</v>
      </c>
      <c r="L478" s="53">
        <v>0</v>
      </c>
      <c r="M478" s="53">
        <v>0</v>
      </c>
      <c r="N478" s="53">
        <v>0</v>
      </c>
      <c r="O478" s="53">
        <v>0</v>
      </c>
      <c r="P478" s="53">
        <v>0</v>
      </c>
      <c r="Q478" s="50" t="s">
        <v>64</v>
      </c>
      <c r="R478" s="53">
        <v>0</v>
      </c>
      <c r="S478" s="53">
        <v>0</v>
      </c>
      <c r="T478" s="53">
        <v>0</v>
      </c>
      <c r="U478" s="53">
        <v>0</v>
      </c>
      <c r="V478" s="53">
        <v>0</v>
      </c>
      <c r="W478" s="53">
        <v>0</v>
      </c>
      <c r="X478" s="53">
        <v>0</v>
      </c>
      <c r="Y478" s="50" t="s">
        <v>64</v>
      </c>
      <c r="Z478" s="53">
        <v>0</v>
      </c>
      <c r="AA478" s="53">
        <v>0</v>
      </c>
      <c r="AB478" s="53">
        <v>0</v>
      </c>
      <c r="AC478" s="53">
        <v>0</v>
      </c>
      <c r="AD478" s="53">
        <v>0</v>
      </c>
      <c r="AE478" s="53">
        <v>0</v>
      </c>
      <c r="AF478" s="53">
        <v>0</v>
      </c>
      <c r="AG478" s="50" t="s">
        <v>64</v>
      </c>
      <c r="AH478" s="53">
        <v>0</v>
      </c>
      <c r="AI478" s="53">
        <v>0</v>
      </c>
      <c r="AJ478" s="53">
        <v>0</v>
      </c>
      <c r="AK478" s="53">
        <v>0</v>
      </c>
      <c r="AL478" s="53">
        <v>0</v>
      </c>
      <c r="AM478" s="53">
        <v>0</v>
      </c>
      <c r="AN478" s="53">
        <v>0</v>
      </c>
      <c r="AO478" s="50" t="s">
        <v>64</v>
      </c>
      <c r="AP478" s="53">
        <v>0</v>
      </c>
      <c r="AQ478" s="53">
        <v>0</v>
      </c>
      <c r="AR478" s="53">
        <v>0</v>
      </c>
      <c r="AS478" s="53">
        <v>0</v>
      </c>
      <c r="AT478" s="53">
        <v>0</v>
      </c>
      <c r="AU478" s="53">
        <v>0</v>
      </c>
      <c r="AV478" s="53">
        <v>0</v>
      </c>
      <c r="AW478" s="50" t="s">
        <v>64</v>
      </c>
      <c r="AX478" s="53">
        <v>0</v>
      </c>
      <c r="AY478" s="53">
        <v>0</v>
      </c>
      <c r="AZ478" s="53">
        <v>0</v>
      </c>
      <c r="BA478" s="53">
        <v>0</v>
      </c>
      <c r="BB478" s="53">
        <v>0</v>
      </c>
      <c r="BC478" s="53">
        <v>0</v>
      </c>
      <c r="BD478" s="53">
        <v>0</v>
      </c>
      <c r="BE478" s="50" t="s">
        <v>64</v>
      </c>
      <c r="BF478" s="53">
        <v>0</v>
      </c>
      <c r="BG478" s="53">
        <v>0</v>
      </c>
      <c r="BH478" s="53">
        <v>0</v>
      </c>
      <c r="BI478" s="53">
        <v>0</v>
      </c>
      <c r="BJ478" s="53">
        <v>0</v>
      </c>
      <c r="BK478" s="53">
        <v>0</v>
      </c>
      <c r="BL478" s="53">
        <v>0</v>
      </c>
      <c r="BM478" s="50" t="s">
        <v>64</v>
      </c>
      <c r="BN478" s="53">
        <v>0</v>
      </c>
      <c r="BO478" s="53">
        <v>0</v>
      </c>
      <c r="BP478" s="53">
        <v>0</v>
      </c>
      <c r="BQ478" s="53">
        <v>0</v>
      </c>
      <c r="BR478" s="53">
        <v>0</v>
      </c>
      <c r="BS478" s="53">
        <v>0</v>
      </c>
      <c r="BT478" s="53">
        <v>0</v>
      </c>
      <c r="BU478" s="50" t="s">
        <v>64</v>
      </c>
      <c r="BV478" s="53">
        <v>0</v>
      </c>
      <c r="BW478" s="53">
        <v>0</v>
      </c>
      <c r="BX478" s="53">
        <v>0</v>
      </c>
      <c r="BY478" s="53">
        <v>0</v>
      </c>
      <c r="BZ478" s="53">
        <v>0</v>
      </c>
      <c r="CA478" s="53">
        <v>0</v>
      </c>
      <c r="CB478" s="53">
        <v>0</v>
      </c>
      <c r="CC478" s="50" t="s">
        <v>64</v>
      </c>
      <c r="CD478" s="53">
        <v>0</v>
      </c>
      <c r="CE478" s="53">
        <v>0</v>
      </c>
      <c r="CF478" s="53">
        <v>0</v>
      </c>
      <c r="CG478" s="53">
        <v>0</v>
      </c>
      <c r="CH478" s="53">
        <v>0</v>
      </c>
      <c r="CI478" s="53">
        <v>0</v>
      </c>
      <c r="CJ478" s="53">
        <v>0</v>
      </c>
      <c r="CK478" s="50" t="s">
        <v>64</v>
      </c>
      <c r="CL478" s="53">
        <v>0</v>
      </c>
      <c r="CM478" s="53">
        <v>0</v>
      </c>
      <c r="CN478" s="53">
        <v>0</v>
      </c>
      <c r="CO478" s="53">
        <v>0</v>
      </c>
      <c r="CP478" s="53">
        <v>0</v>
      </c>
      <c r="CQ478" s="53">
        <v>0</v>
      </c>
      <c r="CR478" s="53">
        <v>0</v>
      </c>
      <c r="CS478" s="50" t="s">
        <v>64</v>
      </c>
      <c r="CT478" s="53">
        <v>0</v>
      </c>
      <c r="CU478" s="53">
        <v>0</v>
      </c>
      <c r="CV478" s="53">
        <v>0</v>
      </c>
      <c r="CW478" s="53">
        <v>0</v>
      </c>
      <c r="CX478" s="53">
        <v>0</v>
      </c>
      <c r="CY478" s="53">
        <v>0</v>
      </c>
      <c r="CZ478" s="53">
        <v>0</v>
      </c>
      <c r="DA478" s="50" t="s">
        <v>64</v>
      </c>
      <c r="DB478" s="53">
        <v>0</v>
      </c>
      <c r="DC478" s="53">
        <v>0</v>
      </c>
      <c r="DD478" s="53">
        <v>0</v>
      </c>
      <c r="DE478" s="53">
        <v>0</v>
      </c>
      <c r="DF478" s="53">
        <v>0</v>
      </c>
      <c r="DG478" s="53">
        <v>0</v>
      </c>
      <c r="DH478" s="53">
        <v>0</v>
      </c>
      <c r="DI478" s="50" t="s">
        <v>64</v>
      </c>
      <c r="DJ478" s="53">
        <v>0</v>
      </c>
      <c r="DK478" s="53">
        <v>0</v>
      </c>
      <c r="DL478" s="53">
        <v>0</v>
      </c>
      <c r="DM478" s="53">
        <v>0</v>
      </c>
      <c r="DN478" s="53">
        <v>0</v>
      </c>
      <c r="DO478" s="53">
        <v>0</v>
      </c>
      <c r="DP478" s="53">
        <v>0</v>
      </c>
      <c r="DQ478" s="50" t="s">
        <v>64</v>
      </c>
      <c r="DR478" s="53">
        <v>0</v>
      </c>
      <c r="DS478" s="53">
        <v>0</v>
      </c>
      <c r="DT478" s="53">
        <v>0</v>
      </c>
      <c r="DU478" s="53">
        <v>0</v>
      </c>
      <c r="DV478" s="53">
        <v>0</v>
      </c>
      <c r="DW478" s="53">
        <v>0</v>
      </c>
      <c r="DX478" s="53">
        <v>0</v>
      </c>
      <c r="DY478" s="50" t="s">
        <v>64</v>
      </c>
      <c r="DZ478" s="53">
        <v>0</v>
      </c>
      <c r="EA478" s="53">
        <v>0</v>
      </c>
      <c r="EB478" s="53">
        <v>0</v>
      </c>
      <c r="EC478" s="53">
        <v>0</v>
      </c>
      <c r="ED478" s="53">
        <v>0</v>
      </c>
      <c r="EE478" s="53">
        <v>0</v>
      </c>
      <c r="EF478" s="53">
        <v>0</v>
      </c>
      <c r="EG478" s="50" t="s">
        <v>64</v>
      </c>
      <c r="EH478" s="53">
        <v>0</v>
      </c>
      <c r="EI478" s="53">
        <v>0</v>
      </c>
      <c r="EJ478" s="53">
        <v>0</v>
      </c>
      <c r="EK478" s="53">
        <v>0</v>
      </c>
      <c r="EL478" s="53">
        <v>0</v>
      </c>
      <c r="EM478" s="53">
        <v>0</v>
      </c>
      <c r="EN478" s="53">
        <v>0</v>
      </c>
      <c r="EO478" s="50" t="s">
        <v>64</v>
      </c>
      <c r="EP478" s="53">
        <v>0</v>
      </c>
      <c r="EQ478" s="53">
        <v>0</v>
      </c>
      <c r="ER478" s="53">
        <v>0</v>
      </c>
      <c r="ES478" s="53">
        <v>0</v>
      </c>
      <c r="ET478" s="53">
        <v>0</v>
      </c>
      <c r="EU478" s="53">
        <v>0</v>
      </c>
      <c r="EV478" s="53">
        <v>0</v>
      </c>
      <c r="EW478" s="50" t="s">
        <v>64</v>
      </c>
      <c r="EX478" s="53">
        <v>0</v>
      </c>
      <c r="EY478" s="53">
        <v>0</v>
      </c>
      <c r="EZ478" s="53">
        <v>0</v>
      </c>
      <c r="FA478" s="53">
        <v>0</v>
      </c>
      <c r="FB478" s="53">
        <v>0</v>
      </c>
      <c r="FC478" s="53">
        <v>0</v>
      </c>
      <c r="FD478" s="53">
        <v>0</v>
      </c>
      <c r="FE478" s="50" t="s">
        <v>64</v>
      </c>
      <c r="FF478" s="53">
        <v>0</v>
      </c>
      <c r="FG478" s="53">
        <v>0</v>
      </c>
      <c r="FH478" s="53">
        <v>0</v>
      </c>
      <c r="FI478" s="53">
        <v>0</v>
      </c>
      <c r="FJ478" s="53">
        <v>0</v>
      </c>
      <c r="FK478" s="53">
        <v>0</v>
      </c>
      <c r="FL478" s="53">
        <v>0</v>
      </c>
      <c r="FM478" s="50" t="s">
        <v>64</v>
      </c>
      <c r="FN478" s="53">
        <v>0</v>
      </c>
      <c r="FO478" s="53">
        <v>0</v>
      </c>
      <c r="FP478" s="53">
        <v>0</v>
      </c>
      <c r="FQ478" s="53">
        <v>0</v>
      </c>
      <c r="FR478" s="53">
        <v>0</v>
      </c>
      <c r="FS478" s="53">
        <v>0</v>
      </c>
      <c r="FT478" s="53">
        <v>0</v>
      </c>
      <c r="FU478" s="50" t="s">
        <v>64</v>
      </c>
      <c r="FV478" s="53">
        <v>0</v>
      </c>
      <c r="FW478" s="53">
        <v>0</v>
      </c>
      <c r="FX478" s="53">
        <v>0</v>
      </c>
      <c r="FY478" s="53">
        <v>0</v>
      </c>
      <c r="FZ478" s="53">
        <v>0</v>
      </c>
      <c r="GA478" s="53">
        <v>0</v>
      </c>
      <c r="GB478" s="53">
        <v>0</v>
      </c>
      <c r="GC478" s="50" t="s">
        <v>64</v>
      </c>
      <c r="GD478" s="53">
        <v>0</v>
      </c>
      <c r="GE478" s="53">
        <v>0</v>
      </c>
      <c r="GF478" s="53">
        <v>0</v>
      </c>
      <c r="GG478" s="53">
        <v>0</v>
      </c>
      <c r="GH478" s="53">
        <v>0</v>
      </c>
      <c r="GI478" s="53">
        <v>0</v>
      </c>
      <c r="GJ478" s="53">
        <v>0</v>
      </c>
      <c r="GK478" s="50" t="s">
        <v>64</v>
      </c>
      <c r="GL478" s="53">
        <v>0</v>
      </c>
      <c r="GM478" s="53">
        <v>0</v>
      </c>
      <c r="GN478" s="53">
        <v>0</v>
      </c>
      <c r="GO478" s="53">
        <v>0</v>
      </c>
      <c r="GP478" s="53">
        <v>0</v>
      </c>
      <c r="GQ478" s="53">
        <v>0</v>
      </c>
      <c r="GR478" s="53">
        <v>0</v>
      </c>
      <c r="GS478" s="50" t="s">
        <v>64</v>
      </c>
      <c r="GT478" s="53">
        <v>0</v>
      </c>
      <c r="GU478" s="53">
        <v>0</v>
      </c>
      <c r="GV478" s="53">
        <v>0</v>
      </c>
      <c r="GW478" s="53">
        <v>0</v>
      </c>
      <c r="GX478" s="53">
        <v>0</v>
      </c>
      <c r="GY478" s="53">
        <v>0</v>
      </c>
      <c r="GZ478" s="53">
        <v>0</v>
      </c>
      <c r="HA478" s="50" t="s">
        <v>64</v>
      </c>
      <c r="HB478" s="53">
        <v>0</v>
      </c>
      <c r="HC478" s="53">
        <v>0</v>
      </c>
      <c r="HD478" s="53">
        <v>0</v>
      </c>
      <c r="HE478" s="53">
        <v>0</v>
      </c>
      <c r="HF478" s="53">
        <v>0</v>
      </c>
      <c r="HG478" s="53">
        <v>0</v>
      </c>
      <c r="HH478" s="53">
        <v>0</v>
      </c>
      <c r="HI478" s="50" t="s">
        <v>64</v>
      </c>
      <c r="HJ478" s="53">
        <v>0</v>
      </c>
      <c r="HK478" s="53">
        <v>0</v>
      </c>
      <c r="HL478" s="53">
        <v>0</v>
      </c>
      <c r="HM478" s="53">
        <v>0</v>
      </c>
      <c r="HN478" s="53">
        <v>0</v>
      </c>
      <c r="HO478" s="53">
        <v>0</v>
      </c>
      <c r="HP478" s="53">
        <v>0</v>
      </c>
      <c r="HQ478" s="50" t="s">
        <v>64</v>
      </c>
      <c r="HR478" s="53">
        <v>0</v>
      </c>
      <c r="HS478" s="53">
        <v>0</v>
      </c>
      <c r="HT478" s="53">
        <v>0</v>
      </c>
      <c r="HU478" s="53">
        <v>0</v>
      </c>
      <c r="HV478" s="53">
        <v>0</v>
      </c>
      <c r="HW478" s="53">
        <v>0</v>
      </c>
      <c r="HX478" s="53">
        <v>0</v>
      </c>
      <c r="HY478" s="50" t="s">
        <v>64</v>
      </c>
      <c r="HZ478" s="53">
        <v>0</v>
      </c>
      <c r="IA478" s="53">
        <v>0</v>
      </c>
      <c r="IB478" s="53">
        <v>0</v>
      </c>
      <c r="IC478" s="53">
        <v>0</v>
      </c>
      <c r="ID478" s="53">
        <v>0</v>
      </c>
      <c r="IE478" s="53">
        <v>0</v>
      </c>
      <c r="IF478" s="53">
        <v>0</v>
      </c>
      <c r="IG478" s="50" t="s">
        <v>64</v>
      </c>
      <c r="IH478" s="53">
        <v>0</v>
      </c>
      <c r="II478" s="53">
        <v>0</v>
      </c>
      <c r="IJ478" s="53">
        <v>0</v>
      </c>
      <c r="IK478" s="53">
        <v>0</v>
      </c>
      <c r="IL478" s="53">
        <v>0</v>
      </c>
      <c r="IM478" s="53">
        <v>0</v>
      </c>
      <c r="IN478" s="53">
        <v>0</v>
      </c>
      <c r="IO478" s="50" t="s">
        <v>64</v>
      </c>
      <c r="IP478" s="53">
        <v>0</v>
      </c>
      <c r="IQ478" s="53">
        <v>0</v>
      </c>
      <c r="IR478" s="53">
        <v>0</v>
      </c>
      <c r="IS478" s="53">
        <v>0</v>
      </c>
      <c r="IT478" s="53">
        <v>0</v>
      </c>
      <c r="IU478" s="53">
        <v>0</v>
      </c>
      <c r="IV478" s="53">
        <v>0</v>
      </c>
      <c r="IW478" s="50" t="s">
        <v>64</v>
      </c>
      <c r="IX478" s="53">
        <v>0</v>
      </c>
      <c r="IY478" s="53">
        <v>0</v>
      </c>
      <c r="IZ478" s="53">
        <v>0</v>
      </c>
      <c r="JA478" s="53">
        <v>0</v>
      </c>
      <c r="JB478" s="53">
        <v>0</v>
      </c>
      <c r="JC478" s="53">
        <v>0</v>
      </c>
      <c r="JD478" s="53">
        <v>0</v>
      </c>
      <c r="JE478" s="50" t="s">
        <v>64</v>
      </c>
      <c r="JF478" s="53">
        <v>0</v>
      </c>
      <c r="JG478" s="53">
        <v>0</v>
      </c>
      <c r="JH478" s="53">
        <v>0</v>
      </c>
      <c r="JI478" s="53">
        <v>0</v>
      </c>
      <c r="JJ478" s="53">
        <v>0</v>
      </c>
      <c r="JK478" s="53">
        <v>0</v>
      </c>
      <c r="JL478" s="53">
        <v>0</v>
      </c>
      <c r="JM478" s="50" t="s">
        <v>64</v>
      </c>
      <c r="JN478" s="53">
        <v>0</v>
      </c>
      <c r="JO478" s="53">
        <v>0</v>
      </c>
      <c r="JP478" s="53">
        <v>0</v>
      </c>
      <c r="JQ478" s="53">
        <v>0</v>
      </c>
      <c r="JR478" s="53">
        <v>0</v>
      </c>
      <c r="JS478" s="53">
        <v>0</v>
      </c>
      <c r="JT478" s="53">
        <v>0</v>
      </c>
      <c r="JU478" s="50" t="s">
        <v>64</v>
      </c>
      <c r="JV478" s="53">
        <v>0</v>
      </c>
      <c r="JW478" s="53">
        <v>0</v>
      </c>
      <c r="JX478" s="53">
        <v>0</v>
      </c>
      <c r="JY478" s="53">
        <v>0</v>
      </c>
      <c r="JZ478" s="53">
        <v>0</v>
      </c>
      <c r="KA478" s="53">
        <v>0</v>
      </c>
      <c r="KB478" s="53">
        <v>0</v>
      </c>
      <c r="KC478" s="50" t="s">
        <v>64</v>
      </c>
      <c r="KD478" s="53">
        <v>0</v>
      </c>
      <c r="KE478" s="53">
        <v>0</v>
      </c>
      <c r="KF478" s="53">
        <v>0</v>
      </c>
      <c r="KG478" s="53">
        <v>0</v>
      </c>
      <c r="KH478" s="53">
        <v>0</v>
      </c>
      <c r="KI478" s="53">
        <v>0</v>
      </c>
      <c r="KJ478" s="53">
        <v>0</v>
      </c>
      <c r="KK478" s="50" t="s">
        <v>64</v>
      </c>
      <c r="KL478" s="53">
        <v>0</v>
      </c>
      <c r="KM478" s="53">
        <v>0</v>
      </c>
      <c r="KN478" s="53">
        <v>0</v>
      </c>
      <c r="KO478" s="53">
        <v>0</v>
      </c>
      <c r="KP478" s="53">
        <v>0</v>
      </c>
      <c r="KQ478" s="53">
        <v>0</v>
      </c>
      <c r="KR478" s="53">
        <v>0</v>
      </c>
      <c r="KS478" s="50" t="s">
        <v>64</v>
      </c>
      <c r="KT478" s="53">
        <v>0</v>
      </c>
      <c r="KU478" s="53">
        <v>0</v>
      </c>
      <c r="KV478" s="53">
        <v>0</v>
      </c>
      <c r="KW478" s="53">
        <v>0</v>
      </c>
      <c r="KX478" s="53">
        <v>0</v>
      </c>
      <c r="KY478" s="53">
        <v>0</v>
      </c>
      <c r="KZ478" s="53">
        <v>0</v>
      </c>
      <c r="LA478" s="50" t="s">
        <v>64</v>
      </c>
      <c r="LB478" s="53">
        <v>0</v>
      </c>
      <c r="LC478" s="53">
        <v>0</v>
      </c>
      <c r="LD478" s="53">
        <v>0</v>
      </c>
      <c r="LE478" s="53">
        <v>0</v>
      </c>
      <c r="LF478" s="53">
        <v>0</v>
      </c>
      <c r="LG478" s="53">
        <v>0</v>
      </c>
      <c r="LH478" s="53">
        <v>0</v>
      </c>
      <c r="LI478" s="50" t="s">
        <v>64</v>
      </c>
      <c r="LJ478" s="53">
        <v>0</v>
      </c>
      <c r="LK478" s="53">
        <v>0</v>
      </c>
      <c r="LL478" s="53">
        <v>0</v>
      </c>
      <c r="LM478" s="53">
        <v>0</v>
      </c>
      <c r="LN478" s="53">
        <v>0</v>
      </c>
      <c r="LO478" s="53">
        <v>0</v>
      </c>
      <c r="LP478" s="53">
        <v>0</v>
      </c>
      <c r="LQ478" s="50" t="s">
        <v>64</v>
      </c>
      <c r="LR478" s="53">
        <v>0</v>
      </c>
      <c r="LS478" s="53">
        <v>0</v>
      </c>
      <c r="LT478" s="53">
        <v>0</v>
      </c>
      <c r="LU478" s="53">
        <v>0</v>
      </c>
      <c r="LV478" s="53">
        <v>0</v>
      </c>
      <c r="LW478" s="53">
        <v>0</v>
      </c>
      <c r="LX478" s="53">
        <v>0</v>
      </c>
      <c r="LY478" s="50" t="s">
        <v>64</v>
      </c>
      <c r="LZ478" s="53">
        <v>0</v>
      </c>
      <c r="MA478" s="53">
        <v>0</v>
      </c>
      <c r="MB478" s="53">
        <v>0</v>
      </c>
      <c r="MC478" s="53">
        <v>0</v>
      </c>
      <c r="MD478" s="53">
        <v>0</v>
      </c>
      <c r="ME478" s="53">
        <v>0</v>
      </c>
      <c r="MF478" s="53">
        <v>0</v>
      </c>
      <c r="MG478" s="50" t="s">
        <v>64</v>
      </c>
      <c r="MH478" s="53">
        <v>0</v>
      </c>
      <c r="MI478" s="53">
        <v>0</v>
      </c>
      <c r="MJ478" s="53">
        <v>0</v>
      </c>
      <c r="MK478" s="53">
        <v>0</v>
      </c>
      <c r="ML478" s="53">
        <v>0</v>
      </c>
      <c r="MM478" s="53">
        <v>0</v>
      </c>
      <c r="MN478" s="53">
        <v>0</v>
      </c>
      <c r="MO478" s="50" t="s">
        <v>64</v>
      </c>
      <c r="MP478" s="53">
        <v>0</v>
      </c>
      <c r="MQ478" s="53">
        <v>0</v>
      </c>
      <c r="MR478" s="53">
        <v>0</v>
      </c>
      <c r="MS478" s="53">
        <v>0</v>
      </c>
      <c r="MT478" s="53">
        <v>0</v>
      </c>
      <c r="MU478" s="53">
        <v>0</v>
      </c>
      <c r="MV478" s="53">
        <v>0</v>
      </c>
      <c r="MW478" s="50" t="s">
        <v>64</v>
      </c>
      <c r="MX478" s="53">
        <v>0</v>
      </c>
      <c r="MY478" s="53">
        <v>0</v>
      </c>
      <c r="MZ478" s="53">
        <v>0</v>
      </c>
      <c r="NA478" s="53">
        <v>0</v>
      </c>
      <c r="NB478" s="53">
        <v>0</v>
      </c>
      <c r="NC478" s="53">
        <v>0</v>
      </c>
      <c r="ND478" s="53">
        <v>0</v>
      </c>
      <c r="NE478" s="50" t="s">
        <v>64</v>
      </c>
      <c r="NF478" s="53">
        <v>0</v>
      </c>
      <c r="NG478" s="53">
        <v>0</v>
      </c>
      <c r="NH478" s="53">
        <v>0</v>
      </c>
      <c r="NI478" s="53">
        <v>0</v>
      </c>
      <c r="NJ478" s="53">
        <v>0</v>
      </c>
      <c r="NK478" s="53">
        <v>0</v>
      </c>
      <c r="NL478" s="53">
        <v>0</v>
      </c>
      <c r="NM478" s="50" t="s">
        <v>64</v>
      </c>
      <c r="NN478" s="53">
        <v>0</v>
      </c>
      <c r="NO478" s="53">
        <v>0</v>
      </c>
      <c r="NP478" s="53">
        <v>0</v>
      </c>
      <c r="NQ478" s="53">
        <v>0</v>
      </c>
      <c r="NR478" s="53">
        <v>0</v>
      </c>
      <c r="NS478" s="53">
        <v>0</v>
      </c>
      <c r="NT478" s="53">
        <v>0</v>
      </c>
      <c r="NU478" s="50" t="s">
        <v>64</v>
      </c>
      <c r="NV478" s="53">
        <v>0</v>
      </c>
      <c r="NW478" s="53">
        <v>0</v>
      </c>
      <c r="NX478" s="53">
        <v>0</v>
      </c>
      <c r="NY478" s="53">
        <v>0</v>
      </c>
      <c r="NZ478" s="53">
        <v>0</v>
      </c>
      <c r="OA478" s="53">
        <v>0</v>
      </c>
      <c r="OB478" s="53">
        <v>0</v>
      </c>
      <c r="OC478" s="50" t="s">
        <v>64</v>
      </c>
      <c r="OD478" s="53">
        <v>0</v>
      </c>
      <c r="OE478" s="53">
        <v>0</v>
      </c>
      <c r="OF478" s="53">
        <v>0</v>
      </c>
      <c r="OG478" s="53">
        <v>0</v>
      </c>
      <c r="OH478" s="53">
        <v>0</v>
      </c>
      <c r="OI478" s="53">
        <v>0</v>
      </c>
      <c r="OJ478" s="53">
        <v>0</v>
      </c>
      <c r="OK478" s="50" t="s">
        <v>64</v>
      </c>
      <c r="OL478" s="53">
        <v>0</v>
      </c>
      <c r="OM478" s="53">
        <v>0</v>
      </c>
      <c r="ON478" s="53">
        <v>0</v>
      </c>
      <c r="OO478" s="53">
        <v>0</v>
      </c>
      <c r="OP478" s="53">
        <v>0</v>
      </c>
      <c r="OQ478" s="53">
        <v>0</v>
      </c>
      <c r="OR478" s="53">
        <v>0</v>
      </c>
      <c r="OS478" s="50" t="s">
        <v>64</v>
      </c>
      <c r="OT478" s="53">
        <v>0</v>
      </c>
      <c r="OU478" s="53">
        <v>0</v>
      </c>
      <c r="OV478" s="53">
        <v>0</v>
      </c>
      <c r="OW478" s="53">
        <v>0</v>
      </c>
      <c r="OX478" s="53">
        <v>0</v>
      </c>
      <c r="OY478" s="53">
        <v>0</v>
      </c>
      <c r="OZ478" s="53">
        <v>0</v>
      </c>
      <c r="PA478" s="50" t="s">
        <v>64</v>
      </c>
      <c r="PB478" s="53">
        <v>0</v>
      </c>
      <c r="PC478" s="53">
        <v>0</v>
      </c>
      <c r="PD478" s="53">
        <v>0</v>
      </c>
      <c r="PE478" s="53">
        <v>0</v>
      </c>
      <c r="PF478" s="53">
        <v>0</v>
      </c>
      <c r="PG478" s="53">
        <v>0</v>
      </c>
      <c r="PH478" s="53">
        <v>0</v>
      </c>
      <c r="PI478" s="50" t="s">
        <v>64</v>
      </c>
      <c r="PJ478" s="53">
        <v>0</v>
      </c>
      <c r="PK478" s="53">
        <v>0</v>
      </c>
      <c r="PL478" s="53">
        <v>0</v>
      </c>
      <c r="PM478" s="53">
        <v>0</v>
      </c>
      <c r="PN478" s="53">
        <v>0</v>
      </c>
      <c r="PO478" s="53">
        <v>0</v>
      </c>
      <c r="PP478" s="53">
        <v>0</v>
      </c>
      <c r="PQ478" s="50" t="s">
        <v>64</v>
      </c>
      <c r="PR478" s="53">
        <v>0</v>
      </c>
      <c r="PS478" s="53">
        <v>0</v>
      </c>
      <c r="PT478" s="53">
        <v>0</v>
      </c>
      <c r="PU478" s="53">
        <v>0</v>
      </c>
      <c r="PV478" s="53">
        <v>0</v>
      </c>
      <c r="PW478" s="53">
        <v>0</v>
      </c>
      <c r="PX478" s="53">
        <v>0</v>
      </c>
      <c r="PY478" s="50" t="s">
        <v>64</v>
      </c>
      <c r="PZ478" s="53">
        <v>0</v>
      </c>
      <c r="QA478" s="53">
        <v>0</v>
      </c>
      <c r="QB478" s="53">
        <v>0</v>
      </c>
      <c r="QC478" s="53">
        <v>0</v>
      </c>
      <c r="QD478" s="53">
        <v>0</v>
      </c>
      <c r="QE478" s="53">
        <v>0</v>
      </c>
      <c r="QF478" s="53">
        <v>0</v>
      </c>
      <c r="QG478" s="50" t="s">
        <v>64</v>
      </c>
      <c r="QH478" s="53">
        <v>0</v>
      </c>
      <c r="QI478" s="53">
        <v>0</v>
      </c>
      <c r="QJ478" s="53">
        <v>0</v>
      </c>
      <c r="QK478" s="53">
        <v>0</v>
      </c>
      <c r="QL478" s="53">
        <v>0</v>
      </c>
      <c r="QM478" s="53">
        <v>0</v>
      </c>
      <c r="QN478" s="53">
        <v>0</v>
      </c>
      <c r="QO478" s="50" t="s">
        <v>64</v>
      </c>
      <c r="QP478" s="53">
        <v>0</v>
      </c>
      <c r="QQ478" s="53">
        <v>0</v>
      </c>
      <c r="QR478" s="53">
        <v>0</v>
      </c>
      <c r="QS478" s="53">
        <v>0</v>
      </c>
      <c r="QT478" s="53">
        <v>0</v>
      </c>
      <c r="QU478" s="53">
        <v>0</v>
      </c>
      <c r="QV478" s="53">
        <v>0</v>
      </c>
      <c r="QW478" s="50" t="s">
        <v>64</v>
      </c>
      <c r="QX478" s="53">
        <v>0</v>
      </c>
      <c r="QY478" s="53">
        <v>0</v>
      </c>
      <c r="QZ478" s="53">
        <v>0</v>
      </c>
      <c r="RA478" s="53">
        <v>0</v>
      </c>
      <c r="RB478" s="53">
        <v>0</v>
      </c>
      <c r="RC478" s="53">
        <v>0</v>
      </c>
      <c r="RD478" s="53">
        <v>0</v>
      </c>
      <c r="RE478" s="50" t="s">
        <v>64</v>
      </c>
      <c r="RF478" s="53">
        <v>0</v>
      </c>
      <c r="RG478" s="53">
        <v>0</v>
      </c>
      <c r="RH478" s="53">
        <v>0</v>
      </c>
      <c r="RI478" s="53">
        <v>0</v>
      </c>
      <c r="RJ478" s="53">
        <v>0</v>
      </c>
      <c r="RK478" s="53">
        <v>0</v>
      </c>
      <c r="RL478" s="53">
        <v>0</v>
      </c>
      <c r="RM478" s="50" t="s">
        <v>64</v>
      </c>
      <c r="RN478" s="53">
        <v>0</v>
      </c>
      <c r="RO478" s="53">
        <v>0</v>
      </c>
      <c r="RP478" s="53">
        <v>0</v>
      </c>
      <c r="RQ478" s="53">
        <v>0</v>
      </c>
      <c r="RR478" s="53">
        <v>0</v>
      </c>
      <c r="RS478" s="53">
        <v>0</v>
      </c>
      <c r="RT478" s="53">
        <v>0</v>
      </c>
      <c r="RU478" s="50" t="s">
        <v>64</v>
      </c>
      <c r="RV478" s="53">
        <v>0</v>
      </c>
      <c r="RW478" s="53">
        <v>0</v>
      </c>
      <c r="RX478" s="53">
        <v>0</v>
      </c>
      <c r="RY478" s="53">
        <v>0</v>
      </c>
      <c r="RZ478" s="53">
        <v>0</v>
      </c>
      <c r="SA478" s="53">
        <v>0</v>
      </c>
      <c r="SB478" s="53">
        <v>0</v>
      </c>
      <c r="SC478" s="50" t="s">
        <v>64</v>
      </c>
      <c r="SD478" s="53">
        <v>0</v>
      </c>
      <c r="SE478" s="53">
        <v>0</v>
      </c>
      <c r="SF478" s="53">
        <v>0</v>
      </c>
      <c r="SG478" s="53">
        <v>0</v>
      </c>
      <c r="SH478" s="53">
        <v>0</v>
      </c>
      <c r="SI478" s="53">
        <v>0</v>
      </c>
      <c r="SJ478" s="53">
        <v>0</v>
      </c>
      <c r="SK478" s="50" t="s">
        <v>64</v>
      </c>
      <c r="SL478" s="53">
        <v>0</v>
      </c>
      <c r="SM478" s="53">
        <v>0</v>
      </c>
      <c r="SN478" s="53">
        <v>0</v>
      </c>
      <c r="SO478" s="53">
        <v>0</v>
      </c>
      <c r="SP478" s="53">
        <v>0</v>
      </c>
      <c r="SQ478" s="53">
        <v>0</v>
      </c>
      <c r="SR478" s="53">
        <v>0</v>
      </c>
      <c r="SS478" s="50" t="s">
        <v>64</v>
      </c>
      <c r="ST478" s="53">
        <v>0</v>
      </c>
      <c r="SU478" s="53">
        <v>0</v>
      </c>
      <c r="SV478" s="53">
        <v>0</v>
      </c>
      <c r="SW478" s="53">
        <v>0</v>
      </c>
      <c r="SX478" s="53">
        <v>0</v>
      </c>
      <c r="SY478" s="53">
        <v>0</v>
      </c>
      <c r="SZ478" s="53">
        <v>0</v>
      </c>
      <c r="TA478" s="50" t="s">
        <v>64</v>
      </c>
      <c r="TB478" s="53">
        <v>0</v>
      </c>
      <c r="TC478" s="53">
        <v>0</v>
      </c>
      <c r="TD478" s="53">
        <v>0</v>
      </c>
      <c r="TE478" s="53">
        <v>0</v>
      </c>
      <c r="TF478" s="53">
        <v>0</v>
      </c>
      <c r="TG478" s="53">
        <v>0</v>
      </c>
      <c r="TH478" s="53">
        <v>0</v>
      </c>
      <c r="TI478" s="50" t="s">
        <v>64</v>
      </c>
      <c r="TJ478" s="53">
        <v>0</v>
      </c>
      <c r="TK478" s="53">
        <v>0</v>
      </c>
      <c r="TL478" s="53">
        <v>0</v>
      </c>
      <c r="TM478" s="53">
        <v>0</v>
      </c>
      <c r="TN478" s="53">
        <v>0</v>
      </c>
      <c r="TO478" s="53">
        <v>0</v>
      </c>
      <c r="TP478" s="53">
        <v>0</v>
      </c>
      <c r="TQ478" s="50" t="s">
        <v>64</v>
      </c>
      <c r="TR478" s="53">
        <v>0</v>
      </c>
      <c r="TS478" s="53">
        <v>0</v>
      </c>
      <c r="TT478" s="53">
        <v>0</v>
      </c>
      <c r="TU478" s="53">
        <v>0</v>
      </c>
      <c r="TV478" s="53">
        <v>0</v>
      </c>
      <c r="TW478" s="53">
        <v>0</v>
      </c>
      <c r="TX478" s="53">
        <v>0</v>
      </c>
      <c r="TY478" s="50" t="s">
        <v>64</v>
      </c>
      <c r="TZ478" s="53">
        <v>0</v>
      </c>
      <c r="UA478" s="53">
        <v>0</v>
      </c>
      <c r="UB478" s="53">
        <v>0</v>
      </c>
      <c r="UC478" s="53">
        <v>0</v>
      </c>
      <c r="UD478" s="53">
        <v>0</v>
      </c>
      <c r="UE478" s="53">
        <v>0</v>
      </c>
      <c r="UF478" s="53">
        <v>0</v>
      </c>
      <c r="UG478" s="50" t="s">
        <v>64</v>
      </c>
      <c r="UH478" s="53">
        <v>0</v>
      </c>
      <c r="UI478" s="53">
        <v>0</v>
      </c>
      <c r="UJ478" s="53">
        <v>0</v>
      </c>
      <c r="UK478" s="53">
        <v>0</v>
      </c>
      <c r="UL478" s="53">
        <v>0</v>
      </c>
      <c r="UM478" s="53">
        <v>0</v>
      </c>
      <c r="UN478" s="53">
        <v>0</v>
      </c>
      <c r="UO478" s="50" t="s">
        <v>64</v>
      </c>
      <c r="UP478" s="53">
        <v>0</v>
      </c>
      <c r="UQ478" s="53">
        <v>0</v>
      </c>
      <c r="UR478" s="53">
        <v>0</v>
      </c>
      <c r="US478" s="53">
        <v>0</v>
      </c>
      <c r="UT478" s="53">
        <v>0</v>
      </c>
      <c r="UU478" s="53">
        <v>0</v>
      </c>
      <c r="UV478" s="53">
        <v>0</v>
      </c>
      <c r="UW478" s="50" t="s">
        <v>64</v>
      </c>
      <c r="UX478" s="53">
        <v>0</v>
      </c>
      <c r="UY478" s="53">
        <v>0</v>
      </c>
      <c r="UZ478" s="53">
        <v>0</v>
      </c>
      <c r="VA478" s="53">
        <v>0</v>
      </c>
      <c r="VB478" s="53">
        <v>0</v>
      </c>
      <c r="VC478" s="53">
        <v>0</v>
      </c>
      <c r="VD478" s="53">
        <v>0</v>
      </c>
      <c r="VE478" s="50" t="s">
        <v>64</v>
      </c>
      <c r="VF478" s="53">
        <v>0</v>
      </c>
      <c r="VG478" s="53">
        <v>0</v>
      </c>
      <c r="VH478" s="53">
        <v>0</v>
      </c>
      <c r="VI478" s="53">
        <v>0</v>
      </c>
      <c r="VJ478" s="53">
        <v>0</v>
      </c>
      <c r="VK478" s="53">
        <v>0</v>
      </c>
      <c r="VL478" s="53">
        <v>0</v>
      </c>
      <c r="VM478" s="50" t="s">
        <v>64</v>
      </c>
      <c r="VN478" s="53">
        <v>0</v>
      </c>
      <c r="VO478" s="53">
        <v>0</v>
      </c>
      <c r="VP478" s="53">
        <v>0</v>
      </c>
      <c r="VQ478" s="53">
        <v>0</v>
      </c>
      <c r="VR478" s="53">
        <v>0</v>
      </c>
      <c r="VS478" s="53">
        <v>0</v>
      </c>
      <c r="VT478" s="53">
        <v>0</v>
      </c>
      <c r="VU478" s="50" t="s">
        <v>64</v>
      </c>
      <c r="VV478" s="53">
        <v>0</v>
      </c>
      <c r="VW478" s="53">
        <v>0</v>
      </c>
      <c r="VX478" s="53">
        <v>0</v>
      </c>
      <c r="VY478" s="53">
        <v>0</v>
      </c>
      <c r="VZ478" s="53">
        <v>0</v>
      </c>
      <c r="WA478" s="53">
        <v>0</v>
      </c>
      <c r="WB478" s="53">
        <v>0</v>
      </c>
      <c r="WC478" s="50" t="s">
        <v>64</v>
      </c>
      <c r="WD478" s="53">
        <v>0</v>
      </c>
      <c r="WE478" s="53">
        <v>0</v>
      </c>
      <c r="WF478" s="53">
        <v>0</v>
      </c>
      <c r="WG478" s="53">
        <v>0</v>
      </c>
      <c r="WH478" s="53">
        <v>0</v>
      </c>
      <c r="WI478" s="53">
        <v>0</v>
      </c>
      <c r="WJ478" s="53">
        <v>0</v>
      </c>
      <c r="WK478" s="50" t="s">
        <v>64</v>
      </c>
      <c r="WL478" s="53">
        <v>0</v>
      </c>
      <c r="WM478" s="53">
        <v>0</v>
      </c>
      <c r="WN478" s="53">
        <v>0</v>
      </c>
      <c r="WO478" s="53">
        <v>0</v>
      </c>
      <c r="WP478" s="53">
        <v>0</v>
      </c>
      <c r="WQ478" s="53">
        <v>0</v>
      </c>
      <c r="WR478" s="53">
        <v>0</v>
      </c>
      <c r="WS478" s="50" t="s">
        <v>64</v>
      </c>
      <c r="WT478" s="53">
        <v>0</v>
      </c>
      <c r="WU478" s="53">
        <v>0</v>
      </c>
      <c r="WV478" s="53">
        <v>0</v>
      </c>
      <c r="WW478" s="53">
        <v>0</v>
      </c>
      <c r="WX478" s="53">
        <v>0</v>
      </c>
      <c r="WY478" s="53">
        <v>0</v>
      </c>
      <c r="WZ478" s="53">
        <v>0</v>
      </c>
      <c r="XA478" s="50" t="s">
        <v>64</v>
      </c>
      <c r="XB478" s="53">
        <v>0</v>
      </c>
      <c r="XC478" s="53">
        <v>0</v>
      </c>
      <c r="XD478" s="53">
        <v>0</v>
      </c>
      <c r="XE478" s="53">
        <v>0</v>
      </c>
      <c r="XF478" s="53">
        <v>0</v>
      </c>
      <c r="XG478" s="53">
        <v>0</v>
      </c>
      <c r="XH478" s="53">
        <v>0</v>
      </c>
      <c r="XI478" s="50" t="s">
        <v>64</v>
      </c>
      <c r="XJ478" s="53">
        <v>0</v>
      </c>
      <c r="XK478" s="53">
        <v>0</v>
      </c>
      <c r="XL478" s="53">
        <v>0</v>
      </c>
      <c r="XM478" s="53">
        <v>0</v>
      </c>
      <c r="XN478" s="53">
        <v>0</v>
      </c>
      <c r="XO478" s="53">
        <v>0</v>
      </c>
      <c r="XP478" s="53">
        <v>0</v>
      </c>
      <c r="XQ478" s="50" t="s">
        <v>64</v>
      </c>
      <c r="XR478" s="53">
        <v>0</v>
      </c>
      <c r="XS478" s="53">
        <v>0</v>
      </c>
      <c r="XT478" s="53">
        <v>0</v>
      </c>
      <c r="XU478" s="53">
        <v>0</v>
      </c>
      <c r="XV478" s="53">
        <v>0</v>
      </c>
      <c r="XW478" s="53">
        <v>0</v>
      </c>
      <c r="XX478" s="53">
        <v>0</v>
      </c>
      <c r="XY478" s="50" t="s">
        <v>64</v>
      </c>
      <c r="XZ478" s="53">
        <v>0</v>
      </c>
      <c r="YA478" s="53">
        <v>0</v>
      </c>
      <c r="YB478" s="53">
        <v>0</v>
      </c>
      <c r="YC478" s="53">
        <v>0</v>
      </c>
      <c r="YD478" s="53">
        <v>0</v>
      </c>
      <c r="YE478" s="53">
        <v>0</v>
      </c>
      <c r="YF478" s="53">
        <v>0</v>
      </c>
      <c r="YG478" s="50" t="s">
        <v>64</v>
      </c>
      <c r="YH478" s="53">
        <v>0</v>
      </c>
      <c r="YI478" s="53">
        <v>0</v>
      </c>
      <c r="YJ478" s="53">
        <v>0</v>
      </c>
      <c r="YK478" s="53">
        <v>0</v>
      </c>
      <c r="YL478" s="53">
        <v>0</v>
      </c>
      <c r="YM478" s="53">
        <v>0</v>
      </c>
      <c r="YN478" s="53">
        <v>0</v>
      </c>
      <c r="YO478" s="50" t="s">
        <v>64</v>
      </c>
      <c r="YP478" s="53">
        <v>0</v>
      </c>
      <c r="YQ478" s="53">
        <v>0</v>
      </c>
      <c r="YR478" s="53">
        <v>0</v>
      </c>
      <c r="YS478" s="53">
        <v>0</v>
      </c>
      <c r="YT478" s="53">
        <v>0</v>
      </c>
      <c r="YU478" s="53">
        <v>0</v>
      </c>
      <c r="YV478" s="53">
        <v>0</v>
      </c>
      <c r="YW478" s="50" t="s">
        <v>64</v>
      </c>
      <c r="YX478" s="53">
        <v>0</v>
      </c>
      <c r="YY478" s="53">
        <v>0</v>
      </c>
      <c r="YZ478" s="53">
        <v>0</v>
      </c>
      <c r="ZA478" s="53">
        <v>0</v>
      </c>
      <c r="ZB478" s="53">
        <v>0</v>
      </c>
      <c r="ZC478" s="53">
        <v>0</v>
      </c>
      <c r="ZD478" s="53">
        <v>0</v>
      </c>
      <c r="ZE478" s="50" t="s">
        <v>64</v>
      </c>
      <c r="ZF478" s="53">
        <v>0</v>
      </c>
      <c r="ZG478" s="53">
        <v>0</v>
      </c>
      <c r="ZH478" s="53">
        <v>0</v>
      </c>
      <c r="ZI478" s="53">
        <v>0</v>
      </c>
      <c r="ZJ478" s="53">
        <v>0</v>
      </c>
      <c r="ZK478" s="53">
        <v>0</v>
      </c>
      <c r="ZL478" s="53">
        <v>0</v>
      </c>
      <c r="ZM478" s="50" t="s">
        <v>64</v>
      </c>
      <c r="ZN478" s="53">
        <v>0</v>
      </c>
      <c r="ZO478" s="53">
        <v>0</v>
      </c>
      <c r="ZP478" s="53">
        <v>0</v>
      </c>
      <c r="ZQ478" s="53">
        <v>0</v>
      </c>
      <c r="ZR478" s="53">
        <v>0</v>
      </c>
      <c r="ZS478" s="53">
        <v>0</v>
      </c>
      <c r="ZT478" s="53">
        <v>0</v>
      </c>
      <c r="ZU478" s="50" t="s">
        <v>64</v>
      </c>
      <c r="ZV478" s="53">
        <v>0</v>
      </c>
      <c r="ZW478" s="53">
        <v>0</v>
      </c>
      <c r="ZX478" s="53">
        <v>0</v>
      </c>
      <c r="ZY478" s="53">
        <v>0</v>
      </c>
      <c r="ZZ478" s="53">
        <v>0</v>
      </c>
      <c r="AAA478" s="53">
        <v>0</v>
      </c>
      <c r="AAB478" s="53">
        <v>0</v>
      </c>
      <c r="AAC478" s="50" t="s">
        <v>64</v>
      </c>
      <c r="AAD478" s="53">
        <v>0</v>
      </c>
      <c r="AAE478" s="53">
        <v>0</v>
      </c>
      <c r="AAF478" s="53">
        <v>0</v>
      </c>
      <c r="AAG478" s="53">
        <v>0</v>
      </c>
      <c r="AAH478" s="53">
        <v>0</v>
      </c>
      <c r="AAI478" s="53">
        <v>0</v>
      </c>
      <c r="AAJ478" s="53">
        <v>0</v>
      </c>
      <c r="AAK478" s="50" t="s">
        <v>64</v>
      </c>
      <c r="AAL478" s="53">
        <v>0</v>
      </c>
      <c r="AAM478" s="53">
        <v>0</v>
      </c>
      <c r="AAN478" s="53">
        <v>0</v>
      </c>
      <c r="AAO478" s="53">
        <v>0</v>
      </c>
      <c r="AAP478" s="53">
        <v>0</v>
      </c>
      <c r="AAQ478" s="53">
        <v>0</v>
      </c>
      <c r="AAR478" s="53">
        <v>0</v>
      </c>
      <c r="AAS478" s="50" t="s">
        <v>64</v>
      </c>
      <c r="AAT478" s="53">
        <v>0</v>
      </c>
      <c r="AAU478" s="53">
        <v>0</v>
      </c>
      <c r="AAV478" s="53">
        <v>0</v>
      </c>
      <c r="AAW478" s="53">
        <v>0</v>
      </c>
      <c r="AAX478" s="53">
        <v>0</v>
      </c>
      <c r="AAY478" s="53">
        <v>0</v>
      </c>
      <c r="AAZ478" s="53">
        <v>0</v>
      </c>
      <c r="ABA478" s="50" t="s">
        <v>64</v>
      </c>
    </row>
    <row r="480" spans="1:729" x14ac:dyDescent="0.25">
      <c r="A480" s="56" t="s">
        <v>145</v>
      </c>
      <c r="B480" s="58"/>
      <c r="C480" s="58"/>
      <c r="D480" s="58"/>
      <c r="E480" s="58"/>
      <c r="F480" s="58"/>
      <c r="G480" s="58"/>
      <c r="H480" s="58"/>
      <c r="I480" s="58"/>
      <c r="J480" s="58"/>
      <c r="K480" s="58"/>
      <c r="L480" s="58"/>
      <c r="M480" s="58"/>
      <c r="N480" s="58"/>
      <c r="O480" s="58"/>
      <c r="P480" s="58"/>
      <c r="Q480" s="58"/>
      <c r="R480" s="58"/>
      <c r="S480" s="58"/>
      <c r="T480" s="58"/>
      <c r="U480" s="58"/>
      <c r="V480" s="58"/>
      <c r="W480" s="58"/>
      <c r="X480" s="58"/>
      <c r="Y480" s="58"/>
      <c r="Z480" s="58"/>
      <c r="AA480" s="58"/>
      <c r="AB480" s="58"/>
      <c r="AC480" s="58"/>
      <c r="AD480" s="58"/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8"/>
      <c r="AR480" s="58"/>
      <c r="AS480" s="58"/>
      <c r="AT480" s="58"/>
      <c r="AU480" s="58"/>
      <c r="AV480" s="58"/>
      <c r="AW480" s="58"/>
      <c r="AX480" s="58"/>
      <c r="AY480" s="58"/>
      <c r="AZ480" s="58"/>
      <c r="BA480" s="58"/>
      <c r="BB480" s="58"/>
      <c r="BC480" s="58"/>
      <c r="BD480" s="58"/>
      <c r="BE480" s="58"/>
      <c r="BF480" s="58"/>
      <c r="BG480" s="58"/>
      <c r="BH480" s="58"/>
      <c r="BI480" s="58"/>
      <c r="BJ480" s="58"/>
      <c r="BK480" s="58"/>
      <c r="BL480" s="58"/>
      <c r="BM480" s="58"/>
      <c r="BN480" s="58"/>
      <c r="BO480" s="58"/>
      <c r="BP480" s="58"/>
      <c r="BQ480" s="58"/>
      <c r="BR480" s="58"/>
      <c r="BS480" s="58"/>
      <c r="BT480" s="58"/>
      <c r="BU480" s="58"/>
      <c r="BV480" s="58"/>
      <c r="BW480" s="58"/>
      <c r="BX480" s="58"/>
      <c r="BY480" s="58"/>
      <c r="BZ480" s="58"/>
      <c r="CA480" s="58"/>
      <c r="CB480" s="58"/>
      <c r="CC480" s="58"/>
      <c r="CD480" s="58"/>
      <c r="CE480" s="58"/>
      <c r="CF480" s="58"/>
      <c r="CG480" s="58"/>
      <c r="CH480" s="58"/>
      <c r="CI480" s="58"/>
      <c r="CJ480" s="58"/>
      <c r="CK480" s="58"/>
      <c r="CL480" s="58"/>
      <c r="CM480" s="58"/>
      <c r="CN480" s="58"/>
      <c r="CO480" s="58"/>
      <c r="CP480" s="58"/>
      <c r="CQ480" s="58"/>
      <c r="CR480" s="58"/>
      <c r="CS480" s="58"/>
      <c r="CT480" s="58"/>
      <c r="CU480" s="58"/>
      <c r="CV480" s="58"/>
      <c r="CW480" s="58"/>
      <c r="CX480" s="58"/>
      <c r="CY480" s="58"/>
      <c r="CZ480" s="58"/>
      <c r="DA480" s="58"/>
      <c r="DB480" s="58"/>
      <c r="DC480" s="58"/>
      <c r="DD480" s="58"/>
      <c r="DE480" s="58"/>
      <c r="DF480" s="58"/>
      <c r="DG480" s="58"/>
      <c r="DH480" s="58"/>
      <c r="DI480" s="58"/>
      <c r="DJ480" s="58"/>
      <c r="DK480" s="58"/>
      <c r="DL480" s="58"/>
      <c r="DM480" s="58"/>
      <c r="DN480" s="58"/>
      <c r="DO480" s="58"/>
      <c r="DP480" s="58"/>
      <c r="DQ480" s="58"/>
      <c r="DR480" s="58"/>
      <c r="DS480" s="58"/>
      <c r="DT480" s="58"/>
      <c r="DU480" s="58"/>
      <c r="DV480" s="58"/>
      <c r="DW480" s="58"/>
      <c r="DX480" s="58"/>
      <c r="DY480" s="58"/>
      <c r="DZ480" s="58"/>
      <c r="EA480" s="58"/>
      <c r="EB480" s="58"/>
      <c r="EC480" s="58"/>
      <c r="ED480" s="58"/>
      <c r="EE480" s="58"/>
      <c r="EF480" s="58"/>
      <c r="EG480" s="58"/>
      <c r="EH480" s="58"/>
      <c r="EI480" s="58"/>
      <c r="EJ480" s="58"/>
      <c r="EK480" s="58"/>
      <c r="EL480" s="58"/>
      <c r="EM480" s="58"/>
      <c r="EN480" s="58"/>
      <c r="EO480" s="58"/>
      <c r="EP480" s="58"/>
      <c r="EQ480" s="58"/>
      <c r="ER480" s="58"/>
      <c r="ES480" s="58"/>
      <c r="ET480" s="58"/>
      <c r="EU480" s="58"/>
      <c r="EV480" s="58"/>
      <c r="EW480" s="58"/>
      <c r="EX480" s="58"/>
      <c r="EY480" s="58"/>
      <c r="EZ480" s="58"/>
      <c r="FA480" s="58"/>
      <c r="FB480" s="58"/>
      <c r="FC480" s="58"/>
      <c r="FD480" s="58"/>
      <c r="FE480" s="58"/>
      <c r="FF480" s="58"/>
      <c r="FG480" s="58"/>
      <c r="FH480" s="58"/>
      <c r="FI480" s="58"/>
      <c r="FJ480" s="58"/>
      <c r="FK480" s="58"/>
      <c r="FL480" s="58"/>
      <c r="FM480" s="58"/>
      <c r="FN480" s="58"/>
      <c r="FO480" s="58"/>
      <c r="FP480" s="58"/>
      <c r="FQ480" s="58"/>
      <c r="FR480" s="58"/>
      <c r="FS480" s="58"/>
      <c r="FT480" s="58"/>
      <c r="FU480" s="58"/>
      <c r="FV480" s="58"/>
      <c r="FW480" s="58"/>
      <c r="FX480" s="58"/>
      <c r="FY480" s="58"/>
      <c r="FZ480" s="58"/>
      <c r="GA480" s="58"/>
      <c r="GB480" s="58"/>
      <c r="GC480" s="58"/>
      <c r="GD480" s="58"/>
      <c r="GE480" s="58"/>
      <c r="GF480" s="58"/>
      <c r="GG480" s="58"/>
      <c r="GH480" s="58"/>
      <c r="GI480" s="58"/>
      <c r="GJ480" s="58"/>
      <c r="GK480" s="58"/>
      <c r="GL480" s="58"/>
      <c r="GM480" s="58"/>
      <c r="GN480" s="58"/>
      <c r="GO480" s="58"/>
      <c r="GP480" s="58"/>
      <c r="GQ480" s="58"/>
      <c r="GR480" s="58"/>
      <c r="GS480" s="58"/>
      <c r="GT480" s="58"/>
      <c r="GU480" s="58"/>
      <c r="GV480" s="58"/>
      <c r="GW480" s="58"/>
      <c r="GX480" s="58"/>
      <c r="GY480" s="58"/>
      <c r="GZ480" s="58"/>
      <c r="HA480" s="58"/>
      <c r="HB480" s="58"/>
      <c r="HC480" s="58"/>
      <c r="HD480" s="58"/>
      <c r="HE480" s="58"/>
      <c r="HF480" s="58"/>
      <c r="HG480" s="58"/>
      <c r="HH480" s="58"/>
      <c r="HI480" s="58"/>
      <c r="HJ480" s="58"/>
      <c r="HK480" s="58"/>
      <c r="HL480" s="58"/>
      <c r="HM480" s="58"/>
      <c r="HN480" s="58"/>
      <c r="HO480" s="58"/>
      <c r="HP480" s="58"/>
      <c r="HQ480" s="58"/>
      <c r="HR480" s="58"/>
      <c r="HS480" s="58"/>
      <c r="HT480" s="58"/>
      <c r="HU480" s="58"/>
      <c r="HV480" s="58"/>
      <c r="HW480" s="58"/>
      <c r="HX480" s="58"/>
      <c r="HY480" s="58"/>
      <c r="HZ480" s="58"/>
      <c r="IA480" s="58"/>
      <c r="IB480" s="58"/>
      <c r="IC480" s="58"/>
      <c r="ID480" s="58"/>
      <c r="IE480" s="58"/>
      <c r="IF480" s="58"/>
      <c r="IG480" s="58"/>
      <c r="IH480" s="58"/>
      <c r="II480" s="58"/>
      <c r="IJ480" s="58"/>
      <c r="IK480" s="58"/>
      <c r="IL480" s="58"/>
      <c r="IM480" s="58"/>
      <c r="IN480" s="58"/>
      <c r="IO480" s="58"/>
      <c r="IP480" s="58"/>
      <c r="IQ480" s="58"/>
      <c r="IR480" s="58"/>
      <c r="IS480" s="58"/>
      <c r="IT480" s="58"/>
      <c r="IU480" s="58"/>
      <c r="IV480" s="58"/>
      <c r="IW480" s="58"/>
      <c r="IX480" s="58"/>
      <c r="IY480" s="58"/>
      <c r="IZ480" s="58"/>
      <c r="JA480" s="58"/>
      <c r="JB480" s="58"/>
      <c r="JC480" s="58"/>
      <c r="JD480" s="58"/>
      <c r="JE480" s="58"/>
      <c r="JF480" s="58"/>
      <c r="JG480" s="58"/>
      <c r="JH480" s="58"/>
      <c r="JI480" s="58"/>
      <c r="JJ480" s="58"/>
      <c r="JK480" s="58"/>
      <c r="JL480" s="58"/>
      <c r="JM480" s="58"/>
      <c r="JN480" s="58"/>
      <c r="JO480" s="58"/>
      <c r="JP480" s="58"/>
      <c r="JQ480" s="58"/>
      <c r="JR480" s="58"/>
      <c r="JS480" s="58"/>
      <c r="JT480" s="58"/>
      <c r="JU480" s="58"/>
      <c r="JV480" s="58"/>
      <c r="JW480" s="58"/>
      <c r="JX480" s="58"/>
      <c r="JY480" s="58"/>
      <c r="JZ480" s="58"/>
      <c r="KA480" s="58"/>
      <c r="KB480" s="58"/>
      <c r="KC480" s="58"/>
      <c r="KD480" s="58"/>
      <c r="KE480" s="58"/>
      <c r="KF480" s="58"/>
      <c r="KG480" s="58"/>
      <c r="KH480" s="58"/>
      <c r="KI480" s="58"/>
      <c r="KJ480" s="58"/>
      <c r="KK480" s="58"/>
      <c r="KL480" s="58"/>
      <c r="KM480" s="58"/>
      <c r="KN480" s="58"/>
      <c r="KO480" s="58"/>
      <c r="KP480" s="58"/>
      <c r="KQ480" s="58"/>
      <c r="KR480" s="58"/>
      <c r="KS480" s="58"/>
      <c r="KT480" s="58"/>
      <c r="KU480" s="58"/>
      <c r="KV480" s="58"/>
      <c r="KW480" s="58"/>
      <c r="KX480" s="58"/>
      <c r="KY480" s="58"/>
      <c r="KZ480" s="58"/>
      <c r="LA480" s="58"/>
      <c r="LB480" s="58"/>
      <c r="LC480" s="58"/>
      <c r="LD480" s="58"/>
      <c r="LE480" s="58"/>
      <c r="LF480" s="58"/>
      <c r="LG480" s="58"/>
      <c r="LH480" s="58"/>
      <c r="LI480" s="58"/>
      <c r="LJ480" s="58"/>
      <c r="LK480" s="58"/>
      <c r="LL480" s="58"/>
      <c r="LM480" s="58"/>
      <c r="LN480" s="58"/>
      <c r="LO480" s="58"/>
      <c r="LP480" s="58"/>
      <c r="LQ480" s="58"/>
      <c r="LR480" s="58"/>
      <c r="LS480" s="58"/>
      <c r="LT480" s="58"/>
      <c r="LU480" s="58"/>
      <c r="LV480" s="58"/>
      <c r="LW480" s="58"/>
      <c r="LX480" s="58"/>
      <c r="LY480" s="58"/>
      <c r="LZ480" s="58"/>
      <c r="MA480" s="58"/>
      <c r="MB480" s="58"/>
      <c r="MC480" s="58"/>
      <c r="MD480" s="58"/>
      <c r="ME480" s="58"/>
      <c r="MF480" s="58"/>
      <c r="MG480" s="58"/>
      <c r="MH480" s="58"/>
      <c r="MI480" s="58"/>
      <c r="MJ480" s="58"/>
      <c r="MK480" s="58"/>
      <c r="ML480" s="58"/>
      <c r="MM480" s="58"/>
      <c r="MN480" s="58"/>
      <c r="MO480" s="58"/>
      <c r="MP480" s="58"/>
      <c r="MQ480" s="58"/>
      <c r="MR480" s="58"/>
      <c r="MS480" s="58"/>
      <c r="MT480" s="58"/>
      <c r="MU480" s="58"/>
      <c r="MV480" s="58"/>
      <c r="MW480" s="58"/>
      <c r="MX480" s="58"/>
      <c r="MY480" s="58"/>
      <c r="MZ480" s="58"/>
      <c r="NA480" s="58"/>
      <c r="NB480" s="58"/>
      <c r="NC480" s="58"/>
      <c r="ND480" s="58"/>
      <c r="NE480" s="58"/>
      <c r="NF480" s="58"/>
      <c r="NG480" s="58"/>
      <c r="NH480" s="58"/>
      <c r="NI480" s="58"/>
      <c r="NJ480" s="58"/>
      <c r="NK480" s="58"/>
      <c r="NL480" s="58"/>
      <c r="NM480" s="58"/>
      <c r="NN480" s="58"/>
      <c r="NO480" s="58"/>
      <c r="NP480" s="58"/>
      <c r="NQ480" s="58"/>
      <c r="NR480" s="58"/>
      <c r="NS480" s="58"/>
      <c r="NT480" s="58"/>
      <c r="NU480" s="58"/>
      <c r="NV480" s="58"/>
      <c r="NW480" s="58"/>
      <c r="NX480" s="58"/>
      <c r="NY480" s="58"/>
      <c r="NZ480" s="58"/>
      <c r="OA480" s="58"/>
      <c r="OB480" s="58"/>
      <c r="OC480" s="58"/>
      <c r="OD480" s="58"/>
      <c r="OE480" s="58"/>
      <c r="OF480" s="58"/>
      <c r="OG480" s="58"/>
      <c r="OH480" s="58"/>
      <c r="OI480" s="58"/>
      <c r="OJ480" s="58"/>
      <c r="OK480" s="58"/>
      <c r="OL480" s="58"/>
      <c r="OM480" s="58"/>
      <c r="ON480" s="58"/>
      <c r="OO480" s="58"/>
      <c r="OP480" s="58"/>
      <c r="OQ480" s="58"/>
      <c r="OR480" s="58"/>
      <c r="OS480" s="58"/>
      <c r="OT480" s="58"/>
      <c r="OU480" s="58"/>
      <c r="OV480" s="58"/>
      <c r="OW480" s="58"/>
      <c r="OX480" s="58"/>
      <c r="OY480" s="58"/>
      <c r="OZ480" s="58"/>
      <c r="PA480" s="58"/>
      <c r="PB480" s="58"/>
      <c r="PC480" s="58"/>
      <c r="PD480" s="58"/>
      <c r="PE480" s="58"/>
      <c r="PF480" s="58"/>
      <c r="PG480" s="58"/>
      <c r="PH480" s="58"/>
      <c r="PI480" s="58"/>
      <c r="PJ480" s="58"/>
      <c r="PK480" s="58"/>
      <c r="PL480" s="58"/>
      <c r="PM480" s="58"/>
      <c r="PN480" s="58"/>
      <c r="PO480" s="58"/>
      <c r="PP480" s="58"/>
      <c r="PQ480" s="58"/>
      <c r="PR480" s="58"/>
      <c r="PS480" s="58"/>
      <c r="PT480" s="58"/>
      <c r="PU480" s="58"/>
      <c r="PV480" s="58"/>
      <c r="PW480" s="58"/>
      <c r="PX480" s="58"/>
      <c r="PY480" s="58"/>
      <c r="PZ480" s="58"/>
      <c r="QA480" s="58"/>
      <c r="QB480" s="58"/>
      <c r="QC480" s="58"/>
      <c r="QD480" s="58"/>
      <c r="QE480" s="58"/>
      <c r="QF480" s="58"/>
      <c r="QG480" s="58"/>
      <c r="QH480" s="58"/>
      <c r="QI480" s="58"/>
      <c r="QJ480" s="58"/>
      <c r="QK480" s="58"/>
      <c r="QL480" s="58"/>
      <c r="QM480" s="58"/>
      <c r="QN480" s="58"/>
      <c r="QO480" s="58"/>
      <c r="QP480" s="58"/>
      <c r="QQ480" s="58"/>
      <c r="QR480" s="58"/>
      <c r="QS480" s="58"/>
      <c r="QT480" s="58"/>
      <c r="QU480" s="58"/>
      <c r="QV480" s="58"/>
      <c r="QW480" s="58"/>
      <c r="QX480" s="58"/>
      <c r="QY480" s="58"/>
      <c r="QZ480" s="58"/>
      <c r="RA480" s="58"/>
      <c r="RB480" s="58"/>
      <c r="RC480" s="58"/>
      <c r="RD480" s="58"/>
      <c r="RE480" s="58"/>
      <c r="RF480" s="58"/>
      <c r="RG480" s="58"/>
      <c r="RH480" s="58"/>
      <c r="RI480" s="58"/>
      <c r="RJ480" s="58"/>
      <c r="RK480" s="58"/>
      <c r="RL480" s="58"/>
      <c r="RM480" s="58"/>
      <c r="RN480" s="58"/>
      <c r="RO480" s="58"/>
      <c r="RP480" s="58"/>
      <c r="RQ480" s="58"/>
      <c r="RR480" s="58"/>
      <c r="RS480" s="58"/>
      <c r="RT480" s="58"/>
      <c r="RU480" s="58"/>
      <c r="RV480" s="58"/>
      <c r="RW480" s="58"/>
      <c r="RX480" s="58"/>
      <c r="RY480" s="58"/>
      <c r="RZ480" s="58"/>
      <c r="SA480" s="58"/>
      <c r="SB480" s="58"/>
      <c r="SC480" s="58"/>
      <c r="SD480" s="58"/>
      <c r="SE480" s="58"/>
      <c r="SF480" s="58"/>
      <c r="SG480" s="58"/>
      <c r="SH480" s="58"/>
      <c r="SI480" s="58"/>
      <c r="SJ480" s="58"/>
      <c r="SK480" s="58"/>
      <c r="SL480" s="58"/>
      <c r="SM480" s="58"/>
      <c r="SN480" s="58"/>
      <c r="SO480" s="58"/>
      <c r="SP480" s="58"/>
      <c r="SQ480" s="58"/>
      <c r="SR480" s="58"/>
      <c r="SS480" s="58"/>
      <c r="ST480" s="58"/>
      <c r="SU480" s="58"/>
      <c r="SV480" s="58"/>
      <c r="SW480" s="58"/>
      <c r="SX480" s="58"/>
      <c r="SY480" s="58"/>
      <c r="SZ480" s="58"/>
      <c r="TA480" s="58"/>
      <c r="TB480" s="58"/>
      <c r="TC480" s="58"/>
      <c r="TD480" s="58"/>
      <c r="TE480" s="58"/>
      <c r="TF480" s="58"/>
      <c r="TG480" s="58"/>
      <c r="TH480" s="58"/>
      <c r="TI480" s="58"/>
      <c r="TJ480" s="58"/>
      <c r="TK480" s="58"/>
      <c r="TL480" s="58"/>
      <c r="TM480" s="58"/>
      <c r="TN480" s="58"/>
      <c r="TO480" s="58"/>
      <c r="TP480" s="58"/>
      <c r="TQ480" s="58"/>
      <c r="TR480" s="58"/>
      <c r="TS480" s="58"/>
      <c r="TT480" s="58"/>
      <c r="TU480" s="58"/>
      <c r="TV480" s="58"/>
      <c r="TW480" s="58"/>
      <c r="TX480" s="58"/>
      <c r="TY480" s="58"/>
      <c r="TZ480" s="58"/>
      <c r="UA480" s="58"/>
      <c r="UB480" s="58"/>
      <c r="UC480" s="58"/>
      <c r="UD480" s="58"/>
      <c r="UE480" s="58"/>
      <c r="UF480" s="58"/>
      <c r="UG480" s="58"/>
      <c r="UH480" s="58"/>
      <c r="UI480" s="58"/>
      <c r="UJ480" s="58"/>
      <c r="UK480" s="58"/>
      <c r="UL480" s="58"/>
      <c r="UM480" s="58"/>
      <c r="UN480" s="58"/>
      <c r="UO480" s="58"/>
      <c r="UP480" s="58"/>
      <c r="UQ480" s="58"/>
      <c r="UR480" s="58"/>
      <c r="US480" s="58"/>
      <c r="UT480" s="58"/>
      <c r="UU480" s="58"/>
      <c r="UV480" s="58"/>
      <c r="UW480" s="58"/>
      <c r="UX480" s="58"/>
      <c r="UY480" s="58"/>
      <c r="UZ480" s="58"/>
      <c r="VA480" s="58"/>
      <c r="VB480" s="58"/>
      <c r="VC480" s="58"/>
      <c r="VD480" s="58"/>
      <c r="VE480" s="58"/>
      <c r="VF480" s="58"/>
      <c r="VG480" s="58"/>
      <c r="VH480" s="58"/>
      <c r="VI480" s="58"/>
      <c r="VJ480" s="58"/>
      <c r="VK480" s="58"/>
      <c r="VL480" s="58"/>
      <c r="VM480" s="58"/>
      <c r="VN480" s="58"/>
      <c r="VO480" s="58"/>
      <c r="VP480" s="58"/>
      <c r="VQ480" s="58"/>
      <c r="VR480" s="58"/>
      <c r="VS480" s="58"/>
      <c r="VT480" s="58"/>
      <c r="VU480" s="58"/>
      <c r="VV480" s="58"/>
      <c r="VW480" s="58"/>
      <c r="VX480" s="58"/>
      <c r="VY480" s="58"/>
      <c r="VZ480" s="58"/>
      <c r="WA480" s="58"/>
      <c r="WB480" s="58"/>
      <c r="WC480" s="58"/>
      <c r="WD480" s="58"/>
      <c r="WE480" s="58"/>
      <c r="WF480" s="58"/>
      <c r="WG480" s="58"/>
      <c r="WH480" s="58"/>
      <c r="WI480" s="58"/>
      <c r="WJ480" s="58"/>
      <c r="WK480" s="58"/>
      <c r="WL480" s="58"/>
      <c r="WM480" s="58"/>
      <c r="WN480" s="58"/>
      <c r="WO480" s="58"/>
      <c r="WP480" s="58"/>
      <c r="WQ480" s="58"/>
      <c r="WR480" s="58"/>
      <c r="WS480" s="58"/>
      <c r="WT480" s="58"/>
      <c r="WU480" s="58"/>
      <c r="WV480" s="58"/>
      <c r="WW480" s="58"/>
      <c r="WX480" s="58"/>
      <c r="WY480" s="58"/>
      <c r="WZ480" s="58"/>
      <c r="XA480" s="58"/>
      <c r="XB480" s="58"/>
      <c r="XC480" s="58"/>
      <c r="XD480" s="58"/>
      <c r="XE480" s="58"/>
      <c r="XF480" s="58"/>
      <c r="XG480" s="58"/>
      <c r="XH480" s="58"/>
      <c r="XI480" s="58"/>
      <c r="XJ480" s="58"/>
      <c r="XK480" s="58"/>
      <c r="XL480" s="58"/>
      <c r="XM480" s="58"/>
      <c r="XN480" s="58"/>
      <c r="XO480" s="58"/>
      <c r="XP480" s="58"/>
      <c r="XQ480" s="58"/>
      <c r="XR480" s="58"/>
      <c r="XS480" s="58"/>
      <c r="XT480" s="58"/>
      <c r="XU480" s="58"/>
      <c r="XV480" s="58"/>
      <c r="XW480" s="58"/>
      <c r="XX480" s="58"/>
      <c r="XY480" s="58"/>
      <c r="XZ480" s="58"/>
      <c r="YA480" s="58"/>
      <c r="YB480" s="58"/>
      <c r="YC480" s="58"/>
      <c r="YD480" s="58"/>
      <c r="YE480" s="58"/>
      <c r="YF480" s="58"/>
      <c r="YG480" s="58"/>
      <c r="YH480" s="58"/>
      <c r="YI480" s="58"/>
      <c r="YJ480" s="58"/>
      <c r="YK480" s="58"/>
      <c r="YL480" s="58"/>
      <c r="YM480" s="58"/>
      <c r="YN480" s="58"/>
      <c r="YO480" s="58"/>
      <c r="YP480" s="58"/>
      <c r="YQ480" s="58"/>
      <c r="YR480" s="58"/>
      <c r="YS480" s="58"/>
      <c r="YT480" s="58"/>
      <c r="YU480" s="58"/>
      <c r="YV480" s="58"/>
      <c r="YW480" s="58"/>
      <c r="YX480" s="58"/>
      <c r="YY480" s="58"/>
      <c r="YZ480" s="58"/>
      <c r="ZA480" s="58"/>
      <c r="ZB480" s="58"/>
      <c r="ZC480" s="58"/>
      <c r="ZD480" s="58"/>
      <c r="ZE480" s="58"/>
      <c r="ZF480" s="58"/>
      <c r="ZG480" s="58"/>
      <c r="ZH480" s="58"/>
      <c r="ZI480" s="58"/>
      <c r="ZJ480" s="58"/>
      <c r="ZK480" s="58"/>
      <c r="ZL480" s="58"/>
      <c r="ZM480" s="58"/>
      <c r="ZN480" s="58"/>
      <c r="ZO480" s="58"/>
      <c r="ZP480" s="58"/>
      <c r="ZQ480" s="58"/>
      <c r="ZR480" s="58"/>
      <c r="ZS480" s="58"/>
      <c r="ZT480" s="58"/>
      <c r="ZU480" s="58"/>
      <c r="ZV480" s="58"/>
      <c r="ZW480" s="58"/>
      <c r="ZX480" s="58"/>
      <c r="ZY480" s="58"/>
      <c r="ZZ480" s="58"/>
      <c r="AAA480" s="58"/>
      <c r="AAB480" s="58"/>
      <c r="AAC480" s="58"/>
      <c r="AAD480" s="58"/>
      <c r="AAE480" s="58"/>
      <c r="AAF480" s="58"/>
      <c r="AAG480" s="58"/>
      <c r="AAH480" s="58"/>
      <c r="AAI480" s="58"/>
      <c r="AAJ480" s="58"/>
      <c r="AAK480" s="58"/>
      <c r="AAL480" s="58"/>
      <c r="AAM480" s="58"/>
      <c r="AAN480" s="58"/>
      <c r="AAO480" s="58"/>
      <c r="AAP480" s="58"/>
      <c r="AAQ480" s="58"/>
      <c r="AAR480" s="58"/>
      <c r="AAS480" s="58"/>
      <c r="AAT480" s="58"/>
      <c r="AAU480" s="58"/>
      <c r="AAV480" s="58"/>
      <c r="AAW480" s="58"/>
      <c r="AAX480" s="58"/>
      <c r="AAY480" s="58"/>
      <c r="AAZ480" s="58"/>
      <c r="ABA480" s="58"/>
    </row>
    <row r="481" spans="1:729" ht="15.75" thickBot="1" x14ac:dyDescent="0.3">
      <c r="A481" s="59" t="s">
        <v>146</v>
      </c>
      <c r="B481" s="58">
        <v>-81718478.852307692</v>
      </c>
      <c r="C481" s="58">
        <v>-81718478.852307692</v>
      </c>
      <c r="D481" s="58">
        <v>0</v>
      </c>
      <c r="E481" s="58">
        <v>-81718478.852307692</v>
      </c>
      <c r="F481" s="58">
        <v>-78806403.265704378</v>
      </c>
      <c r="G481" s="58">
        <v>0</v>
      </c>
      <c r="H481" s="58">
        <v>-78806403.265704378</v>
      </c>
      <c r="I481" s="57">
        <v>0.96436453997306537</v>
      </c>
      <c r="J481" s="58">
        <v>-81232416.03538461</v>
      </c>
      <c r="K481" s="58">
        <v>-81232416.03538461</v>
      </c>
      <c r="L481" s="58">
        <v>0</v>
      </c>
      <c r="M481" s="58">
        <v>-81232416.03538461</v>
      </c>
      <c r="N481" s="58">
        <v>-78337661.520864338</v>
      </c>
      <c r="O481" s="58">
        <v>0</v>
      </c>
      <c r="P481" s="58">
        <v>-78337661.520864338</v>
      </c>
      <c r="Q481" s="57">
        <v>0.96436453997306537</v>
      </c>
      <c r="R481" s="58">
        <v>-81035082.627692312</v>
      </c>
      <c r="S481" s="58">
        <v>-81035082.627692312</v>
      </c>
      <c r="T481" s="58">
        <v>0</v>
      </c>
      <c r="U481" s="58">
        <v>-81035082.627692312</v>
      </c>
      <c r="V481" s="58">
        <v>-78147360.179933831</v>
      </c>
      <c r="W481" s="58">
        <v>0</v>
      </c>
      <c r="X481" s="58">
        <v>-78147360.179933831</v>
      </c>
      <c r="Y481" s="57">
        <v>0.96436453997306537</v>
      </c>
      <c r="Z481" s="58">
        <v>-81286027.719999999</v>
      </c>
      <c r="AA481" s="58">
        <v>-81286027.719999999</v>
      </c>
      <c r="AB481" s="58">
        <v>0</v>
      </c>
      <c r="AC481" s="58">
        <v>-81286027.719999999</v>
      </c>
      <c r="AD481" s="58">
        <v>-78389362.728435636</v>
      </c>
      <c r="AE481" s="58">
        <v>0</v>
      </c>
      <c r="AF481" s="58">
        <v>-78389362.728435636</v>
      </c>
      <c r="AG481" s="57">
        <v>0.96436453997306537</v>
      </c>
      <c r="AH481" s="58">
        <v>-81812084.449230775</v>
      </c>
      <c r="AI481" s="58">
        <v>-81812084.449230775</v>
      </c>
      <c r="AJ481" s="58">
        <v>0</v>
      </c>
      <c r="AK481" s="58">
        <v>-81812084.449230775</v>
      </c>
      <c r="AL481" s="58">
        <v>-78896673.184120014</v>
      </c>
      <c r="AM481" s="58">
        <v>0</v>
      </c>
      <c r="AN481" s="58">
        <v>-78896673.184120014</v>
      </c>
      <c r="AO481" s="57">
        <v>0.96436453997306537</v>
      </c>
      <c r="AP481" s="58">
        <v>-82324890.629230767</v>
      </c>
      <c r="AQ481" s="58">
        <v>-82324890.629230767</v>
      </c>
      <c r="AR481" s="58">
        <v>0</v>
      </c>
      <c r="AS481" s="58">
        <v>-82324890.629230767</v>
      </c>
      <c r="AT481" s="58">
        <v>-79391205.279991046</v>
      </c>
      <c r="AU481" s="58">
        <v>0</v>
      </c>
      <c r="AV481" s="58">
        <v>-79391205.279991046</v>
      </c>
      <c r="AW481" s="57">
        <v>0.96436453997306537</v>
      </c>
      <c r="AX481" s="58">
        <v>-82943344.336153835</v>
      </c>
      <c r="AY481" s="58">
        <v>-82943344.336153835</v>
      </c>
      <c r="AZ481" s="58">
        <v>0</v>
      </c>
      <c r="BA481" s="58">
        <v>-82943344.336153835</v>
      </c>
      <c r="BB481" s="58">
        <v>-79987620.104562551</v>
      </c>
      <c r="BC481" s="58">
        <v>0</v>
      </c>
      <c r="BD481" s="58">
        <v>-79987620.104562551</v>
      </c>
      <c r="BE481" s="57">
        <v>0.96436453997306537</v>
      </c>
      <c r="BF481" s="58">
        <v>-83787924.25846155</v>
      </c>
      <c r="BG481" s="58">
        <v>-83787924.25846155</v>
      </c>
      <c r="BH481" s="58">
        <v>0</v>
      </c>
      <c r="BI481" s="58">
        <v>-83787924.25846155</v>
      </c>
      <c r="BJ481" s="58">
        <v>-80802103.032809317</v>
      </c>
      <c r="BK481" s="58">
        <v>0</v>
      </c>
      <c r="BL481" s="58">
        <v>-80802103.032809317</v>
      </c>
      <c r="BM481" s="57">
        <v>0.96436453997306537</v>
      </c>
      <c r="BN481" s="58">
        <v>-84069071.552307695</v>
      </c>
      <c r="BO481" s="58">
        <v>-84069071.552307695</v>
      </c>
      <c r="BP481" s="58">
        <v>0</v>
      </c>
      <c r="BQ481" s="58">
        <v>-84069071.552307695</v>
      </c>
      <c r="BR481" s="58">
        <v>-81073231.513503924</v>
      </c>
      <c r="BS481" s="58">
        <v>0</v>
      </c>
      <c r="BT481" s="58">
        <v>-81073231.513503924</v>
      </c>
      <c r="BU481" s="57">
        <v>0.96436453997306537</v>
      </c>
      <c r="BV481" s="58">
        <v>-83727833.673596159</v>
      </c>
      <c r="BW481" s="58">
        <v>-83727833.673596159</v>
      </c>
      <c r="BX481" s="58">
        <v>0</v>
      </c>
      <c r="BY481" s="58">
        <v>-83727833.673596159</v>
      </c>
      <c r="BZ481" s="58">
        <v>-80744153.803578898</v>
      </c>
      <c r="CA481" s="58">
        <v>0</v>
      </c>
      <c r="CB481" s="58">
        <v>-80744153.803578898</v>
      </c>
      <c r="CC481" s="57">
        <v>0.96436453997306537</v>
      </c>
      <c r="CD481" s="58">
        <v>-83082183.729211554</v>
      </c>
      <c r="CE481" s="58">
        <v>-83082183.729211554</v>
      </c>
      <c r="CF481" s="58">
        <v>0</v>
      </c>
      <c r="CG481" s="58">
        <v>-83082183.729211554</v>
      </c>
      <c r="CH481" s="58">
        <v>-80121511.8919788</v>
      </c>
      <c r="CI481" s="58">
        <v>0</v>
      </c>
      <c r="CJ481" s="58">
        <v>-80121511.8919788</v>
      </c>
      <c r="CK481" s="57">
        <v>0.96436453997306537</v>
      </c>
      <c r="CL481" s="58">
        <v>-82814867.178692311</v>
      </c>
      <c r="CM481" s="58">
        <v>-82814867.178692311</v>
      </c>
      <c r="CN481" s="58">
        <v>0</v>
      </c>
      <c r="CO481" s="58">
        <v>-82814867.178692311</v>
      </c>
      <c r="CP481" s="58">
        <v>-79863721.289710119</v>
      </c>
      <c r="CQ481" s="58">
        <v>0</v>
      </c>
      <c r="CR481" s="58">
        <v>-79863721.289710119</v>
      </c>
      <c r="CS481" s="57">
        <v>0.96436453997306537</v>
      </c>
      <c r="CT481" s="58">
        <v>-82814867.178692311</v>
      </c>
      <c r="CU481" s="58">
        <v>-82814867.178692311</v>
      </c>
      <c r="CV481" s="58">
        <v>0</v>
      </c>
      <c r="CW481" s="58">
        <v>-82814867.178692311</v>
      </c>
      <c r="CX481" s="58">
        <v>-79863721.289710119</v>
      </c>
      <c r="CY481" s="58">
        <v>0</v>
      </c>
      <c r="CZ481" s="58">
        <v>-79863721.289710119</v>
      </c>
      <c r="DA481" s="57">
        <v>0.96436453997306537</v>
      </c>
      <c r="DB481" s="58">
        <v>-82467922.828192294</v>
      </c>
      <c r="DC481" s="58">
        <v>-82467922.828192294</v>
      </c>
      <c r="DD481" s="58">
        <v>0</v>
      </c>
      <c r="DE481" s="58">
        <v>-82467922.828192294</v>
      </c>
      <c r="DF481" s="58">
        <v>-79434022.400235221</v>
      </c>
      <c r="DG481" s="58">
        <v>0</v>
      </c>
      <c r="DH481" s="58">
        <v>-79434022.400235221</v>
      </c>
      <c r="DI481" s="57">
        <v>0.96321114532886098</v>
      </c>
      <c r="DJ481" s="58">
        <v>-82243157.345961541</v>
      </c>
      <c r="DK481" s="58">
        <v>-82243157.345961541</v>
      </c>
      <c r="DL481" s="58">
        <v>0</v>
      </c>
      <c r="DM481" s="58">
        <v>-82243157.345961541</v>
      </c>
      <c r="DN481" s="58">
        <v>-79217525.782665342</v>
      </c>
      <c r="DO481" s="58">
        <v>0</v>
      </c>
      <c r="DP481" s="58">
        <v>-79217525.782665342</v>
      </c>
      <c r="DQ481" s="57">
        <v>0.96321114532886098</v>
      </c>
      <c r="DR481" s="58">
        <v>-82443278.505615383</v>
      </c>
      <c r="DS481" s="58">
        <v>-82443278.505615383</v>
      </c>
      <c r="DT481" s="58">
        <v>0</v>
      </c>
      <c r="DU481" s="58">
        <v>-82443278.505615383</v>
      </c>
      <c r="DV481" s="58">
        <v>-79410284.714060053</v>
      </c>
      <c r="DW481" s="58">
        <v>0</v>
      </c>
      <c r="DX481" s="58">
        <v>-79410284.714060053</v>
      </c>
      <c r="DY481" s="57">
        <v>0.96321114532886098</v>
      </c>
      <c r="DZ481" s="58">
        <v>-83063621.926211521</v>
      </c>
      <c r="EA481" s="58">
        <v>-83063621.926211521</v>
      </c>
      <c r="EB481" s="58">
        <v>0</v>
      </c>
      <c r="EC481" s="58">
        <v>-83063621.926211521</v>
      </c>
      <c r="ED481" s="58">
        <v>-80007806.410709694</v>
      </c>
      <c r="EE481" s="58">
        <v>0</v>
      </c>
      <c r="EF481" s="58">
        <v>-80007806.410709694</v>
      </c>
      <c r="EG481" s="57">
        <v>0.96321114532886098</v>
      </c>
      <c r="EH481" s="58">
        <v>-83523839.527499989</v>
      </c>
      <c r="EI481" s="58">
        <v>-83523839.527499989</v>
      </c>
      <c r="EJ481" s="58">
        <v>0</v>
      </c>
      <c r="EK481" s="58">
        <v>-83523839.527499989</v>
      </c>
      <c r="EL481" s="58">
        <v>-80451093.133547261</v>
      </c>
      <c r="EM481" s="58">
        <v>0</v>
      </c>
      <c r="EN481" s="58">
        <v>-80451093.133547261</v>
      </c>
      <c r="EO481" s="57">
        <v>0.96321114532886098</v>
      </c>
      <c r="EP481" s="58">
        <v>-84321531.469980776</v>
      </c>
      <c r="EQ481" s="58">
        <v>-84321531.469980776</v>
      </c>
      <c r="ER481" s="58">
        <v>0</v>
      </c>
      <c r="ES481" s="58">
        <v>-84321531.469980776</v>
      </c>
      <c r="ET481" s="58">
        <v>-81219438.903083771</v>
      </c>
      <c r="EU481" s="58">
        <v>0</v>
      </c>
      <c r="EV481" s="58">
        <v>-81219438.903083771</v>
      </c>
      <c r="EW481" s="57">
        <v>0.96321114532886098</v>
      </c>
      <c r="EX481" s="58">
        <v>-85181313.192749992</v>
      </c>
      <c r="EY481" s="58">
        <v>-85181313.192749992</v>
      </c>
      <c r="EZ481" s="58">
        <v>0</v>
      </c>
      <c r="FA481" s="58">
        <v>-85181313.192749992</v>
      </c>
      <c r="FB481" s="58">
        <v>-82047590.241005138</v>
      </c>
      <c r="FC481" s="58">
        <v>0</v>
      </c>
      <c r="FD481" s="58">
        <v>-82047590.241005138</v>
      </c>
      <c r="FE481" s="57">
        <v>0.96321114532886098</v>
      </c>
      <c r="FF481" s="58">
        <v>-85586805.865211517</v>
      </c>
      <c r="FG481" s="58">
        <v>-85586805.865211517</v>
      </c>
      <c r="FH481" s="58">
        <v>0</v>
      </c>
      <c r="FI481" s="58">
        <v>-85586805.865211517</v>
      </c>
      <c r="FJ481" s="58">
        <v>-82438165.302469268</v>
      </c>
      <c r="FK481" s="58">
        <v>0</v>
      </c>
      <c r="FL481" s="58">
        <v>-82438165.302469268</v>
      </c>
      <c r="FM481" s="57">
        <v>0.96321114532886098</v>
      </c>
      <c r="FN481" s="58">
        <v>-85656926.813461527</v>
      </c>
      <c r="FO481" s="58">
        <v>-85656926.813461527</v>
      </c>
      <c r="FP481" s="58">
        <v>0</v>
      </c>
      <c r="FQ481" s="58">
        <v>-85656926.813461527</v>
      </c>
      <c r="FR481" s="58">
        <v>-82505706.581344694</v>
      </c>
      <c r="FS481" s="58">
        <v>0</v>
      </c>
      <c r="FT481" s="58">
        <v>-82505706.581344694</v>
      </c>
      <c r="FU481" s="57">
        <v>0.96321114532886098</v>
      </c>
      <c r="FV481" s="58">
        <v>-85821029.515436038</v>
      </c>
      <c r="FW481" s="58">
        <v>-85821029.515436038</v>
      </c>
      <c r="FX481" s="58">
        <v>0</v>
      </c>
      <c r="FY481" s="58">
        <v>-85821029.515436038</v>
      </c>
      <c r="FZ481" s="58">
        <v>-82663772.132865131</v>
      </c>
      <c r="GA481" s="58">
        <v>0</v>
      </c>
      <c r="GB481" s="58">
        <v>-82663772.132865131</v>
      </c>
      <c r="GC481" s="57">
        <v>0.96321114532886098</v>
      </c>
      <c r="GD481" s="58">
        <v>-85159238.322441816</v>
      </c>
      <c r="GE481" s="58">
        <v>-85159238.322441816</v>
      </c>
      <c r="GF481" s="58">
        <v>0</v>
      </c>
      <c r="GG481" s="58">
        <v>-85159238.322441816</v>
      </c>
      <c r="GH481" s="58">
        <v>-82026327.479892612</v>
      </c>
      <c r="GI481" s="58">
        <v>0</v>
      </c>
      <c r="GJ481" s="58">
        <v>-82026327.479892612</v>
      </c>
      <c r="GK481" s="57">
        <v>0.96321114532886098</v>
      </c>
      <c r="GL481" s="58">
        <v>-84885238.858159602</v>
      </c>
      <c r="GM481" s="58">
        <v>-84885238.858159602</v>
      </c>
      <c r="GN481" s="58">
        <v>0</v>
      </c>
      <c r="GO481" s="58">
        <v>-84885238.858159602</v>
      </c>
      <c r="GP481" s="58">
        <v>-81762408.142081842</v>
      </c>
      <c r="GQ481" s="58">
        <v>0</v>
      </c>
      <c r="GR481" s="58">
        <v>-81762408.142081842</v>
      </c>
      <c r="GS481" s="57">
        <v>0.96321114532886098</v>
      </c>
      <c r="GT481" s="58">
        <v>-84885238.858159602</v>
      </c>
      <c r="GU481" s="58">
        <v>-84885238.858159602</v>
      </c>
      <c r="GV481" s="58">
        <v>0</v>
      </c>
      <c r="GW481" s="58">
        <v>-84885238.858159602</v>
      </c>
      <c r="GX481" s="58">
        <v>-81762408.142081842</v>
      </c>
      <c r="GY481" s="58">
        <v>0</v>
      </c>
      <c r="GZ481" s="58">
        <v>-81762408.142081842</v>
      </c>
      <c r="HA481" s="57">
        <v>0.96321114532886098</v>
      </c>
      <c r="HB481" s="58">
        <v>-84529620.898897111</v>
      </c>
      <c r="HC481" s="58">
        <v>-84529620.898897111</v>
      </c>
      <c r="HD481" s="58">
        <v>0</v>
      </c>
      <c r="HE481" s="58">
        <v>-84529620.898897111</v>
      </c>
      <c r="HF481" s="58">
        <v>-81685639.08557567</v>
      </c>
      <c r="HG481" s="58">
        <v>0</v>
      </c>
      <c r="HH481" s="58">
        <v>-81685639.08557567</v>
      </c>
      <c r="HI481" s="57">
        <v>0.96635520444693557</v>
      </c>
      <c r="HJ481" s="58">
        <v>-84299236.279610574</v>
      </c>
      <c r="HK481" s="58">
        <v>-84299236.279610574</v>
      </c>
      <c r="HL481" s="58">
        <v>0</v>
      </c>
      <c r="HM481" s="58">
        <v>-84299236.279610574</v>
      </c>
      <c r="HN481" s="58">
        <v>-81463005.709703609</v>
      </c>
      <c r="HO481" s="58">
        <v>0</v>
      </c>
      <c r="HP481" s="58">
        <v>-81463005.709703609</v>
      </c>
      <c r="HQ481" s="57">
        <v>0.96635520444693557</v>
      </c>
      <c r="HR481" s="58">
        <v>-84504360.468255758</v>
      </c>
      <c r="HS481" s="58">
        <v>-84504360.468255758</v>
      </c>
      <c r="HT481" s="58">
        <v>0</v>
      </c>
      <c r="HU481" s="58">
        <v>-84504360.468255758</v>
      </c>
      <c r="HV481" s="58">
        <v>-81661228.536958829</v>
      </c>
      <c r="HW481" s="58">
        <v>0</v>
      </c>
      <c r="HX481" s="58">
        <v>-81661228.536958829</v>
      </c>
      <c r="HY481" s="57">
        <v>0.96635520444693557</v>
      </c>
      <c r="HZ481" s="58">
        <v>-85140212.474366814</v>
      </c>
      <c r="IA481" s="58">
        <v>-85140212.474366814</v>
      </c>
      <c r="IB481" s="58">
        <v>0</v>
      </c>
      <c r="IC481" s="58">
        <v>-85140212.474366814</v>
      </c>
      <c r="ID481" s="58">
        <v>-82275687.432322279</v>
      </c>
      <c r="IE481" s="58">
        <v>0</v>
      </c>
      <c r="IF481" s="58">
        <v>-82275687.432322279</v>
      </c>
      <c r="IG481" s="57">
        <v>0.96635520444693557</v>
      </c>
      <c r="IH481" s="58">
        <v>-85611935.515687481</v>
      </c>
      <c r="II481" s="58">
        <v>-85611935.515687481</v>
      </c>
      <c r="IJ481" s="58">
        <v>0</v>
      </c>
      <c r="IK481" s="58">
        <v>-85611935.515687481</v>
      </c>
      <c r="IL481" s="58">
        <v>-82731539.448360041</v>
      </c>
      <c r="IM481" s="58">
        <v>0</v>
      </c>
      <c r="IN481" s="58">
        <v>-82731539.448360041</v>
      </c>
      <c r="IO481" s="57">
        <v>0.96635520444693557</v>
      </c>
      <c r="IP481" s="58">
        <v>-86429569.756730288</v>
      </c>
      <c r="IQ481" s="58">
        <v>-86429569.756730288</v>
      </c>
      <c r="IR481" s="58">
        <v>0</v>
      </c>
      <c r="IS481" s="58">
        <v>-86429569.756730288</v>
      </c>
      <c r="IT481" s="58">
        <v>-83521664.552525774</v>
      </c>
      <c r="IU481" s="58">
        <v>0</v>
      </c>
      <c r="IV481" s="58">
        <v>-83521664.552525774</v>
      </c>
      <c r="IW481" s="57">
        <v>0.96635520444693557</v>
      </c>
      <c r="IX481" s="58">
        <v>-87310846.022568733</v>
      </c>
      <c r="IY481" s="58">
        <v>-87310846.022568733</v>
      </c>
      <c r="IZ481" s="58">
        <v>0</v>
      </c>
      <c r="JA481" s="58">
        <v>-87310846.022568733</v>
      </c>
      <c r="JB481" s="58">
        <v>-84373290.458574325</v>
      </c>
      <c r="JC481" s="58">
        <v>0</v>
      </c>
      <c r="JD481" s="58">
        <v>-84373290.458574325</v>
      </c>
      <c r="JE481" s="57">
        <v>0.96635520444693557</v>
      </c>
      <c r="JF481" s="58">
        <v>-87726476.011841804</v>
      </c>
      <c r="JG481" s="58">
        <v>-87726476.011841804</v>
      </c>
      <c r="JH481" s="58">
        <v>0</v>
      </c>
      <c r="JI481" s="58">
        <v>-87726476.011841804</v>
      </c>
      <c r="JJ481" s="58">
        <v>-84774936.661832571</v>
      </c>
      <c r="JK481" s="58">
        <v>0</v>
      </c>
      <c r="JL481" s="58">
        <v>-84774936.661832571</v>
      </c>
      <c r="JM481" s="57">
        <v>0.96635520444693557</v>
      </c>
      <c r="JN481" s="58">
        <v>-87798349.983798057</v>
      </c>
      <c r="JO481" s="58">
        <v>-87798349.983798057</v>
      </c>
      <c r="JP481" s="58">
        <v>0</v>
      </c>
      <c r="JQ481" s="58">
        <v>-87798349.983798057</v>
      </c>
      <c r="JR481" s="58">
        <v>-84844392.448696777</v>
      </c>
      <c r="JS481" s="58">
        <v>0</v>
      </c>
      <c r="JT481" s="58">
        <v>-84844392.448696777</v>
      </c>
      <c r="JU481" s="57">
        <v>0.96635520444693557</v>
      </c>
      <c r="JV481" s="58">
        <v>-87966555.253321946</v>
      </c>
      <c r="JW481" s="58">
        <v>-87966555.253321946</v>
      </c>
      <c r="JX481" s="58">
        <v>0</v>
      </c>
      <c r="JY481" s="58">
        <v>-87966555.253321946</v>
      </c>
      <c r="JZ481" s="58">
        <v>-85006938.486316577</v>
      </c>
      <c r="KA481" s="58">
        <v>0</v>
      </c>
      <c r="KB481" s="58">
        <v>-85006938.486316577</v>
      </c>
      <c r="KC481" s="57">
        <v>0.96635520444693557</v>
      </c>
      <c r="KD481" s="58">
        <v>-87288219.280502856</v>
      </c>
      <c r="KE481" s="58">
        <v>-87288219.280502856</v>
      </c>
      <c r="KF481" s="58">
        <v>0</v>
      </c>
      <c r="KG481" s="58">
        <v>-87288219.280502856</v>
      </c>
      <c r="KH481" s="58">
        <v>-84351424.988619283</v>
      </c>
      <c r="KI481" s="58">
        <v>0</v>
      </c>
      <c r="KJ481" s="58">
        <v>-84351424.988619283</v>
      </c>
      <c r="KK481" s="57">
        <v>0.96635520444693557</v>
      </c>
      <c r="KL481" s="58">
        <v>-87007369.829613596</v>
      </c>
      <c r="KM481" s="58">
        <v>-87007369.829613596</v>
      </c>
      <c r="KN481" s="58">
        <v>0</v>
      </c>
      <c r="KO481" s="58">
        <v>-87007369.829613596</v>
      </c>
      <c r="KP481" s="58">
        <v>-84080024.660086378</v>
      </c>
      <c r="KQ481" s="58">
        <v>0</v>
      </c>
      <c r="KR481" s="58">
        <v>-84080024.660086378</v>
      </c>
      <c r="KS481" s="57">
        <v>0.96635520444693557</v>
      </c>
      <c r="KT481" s="58">
        <v>-87007369.829613596</v>
      </c>
      <c r="KU481" s="58">
        <v>-87007369.829613596</v>
      </c>
      <c r="KV481" s="58">
        <v>0</v>
      </c>
      <c r="KW481" s="58">
        <v>-87007369.829613596</v>
      </c>
      <c r="KX481" s="58">
        <v>-84080024.660086378</v>
      </c>
      <c r="KY481" s="58">
        <v>0</v>
      </c>
      <c r="KZ481" s="58">
        <v>-84080024.660086378</v>
      </c>
      <c r="LA481" s="57">
        <v>0.96635520444693557</v>
      </c>
      <c r="LB481" s="58">
        <v>-86613846.012795344</v>
      </c>
      <c r="LC481" s="58">
        <v>-86613846.012795344</v>
      </c>
      <c r="LD481" s="58">
        <v>0</v>
      </c>
      <c r="LE481" s="58">
        <v>-86613846.012795344</v>
      </c>
      <c r="LF481" s="58">
        <v>-83735303.891195059</v>
      </c>
      <c r="LG481" s="58">
        <v>0</v>
      </c>
      <c r="LH481" s="58">
        <v>-83735303.891195059</v>
      </c>
      <c r="LI481" s="57">
        <v>0.96676579722397915</v>
      </c>
      <c r="LJ481" s="58">
        <v>-86350545.985440969</v>
      </c>
      <c r="LK481" s="58">
        <v>-86350545.985440969</v>
      </c>
      <c r="LL481" s="58">
        <v>0</v>
      </c>
      <c r="LM481" s="58">
        <v>-86350545.985440969</v>
      </c>
      <c r="LN481" s="58">
        <v>-83480754.430340707</v>
      </c>
      <c r="LO481" s="58">
        <v>0</v>
      </c>
      <c r="LP481" s="58">
        <v>-83480754.430340707</v>
      </c>
      <c r="LQ481" s="57">
        <v>0.96676579722397915</v>
      </c>
      <c r="LR481" s="58">
        <v>-86533279.201677904</v>
      </c>
      <c r="LS481" s="58">
        <v>-86533279.201677904</v>
      </c>
      <c r="LT481" s="58">
        <v>0</v>
      </c>
      <c r="LU481" s="58">
        <v>-86533279.201677904</v>
      </c>
      <c r="LV481" s="58">
        <v>-83657414.653815314</v>
      </c>
      <c r="LW481" s="58">
        <v>0</v>
      </c>
      <c r="LX481" s="58">
        <v>-83657414.653815314</v>
      </c>
      <c r="LY481" s="57">
        <v>0.96676579722397915</v>
      </c>
      <c r="LZ481" s="58">
        <v>-87155000.367789835</v>
      </c>
      <c r="MA481" s="58">
        <v>-87155000.367789835</v>
      </c>
      <c r="MB481" s="58">
        <v>0</v>
      </c>
      <c r="MC481" s="58">
        <v>-87155000.367789835</v>
      </c>
      <c r="MD481" s="58">
        <v>-84258473.412622541</v>
      </c>
      <c r="ME481" s="58">
        <v>0</v>
      </c>
      <c r="MF481" s="58">
        <v>-84258473.412622541</v>
      </c>
      <c r="MG481" s="57">
        <v>0.96676579722397915</v>
      </c>
      <c r="MH481" s="58">
        <v>-87606863.099057034</v>
      </c>
      <c r="MI481" s="58">
        <v>-87606863.099057034</v>
      </c>
      <c r="MJ481" s="58">
        <v>0</v>
      </c>
      <c r="MK481" s="58">
        <v>-87606863.099057034</v>
      </c>
      <c r="ML481" s="58">
        <v>-84695318.846251875</v>
      </c>
      <c r="MM481" s="58">
        <v>0</v>
      </c>
      <c r="MN481" s="58">
        <v>-84695318.846251875</v>
      </c>
      <c r="MO481" s="57">
        <v>0.96676579722397915</v>
      </c>
      <c r="MP481" s="58">
        <v>-88409968.672641143</v>
      </c>
      <c r="MQ481" s="58">
        <v>-88409968.672641143</v>
      </c>
      <c r="MR481" s="58">
        <v>0</v>
      </c>
      <c r="MS481" s="58">
        <v>-88409968.672641143</v>
      </c>
      <c r="MT481" s="58">
        <v>-85471733.846352935</v>
      </c>
      <c r="MU481" s="58">
        <v>0</v>
      </c>
      <c r="MV481" s="58">
        <v>-85471733.846352935</v>
      </c>
      <c r="MW481" s="57">
        <v>0.96676579722397915</v>
      </c>
      <c r="MX481" s="58">
        <v>-89274753.855518579</v>
      </c>
      <c r="MY481" s="58">
        <v>-89274753.855518579</v>
      </c>
      <c r="MZ481" s="58">
        <v>0</v>
      </c>
      <c r="NA481" s="58">
        <v>-89274753.855518579</v>
      </c>
      <c r="NB481" s="58">
        <v>-86307778.583104923</v>
      </c>
      <c r="NC481" s="58">
        <v>0</v>
      </c>
      <c r="ND481" s="58">
        <v>-86307778.583104923</v>
      </c>
      <c r="NE481" s="57">
        <v>0.96676579722397915</v>
      </c>
      <c r="NF481" s="58">
        <v>-89661113.040082529</v>
      </c>
      <c r="NG481" s="58">
        <v>-89661113.040082529</v>
      </c>
      <c r="NH481" s="58">
        <v>0</v>
      </c>
      <c r="NI481" s="58">
        <v>-89661113.040082529</v>
      </c>
      <c r="NJ481" s="58">
        <v>-86681297.428184703</v>
      </c>
      <c r="NK481" s="58">
        <v>0</v>
      </c>
      <c r="NL481" s="58">
        <v>-86681297.428184703</v>
      </c>
      <c r="NM481" s="57">
        <v>0.96676579722397915</v>
      </c>
      <c r="NN481" s="58">
        <v>-89695730.292023271</v>
      </c>
      <c r="NO481" s="58">
        <v>-89695730.292023271</v>
      </c>
      <c r="NP481" s="58">
        <v>0</v>
      </c>
      <c r="NQ481" s="58">
        <v>-89695730.292023271</v>
      </c>
      <c r="NR481" s="58">
        <v>-86714764.203354895</v>
      </c>
      <c r="NS481" s="58">
        <v>0</v>
      </c>
      <c r="NT481" s="58">
        <v>-86714764.203354895</v>
      </c>
      <c r="NU481" s="57">
        <v>0.96676579722397915</v>
      </c>
      <c r="NV481" s="58">
        <v>-89829198.623704061</v>
      </c>
      <c r="NW481" s="58">
        <v>-89829198.623704061</v>
      </c>
      <c r="NX481" s="58">
        <v>0</v>
      </c>
      <c r="NY481" s="58">
        <v>-89829198.623704061</v>
      </c>
      <c r="NZ481" s="58">
        <v>-86843796.82143642</v>
      </c>
      <c r="OA481" s="58">
        <v>0</v>
      </c>
      <c r="OB481" s="58">
        <v>-86843796.82143642</v>
      </c>
      <c r="OC481" s="57">
        <v>0.96676579722397915</v>
      </c>
      <c r="OD481" s="58">
        <v>-89099303.668422595</v>
      </c>
      <c r="OE481" s="58">
        <v>-89099303.668422595</v>
      </c>
      <c r="OF481" s="58">
        <v>0</v>
      </c>
      <c r="OG481" s="58">
        <v>-89099303.668422595</v>
      </c>
      <c r="OH481" s="58">
        <v>-86138159.343103975</v>
      </c>
      <c r="OI481" s="58">
        <v>0</v>
      </c>
      <c r="OJ481" s="58">
        <v>-86138159.343103975</v>
      </c>
      <c r="OK481" s="57">
        <v>0.96676579722397915</v>
      </c>
      <c r="OL481" s="58">
        <v>-88779080.56203562</v>
      </c>
      <c r="OM481" s="58">
        <v>-88779080.56203562</v>
      </c>
      <c r="ON481" s="58">
        <v>0</v>
      </c>
      <c r="OO481" s="58">
        <v>-88779080.56203562</v>
      </c>
      <c r="OP481" s="58">
        <v>-85828578.596368238</v>
      </c>
      <c r="OQ481" s="58">
        <v>0</v>
      </c>
      <c r="OR481" s="58">
        <v>-85828578.596368238</v>
      </c>
      <c r="OS481" s="57">
        <v>0.96676579722397915</v>
      </c>
      <c r="OT481" s="58">
        <v>-88779080.56203562</v>
      </c>
      <c r="OU481" s="58">
        <v>-88779080.56203562</v>
      </c>
      <c r="OV481" s="58">
        <v>0</v>
      </c>
      <c r="OW481" s="58">
        <v>-88779080.56203562</v>
      </c>
      <c r="OX481" s="58">
        <v>-85828578.596368238</v>
      </c>
      <c r="OY481" s="58">
        <v>0</v>
      </c>
      <c r="OZ481" s="58">
        <v>-85828578.596368238</v>
      </c>
      <c r="PA481" s="57">
        <v>0.96676579722397915</v>
      </c>
      <c r="PB481" s="58">
        <v>-88346122.933051258</v>
      </c>
      <c r="PC481" s="58">
        <v>-88346122.933051258</v>
      </c>
      <c r="PD481" s="58">
        <v>0</v>
      </c>
      <c r="PE481" s="58">
        <v>-88346122.933051258</v>
      </c>
      <c r="PF481" s="58">
        <v>-85410009.969018966</v>
      </c>
      <c r="PG481" s="58">
        <v>0</v>
      </c>
      <c r="PH481" s="58">
        <v>-85410009.969018966</v>
      </c>
      <c r="PI481" s="57">
        <v>0.96676579722397915</v>
      </c>
      <c r="PJ481" s="58">
        <v>-88077556.905149803</v>
      </c>
      <c r="PK481" s="58">
        <v>-88077556.905149803</v>
      </c>
      <c r="PL481" s="58">
        <v>0</v>
      </c>
      <c r="PM481" s="58">
        <v>-88077556.905149803</v>
      </c>
      <c r="PN481" s="58">
        <v>-85150369.518947542</v>
      </c>
      <c r="PO481" s="58">
        <v>0</v>
      </c>
      <c r="PP481" s="58">
        <v>-85150369.518947542</v>
      </c>
      <c r="PQ481" s="57">
        <v>0.96676579722397915</v>
      </c>
      <c r="PR481" s="58">
        <v>-88263944.785711497</v>
      </c>
      <c r="PS481" s="58">
        <v>-88263944.785711497</v>
      </c>
      <c r="PT481" s="58">
        <v>0</v>
      </c>
      <c r="PU481" s="58">
        <v>-88263944.785711497</v>
      </c>
      <c r="PV481" s="58">
        <v>-85330562.946891651</v>
      </c>
      <c r="PW481" s="58">
        <v>0</v>
      </c>
      <c r="PX481" s="58">
        <v>-85330562.946891651</v>
      </c>
      <c r="PY481" s="57">
        <v>0.96676579722397915</v>
      </c>
      <c r="PZ481" s="58">
        <v>-88898100.375145659</v>
      </c>
      <c r="QA481" s="58">
        <v>-88898100.375145659</v>
      </c>
      <c r="QB481" s="58">
        <v>0</v>
      </c>
      <c r="QC481" s="58">
        <v>-88898100.375145659</v>
      </c>
      <c r="QD481" s="58">
        <v>-85943642.880875006</v>
      </c>
      <c r="QE481" s="58">
        <v>0</v>
      </c>
      <c r="QF481" s="58">
        <v>-85943642.880875006</v>
      </c>
      <c r="QG481" s="57">
        <v>0.96676579722397915</v>
      </c>
      <c r="QH481" s="58">
        <v>-89359000.361038148</v>
      </c>
      <c r="QI481" s="58">
        <v>-89359000.361038148</v>
      </c>
      <c r="QJ481" s="58">
        <v>0</v>
      </c>
      <c r="QK481" s="58">
        <v>-89359000.361038148</v>
      </c>
      <c r="QL481" s="58">
        <v>-86389225.223176882</v>
      </c>
      <c r="QM481" s="58">
        <v>0</v>
      </c>
      <c r="QN481" s="58">
        <v>-86389225.223176882</v>
      </c>
      <c r="QO481" s="57">
        <v>0.96676579722397915</v>
      </c>
      <c r="QP481" s="58">
        <v>-90178168.046093956</v>
      </c>
      <c r="QQ481" s="58">
        <v>-90178168.046093956</v>
      </c>
      <c r="QR481" s="58">
        <v>0</v>
      </c>
      <c r="QS481" s="58">
        <v>-90178168.046093956</v>
      </c>
      <c r="QT481" s="58">
        <v>-87181168.52327998</v>
      </c>
      <c r="QU481" s="58">
        <v>0</v>
      </c>
      <c r="QV481" s="58">
        <v>-87181168.52327998</v>
      </c>
      <c r="QW481" s="57">
        <v>0.96676579722397915</v>
      </c>
      <c r="QX481" s="58">
        <v>-91060248.932628945</v>
      </c>
      <c r="QY481" s="58">
        <v>-91060248.932628945</v>
      </c>
      <c r="QZ481" s="58">
        <v>0</v>
      </c>
      <c r="RA481" s="58">
        <v>-91060248.932628945</v>
      </c>
      <c r="RB481" s="58">
        <v>-88033934.154767022</v>
      </c>
      <c r="RC481" s="58">
        <v>0</v>
      </c>
      <c r="RD481" s="58">
        <v>-88033934.154767022</v>
      </c>
      <c r="RE481" s="57">
        <v>0.96676579722397915</v>
      </c>
      <c r="RF481" s="58">
        <v>-91454335.300884172</v>
      </c>
      <c r="RG481" s="58">
        <v>-91454335.300884172</v>
      </c>
      <c r="RH481" s="58">
        <v>0</v>
      </c>
      <c r="RI481" s="58">
        <v>-91454335.300884172</v>
      </c>
      <c r="RJ481" s="58">
        <v>-88414923.376748383</v>
      </c>
      <c r="RK481" s="58">
        <v>0</v>
      </c>
      <c r="RL481" s="58">
        <v>-88414923.376748383</v>
      </c>
      <c r="RM481" s="57">
        <v>0.96676579722397915</v>
      </c>
      <c r="RN481" s="58">
        <v>-91489644.897863761</v>
      </c>
      <c r="RO481" s="58">
        <v>-91489644.897863761</v>
      </c>
      <c r="RP481" s="58">
        <v>0</v>
      </c>
      <c r="RQ481" s="58">
        <v>-91489644.897863761</v>
      </c>
      <c r="RR481" s="58">
        <v>-88449059.487422019</v>
      </c>
      <c r="RS481" s="58">
        <v>0</v>
      </c>
      <c r="RT481" s="58">
        <v>-88449059.487422019</v>
      </c>
      <c r="RU481" s="57">
        <v>0.96676579722397915</v>
      </c>
      <c r="RV481" s="58">
        <v>-91625782.596178159</v>
      </c>
      <c r="RW481" s="58">
        <v>-91625782.596178159</v>
      </c>
      <c r="RX481" s="58">
        <v>0</v>
      </c>
      <c r="RY481" s="58">
        <v>-91625782.596178159</v>
      </c>
      <c r="RZ481" s="58">
        <v>-88580672.757865176</v>
      </c>
      <c r="SA481" s="58">
        <v>0</v>
      </c>
      <c r="SB481" s="58">
        <v>-88580672.757865176</v>
      </c>
      <c r="SC481" s="57">
        <v>0.96676579722397915</v>
      </c>
      <c r="SD481" s="58">
        <v>-90881289.741791025</v>
      </c>
      <c r="SE481" s="58">
        <v>-90881289.741791025</v>
      </c>
      <c r="SF481" s="58">
        <v>0</v>
      </c>
      <c r="SG481" s="58">
        <v>-90881289.741791025</v>
      </c>
      <c r="SH481" s="58">
        <v>-87860922.529966041</v>
      </c>
      <c r="SI481" s="58">
        <v>0</v>
      </c>
      <c r="SJ481" s="58">
        <v>-87860922.529966041</v>
      </c>
      <c r="SK481" s="57">
        <v>0.96676579722397915</v>
      </c>
      <c r="SL481" s="58">
        <v>-90554662.17327632</v>
      </c>
      <c r="SM481" s="58">
        <v>-90554662.17327632</v>
      </c>
      <c r="SN481" s="58">
        <v>0</v>
      </c>
      <c r="SO481" s="58">
        <v>-90554662.17327632</v>
      </c>
      <c r="SP481" s="58">
        <v>-87545150.168295592</v>
      </c>
      <c r="SQ481" s="58">
        <v>0</v>
      </c>
      <c r="SR481" s="58">
        <v>-87545150.168295592</v>
      </c>
      <c r="SS481" s="57">
        <v>0.96676579722397915</v>
      </c>
      <c r="ST481" s="58">
        <v>-90554662.17327632</v>
      </c>
      <c r="SU481" s="58">
        <v>-90554662.17327632</v>
      </c>
      <c r="SV481" s="58">
        <v>0</v>
      </c>
      <c r="SW481" s="58">
        <v>-90554662.17327632</v>
      </c>
      <c r="SX481" s="58">
        <v>-87545150.168295592</v>
      </c>
      <c r="SY481" s="58">
        <v>0</v>
      </c>
      <c r="SZ481" s="58">
        <v>-87545150.168295592</v>
      </c>
      <c r="TA481" s="57">
        <v>0.96676579722397915</v>
      </c>
      <c r="TB481" s="58">
        <v>-90113045.391712293</v>
      </c>
      <c r="TC481" s="58">
        <v>-90113045.391712293</v>
      </c>
      <c r="TD481" s="58">
        <v>0</v>
      </c>
      <c r="TE481" s="58">
        <v>-90113045.391712293</v>
      </c>
      <c r="TF481" s="58">
        <v>-87118210.168399349</v>
      </c>
      <c r="TG481" s="58">
        <v>0</v>
      </c>
      <c r="TH481" s="58">
        <v>-87118210.168399349</v>
      </c>
      <c r="TI481" s="57">
        <v>0.96676579722397915</v>
      </c>
      <c r="TJ481" s="58">
        <v>-89839108.043252796</v>
      </c>
      <c r="TK481" s="58">
        <v>-89839108.043252796</v>
      </c>
      <c r="TL481" s="58">
        <v>0</v>
      </c>
      <c r="TM481" s="58">
        <v>-89839108.043252796</v>
      </c>
      <c r="TN481" s="58">
        <v>-86853376.909326494</v>
      </c>
      <c r="TO481" s="58">
        <v>0</v>
      </c>
      <c r="TP481" s="58">
        <v>-86853376.909326494</v>
      </c>
      <c r="TQ481" s="57">
        <v>0.96676579722397915</v>
      </c>
      <c r="TR481" s="58">
        <v>-90029223.68142572</v>
      </c>
      <c r="TS481" s="58">
        <v>-90029223.68142572</v>
      </c>
      <c r="TT481" s="58">
        <v>0</v>
      </c>
      <c r="TU481" s="58">
        <v>-90029223.68142572</v>
      </c>
      <c r="TV481" s="58">
        <v>-87037174.205829486</v>
      </c>
      <c r="TW481" s="58">
        <v>0</v>
      </c>
      <c r="TX481" s="58">
        <v>-87037174.205829486</v>
      </c>
      <c r="TY481" s="57">
        <v>0.96676579722397915</v>
      </c>
      <c r="TZ481" s="58">
        <v>-90676062.382648572</v>
      </c>
      <c r="UA481" s="58">
        <v>-90676062.382648572</v>
      </c>
      <c r="UB481" s="58">
        <v>0</v>
      </c>
      <c r="UC481" s="58">
        <v>-90676062.382648572</v>
      </c>
      <c r="UD481" s="58">
        <v>-87662515.738492519</v>
      </c>
      <c r="UE481" s="58">
        <v>0</v>
      </c>
      <c r="UF481" s="58">
        <v>-87662515.738492519</v>
      </c>
      <c r="UG481" s="57">
        <v>0.96676579722397915</v>
      </c>
      <c r="UH481" s="58">
        <v>-91146180.368258923</v>
      </c>
      <c r="UI481" s="58">
        <v>-91146180.368258923</v>
      </c>
      <c r="UJ481" s="58">
        <v>0</v>
      </c>
      <c r="UK481" s="58">
        <v>-91146180.368258923</v>
      </c>
      <c r="UL481" s="58">
        <v>-88117009.727640435</v>
      </c>
      <c r="UM481" s="58">
        <v>0</v>
      </c>
      <c r="UN481" s="58">
        <v>-88117009.727640435</v>
      </c>
      <c r="UO481" s="57">
        <v>0.96676579722397915</v>
      </c>
      <c r="UP481" s="58">
        <v>-91981731.407015875</v>
      </c>
      <c r="UQ481" s="58">
        <v>-91981731.407015875</v>
      </c>
      <c r="UR481" s="58">
        <v>0</v>
      </c>
      <c r="US481" s="58">
        <v>-91981731.407015875</v>
      </c>
      <c r="UT481" s="58">
        <v>-88924791.893745631</v>
      </c>
      <c r="UU481" s="58">
        <v>0</v>
      </c>
      <c r="UV481" s="58">
        <v>-88924791.893745631</v>
      </c>
      <c r="UW481" s="57">
        <v>0.96676579722397915</v>
      </c>
      <c r="UX481" s="58">
        <v>-92881453.911281556</v>
      </c>
      <c r="UY481" s="58">
        <v>-92881453.911281556</v>
      </c>
      <c r="UZ481" s="58">
        <v>0</v>
      </c>
      <c r="VA481" s="58">
        <v>-92881453.911281556</v>
      </c>
      <c r="VB481" s="58">
        <v>-89794612.837862387</v>
      </c>
      <c r="VC481" s="58">
        <v>0</v>
      </c>
      <c r="VD481" s="58">
        <v>-89794612.837862387</v>
      </c>
      <c r="VE481" s="57">
        <v>0.96676579722397915</v>
      </c>
      <c r="VF481" s="58">
        <v>-93283422.006901875</v>
      </c>
      <c r="VG481" s="58">
        <v>-93283422.006901875</v>
      </c>
      <c r="VH481" s="58">
        <v>0</v>
      </c>
      <c r="VI481" s="58">
        <v>-93283422.006901875</v>
      </c>
      <c r="VJ481" s="58">
        <v>-90183221.844283372</v>
      </c>
      <c r="VK481" s="58">
        <v>0</v>
      </c>
      <c r="VL481" s="58">
        <v>-90183221.844283372</v>
      </c>
      <c r="VM481" s="57">
        <v>0.96676579722397915</v>
      </c>
      <c r="VN481" s="58">
        <v>-93319437.795821041</v>
      </c>
      <c r="VO481" s="58">
        <v>-93319437.795821041</v>
      </c>
      <c r="VP481" s="58">
        <v>0</v>
      </c>
      <c r="VQ481" s="58">
        <v>-93319437.795821041</v>
      </c>
      <c r="VR481" s="58">
        <v>-90218040.677170455</v>
      </c>
      <c r="VS481" s="58">
        <v>0</v>
      </c>
      <c r="VT481" s="58">
        <v>-90218040.677170455</v>
      </c>
      <c r="VU481" s="57">
        <v>0.96676579722397915</v>
      </c>
      <c r="VV481" s="58">
        <v>-93458298.248101741</v>
      </c>
      <c r="VW481" s="58">
        <v>-93458298.248101741</v>
      </c>
      <c r="VX481" s="58">
        <v>0</v>
      </c>
      <c r="VY481" s="58">
        <v>-93458298.248101741</v>
      </c>
      <c r="VZ481" s="58">
        <v>-90352286.2130225</v>
      </c>
      <c r="WA481" s="58">
        <v>0</v>
      </c>
      <c r="WB481" s="58">
        <v>-90352286.2130225</v>
      </c>
      <c r="WC481" s="57">
        <v>0.96676579722397915</v>
      </c>
      <c r="WD481" s="58">
        <v>-92698915.536626875</v>
      </c>
      <c r="WE481" s="58">
        <v>-92698915.536626875</v>
      </c>
      <c r="WF481" s="58">
        <v>0</v>
      </c>
      <c r="WG481" s="58">
        <v>-92698915.536626875</v>
      </c>
      <c r="WH481" s="58">
        <v>-89618140.980565384</v>
      </c>
      <c r="WI481" s="58">
        <v>0</v>
      </c>
      <c r="WJ481" s="58">
        <v>-89618140.980565384</v>
      </c>
      <c r="WK481" s="57">
        <v>0.96676579722397915</v>
      </c>
      <c r="WL481" s="58">
        <v>-92365755.416741848</v>
      </c>
      <c r="WM481" s="58">
        <v>-92365755.416741848</v>
      </c>
      <c r="WN481" s="58">
        <v>0</v>
      </c>
      <c r="WO481" s="58">
        <v>-92365755.416741848</v>
      </c>
      <c r="WP481" s="58">
        <v>-89296053.171661496</v>
      </c>
      <c r="WQ481" s="58">
        <v>0</v>
      </c>
      <c r="WR481" s="58">
        <v>-89296053.171661496</v>
      </c>
      <c r="WS481" s="57">
        <v>0.96676579722397915</v>
      </c>
      <c r="WT481" s="58">
        <v>-92365755.416741848</v>
      </c>
      <c r="WU481" s="58">
        <v>-92365755.416741848</v>
      </c>
      <c r="WV481" s="58">
        <v>0</v>
      </c>
      <c r="WW481" s="58">
        <v>-92365755.416741848</v>
      </c>
      <c r="WX481" s="58">
        <v>-89296053.171661496</v>
      </c>
      <c r="WY481" s="58">
        <v>0</v>
      </c>
      <c r="WZ481" s="58">
        <v>-89296053.171661496</v>
      </c>
      <c r="XA481" s="57">
        <v>0.96676579722397915</v>
      </c>
      <c r="XB481" s="58">
        <v>0</v>
      </c>
      <c r="XC481" s="58">
        <v>0</v>
      </c>
      <c r="XD481" s="58">
        <v>0</v>
      </c>
      <c r="XE481" s="58">
        <v>0</v>
      </c>
      <c r="XF481" s="58">
        <v>0</v>
      </c>
      <c r="XG481" s="58">
        <v>0</v>
      </c>
      <c r="XH481" s="58">
        <v>0</v>
      </c>
      <c r="XI481" s="57">
        <v>0</v>
      </c>
      <c r="XJ481" s="58">
        <v>0</v>
      </c>
      <c r="XK481" s="58">
        <v>0</v>
      </c>
      <c r="XL481" s="58">
        <v>0</v>
      </c>
      <c r="XM481" s="58">
        <v>0</v>
      </c>
      <c r="XN481" s="58">
        <v>0</v>
      </c>
      <c r="XO481" s="58">
        <v>0</v>
      </c>
      <c r="XP481" s="58">
        <v>0</v>
      </c>
      <c r="XQ481" s="57">
        <v>0</v>
      </c>
      <c r="XR481" s="58">
        <v>0</v>
      </c>
      <c r="XS481" s="58">
        <v>0</v>
      </c>
      <c r="XT481" s="58">
        <v>0</v>
      </c>
      <c r="XU481" s="58">
        <v>0</v>
      </c>
      <c r="XV481" s="58">
        <v>0</v>
      </c>
      <c r="XW481" s="58">
        <v>0</v>
      </c>
      <c r="XX481" s="58">
        <v>0</v>
      </c>
      <c r="XY481" s="57">
        <v>0</v>
      </c>
      <c r="XZ481" s="58">
        <v>0</v>
      </c>
      <c r="YA481" s="58">
        <v>0</v>
      </c>
      <c r="YB481" s="58">
        <v>0</v>
      </c>
      <c r="YC481" s="58">
        <v>0</v>
      </c>
      <c r="YD481" s="58">
        <v>0</v>
      </c>
      <c r="YE481" s="58">
        <v>0</v>
      </c>
      <c r="YF481" s="58">
        <v>0</v>
      </c>
      <c r="YG481" s="57">
        <v>0</v>
      </c>
      <c r="YH481" s="58">
        <v>0</v>
      </c>
      <c r="YI481" s="58">
        <v>0</v>
      </c>
      <c r="YJ481" s="58">
        <v>0</v>
      </c>
      <c r="YK481" s="58">
        <v>0</v>
      </c>
      <c r="YL481" s="58">
        <v>0</v>
      </c>
      <c r="YM481" s="58">
        <v>0</v>
      </c>
      <c r="YN481" s="58">
        <v>0</v>
      </c>
      <c r="YO481" s="57">
        <v>0</v>
      </c>
      <c r="YP481" s="58">
        <v>0</v>
      </c>
      <c r="YQ481" s="58">
        <v>0</v>
      </c>
      <c r="YR481" s="58">
        <v>0</v>
      </c>
      <c r="YS481" s="58">
        <v>0</v>
      </c>
      <c r="YT481" s="58">
        <v>0</v>
      </c>
      <c r="YU481" s="58">
        <v>0</v>
      </c>
      <c r="YV481" s="58">
        <v>0</v>
      </c>
      <c r="YW481" s="57">
        <v>0</v>
      </c>
      <c r="YX481" s="58">
        <v>0</v>
      </c>
      <c r="YY481" s="58">
        <v>0</v>
      </c>
      <c r="YZ481" s="58">
        <v>0</v>
      </c>
      <c r="ZA481" s="58">
        <v>0</v>
      </c>
      <c r="ZB481" s="58">
        <v>0</v>
      </c>
      <c r="ZC481" s="58">
        <v>0</v>
      </c>
      <c r="ZD481" s="58">
        <v>0</v>
      </c>
      <c r="ZE481" s="57">
        <v>0</v>
      </c>
      <c r="ZF481" s="58">
        <v>0</v>
      </c>
      <c r="ZG481" s="58">
        <v>0</v>
      </c>
      <c r="ZH481" s="58">
        <v>0</v>
      </c>
      <c r="ZI481" s="58">
        <v>0</v>
      </c>
      <c r="ZJ481" s="58">
        <v>0</v>
      </c>
      <c r="ZK481" s="58">
        <v>0</v>
      </c>
      <c r="ZL481" s="58">
        <v>0</v>
      </c>
      <c r="ZM481" s="57">
        <v>0</v>
      </c>
      <c r="ZN481" s="58">
        <v>0</v>
      </c>
      <c r="ZO481" s="58">
        <v>0</v>
      </c>
      <c r="ZP481" s="58">
        <v>0</v>
      </c>
      <c r="ZQ481" s="58">
        <v>0</v>
      </c>
      <c r="ZR481" s="58">
        <v>0</v>
      </c>
      <c r="ZS481" s="58">
        <v>0</v>
      </c>
      <c r="ZT481" s="58">
        <v>0</v>
      </c>
      <c r="ZU481" s="57">
        <v>0</v>
      </c>
      <c r="ZV481" s="58">
        <v>0</v>
      </c>
      <c r="ZW481" s="58">
        <v>0</v>
      </c>
      <c r="ZX481" s="58">
        <v>0</v>
      </c>
      <c r="ZY481" s="58">
        <v>0</v>
      </c>
      <c r="ZZ481" s="58">
        <v>0</v>
      </c>
      <c r="AAA481" s="58">
        <v>0</v>
      </c>
      <c r="AAB481" s="58">
        <v>0</v>
      </c>
      <c r="AAC481" s="57">
        <v>0</v>
      </c>
      <c r="AAD481" s="58">
        <v>0</v>
      </c>
      <c r="AAE481" s="58">
        <v>0</v>
      </c>
      <c r="AAF481" s="58">
        <v>0</v>
      </c>
      <c r="AAG481" s="58">
        <v>0</v>
      </c>
      <c r="AAH481" s="58">
        <v>0</v>
      </c>
      <c r="AAI481" s="58">
        <v>0</v>
      </c>
      <c r="AAJ481" s="58">
        <v>0</v>
      </c>
      <c r="AAK481" s="57">
        <v>0</v>
      </c>
      <c r="AAL481" s="58">
        <v>0</v>
      </c>
      <c r="AAM481" s="58">
        <v>0</v>
      </c>
      <c r="AAN481" s="58">
        <v>0</v>
      </c>
      <c r="AAO481" s="58">
        <v>0</v>
      </c>
      <c r="AAP481" s="58">
        <v>0</v>
      </c>
      <c r="AAQ481" s="58">
        <v>0</v>
      </c>
      <c r="AAR481" s="58">
        <v>0</v>
      </c>
      <c r="AAS481" s="57">
        <v>0</v>
      </c>
      <c r="AAT481" s="58">
        <v>0</v>
      </c>
      <c r="AAU481" s="58">
        <v>0</v>
      </c>
      <c r="AAV481" s="58">
        <v>0</v>
      </c>
      <c r="AAW481" s="58">
        <v>0</v>
      </c>
      <c r="AAX481" s="58">
        <v>0</v>
      </c>
      <c r="AAY481" s="58">
        <v>0</v>
      </c>
      <c r="AAZ481" s="58">
        <v>0</v>
      </c>
      <c r="ABA481" s="57">
        <v>0</v>
      </c>
    </row>
    <row r="482" spans="1:729" x14ac:dyDescent="0.25">
      <c r="A482" s="56" t="s">
        <v>145</v>
      </c>
      <c r="B482" s="53">
        <v>-81718478.852307692</v>
      </c>
      <c r="C482" s="53">
        <v>-81718478.852307692</v>
      </c>
      <c r="D482" s="53">
        <v>0</v>
      </c>
      <c r="E482" s="53">
        <v>-81718478.852307692</v>
      </c>
      <c r="F482" s="53">
        <v>-78806403.265704378</v>
      </c>
      <c r="G482" s="53">
        <v>0</v>
      </c>
      <c r="H482" s="53">
        <v>-78806403.265704378</v>
      </c>
      <c r="I482" s="50" t="s">
        <v>64</v>
      </c>
      <c r="J482" s="53">
        <v>-81232416.03538461</v>
      </c>
      <c r="K482" s="53">
        <v>-81232416.03538461</v>
      </c>
      <c r="L482" s="53">
        <v>0</v>
      </c>
      <c r="M482" s="53">
        <v>-81232416.03538461</v>
      </c>
      <c r="N482" s="53">
        <v>-78337661.520864338</v>
      </c>
      <c r="O482" s="53">
        <v>0</v>
      </c>
      <c r="P482" s="53">
        <v>-78337661.520864338</v>
      </c>
      <c r="Q482" s="50" t="s">
        <v>64</v>
      </c>
      <c r="R482" s="53">
        <v>-81035082.627692312</v>
      </c>
      <c r="S482" s="53">
        <v>-81035082.627692312</v>
      </c>
      <c r="T482" s="53">
        <v>0</v>
      </c>
      <c r="U482" s="53">
        <v>-81035082.627692312</v>
      </c>
      <c r="V482" s="53">
        <v>-78147360.179933831</v>
      </c>
      <c r="W482" s="53">
        <v>0</v>
      </c>
      <c r="X482" s="53">
        <v>-78147360.179933831</v>
      </c>
      <c r="Y482" s="50" t="s">
        <v>64</v>
      </c>
      <c r="Z482" s="53">
        <v>-81286027.719999999</v>
      </c>
      <c r="AA482" s="53">
        <v>-81286027.719999999</v>
      </c>
      <c r="AB482" s="53">
        <v>0</v>
      </c>
      <c r="AC482" s="53">
        <v>-81286027.719999999</v>
      </c>
      <c r="AD482" s="53">
        <v>-78389362.728435636</v>
      </c>
      <c r="AE482" s="53">
        <v>0</v>
      </c>
      <c r="AF482" s="53">
        <v>-78389362.728435636</v>
      </c>
      <c r="AG482" s="50" t="s">
        <v>64</v>
      </c>
      <c r="AH482" s="53">
        <v>-81812084.449230775</v>
      </c>
      <c r="AI482" s="53">
        <v>-81812084.449230775</v>
      </c>
      <c r="AJ482" s="53">
        <v>0</v>
      </c>
      <c r="AK482" s="53">
        <v>-81812084.449230775</v>
      </c>
      <c r="AL482" s="53">
        <v>-78896673.184120014</v>
      </c>
      <c r="AM482" s="53">
        <v>0</v>
      </c>
      <c r="AN482" s="53">
        <v>-78896673.184120014</v>
      </c>
      <c r="AO482" s="50" t="s">
        <v>64</v>
      </c>
      <c r="AP482" s="53">
        <v>-82324890.629230767</v>
      </c>
      <c r="AQ482" s="53">
        <v>-82324890.629230767</v>
      </c>
      <c r="AR482" s="53">
        <v>0</v>
      </c>
      <c r="AS482" s="53">
        <v>-82324890.629230767</v>
      </c>
      <c r="AT482" s="53">
        <v>-79391205.279991046</v>
      </c>
      <c r="AU482" s="53">
        <v>0</v>
      </c>
      <c r="AV482" s="53">
        <v>-79391205.279991046</v>
      </c>
      <c r="AW482" s="50" t="s">
        <v>64</v>
      </c>
      <c r="AX482" s="53">
        <v>-82943344.336153835</v>
      </c>
      <c r="AY482" s="53">
        <v>-82943344.336153835</v>
      </c>
      <c r="AZ482" s="53">
        <v>0</v>
      </c>
      <c r="BA482" s="53">
        <v>-82943344.336153835</v>
      </c>
      <c r="BB482" s="53">
        <v>-79987620.104562551</v>
      </c>
      <c r="BC482" s="53">
        <v>0</v>
      </c>
      <c r="BD482" s="53">
        <v>-79987620.104562551</v>
      </c>
      <c r="BE482" s="50" t="s">
        <v>64</v>
      </c>
      <c r="BF482" s="53">
        <v>-83787924.25846155</v>
      </c>
      <c r="BG482" s="53">
        <v>-83787924.25846155</v>
      </c>
      <c r="BH482" s="53">
        <v>0</v>
      </c>
      <c r="BI482" s="53">
        <v>-83787924.25846155</v>
      </c>
      <c r="BJ482" s="53">
        <v>-80802103.032809317</v>
      </c>
      <c r="BK482" s="53">
        <v>0</v>
      </c>
      <c r="BL482" s="53">
        <v>-80802103.032809317</v>
      </c>
      <c r="BM482" s="50" t="s">
        <v>64</v>
      </c>
      <c r="BN482" s="53">
        <v>-84069071.552307695</v>
      </c>
      <c r="BO482" s="53">
        <v>-84069071.552307695</v>
      </c>
      <c r="BP482" s="53">
        <v>0</v>
      </c>
      <c r="BQ482" s="53">
        <v>-84069071.552307695</v>
      </c>
      <c r="BR482" s="53">
        <v>-81073231.513503924</v>
      </c>
      <c r="BS482" s="53">
        <v>0</v>
      </c>
      <c r="BT482" s="53">
        <v>-81073231.513503924</v>
      </c>
      <c r="BU482" s="50" t="s">
        <v>64</v>
      </c>
      <c r="BV482" s="53">
        <v>-83727833.673596159</v>
      </c>
      <c r="BW482" s="53">
        <v>-83727833.673596159</v>
      </c>
      <c r="BX482" s="53">
        <v>0</v>
      </c>
      <c r="BY482" s="53">
        <v>-83727833.673596159</v>
      </c>
      <c r="BZ482" s="53">
        <v>-80744153.803578898</v>
      </c>
      <c r="CA482" s="53">
        <v>0</v>
      </c>
      <c r="CB482" s="53">
        <v>-80744153.803578898</v>
      </c>
      <c r="CC482" s="50" t="s">
        <v>64</v>
      </c>
      <c r="CD482" s="53">
        <v>-83082183.729211554</v>
      </c>
      <c r="CE482" s="53">
        <v>-83082183.729211554</v>
      </c>
      <c r="CF482" s="53">
        <v>0</v>
      </c>
      <c r="CG482" s="53">
        <v>-83082183.729211554</v>
      </c>
      <c r="CH482" s="53">
        <v>-80121511.8919788</v>
      </c>
      <c r="CI482" s="53">
        <v>0</v>
      </c>
      <c r="CJ482" s="53">
        <v>-80121511.8919788</v>
      </c>
      <c r="CK482" s="50" t="s">
        <v>64</v>
      </c>
      <c r="CL482" s="53">
        <v>-82814867.178692311</v>
      </c>
      <c r="CM482" s="53">
        <v>-82814867.178692311</v>
      </c>
      <c r="CN482" s="53">
        <v>0</v>
      </c>
      <c r="CO482" s="53">
        <v>-82814867.178692311</v>
      </c>
      <c r="CP482" s="53">
        <v>-79863721.289710119</v>
      </c>
      <c r="CQ482" s="53">
        <v>0</v>
      </c>
      <c r="CR482" s="53">
        <v>-79863721.289710119</v>
      </c>
      <c r="CS482" s="50" t="s">
        <v>64</v>
      </c>
      <c r="CT482" s="53">
        <v>-82814867.178692311</v>
      </c>
      <c r="CU482" s="53">
        <v>-82814867.178692311</v>
      </c>
      <c r="CV482" s="53">
        <v>0</v>
      </c>
      <c r="CW482" s="53">
        <v>-82814867.178692311</v>
      </c>
      <c r="CX482" s="53">
        <v>-79863721.289710119</v>
      </c>
      <c r="CY482" s="53">
        <v>0</v>
      </c>
      <c r="CZ482" s="53">
        <v>-79863721.289710119</v>
      </c>
      <c r="DA482" s="50" t="s">
        <v>64</v>
      </c>
      <c r="DB482" s="53">
        <v>-82467922.828192294</v>
      </c>
      <c r="DC482" s="53">
        <v>-82467922.828192294</v>
      </c>
      <c r="DD482" s="53">
        <v>0</v>
      </c>
      <c r="DE482" s="53">
        <v>-82467922.828192294</v>
      </c>
      <c r="DF482" s="53">
        <v>-79434022.400235221</v>
      </c>
      <c r="DG482" s="53">
        <v>0</v>
      </c>
      <c r="DH482" s="53">
        <v>-79434022.400235221</v>
      </c>
      <c r="DI482" s="50" t="s">
        <v>64</v>
      </c>
      <c r="DJ482" s="53">
        <v>-82243157.345961541</v>
      </c>
      <c r="DK482" s="53">
        <v>-82243157.345961541</v>
      </c>
      <c r="DL482" s="53">
        <v>0</v>
      </c>
      <c r="DM482" s="53">
        <v>-82243157.345961541</v>
      </c>
      <c r="DN482" s="53">
        <v>-79217525.782665342</v>
      </c>
      <c r="DO482" s="53">
        <v>0</v>
      </c>
      <c r="DP482" s="53">
        <v>-79217525.782665342</v>
      </c>
      <c r="DQ482" s="50" t="s">
        <v>64</v>
      </c>
      <c r="DR482" s="53">
        <v>-82443278.505615383</v>
      </c>
      <c r="DS482" s="53">
        <v>-82443278.505615383</v>
      </c>
      <c r="DT482" s="53">
        <v>0</v>
      </c>
      <c r="DU482" s="53">
        <v>-82443278.505615383</v>
      </c>
      <c r="DV482" s="53">
        <v>-79410284.714060053</v>
      </c>
      <c r="DW482" s="53">
        <v>0</v>
      </c>
      <c r="DX482" s="53">
        <v>-79410284.714060053</v>
      </c>
      <c r="DY482" s="50" t="s">
        <v>64</v>
      </c>
      <c r="DZ482" s="53">
        <v>-83063621.926211521</v>
      </c>
      <c r="EA482" s="53">
        <v>-83063621.926211521</v>
      </c>
      <c r="EB482" s="53">
        <v>0</v>
      </c>
      <c r="EC482" s="53">
        <v>-83063621.926211521</v>
      </c>
      <c r="ED482" s="53">
        <v>-80007806.410709694</v>
      </c>
      <c r="EE482" s="53">
        <v>0</v>
      </c>
      <c r="EF482" s="53">
        <v>-80007806.410709694</v>
      </c>
      <c r="EG482" s="50" t="s">
        <v>64</v>
      </c>
      <c r="EH482" s="53">
        <v>-83523839.527499989</v>
      </c>
      <c r="EI482" s="53">
        <v>-83523839.527499989</v>
      </c>
      <c r="EJ482" s="53">
        <v>0</v>
      </c>
      <c r="EK482" s="53">
        <v>-83523839.527499989</v>
      </c>
      <c r="EL482" s="53">
        <v>-80451093.133547261</v>
      </c>
      <c r="EM482" s="53">
        <v>0</v>
      </c>
      <c r="EN482" s="53">
        <v>-80451093.133547261</v>
      </c>
      <c r="EO482" s="50" t="s">
        <v>64</v>
      </c>
      <c r="EP482" s="53">
        <v>-84321531.469980776</v>
      </c>
      <c r="EQ482" s="53">
        <v>-84321531.469980776</v>
      </c>
      <c r="ER482" s="53">
        <v>0</v>
      </c>
      <c r="ES482" s="53">
        <v>-84321531.469980776</v>
      </c>
      <c r="ET482" s="53">
        <v>-81219438.903083771</v>
      </c>
      <c r="EU482" s="53">
        <v>0</v>
      </c>
      <c r="EV482" s="53">
        <v>-81219438.903083771</v>
      </c>
      <c r="EW482" s="50" t="s">
        <v>64</v>
      </c>
      <c r="EX482" s="53">
        <v>-85181313.192749992</v>
      </c>
      <c r="EY482" s="53">
        <v>-85181313.192749992</v>
      </c>
      <c r="EZ482" s="53">
        <v>0</v>
      </c>
      <c r="FA482" s="53">
        <v>-85181313.192749992</v>
      </c>
      <c r="FB482" s="53">
        <v>-82047590.241005138</v>
      </c>
      <c r="FC482" s="53">
        <v>0</v>
      </c>
      <c r="FD482" s="53">
        <v>-82047590.241005138</v>
      </c>
      <c r="FE482" s="50" t="s">
        <v>64</v>
      </c>
      <c r="FF482" s="53">
        <v>-85586805.865211517</v>
      </c>
      <c r="FG482" s="53">
        <v>-85586805.865211517</v>
      </c>
      <c r="FH482" s="53">
        <v>0</v>
      </c>
      <c r="FI482" s="53">
        <v>-85586805.865211517</v>
      </c>
      <c r="FJ482" s="53">
        <v>-82438165.302469268</v>
      </c>
      <c r="FK482" s="53">
        <v>0</v>
      </c>
      <c r="FL482" s="53">
        <v>-82438165.302469268</v>
      </c>
      <c r="FM482" s="50" t="s">
        <v>64</v>
      </c>
      <c r="FN482" s="53">
        <v>-85656926.813461527</v>
      </c>
      <c r="FO482" s="53">
        <v>-85656926.813461527</v>
      </c>
      <c r="FP482" s="53">
        <v>0</v>
      </c>
      <c r="FQ482" s="53">
        <v>-85656926.813461527</v>
      </c>
      <c r="FR482" s="53">
        <v>-82505706.581344694</v>
      </c>
      <c r="FS482" s="53">
        <v>0</v>
      </c>
      <c r="FT482" s="53">
        <v>-82505706.581344694</v>
      </c>
      <c r="FU482" s="50" t="s">
        <v>64</v>
      </c>
      <c r="FV482" s="53">
        <v>-85821029.515436038</v>
      </c>
      <c r="FW482" s="53">
        <v>-85821029.515436038</v>
      </c>
      <c r="FX482" s="53">
        <v>0</v>
      </c>
      <c r="FY482" s="53">
        <v>-85821029.515436038</v>
      </c>
      <c r="FZ482" s="53">
        <v>-82663772.132865131</v>
      </c>
      <c r="GA482" s="53">
        <v>0</v>
      </c>
      <c r="GB482" s="53">
        <v>-82663772.132865131</v>
      </c>
      <c r="GC482" s="50" t="s">
        <v>64</v>
      </c>
      <c r="GD482" s="53">
        <v>-85159238.322441816</v>
      </c>
      <c r="GE482" s="53">
        <v>-85159238.322441816</v>
      </c>
      <c r="GF482" s="53">
        <v>0</v>
      </c>
      <c r="GG482" s="53">
        <v>-85159238.322441816</v>
      </c>
      <c r="GH482" s="53">
        <v>-82026327.479892612</v>
      </c>
      <c r="GI482" s="53">
        <v>0</v>
      </c>
      <c r="GJ482" s="53">
        <v>-82026327.479892612</v>
      </c>
      <c r="GK482" s="50" t="s">
        <v>64</v>
      </c>
      <c r="GL482" s="53">
        <v>-84885238.858159602</v>
      </c>
      <c r="GM482" s="53">
        <v>-84885238.858159602</v>
      </c>
      <c r="GN482" s="53">
        <v>0</v>
      </c>
      <c r="GO482" s="53">
        <v>-84885238.858159602</v>
      </c>
      <c r="GP482" s="53">
        <v>-81762408.142081842</v>
      </c>
      <c r="GQ482" s="53">
        <v>0</v>
      </c>
      <c r="GR482" s="53">
        <v>-81762408.142081842</v>
      </c>
      <c r="GS482" s="50" t="s">
        <v>64</v>
      </c>
      <c r="GT482" s="53">
        <v>-84885238.858159602</v>
      </c>
      <c r="GU482" s="53">
        <v>-84885238.858159602</v>
      </c>
      <c r="GV482" s="53">
        <v>0</v>
      </c>
      <c r="GW482" s="53">
        <v>-84885238.858159602</v>
      </c>
      <c r="GX482" s="53">
        <v>-81762408.142081842</v>
      </c>
      <c r="GY482" s="53">
        <v>0</v>
      </c>
      <c r="GZ482" s="53">
        <v>-81762408.142081842</v>
      </c>
      <c r="HA482" s="50" t="s">
        <v>64</v>
      </c>
      <c r="HB482" s="53">
        <v>-84529620.898897111</v>
      </c>
      <c r="HC482" s="53">
        <v>-84529620.898897111</v>
      </c>
      <c r="HD482" s="53">
        <v>0</v>
      </c>
      <c r="HE482" s="53">
        <v>-84529620.898897111</v>
      </c>
      <c r="HF482" s="53">
        <v>-81685639.08557567</v>
      </c>
      <c r="HG482" s="53">
        <v>0</v>
      </c>
      <c r="HH482" s="53">
        <v>-81685639.08557567</v>
      </c>
      <c r="HI482" s="50" t="s">
        <v>64</v>
      </c>
      <c r="HJ482" s="53">
        <v>-84299236.279610574</v>
      </c>
      <c r="HK482" s="53">
        <v>-84299236.279610574</v>
      </c>
      <c r="HL482" s="53">
        <v>0</v>
      </c>
      <c r="HM482" s="53">
        <v>-84299236.279610574</v>
      </c>
      <c r="HN482" s="53">
        <v>-81463005.709703609</v>
      </c>
      <c r="HO482" s="53">
        <v>0</v>
      </c>
      <c r="HP482" s="53">
        <v>-81463005.709703609</v>
      </c>
      <c r="HQ482" s="50" t="s">
        <v>64</v>
      </c>
      <c r="HR482" s="53">
        <v>-84504360.468255758</v>
      </c>
      <c r="HS482" s="53">
        <v>-84504360.468255758</v>
      </c>
      <c r="HT482" s="53">
        <v>0</v>
      </c>
      <c r="HU482" s="53">
        <v>-84504360.468255758</v>
      </c>
      <c r="HV482" s="53">
        <v>-81661228.536958829</v>
      </c>
      <c r="HW482" s="53">
        <v>0</v>
      </c>
      <c r="HX482" s="53">
        <v>-81661228.536958829</v>
      </c>
      <c r="HY482" s="50" t="s">
        <v>64</v>
      </c>
      <c r="HZ482" s="53">
        <v>-85140212.474366814</v>
      </c>
      <c r="IA482" s="53">
        <v>-85140212.474366814</v>
      </c>
      <c r="IB482" s="53">
        <v>0</v>
      </c>
      <c r="IC482" s="53">
        <v>-85140212.474366814</v>
      </c>
      <c r="ID482" s="53">
        <v>-82275687.432322279</v>
      </c>
      <c r="IE482" s="53">
        <v>0</v>
      </c>
      <c r="IF482" s="53">
        <v>-82275687.432322279</v>
      </c>
      <c r="IG482" s="50" t="s">
        <v>64</v>
      </c>
      <c r="IH482" s="53">
        <v>-85611935.515687481</v>
      </c>
      <c r="II482" s="53">
        <v>-85611935.515687481</v>
      </c>
      <c r="IJ482" s="53">
        <v>0</v>
      </c>
      <c r="IK482" s="53">
        <v>-85611935.515687481</v>
      </c>
      <c r="IL482" s="53">
        <v>-82731539.448360041</v>
      </c>
      <c r="IM482" s="53">
        <v>0</v>
      </c>
      <c r="IN482" s="53">
        <v>-82731539.448360041</v>
      </c>
      <c r="IO482" s="50" t="s">
        <v>64</v>
      </c>
      <c r="IP482" s="53">
        <v>-86429569.756730288</v>
      </c>
      <c r="IQ482" s="53">
        <v>-86429569.756730288</v>
      </c>
      <c r="IR482" s="53">
        <v>0</v>
      </c>
      <c r="IS482" s="53">
        <v>-86429569.756730288</v>
      </c>
      <c r="IT482" s="53">
        <v>-83521664.552525774</v>
      </c>
      <c r="IU482" s="53">
        <v>0</v>
      </c>
      <c r="IV482" s="53">
        <v>-83521664.552525774</v>
      </c>
      <c r="IW482" s="50" t="s">
        <v>64</v>
      </c>
      <c r="IX482" s="53">
        <v>-87310846.022568733</v>
      </c>
      <c r="IY482" s="53">
        <v>-87310846.022568733</v>
      </c>
      <c r="IZ482" s="53">
        <v>0</v>
      </c>
      <c r="JA482" s="53">
        <v>-87310846.022568733</v>
      </c>
      <c r="JB482" s="53">
        <v>-84373290.458574325</v>
      </c>
      <c r="JC482" s="53">
        <v>0</v>
      </c>
      <c r="JD482" s="53">
        <v>-84373290.458574325</v>
      </c>
      <c r="JE482" s="50" t="s">
        <v>64</v>
      </c>
      <c r="JF482" s="53">
        <v>-87726476.011841804</v>
      </c>
      <c r="JG482" s="53">
        <v>-87726476.011841804</v>
      </c>
      <c r="JH482" s="53">
        <v>0</v>
      </c>
      <c r="JI482" s="53">
        <v>-87726476.011841804</v>
      </c>
      <c r="JJ482" s="53">
        <v>-84774936.661832571</v>
      </c>
      <c r="JK482" s="53">
        <v>0</v>
      </c>
      <c r="JL482" s="53">
        <v>-84774936.661832571</v>
      </c>
      <c r="JM482" s="50" t="s">
        <v>64</v>
      </c>
      <c r="JN482" s="53">
        <v>-87798349.983798057</v>
      </c>
      <c r="JO482" s="53">
        <v>-87798349.983798057</v>
      </c>
      <c r="JP482" s="53">
        <v>0</v>
      </c>
      <c r="JQ482" s="53">
        <v>-87798349.983798057</v>
      </c>
      <c r="JR482" s="53">
        <v>-84844392.448696777</v>
      </c>
      <c r="JS482" s="53">
        <v>0</v>
      </c>
      <c r="JT482" s="53">
        <v>-84844392.448696777</v>
      </c>
      <c r="JU482" s="50" t="s">
        <v>64</v>
      </c>
      <c r="JV482" s="53">
        <v>-87966555.253321946</v>
      </c>
      <c r="JW482" s="53">
        <v>-87966555.253321946</v>
      </c>
      <c r="JX482" s="53">
        <v>0</v>
      </c>
      <c r="JY482" s="53">
        <v>-87966555.253321946</v>
      </c>
      <c r="JZ482" s="53">
        <v>-85006938.486316577</v>
      </c>
      <c r="KA482" s="53">
        <v>0</v>
      </c>
      <c r="KB482" s="53">
        <v>-85006938.486316577</v>
      </c>
      <c r="KC482" s="50" t="s">
        <v>64</v>
      </c>
      <c r="KD482" s="53">
        <v>-87288219.280502856</v>
      </c>
      <c r="KE482" s="53">
        <v>-87288219.280502856</v>
      </c>
      <c r="KF482" s="53">
        <v>0</v>
      </c>
      <c r="KG482" s="53">
        <v>-87288219.280502856</v>
      </c>
      <c r="KH482" s="53">
        <v>-84351424.988619283</v>
      </c>
      <c r="KI482" s="53">
        <v>0</v>
      </c>
      <c r="KJ482" s="53">
        <v>-84351424.988619283</v>
      </c>
      <c r="KK482" s="50" t="s">
        <v>64</v>
      </c>
      <c r="KL482" s="53">
        <v>-87007369.829613596</v>
      </c>
      <c r="KM482" s="53">
        <v>-87007369.829613596</v>
      </c>
      <c r="KN482" s="53">
        <v>0</v>
      </c>
      <c r="KO482" s="53">
        <v>-87007369.829613596</v>
      </c>
      <c r="KP482" s="53">
        <v>-84080024.660086378</v>
      </c>
      <c r="KQ482" s="53">
        <v>0</v>
      </c>
      <c r="KR482" s="53">
        <v>-84080024.660086378</v>
      </c>
      <c r="KS482" s="50" t="s">
        <v>64</v>
      </c>
      <c r="KT482" s="53">
        <v>-87007369.829613596</v>
      </c>
      <c r="KU482" s="53">
        <v>-87007369.829613596</v>
      </c>
      <c r="KV482" s="53">
        <v>0</v>
      </c>
      <c r="KW482" s="53">
        <v>-87007369.829613596</v>
      </c>
      <c r="KX482" s="53">
        <v>-84080024.660086378</v>
      </c>
      <c r="KY482" s="53">
        <v>0</v>
      </c>
      <c r="KZ482" s="53">
        <v>-84080024.660086378</v>
      </c>
      <c r="LA482" s="50" t="s">
        <v>64</v>
      </c>
      <c r="LB482" s="53">
        <v>-86613846.012795344</v>
      </c>
      <c r="LC482" s="53">
        <v>-86613846.012795344</v>
      </c>
      <c r="LD482" s="53">
        <v>0</v>
      </c>
      <c r="LE482" s="53">
        <v>-86613846.012795344</v>
      </c>
      <c r="LF482" s="53">
        <v>-83735303.891195059</v>
      </c>
      <c r="LG482" s="53">
        <v>0</v>
      </c>
      <c r="LH482" s="53">
        <v>-83735303.891195059</v>
      </c>
      <c r="LI482" s="50" t="s">
        <v>64</v>
      </c>
      <c r="LJ482" s="53">
        <v>-86350545.985440969</v>
      </c>
      <c r="LK482" s="53">
        <v>-86350545.985440969</v>
      </c>
      <c r="LL482" s="53">
        <v>0</v>
      </c>
      <c r="LM482" s="53">
        <v>-86350545.985440969</v>
      </c>
      <c r="LN482" s="53">
        <v>-83480754.430340707</v>
      </c>
      <c r="LO482" s="53">
        <v>0</v>
      </c>
      <c r="LP482" s="53">
        <v>-83480754.430340707</v>
      </c>
      <c r="LQ482" s="50" t="s">
        <v>64</v>
      </c>
      <c r="LR482" s="53">
        <v>-86533279.201677904</v>
      </c>
      <c r="LS482" s="53">
        <v>-86533279.201677904</v>
      </c>
      <c r="LT482" s="53">
        <v>0</v>
      </c>
      <c r="LU482" s="53">
        <v>-86533279.201677904</v>
      </c>
      <c r="LV482" s="53">
        <v>-83657414.653815314</v>
      </c>
      <c r="LW482" s="53">
        <v>0</v>
      </c>
      <c r="LX482" s="53">
        <v>-83657414.653815314</v>
      </c>
      <c r="LY482" s="50" t="s">
        <v>64</v>
      </c>
      <c r="LZ482" s="53">
        <v>-87155000.367789835</v>
      </c>
      <c r="MA482" s="53">
        <v>-87155000.367789835</v>
      </c>
      <c r="MB482" s="53">
        <v>0</v>
      </c>
      <c r="MC482" s="53">
        <v>-87155000.367789835</v>
      </c>
      <c r="MD482" s="53">
        <v>-84258473.412622541</v>
      </c>
      <c r="ME482" s="53">
        <v>0</v>
      </c>
      <c r="MF482" s="53">
        <v>-84258473.412622541</v>
      </c>
      <c r="MG482" s="50" t="s">
        <v>64</v>
      </c>
      <c r="MH482" s="53">
        <v>-87606863.099057034</v>
      </c>
      <c r="MI482" s="53">
        <v>-87606863.099057034</v>
      </c>
      <c r="MJ482" s="53">
        <v>0</v>
      </c>
      <c r="MK482" s="53">
        <v>-87606863.099057034</v>
      </c>
      <c r="ML482" s="53">
        <v>-84695318.846251875</v>
      </c>
      <c r="MM482" s="53">
        <v>0</v>
      </c>
      <c r="MN482" s="53">
        <v>-84695318.846251875</v>
      </c>
      <c r="MO482" s="50" t="s">
        <v>64</v>
      </c>
      <c r="MP482" s="53">
        <v>-88409968.672641143</v>
      </c>
      <c r="MQ482" s="53">
        <v>-88409968.672641143</v>
      </c>
      <c r="MR482" s="53">
        <v>0</v>
      </c>
      <c r="MS482" s="53">
        <v>-88409968.672641143</v>
      </c>
      <c r="MT482" s="53">
        <v>-85471733.846352935</v>
      </c>
      <c r="MU482" s="53">
        <v>0</v>
      </c>
      <c r="MV482" s="53">
        <v>-85471733.846352935</v>
      </c>
      <c r="MW482" s="50" t="s">
        <v>64</v>
      </c>
      <c r="MX482" s="53">
        <v>-89274753.855518579</v>
      </c>
      <c r="MY482" s="53">
        <v>-89274753.855518579</v>
      </c>
      <c r="MZ482" s="53">
        <v>0</v>
      </c>
      <c r="NA482" s="53">
        <v>-89274753.855518579</v>
      </c>
      <c r="NB482" s="53">
        <v>-86307778.583104923</v>
      </c>
      <c r="NC482" s="53">
        <v>0</v>
      </c>
      <c r="ND482" s="53">
        <v>-86307778.583104923</v>
      </c>
      <c r="NE482" s="50" t="s">
        <v>64</v>
      </c>
      <c r="NF482" s="53">
        <v>-89661113.040082529</v>
      </c>
      <c r="NG482" s="53">
        <v>-89661113.040082529</v>
      </c>
      <c r="NH482" s="53">
        <v>0</v>
      </c>
      <c r="NI482" s="53">
        <v>-89661113.040082529</v>
      </c>
      <c r="NJ482" s="53">
        <v>-86681297.428184703</v>
      </c>
      <c r="NK482" s="53">
        <v>0</v>
      </c>
      <c r="NL482" s="53">
        <v>-86681297.428184703</v>
      </c>
      <c r="NM482" s="50" t="s">
        <v>64</v>
      </c>
      <c r="NN482" s="53">
        <v>-89695730.292023271</v>
      </c>
      <c r="NO482" s="53">
        <v>-89695730.292023271</v>
      </c>
      <c r="NP482" s="53">
        <v>0</v>
      </c>
      <c r="NQ482" s="53">
        <v>-89695730.292023271</v>
      </c>
      <c r="NR482" s="53">
        <v>-86714764.203354895</v>
      </c>
      <c r="NS482" s="53">
        <v>0</v>
      </c>
      <c r="NT482" s="53">
        <v>-86714764.203354895</v>
      </c>
      <c r="NU482" s="50" t="s">
        <v>64</v>
      </c>
      <c r="NV482" s="53">
        <v>-89829198.623704061</v>
      </c>
      <c r="NW482" s="53">
        <v>-89829198.623704061</v>
      </c>
      <c r="NX482" s="53">
        <v>0</v>
      </c>
      <c r="NY482" s="53">
        <v>-89829198.623704061</v>
      </c>
      <c r="NZ482" s="53">
        <v>-86843796.82143642</v>
      </c>
      <c r="OA482" s="53">
        <v>0</v>
      </c>
      <c r="OB482" s="53">
        <v>-86843796.82143642</v>
      </c>
      <c r="OC482" s="50" t="s">
        <v>64</v>
      </c>
      <c r="OD482" s="53">
        <v>-89099303.668422595</v>
      </c>
      <c r="OE482" s="53">
        <v>-89099303.668422595</v>
      </c>
      <c r="OF482" s="53">
        <v>0</v>
      </c>
      <c r="OG482" s="53">
        <v>-89099303.668422595</v>
      </c>
      <c r="OH482" s="53">
        <v>-86138159.343103975</v>
      </c>
      <c r="OI482" s="53">
        <v>0</v>
      </c>
      <c r="OJ482" s="53">
        <v>-86138159.343103975</v>
      </c>
      <c r="OK482" s="50" t="s">
        <v>64</v>
      </c>
      <c r="OL482" s="53">
        <v>-88779080.56203562</v>
      </c>
      <c r="OM482" s="53">
        <v>-88779080.56203562</v>
      </c>
      <c r="ON482" s="53">
        <v>0</v>
      </c>
      <c r="OO482" s="53">
        <v>-88779080.56203562</v>
      </c>
      <c r="OP482" s="53">
        <v>-85828578.596368238</v>
      </c>
      <c r="OQ482" s="53">
        <v>0</v>
      </c>
      <c r="OR482" s="53">
        <v>-85828578.596368238</v>
      </c>
      <c r="OS482" s="50" t="s">
        <v>64</v>
      </c>
      <c r="OT482" s="53">
        <v>-88779080.56203562</v>
      </c>
      <c r="OU482" s="53">
        <v>-88779080.56203562</v>
      </c>
      <c r="OV482" s="53">
        <v>0</v>
      </c>
      <c r="OW482" s="53">
        <v>-88779080.56203562</v>
      </c>
      <c r="OX482" s="53">
        <v>-85828578.596368238</v>
      </c>
      <c r="OY482" s="53">
        <v>0</v>
      </c>
      <c r="OZ482" s="53">
        <v>-85828578.596368238</v>
      </c>
      <c r="PA482" s="50" t="s">
        <v>64</v>
      </c>
      <c r="PB482" s="53">
        <v>-88346122.933051258</v>
      </c>
      <c r="PC482" s="53">
        <v>-88346122.933051258</v>
      </c>
      <c r="PD482" s="53">
        <v>0</v>
      </c>
      <c r="PE482" s="53">
        <v>-88346122.933051258</v>
      </c>
      <c r="PF482" s="53">
        <v>-85410009.969018966</v>
      </c>
      <c r="PG482" s="53">
        <v>0</v>
      </c>
      <c r="PH482" s="53">
        <v>-85410009.969018966</v>
      </c>
      <c r="PI482" s="50" t="s">
        <v>64</v>
      </c>
      <c r="PJ482" s="53">
        <v>-88077556.905149803</v>
      </c>
      <c r="PK482" s="53">
        <v>-88077556.905149803</v>
      </c>
      <c r="PL482" s="53">
        <v>0</v>
      </c>
      <c r="PM482" s="53">
        <v>-88077556.905149803</v>
      </c>
      <c r="PN482" s="53">
        <v>-85150369.518947542</v>
      </c>
      <c r="PO482" s="53">
        <v>0</v>
      </c>
      <c r="PP482" s="53">
        <v>-85150369.518947542</v>
      </c>
      <c r="PQ482" s="50" t="s">
        <v>64</v>
      </c>
      <c r="PR482" s="53">
        <v>-88263944.785711497</v>
      </c>
      <c r="PS482" s="53">
        <v>-88263944.785711497</v>
      </c>
      <c r="PT482" s="53">
        <v>0</v>
      </c>
      <c r="PU482" s="53">
        <v>-88263944.785711497</v>
      </c>
      <c r="PV482" s="53">
        <v>-85330562.946891651</v>
      </c>
      <c r="PW482" s="53">
        <v>0</v>
      </c>
      <c r="PX482" s="53">
        <v>-85330562.946891651</v>
      </c>
      <c r="PY482" s="50" t="s">
        <v>64</v>
      </c>
      <c r="PZ482" s="53">
        <v>-88898100.375145659</v>
      </c>
      <c r="QA482" s="53">
        <v>-88898100.375145659</v>
      </c>
      <c r="QB482" s="53">
        <v>0</v>
      </c>
      <c r="QC482" s="53">
        <v>-88898100.375145659</v>
      </c>
      <c r="QD482" s="53">
        <v>-85943642.880875006</v>
      </c>
      <c r="QE482" s="53">
        <v>0</v>
      </c>
      <c r="QF482" s="53">
        <v>-85943642.880875006</v>
      </c>
      <c r="QG482" s="50" t="s">
        <v>64</v>
      </c>
      <c r="QH482" s="53">
        <v>-89359000.361038148</v>
      </c>
      <c r="QI482" s="53">
        <v>-89359000.361038148</v>
      </c>
      <c r="QJ482" s="53">
        <v>0</v>
      </c>
      <c r="QK482" s="53">
        <v>-89359000.361038148</v>
      </c>
      <c r="QL482" s="53">
        <v>-86389225.223176882</v>
      </c>
      <c r="QM482" s="53">
        <v>0</v>
      </c>
      <c r="QN482" s="53">
        <v>-86389225.223176882</v>
      </c>
      <c r="QO482" s="50" t="s">
        <v>64</v>
      </c>
      <c r="QP482" s="53">
        <v>-90178168.046093956</v>
      </c>
      <c r="QQ482" s="53">
        <v>-90178168.046093956</v>
      </c>
      <c r="QR482" s="53">
        <v>0</v>
      </c>
      <c r="QS482" s="53">
        <v>-90178168.046093956</v>
      </c>
      <c r="QT482" s="53">
        <v>-87181168.52327998</v>
      </c>
      <c r="QU482" s="53">
        <v>0</v>
      </c>
      <c r="QV482" s="53">
        <v>-87181168.52327998</v>
      </c>
      <c r="QW482" s="50" t="s">
        <v>64</v>
      </c>
      <c r="QX482" s="53">
        <v>-91060248.932628945</v>
      </c>
      <c r="QY482" s="53">
        <v>-91060248.932628945</v>
      </c>
      <c r="QZ482" s="53">
        <v>0</v>
      </c>
      <c r="RA482" s="53">
        <v>-91060248.932628945</v>
      </c>
      <c r="RB482" s="53">
        <v>-88033934.154767022</v>
      </c>
      <c r="RC482" s="53">
        <v>0</v>
      </c>
      <c r="RD482" s="53">
        <v>-88033934.154767022</v>
      </c>
      <c r="RE482" s="50" t="s">
        <v>64</v>
      </c>
      <c r="RF482" s="53">
        <v>-91454335.300884172</v>
      </c>
      <c r="RG482" s="53">
        <v>-91454335.300884172</v>
      </c>
      <c r="RH482" s="53">
        <v>0</v>
      </c>
      <c r="RI482" s="53">
        <v>-91454335.300884172</v>
      </c>
      <c r="RJ482" s="53">
        <v>-88414923.376748383</v>
      </c>
      <c r="RK482" s="53">
        <v>0</v>
      </c>
      <c r="RL482" s="53">
        <v>-88414923.376748383</v>
      </c>
      <c r="RM482" s="50" t="s">
        <v>64</v>
      </c>
      <c r="RN482" s="53">
        <v>-91489644.897863761</v>
      </c>
      <c r="RO482" s="53">
        <v>-91489644.897863761</v>
      </c>
      <c r="RP482" s="53">
        <v>0</v>
      </c>
      <c r="RQ482" s="53">
        <v>-91489644.897863761</v>
      </c>
      <c r="RR482" s="53">
        <v>-88449059.487422019</v>
      </c>
      <c r="RS482" s="53">
        <v>0</v>
      </c>
      <c r="RT482" s="53">
        <v>-88449059.487422019</v>
      </c>
      <c r="RU482" s="50" t="s">
        <v>64</v>
      </c>
      <c r="RV482" s="53">
        <v>-91625782.596178159</v>
      </c>
      <c r="RW482" s="53">
        <v>-91625782.596178159</v>
      </c>
      <c r="RX482" s="53">
        <v>0</v>
      </c>
      <c r="RY482" s="53">
        <v>-91625782.596178159</v>
      </c>
      <c r="RZ482" s="53">
        <v>-88580672.757865176</v>
      </c>
      <c r="SA482" s="53">
        <v>0</v>
      </c>
      <c r="SB482" s="53">
        <v>-88580672.757865176</v>
      </c>
      <c r="SC482" s="50" t="s">
        <v>64</v>
      </c>
      <c r="SD482" s="53">
        <v>-90881289.741791025</v>
      </c>
      <c r="SE482" s="53">
        <v>-90881289.741791025</v>
      </c>
      <c r="SF482" s="53">
        <v>0</v>
      </c>
      <c r="SG482" s="53">
        <v>-90881289.741791025</v>
      </c>
      <c r="SH482" s="53">
        <v>-87860922.529966041</v>
      </c>
      <c r="SI482" s="53">
        <v>0</v>
      </c>
      <c r="SJ482" s="53">
        <v>-87860922.529966041</v>
      </c>
      <c r="SK482" s="50" t="s">
        <v>64</v>
      </c>
      <c r="SL482" s="53">
        <v>-90554662.17327632</v>
      </c>
      <c r="SM482" s="53">
        <v>-90554662.17327632</v>
      </c>
      <c r="SN482" s="53">
        <v>0</v>
      </c>
      <c r="SO482" s="53">
        <v>-90554662.17327632</v>
      </c>
      <c r="SP482" s="53">
        <v>-87545150.168295592</v>
      </c>
      <c r="SQ482" s="53">
        <v>0</v>
      </c>
      <c r="SR482" s="53">
        <v>-87545150.168295592</v>
      </c>
      <c r="SS482" s="50" t="s">
        <v>64</v>
      </c>
      <c r="ST482" s="53">
        <v>-90554662.17327632</v>
      </c>
      <c r="SU482" s="53">
        <v>-90554662.17327632</v>
      </c>
      <c r="SV482" s="53">
        <v>0</v>
      </c>
      <c r="SW482" s="53">
        <v>-90554662.17327632</v>
      </c>
      <c r="SX482" s="53">
        <v>-87545150.168295592</v>
      </c>
      <c r="SY482" s="53">
        <v>0</v>
      </c>
      <c r="SZ482" s="53">
        <v>-87545150.168295592</v>
      </c>
      <c r="TA482" s="50" t="s">
        <v>64</v>
      </c>
      <c r="TB482" s="53">
        <v>-90113045.391712293</v>
      </c>
      <c r="TC482" s="53">
        <v>-90113045.391712293</v>
      </c>
      <c r="TD482" s="53">
        <v>0</v>
      </c>
      <c r="TE482" s="53">
        <v>-90113045.391712293</v>
      </c>
      <c r="TF482" s="53">
        <v>-87118210.168399349</v>
      </c>
      <c r="TG482" s="53">
        <v>0</v>
      </c>
      <c r="TH482" s="53">
        <v>-87118210.168399349</v>
      </c>
      <c r="TI482" s="50" t="s">
        <v>64</v>
      </c>
      <c r="TJ482" s="53">
        <v>-89839108.043252796</v>
      </c>
      <c r="TK482" s="53">
        <v>-89839108.043252796</v>
      </c>
      <c r="TL482" s="53">
        <v>0</v>
      </c>
      <c r="TM482" s="53">
        <v>-89839108.043252796</v>
      </c>
      <c r="TN482" s="53">
        <v>-86853376.909326494</v>
      </c>
      <c r="TO482" s="53">
        <v>0</v>
      </c>
      <c r="TP482" s="53">
        <v>-86853376.909326494</v>
      </c>
      <c r="TQ482" s="50" t="s">
        <v>64</v>
      </c>
      <c r="TR482" s="53">
        <v>-90029223.68142572</v>
      </c>
      <c r="TS482" s="53">
        <v>-90029223.68142572</v>
      </c>
      <c r="TT482" s="53">
        <v>0</v>
      </c>
      <c r="TU482" s="53">
        <v>-90029223.68142572</v>
      </c>
      <c r="TV482" s="53">
        <v>-87037174.205829486</v>
      </c>
      <c r="TW482" s="53">
        <v>0</v>
      </c>
      <c r="TX482" s="53">
        <v>-87037174.205829486</v>
      </c>
      <c r="TY482" s="50" t="s">
        <v>64</v>
      </c>
      <c r="TZ482" s="53">
        <v>-90676062.382648572</v>
      </c>
      <c r="UA482" s="53">
        <v>-90676062.382648572</v>
      </c>
      <c r="UB482" s="53">
        <v>0</v>
      </c>
      <c r="UC482" s="53">
        <v>-90676062.382648572</v>
      </c>
      <c r="UD482" s="53">
        <v>-87662515.738492519</v>
      </c>
      <c r="UE482" s="53">
        <v>0</v>
      </c>
      <c r="UF482" s="53">
        <v>-87662515.738492519</v>
      </c>
      <c r="UG482" s="50" t="s">
        <v>64</v>
      </c>
      <c r="UH482" s="53">
        <v>-91146180.368258923</v>
      </c>
      <c r="UI482" s="53">
        <v>-91146180.368258923</v>
      </c>
      <c r="UJ482" s="53">
        <v>0</v>
      </c>
      <c r="UK482" s="53">
        <v>-91146180.368258923</v>
      </c>
      <c r="UL482" s="53">
        <v>-88117009.727640435</v>
      </c>
      <c r="UM482" s="53">
        <v>0</v>
      </c>
      <c r="UN482" s="53">
        <v>-88117009.727640435</v>
      </c>
      <c r="UO482" s="50" t="s">
        <v>64</v>
      </c>
      <c r="UP482" s="53">
        <v>-91981731.407015875</v>
      </c>
      <c r="UQ482" s="53">
        <v>-91981731.407015875</v>
      </c>
      <c r="UR482" s="53">
        <v>0</v>
      </c>
      <c r="US482" s="53">
        <v>-91981731.407015875</v>
      </c>
      <c r="UT482" s="53">
        <v>-88924791.893745631</v>
      </c>
      <c r="UU482" s="53">
        <v>0</v>
      </c>
      <c r="UV482" s="53">
        <v>-88924791.893745631</v>
      </c>
      <c r="UW482" s="50" t="s">
        <v>64</v>
      </c>
      <c r="UX482" s="53">
        <v>-92881453.911281556</v>
      </c>
      <c r="UY482" s="53">
        <v>-92881453.911281556</v>
      </c>
      <c r="UZ482" s="53">
        <v>0</v>
      </c>
      <c r="VA482" s="53">
        <v>-92881453.911281556</v>
      </c>
      <c r="VB482" s="53">
        <v>-89794612.837862387</v>
      </c>
      <c r="VC482" s="53">
        <v>0</v>
      </c>
      <c r="VD482" s="53">
        <v>-89794612.837862387</v>
      </c>
      <c r="VE482" s="50" t="s">
        <v>64</v>
      </c>
      <c r="VF482" s="53">
        <v>-93283422.006901875</v>
      </c>
      <c r="VG482" s="53">
        <v>-93283422.006901875</v>
      </c>
      <c r="VH482" s="53">
        <v>0</v>
      </c>
      <c r="VI482" s="53">
        <v>-93283422.006901875</v>
      </c>
      <c r="VJ482" s="53">
        <v>-90183221.844283372</v>
      </c>
      <c r="VK482" s="53">
        <v>0</v>
      </c>
      <c r="VL482" s="53">
        <v>-90183221.844283372</v>
      </c>
      <c r="VM482" s="50" t="s">
        <v>64</v>
      </c>
      <c r="VN482" s="53">
        <v>-93319437.795821041</v>
      </c>
      <c r="VO482" s="53">
        <v>-93319437.795821041</v>
      </c>
      <c r="VP482" s="53">
        <v>0</v>
      </c>
      <c r="VQ482" s="53">
        <v>-93319437.795821041</v>
      </c>
      <c r="VR482" s="53">
        <v>-90218040.677170455</v>
      </c>
      <c r="VS482" s="53">
        <v>0</v>
      </c>
      <c r="VT482" s="53">
        <v>-90218040.677170455</v>
      </c>
      <c r="VU482" s="50" t="s">
        <v>64</v>
      </c>
      <c r="VV482" s="53">
        <v>-93458298.248101741</v>
      </c>
      <c r="VW482" s="53">
        <v>-93458298.248101741</v>
      </c>
      <c r="VX482" s="53">
        <v>0</v>
      </c>
      <c r="VY482" s="53">
        <v>-93458298.248101741</v>
      </c>
      <c r="VZ482" s="53">
        <v>-90352286.2130225</v>
      </c>
      <c r="WA482" s="53">
        <v>0</v>
      </c>
      <c r="WB482" s="53">
        <v>-90352286.2130225</v>
      </c>
      <c r="WC482" s="50" t="s">
        <v>64</v>
      </c>
      <c r="WD482" s="53">
        <v>-92698915.536626875</v>
      </c>
      <c r="WE482" s="53">
        <v>-92698915.536626875</v>
      </c>
      <c r="WF482" s="53">
        <v>0</v>
      </c>
      <c r="WG482" s="53">
        <v>-92698915.536626875</v>
      </c>
      <c r="WH482" s="53">
        <v>-89618140.980565384</v>
      </c>
      <c r="WI482" s="53">
        <v>0</v>
      </c>
      <c r="WJ482" s="53">
        <v>-89618140.980565384</v>
      </c>
      <c r="WK482" s="50" t="s">
        <v>64</v>
      </c>
      <c r="WL482" s="53">
        <v>-92365755.416741848</v>
      </c>
      <c r="WM482" s="53">
        <v>-92365755.416741848</v>
      </c>
      <c r="WN482" s="53">
        <v>0</v>
      </c>
      <c r="WO482" s="53">
        <v>-92365755.416741848</v>
      </c>
      <c r="WP482" s="53">
        <v>-89296053.171661496</v>
      </c>
      <c r="WQ482" s="53">
        <v>0</v>
      </c>
      <c r="WR482" s="53">
        <v>-89296053.171661496</v>
      </c>
      <c r="WS482" s="50" t="s">
        <v>64</v>
      </c>
      <c r="WT482" s="53">
        <v>-92365755.416741848</v>
      </c>
      <c r="WU482" s="53">
        <v>-92365755.416741848</v>
      </c>
      <c r="WV482" s="53">
        <v>0</v>
      </c>
      <c r="WW482" s="53">
        <v>-92365755.416741848</v>
      </c>
      <c r="WX482" s="53">
        <v>-89296053.171661496</v>
      </c>
      <c r="WY482" s="53">
        <v>0</v>
      </c>
      <c r="WZ482" s="53">
        <v>-89296053.171661496</v>
      </c>
      <c r="XA482" s="50" t="s">
        <v>64</v>
      </c>
      <c r="XB482" s="53">
        <v>0</v>
      </c>
      <c r="XC482" s="53">
        <v>0</v>
      </c>
      <c r="XD482" s="53">
        <v>0</v>
      </c>
      <c r="XE482" s="53">
        <v>0</v>
      </c>
      <c r="XF482" s="53">
        <v>0</v>
      </c>
      <c r="XG482" s="53">
        <v>0</v>
      </c>
      <c r="XH482" s="53">
        <v>0</v>
      </c>
      <c r="XI482" s="50" t="s">
        <v>64</v>
      </c>
      <c r="XJ482" s="53">
        <v>0</v>
      </c>
      <c r="XK482" s="53">
        <v>0</v>
      </c>
      <c r="XL482" s="53">
        <v>0</v>
      </c>
      <c r="XM482" s="53">
        <v>0</v>
      </c>
      <c r="XN482" s="53">
        <v>0</v>
      </c>
      <c r="XO482" s="53">
        <v>0</v>
      </c>
      <c r="XP482" s="53">
        <v>0</v>
      </c>
      <c r="XQ482" s="50" t="s">
        <v>64</v>
      </c>
      <c r="XR482" s="53">
        <v>0</v>
      </c>
      <c r="XS482" s="53">
        <v>0</v>
      </c>
      <c r="XT482" s="53">
        <v>0</v>
      </c>
      <c r="XU482" s="53">
        <v>0</v>
      </c>
      <c r="XV482" s="53">
        <v>0</v>
      </c>
      <c r="XW482" s="53">
        <v>0</v>
      </c>
      <c r="XX482" s="53">
        <v>0</v>
      </c>
      <c r="XY482" s="50" t="s">
        <v>64</v>
      </c>
      <c r="XZ482" s="53">
        <v>0</v>
      </c>
      <c r="YA482" s="53">
        <v>0</v>
      </c>
      <c r="YB482" s="53">
        <v>0</v>
      </c>
      <c r="YC482" s="53">
        <v>0</v>
      </c>
      <c r="YD482" s="53">
        <v>0</v>
      </c>
      <c r="YE482" s="53">
        <v>0</v>
      </c>
      <c r="YF482" s="53">
        <v>0</v>
      </c>
      <c r="YG482" s="50" t="s">
        <v>64</v>
      </c>
      <c r="YH482" s="53">
        <v>0</v>
      </c>
      <c r="YI482" s="53">
        <v>0</v>
      </c>
      <c r="YJ482" s="53">
        <v>0</v>
      </c>
      <c r="YK482" s="53">
        <v>0</v>
      </c>
      <c r="YL482" s="53">
        <v>0</v>
      </c>
      <c r="YM482" s="53">
        <v>0</v>
      </c>
      <c r="YN482" s="53">
        <v>0</v>
      </c>
      <c r="YO482" s="50" t="s">
        <v>64</v>
      </c>
      <c r="YP482" s="53">
        <v>0</v>
      </c>
      <c r="YQ482" s="53">
        <v>0</v>
      </c>
      <c r="YR482" s="53">
        <v>0</v>
      </c>
      <c r="YS482" s="53">
        <v>0</v>
      </c>
      <c r="YT482" s="53">
        <v>0</v>
      </c>
      <c r="YU482" s="53">
        <v>0</v>
      </c>
      <c r="YV482" s="53">
        <v>0</v>
      </c>
      <c r="YW482" s="50" t="s">
        <v>64</v>
      </c>
      <c r="YX482" s="53">
        <v>0</v>
      </c>
      <c r="YY482" s="53">
        <v>0</v>
      </c>
      <c r="YZ482" s="53">
        <v>0</v>
      </c>
      <c r="ZA482" s="53">
        <v>0</v>
      </c>
      <c r="ZB482" s="53">
        <v>0</v>
      </c>
      <c r="ZC482" s="53">
        <v>0</v>
      </c>
      <c r="ZD482" s="53">
        <v>0</v>
      </c>
      <c r="ZE482" s="50" t="s">
        <v>64</v>
      </c>
      <c r="ZF482" s="53">
        <v>0</v>
      </c>
      <c r="ZG482" s="53">
        <v>0</v>
      </c>
      <c r="ZH482" s="53">
        <v>0</v>
      </c>
      <c r="ZI482" s="53">
        <v>0</v>
      </c>
      <c r="ZJ482" s="53">
        <v>0</v>
      </c>
      <c r="ZK482" s="53">
        <v>0</v>
      </c>
      <c r="ZL482" s="53">
        <v>0</v>
      </c>
      <c r="ZM482" s="50" t="s">
        <v>64</v>
      </c>
      <c r="ZN482" s="53">
        <v>0</v>
      </c>
      <c r="ZO482" s="53">
        <v>0</v>
      </c>
      <c r="ZP482" s="53">
        <v>0</v>
      </c>
      <c r="ZQ482" s="53">
        <v>0</v>
      </c>
      <c r="ZR482" s="53">
        <v>0</v>
      </c>
      <c r="ZS482" s="53">
        <v>0</v>
      </c>
      <c r="ZT482" s="53">
        <v>0</v>
      </c>
      <c r="ZU482" s="50" t="s">
        <v>64</v>
      </c>
      <c r="ZV482" s="53">
        <v>0</v>
      </c>
      <c r="ZW482" s="53">
        <v>0</v>
      </c>
      <c r="ZX482" s="53">
        <v>0</v>
      </c>
      <c r="ZY482" s="53">
        <v>0</v>
      </c>
      <c r="ZZ482" s="53">
        <v>0</v>
      </c>
      <c r="AAA482" s="53">
        <v>0</v>
      </c>
      <c r="AAB482" s="53">
        <v>0</v>
      </c>
      <c r="AAC482" s="50" t="s">
        <v>64</v>
      </c>
      <c r="AAD482" s="53">
        <v>0</v>
      </c>
      <c r="AAE482" s="53">
        <v>0</v>
      </c>
      <c r="AAF482" s="53">
        <v>0</v>
      </c>
      <c r="AAG482" s="53">
        <v>0</v>
      </c>
      <c r="AAH482" s="53">
        <v>0</v>
      </c>
      <c r="AAI482" s="53">
        <v>0</v>
      </c>
      <c r="AAJ482" s="53">
        <v>0</v>
      </c>
      <c r="AAK482" s="50" t="s">
        <v>64</v>
      </c>
      <c r="AAL482" s="53">
        <v>0</v>
      </c>
      <c r="AAM482" s="53">
        <v>0</v>
      </c>
      <c r="AAN482" s="53">
        <v>0</v>
      </c>
      <c r="AAO482" s="53">
        <v>0</v>
      </c>
      <c r="AAP482" s="53">
        <v>0</v>
      </c>
      <c r="AAQ482" s="53">
        <v>0</v>
      </c>
      <c r="AAR482" s="53">
        <v>0</v>
      </c>
      <c r="AAS482" s="50" t="s">
        <v>64</v>
      </c>
      <c r="AAT482" s="53">
        <v>0</v>
      </c>
      <c r="AAU482" s="53">
        <v>0</v>
      </c>
      <c r="AAV482" s="53">
        <v>0</v>
      </c>
      <c r="AAW482" s="53">
        <v>0</v>
      </c>
      <c r="AAX482" s="53">
        <v>0</v>
      </c>
      <c r="AAY482" s="53">
        <v>0</v>
      </c>
      <c r="AAZ482" s="53">
        <v>0</v>
      </c>
      <c r="ABA482" s="50" t="s">
        <v>64</v>
      </c>
    </row>
    <row r="484" spans="1:729" x14ac:dyDescent="0.25">
      <c r="A484" s="56" t="s">
        <v>132</v>
      </c>
      <c r="B484" s="58"/>
      <c r="C484" s="58"/>
      <c r="D484" s="58"/>
      <c r="E484" s="58"/>
      <c r="F484" s="58"/>
      <c r="G484" s="58"/>
      <c r="H484" s="58"/>
      <c r="I484" s="58"/>
      <c r="J484" s="58"/>
      <c r="K484" s="58"/>
      <c r="L484" s="58"/>
      <c r="M484" s="58"/>
      <c r="N484" s="58"/>
      <c r="O484" s="58"/>
      <c r="P484" s="58"/>
      <c r="Q484" s="58"/>
      <c r="R484" s="58"/>
      <c r="S484" s="58"/>
      <c r="T484" s="58"/>
      <c r="U484" s="58"/>
      <c r="V484" s="58"/>
      <c r="W484" s="58"/>
      <c r="X484" s="58"/>
      <c r="Y484" s="58"/>
      <c r="Z484" s="58"/>
      <c r="AA484" s="58"/>
      <c r="AB484" s="58"/>
      <c r="AC484" s="58"/>
      <c r="AD484" s="58"/>
      <c r="AE484" s="58"/>
      <c r="AF484" s="58"/>
      <c r="AG484" s="58"/>
      <c r="AH484" s="58"/>
      <c r="AI484" s="58"/>
      <c r="AJ484" s="58"/>
      <c r="AK484" s="58"/>
      <c r="AL484" s="58"/>
      <c r="AM484" s="58"/>
      <c r="AN484" s="58"/>
      <c r="AO484" s="58"/>
      <c r="AP484" s="58"/>
      <c r="AQ484" s="58"/>
      <c r="AR484" s="58"/>
      <c r="AS484" s="58"/>
      <c r="AT484" s="58"/>
      <c r="AU484" s="58"/>
      <c r="AV484" s="58"/>
      <c r="AW484" s="58"/>
      <c r="AX484" s="58"/>
      <c r="AY484" s="58"/>
      <c r="AZ484" s="58"/>
      <c r="BA484" s="58"/>
      <c r="BB484" s="58"/>
      <c r="BC484" s="58"/>
      <c r="BD484" s="58"/>
      <c r="BE484" s="58"/>
      <c r="BF484" s="58"/>
      <c r="BG484" s="58"/>
      <c r="BH484" s="58"/>
      <c r="BI484" s="58"/>
      <c r="BJ484" s="58"/>
      <c r="BK484" s="58"/>
      <c r="BL484" s="58"/>
      <c r="BM484" s="58"/>
      <c r="BN484" s="58"/>
      <c r="BO484" s="58"/>
      <c r="BP484" s="58"/>
      <c r="BQ484" s="58"/>
      <c r="BR484" s="58"/>
      <c r="BS484" s="58"/>
      <c r="BT484" s="58"/>
      <c r="BU484" s="58"/>
      <c r="BV484" s="58"/>
      <c r="BW484" s="58"/>
      <c r="BX484" s="58"/>
      <c r="BY484" s="58"/>
      <c r="BZ484" s="58"/>
      <c r="CA484" s="58"/>
      <c r="CB484" s="58"/>
      <c r="CC484" s="58"/>
      <c r="CD484" s="58"/>
      <c r="CE484" s="58"/>
      <c r="CF484" s="58"/>
      <c r="CG484" s="58"/>
      <c r="CH484" s="58"/>
      <c r="CI484" s="58"/>
      <c r="CJ484" s="58"/>
      <c r="CK484" s="58"/>
      <c r="CL484" s="58"/>
      <c r="CM484" s="58"/>
      <c r="CN484" s="58"/>
      <c r="CO484" s="58"/>
      <c r="CP484" s="58"/>
      <c r="CQ484" s="58"/>
      <c r="CR484" s="58"/>
      <c r="CS484" s="58"/>
      <c r="CT484" s="58"/>
      <c r="CU484" s="58"/>
      <c r="CV484" s="58"/>
      <c r="CW484" s="58"/>
      <c r="CX484" s="58"/>
      <c r="CY484" s="58"/>
      <c r="CZ484" s="58"/>
      <c r="DA484" s="58"/>
      <c r="DB484" s="58"/>
      <c r="DC484" s="58"/>
      <c r="DD484" s="58"/>
      <c r="DE484" s="58"/>
      <c r="DF484" s="58"/>
      <c r="DG484" s="58"/>
      <c r="DH484" s="58"/>
      <c r="DI484" s="58"/>
      <c r="DJ484" s="58"/>
      <c r="DK484" s="58"/>
      <c r="DL484" s="58"/>
      <c r="DM484" s="58"/>
      <c r="DN484" s="58"/>
      <c r="DO484" s="58"/>
      <c r="DP484" s="58"/>
      <c r="DQ484" s="58"/>
      <c r="DR484" s="58"/>
      <c r="DS484" s="58"/>
      <c r="DT484" s="58"/>
      <c r="DU484" s="58"/>
      <c r="DV484" s="58"/>
      <c r="DW484" s="58"/>
      <c r="DX484" s="58"/>
      <c r="DY484" s="58"/>
      <c r="DZ484" s="58"/>
      <c r="EA484" s="58"/>
      <c r="EB484" s="58"/>
      <c r="EC484" s="58"/>
      <c r="ED484" s="58"/>
      <c r="EE484" s="58"/>
      <c r="EF484" s="58"/>
      <c r="EG484" s="58"/>
      <c r="EH484" s="58"/>
      <c r="EI484" s="58"/>
      <c r="EJ484" s="58"/>
      <c r="EK484" s="58"/>
      <c r="EL484" s="58"/>
      <c r="EM484" s="58"/>
      <c r="EN484" s="58"/>
      <c r="EO484" s="58"/>
      <c r="EP484" s="58"/>
      <c r="EQ484" s="58"/>
      <c r="ER484" s="58"/>
      <c r="ES484" s="58"/>
      <c r="ET484" s="58"/>
      <c r="EU484" s="58"/>
      <c r="EV484" s="58"/>
      <c r="EW484" s="58"/>
      <c r="EX484" s="58"/>
      <c r="EY484" s="58"/>
      <c r="EZ484" s="58"/>
      <c r="FA484" s="58"/>
      <c r="FB484" s="58"/>
      <c r="FC484" s="58"/>
      <c r="FD484" s="58"/>
      <c r="FE484" s="58"/>
      <c r="FF484" s="58"/>
      <c r="FG484" s="58"/>
      <c r="FH484" s="58"/>
      <c r="FI484" s="58"/>
      <c r="FJ484" s="58"/>
      <c r="FK484" s="58"/>
      <c r="FL484" s="58"/>
      <c r="FM484" s="58"/>
      <c r="FN484" s="58"/>
      <c r="FO484" s="58"/>
      <c r="FP484" s="58"/>
      <c r="FQ484" s="58"/>
      <c r="FR484" s="58"/>
      <c r="FS484" s="58"/>
      <c r="FT484" s="58"/>
      <c r="FU484" s="58"/>
      <c r="FV484" s="58"/>
      <c r="FW484" s="58"/>
      <c r="FX484" s="58"/>
      <c r="FY484" s="58"/>
      <c r="FZ484" s="58"/>
      <c r="GA484" s="58"/>
      <c r="GB484" s="58"/>
      <c r="GC484" s="58"/>
      <c r="GD484" s="58"/>
      <c r="GE484" s="58"/>
      <c r="GF484" s="58"/>
      <c r="GG484" s="58"/>
      <c r="GH484" s="58"/>
      <c r="GI484" s="58"/>
      <c r="GJ484" s="58"/>
      <c r="GK484" s="58"/>
      <c r="GL484" s="58"/>
      <c r="GM484" s="58"/>
      <c r="GN484" s="58"/>
      <c r="GO484" s="58"/>
      <c r="GP484" s="58"/>
      <c r="GQ484" s="58"/>
      <c r="GR484" s="58"/>
      <c r="GS484" s="58"/>
      <c r="GT484" s="58"/>
      <c r="GU484" s="58"/>
      <c r="GV484" s="58"/>
      <c r="GW484" s="58"/>
      <c r="GX484" s="58"/>
      <c r="GY484" s="58"/>
      <c r="GZ484" s="58"/>
      <c r="HA484" s="58"/>
      <c r="HB484" s="58"/>
      <c r="HC484" s="58"/>
      <c r="HD484" s="58"/>
      <c r="HE484" s="58"/>
      <c r="HF484" s="58"/>
      <c r="HG484" s="58"/>
      <c r="HH484" s="58"/>
      <c r="HI484" s="58"/>
      <c r="HJ484" s="58"/>
      <c r="HK484" s="58"/>
      <c r="HL484" s="58"/>
      <c r="HM484" s="58"/>
      <c r="HN484" s="58"/>
      <c r="HO484" s="58"/>
      <c r="HP484" s="58"/>
      <c r="HQ484" s="58"/>
      <c r="HR484" s="58"/>
      <c r="HS484" s="58"/>
      <c r="HT484" s="58"/>
      <c r="HU484" s="58"/>
      <c r="HV484" s="58"/>
      <c r="HW484" s="58"/>
      <c r="HX484" s="58"/>
      <c r="HY484" s="58"/>
      <c r="HZ484" s="58"/>
      <c r="IA484" s="58"/>
      <c r="IB484" s="58"/>
      <c r="IC484" s="58"/>
      <c r="ID484" s="58"/>
      <c r="IE484" s="58"/>
      <c r="IF484" s="58"/>
      <c r="IG484" s="58"/>
      <c r="IH484" s="58"/>
      <c r="II484" s="58"/>
      <c r="IJ484" s="58"/>
      <c r="IK484" s="58"/>
      <c r="IL484" s="58"/>
      <c r="IM484" s="58"/>
      <c r="IN484" s="58"/>
      <c r="IO484" s="58"/>
      <c r="IP484" s="58"/>
      <c r="IQ484" s="58"/>
      <c r="IR484" s="58"/>
      <c r="IS484" s="58"/>
      <c r="IT484" s="58"/>
      <c r="IU484" s="58"/>
      <c r="IV484" s="58"/>
      <c r="IW484" s="58"/>
      <c r="IX484" s="58"/>
      <c r="IY484" s="58"/>
      <c r="IZ484" s="58"/>
      <c r="JA484" s="58"/>
      <c r="JB484" s="58"/>
      <c r="JC484" s="58"/>
      <c r="JD484" s="58"/>
      <c r="JE484" s="58"/>
      <c r="JF484" s="58"/>
      <c r="JG484" s="58"/>
      <c r="JH484" s="58"/>
      <c r="JI484" s="58"/>
      <c r="JJ484" s="58"/>
      <c r="JK484" s="58"/>
      <c r="JL484" s="58"/>
      <c r="JM484" s="58"/>
      <c r="JN484" s="58"/>
      <c r="JO484" s="58"/>
      <c r="JP484" s="58"/>
      <c r="JQ484" s="58"/>
      <c r="JR484" s="58"/>
      <c r="JS484" s="58"/>
      <c r="JT484" s="58"/>
      <c r="JU484" s="58"/>
      <c r="JV484" s="58"/>
      <c r="JW484" s="58"/>
      <c r="JX484" s="58"/>
      <c r="JY484" s="58"/>
      <c r="JZ484" s="58"/>
      <c r="KA484" s="58"/>
      <c r="KB484" s="58"/>
      <c r="KC484" s="58"/>
      <c r="KD484" s="58"/>
      <c r="KE484" s="58"/>
      <c r="KF484" s="58"/>
      <c r="KG484" s="58"/>
      <c r="KH484" s="58"/>
      <c r="KI484" s="58"/>
      <c r="KJ484" s="58"/>
      <c r="KK484" s="58"/>
      <c r="KL484" s="58"/>
      <c r="KM484" s="58"/>
      <c r="KN484" s="58"/>
      <c r="KO484" s="58"/>
      <c r="KP484" s="58"/>
      <c r="KQ484" s="58"/>
      <c r="KR484" s="58"/>
      <c r="KS484" s="58"/>
      <c r="KT484" s="58"/>
      <c r="KU484" s="58"/>
      <c r="KV484" s="58"/>
      <c r="KW484" s="58"/>
      <c r="KX484" s="58"/>
      <c r="KY484" s="58"/>
      <c r="KZ484" s="58"/>
      <c r="LA484" s="58"/>
      <c r="LB484" s="58"/>
      <c r="LC484" s="58"/>
      <c r="LD484" s="58"/>
      <c r="LE484" s="58"/>
      <c r="LF484" s="58"/>
      <c r="LG484" s="58"/>
      <c r="LH484" s="58"/>
      <c r="LI484" s="58"/>
      <c r="LJ484" s="58"/>
      <c r="LK484" s="58"/>
      <c r="LL484" s="58"/>
      <c r="LM484" s="58"/>
      <c r="LN484" s="58"/>
      <c r="LO484" s="58"/>
      <c r="LP484" s="58"/>
      <c r="LQ484" s="58"/>
      <c r="LR484" s="58"/>
      <c r="LS484" s="58"/>
      <c r="LT484" s="58"/>
      <c r="LU484" s="58"/>
      <c r="LV484" s="58"/>
      <c r="LW484" s="58"/>
      <c r="LX484" s="58"/>
      <c r="LY484" s="58"/>
      <c r="LZ484" s="58"/>
      <c r="MA484" s="58"/>
      <c r="MB484" s="58"/>
      <c r="MC484" s="58"/>
      <c r="MD484" s="58"/>
      <c r="ME484" s="58"/>
      <c r="MF484" s="58"/>
      <c r="MG484" s="58"/>
      <c r="MH484" s="58"/>
      <c r="MI484" s="58"/>
      <c r="MJ484" s="58"/>
      <c r="MK484" s="58"/>
      <c r="ML484" s="58"/>
      <c r="MM484" s="58"/>
      <c r="MN484" s="58"/>
      <c r="MO484" s="58"/>
      <c r="MP484" s="58"/>
      <c r="MQ484" s="58"/>
      <c r="MR484" s="58"/>
      <c r="MS484" s="58"/>
      <c r="MT484" s="58"/>
      <c r="MU484" s="58"/>
      <c r="MV484" s="58"/>
      <c r="MW484" s="58"/>
      <c r="MX484" s="58"/>
      <c r="MY484" s="58"/>
      <c r="MZ484" s="58"/>
      <c r="NA484" s="58"/>
      <c r="NB484" s="58"/>
      <c r="NC484" s="58"/>
      <c r="ND484" s="58"/>
      <c r="NE484" s="58"/>
      <c r="NF484" s="58"/>
      <c r="NG484" s="58"/>
      <c r="NH484" s="58"/>
      <c r="NI484" s="58"/>
      <c r="NJ484" s="58"/>
      <c r="NK484" s="58"/>
      <c r="NL484" s="58"/>
      <c r="NM484" s="58"/>
      <c r="NN484" s="58"/>
      <c r="NO484" s="58"/>
      <c r="NP484" s="58"/>
      <c r="NQ484" s="58"/>
      <c r="NR484" s="58"/>
      <c r="NS484" s="58"/>
      <c r="NT484" s="58"/>
      <c r="NU484" s="58"/>
      <c r="NV484" s="58"/>
      <c r="NW484" s="58"/>
      <c r="NX484" s="58"/>
      <c r="NY484" s="58"/>
      <c r="NZ484" s="58"/>
      <c r="OA484" s="58"/>
      <c r="OB484" s="58"/>
      <c r="OC484" s="58"/>
      <c r="OD484" s="58"/>
      <c r="OE484" s="58"/>
      <c r="OF484" s="58"/>
      <c r="OG484" s="58"/>
      <c r="OH484" s="58"/>
      <c r="OI484" s="58"/>
      <c r="OJ484" s="58"/>
      <c r="OK484" s="58"/>
      <c r="OL484" s="58"/>
      <c r="OM484" s="58"/>
      <c r="ON484" s="58"/>
      <c r="OO484" s="58"/>
      <c r="OP484" s="58"/>
      <c r="OQ484" s="58"/>
      <c r="OR484" s="58"/>
      <c r="OS484" s="58"/>
      <c r="OT484" s="58"/>
      <c r="OU484" s="58"/>
      <c r="OV484" s="58"/>
      <c r="OW484" s="58"/>
      <c r="OX484" s="58"/>
      <c r="OY484" s="58"/>
      <c r="OZ484" s="58"/>
      <c r="PA484" s="58"/>
      <c r="PB484" s="58"/>
      <c r="PC484" s="58"/>
      <c r="PD484" s="58"/>
      <c r="PE484" s="58"/>
      <c r="PF484" s="58"/>
      <c r="PG484" s="58"/>
      <c r="PH484" s="58"/>
      <c r="PI484" s="58"/>
      <c r="PJ484" s="58"/>
      <c r="PK484" s="58"/>
      <c r="PL484" s="58"/>
      <c r="PM484" s="58"/>
      <c r="PN484" s="58"/>
      <c r="PO484" s="58"/>
      <c r="PP484" s="58"/>
      <c r="PQ484" s="58"/>
      <c r="PR484" s="58"/>
      <c r="PS484" s="58"/>
      <c r="PT484" s="58"/>
      <c r="PU484" s="58"/>
      <c r="PV484" s="58"/>
      <c r="PW484" s="58"/>
      <c r="PX484" s="58"/>
      <c r="PY484" s="58"/>
      <c r="PZ484" s="58"/>
      <c r="QA484" s="58"/>
      <c r="QB484" s="58"/>
      <c r="QC484" s="58"/>
      <c r="QD484" s="58"/>
      <c r="QE484" s="58"/>
      <c r="QF484" s="58"/>
      <c r="QG484" s="58"/>
      <c r="QH484" s="58"/>
      <c r="QI484" s="58"/>
      <c r="QJ484" s="58"/>
      <c r="QK484" s="58"/>
      <c r="QL484" s="58"/>
      <c r="QM484" s="58"/>
      <c r="QN484" s="58"/>
      <c r="QO484" s="58"/>
      <c r="QP484" s="58"/>
      <c r="QQ484" s="58"/>
      <c r="QR484" s="58"/>
      <c r="QS484" s="58"/>
      <c r="QT484" s="58"/>
      <c r="QU484" s="58"/>
      <c r="QV484" s="58"/>
      <c r="QW484" s="58"/>
      <c r="QX484" s="58"/>
      <c r="QY484" s="58"/>
      <c r="QZ484" s="58"/>
      <c r="RA484" s="58"/>
      <c r="RB484" s="58"/>
      <c r="RC484" s="58"/>
      <c r="RD484" s="58"/>
      <c r="RE484" s="58"/>
      <c r="RF484" s="58"/>
      <c r="RG484" s="58"/>
      <c r="RH484" s="58"/>
      <c r="RI484" s="58"/>
      <c r="RJ484" s="58"/>
      <c r="RK484" s="58"/>
      <c r="RL484" s="58"/>
      <c r="RM484" s="58"/>
      <c r="RN484" s="58"/>
      <c r="RO484" s="58"/>
      <c r="RP484" s="58"/>
      <c r="RQ484" s="58"/>
      <c r="RR484" s="58"/>
      <c r="RS484" s="58"/>
      <c r="RT484" s="58"/>
      <c r="RU484" s="58"/>
      <c r="RV484" s="58"/>
      <c r="RW484" s="58"/>
      <c r="RX484" s="58"/>
      <c r="RY484" s="58"/>
      <c r="RZ484" s="58"/>
      <c r="SA484" s="58"/>
      <c r="SB484" s="58"/>
      <c r="SC484" s="58"/>
      <c r="SD484" s="58"/>
      <c r="SE484" s="58"/>
      <c r="SF484" s="58"/>
      <c r="SG484" s="58"/>
      <c r="SH484" s="58"/>
      <c r="SI484" s="58"/>
      <c r="SJ484" s="58"/>
      <c r="SK484" s="58"/>
      <c r="SL484" s="58"/>
      <c r="SM484" s="58"/>
      <c r="SN484" s="58"/>
      <c r="SO484" s="58"/>
      <c r="SP484" s="58"/>
      <c r="SQ484" s="58"/>
      <c r="SR484" s="58"/>
      <c r="SS484" s="58"/>
      <c r="ST484" s="58"/>
      <c r="SU484" s="58"/>
      <c r="SV484" s="58"/>
      <c r="SW484" s="58"/>
      <c r="SX484" s="58"/>
      <c r="SY484" s="58"/>
      <c r="SZ484" s="58"/>
      <c r="TA484" s="58"/>
      <c r="TB484" s="58"/>
      <c r="TC484" s="58"/>
      <c r="TD484" s="58"/>
      <c r="TE484" s="58"/>
      <c r="TF484" s="58"/>
      <c r="TG484" s="58"/>
      <c r="TH484" s="58"/>
      <c r="TI484" s="58"/>
      <c r="TJ484" s="58"/>
      <c r="TK484" s="58"/>
      <c r="TL484" s="58"/>
      <c r="TM484" s="58"/>
      <c r="TN484" s="58"/>
      <c r="TO484" s="58"/>
      <c r="TP484" s="58"/>
      <c r="TQ484" s="58"/>
      <c r="TR484" s="58"/>
      <c r="TS484" s="58"/>
      <c r="TT484" s="58"/>
      <c r="TU484" s="58"/>
      <c r="TV484" s="58"/>
      <c r="TW484" s="58"/>
      <c r="TX484" s="58"/>
      <c r="TY484" s="58"/>
      <c r="TZ484" s="58"/>
      <c r="UA484" s="58"/>
      <c r="UB484" s="58"/>
      <c r="UC484" s="58"/>
      <c r="UD484" s="58"/>
      <c r="UE484" s="58"/>
      <c r="UF484" s="58"/>
      <c r="UG484" s="58"/>
      <c r="UH484" s="58"/>
      <c r="UI484" s="58"/>
      <c r="UJ484" s="58"/>
      <c r="UK484" s="58"/>
      <c r="UL484" s="58"/>
      <c r="UM484" s="58"/>
      <c r="UN484" s="58"/>
      <c r="UO484" s="58"/>
      <c r="UP484" s="58"/>
      <c r="UQ484" s="58"/>
      <c r="UR484" s="58"/>
      <c r="US484" s="58"/>
      <c r="UT484" s="58"/>
      <c r="UU484" s="58"/>
      <c r="UV484" s="58"/>
      <c r="UW484" s="58"/>
      <c r="UX484" s="58"/>
      <c r="UY484" s="58"/>
      <c r="UZ484" s="58"/>
      <c r="VA484" s="58"/>
      <c r="VB484" s="58"/>
      <c r="VC484" s="58"/>
      <c r="VD484" s="58"/>
      <c r="VE484" s="58"/>
      <c r="VF484" s="58"/>
      <c r="VG484" s="58"/>
      <c r="VH484" s="58"/>
      <c r="VI484" s="58"/>
      <c r="VJ484" s="58"/>
      <c r="VK484" s="58"/>
      <c r="VL484" s="58"/>
      <c r="VM484" s="58"/>
      <c r="VN484" s="58"/>
      <c r="VO484" s="58"/>
      <c r="VP484" s="58"/>
      <c r="VQ484" s="58"/>
      <c r="VR484" s="58"/>
      <c r="VS484" s="58"/>
      <c r="VT484" s="58"/>
      <c r="VU484" s="58"/>
      <c r="VV484" s="58"/>
      <c r="VW484" s="58"/>
      <c r="VX484" s="58"/>
      <c r="VY484" s="58"/>
      <c r="VZ484" s="58"/>
      <c r="WA484" s="58"/>
      <c r="WB484" s="58"/>
      <c r="WC484" s="58"/>
      <c r="WD484" s="58"/>
      <c r="WE484" s="58"/>
      <c r="WF484" s="58"/>
      <c r="WG484" s="58"/>
      <c r="WH484" s="58"/>
      <c r="WI484" s="58"/>
      <c r="WJ484" s="58"/>
      <c r="WK484" s="58"/>
      <c r="WL484" s="58"/>
      <c r="WM484" s="58"/>
      <c r="WN484" s="58"/>
      <c r="WO484" s="58"/>
      <c r="WP484" s="58"/>
      <c r="WQ484" s="58"/>
      <c r="WR484" s="58"/>
      <c r="WS484" s="58"/>
      <c r="WT484" s="58"/>
      <c r="WU484" s="58"/>
      <c r="WV484" s="58"/>
      <c r="WW484" s="58"/>
      <c r="WX484" s="58"/>
      <c r="WY484" s="58"/>
      <c r="WZ484" s="58"/>
      <c r="XA484" s="58"/>
      <c r="XB484" s="58"/>
      <c r="XC484" s="58"/>
      <c r="XD484" s="58"/>
      <c r="XE484" s="58"/>
      <c r="XF484" s="58"/>
      <c r="XG484" s="58"/>
      <c r="XH484" s="58"/>
      <c r="XI484" s="58"/>
      <c r="XJ484" s="58"/>
      <c r="XK484" s="58"/>
      <c r="XL484" s="58"/>
      <c r="XM484" s="58"/>
      <c r="XN484" s="58"/>
      <c r="XO484" s="58"/>
      <c r="XP484" s="58"/>
      <c r="XQ484" s="58"/>
      <c r="XR484" s="58"/>
      <c r="XS484" s="58"/>
      <c r="XT484" s="58"/>
      <c r="XU484" s="58"/>
      <c r="XV484" s="58"/>
      <c r="XW484" s="58"/>
      <c r="XX484" s="58"/>
      <c r="XY484" s="58"/>
      <c r="XZ484" s="58"/>
      <c r="YA484" s="58"/>
      <c r="YB484" s="58"/>
      <c r="YC484" s="58"/>
      <c r="YD484" s="58"/>
      <c r="YE484" s="58"/>
      <c r="YF484" s="58"/>
      <c r="YG484" s="58"/>
      <c r="YH484" s="58"/>
      <c r="YI484" s="58"/>
      <c r="YJ484" s="58"/>
      <c r="YK484" s="58"/>
      <c r="YL484" s="58"/>
      <c r="YM484" s="58"/>
      <c r="YN484" s="58"/>
      <c r="YO484" s="58"/>
      <c r="YP484" s="58"/>
      <c r="YQ484" s="58"/>
      <c r="YR484" s="58"/>
      <c r="YS484" s="58"/>
      <c r="YT484" s="58"/>
      <c r="YU484" s="58"/>
      <c r="YV484" s="58"/>
      <c r="YW484" s="58"/>
      <c r="YX484" s="58"/>
      <c r="YY484" s="58"/>
      <c r="YZ484" s="58"/>
      <c r="ZA484" s="58"/>
      <c r="ZB484" s="58"/>
      <c r="ZC484" s="58"/>
      <c r="ZD484" s="58"/>
      <c r="ZE484" s="58"/>
      <c r="ZF484" s="58"/>
      <c r="ZG484" s="58"/>
      <c r="ZH484" s="58"/>
      <c r="ZI484" s="58"/>
      <c r="ZJ484" s="58"/>
      <c r="ZK484" s="58"/>
      <c r="ZL484" s="58"/>
      <c r="ZM484" s="58"/>
      <c r="ZN484" s="58"/>
      <c r="ZO484" s="58"/>
      <c r="ZP484" s="58"/>
      <c r="ZQ484" s="58"/>
      <c r="ZR484" s="58"/>
      <c r="ZS484" s="58"/>
      <c r="ZT484" s="58"/>
      <c r="ZU484" s="58"/>
      <c r="ZV484" s="58"/>
      <c r="ZW484" s="58"/>
      <c r="ZX484" s="58"/>
      <c r="ZY484" s="58"/>
      <c r="ZZ484" s="58"/>
      <c r="AAA484" s="58"/>
      <c r="AAB484" s="58"/>
      <c r="AAC484" s="58"/>
      <c r="AAD484" s="58"/>
      <c r="AAE484" s="58"/>
      <c r="AAF484" s="58"/>
      <c r="AAG484" s="58"/>
      <c r="AAH484" s="58"/>
      <c r="AAI484" s="58"/>
      <c r="AAJ484" s="58"/>
      <c r="AAK484" s="58"/>
      <c r="AAL484" s="58"/>
      <c r="AAM484" s="58"/>
      <c r="AAN484" s="58"/>
      <c r="AAO484" s="58"/>
      <c r="AAP484" s="58"/>
      <c r="AAQ484" s="58"/>
      <c r="AAR484" s="58"/>
      <c r="AAS484" s="58"/>
      <c r="AAT484" s="58"/>
      <c r="AAU484" s="58"/>
      <c r="AAV484" s="58"/>
      <c r="AAW484" s="58"/>
      <c r="AAX484" s="58"/>
      <c r="AAY484" s="58"/>
      <c r="AAZ484" s="58"/>
      <c r="ABA484" s="58"/>
    </row>
    <row r="485" spans="1:729" x14ac:dyDescent="0.25">
      <c r="A485" s="59" t="s">
        <v>144</v>
      </c>
      <c r="B485" s="58">
        <v>-470943753.43692303</v>
      </c>
      <c r="C485" s="58">
        <v>-470943753.43692303</v>
      </c>
      <c r="D485" s="58">
        <v>0</v>
      </c>
      <c r="E485" s="58">
        <v>-470943753.43692303</v>
      </c>
      <c r="F485" s="58">
        <v>-454161456.13638699</v>
      </c>
      <c r="G485" s="58">
        <v>0</v>
      </c>
      <c r="H485" s="58">
        <v>-454161456.13638699</v>
      </c>
      <c r="I485" s="57">
        <v>0.96436453997306537</v>
      </c>
      <c r="J485" s="58">
        <v>-466169274.22999996</v>
      </c>
      <c r="K485" s="58">
        <v>-466169274.22999996</v>
      </c>
      <c r="L485" s="58">
        <v>0</v>
      </c>
      <c r="M485" s="58">
        <v>-466169274.22999996</v>
      </c>
      <c r="N485" s="58">
        <v>-449557117.69239169</v>
      </c>
      <c r="O485" s="58">
        <v>0</v>
      </c>
      <c r="P485" s="58">
        <v>-449557117.69239169</v>
      </c>
      <c r="Q485" s="57">
        <v>0.96436453997306537</v>
      </c>
      <c r="R485" s="58">
        <v>-453501393.84076917</v>
      </c>
      <c r="S485" s="58">
        <v>-453501393.84076917</v>
      </c>
      <c r="T485" s="58">
        <v>0</v>
      </c>
      <c r="U485" s="58">
        <v>-453501393.84076917</v>
      </c>
      <c r="V485" s="58">
        <v>-437340663.0483973</v>
      </c>
      <c r="W485" s="58">
        <v>0</v>
      </c>
      <c r="X485" s="58">
        <v>-437340663.0483973</v>
      </c>
      <c r="Y485" s="57">
        <v>0.96436453997306537</v>
      </c>
      <c r="Z485" s="58">
        <v>-450117980.93461537</v>
      </c>
      <c r="AA485" s="58">
        <v>-450117980.93461537</v>
      </c>
      <c r="AB485" s="58">
        <v>0</v>
      </c>
      <c r="AC485" s="58">
        <v>-450117980.93461537</v>
      </c>
      <c r="AD485" s="58">
        <v>-434077819.61761534</v>
      </c>
      <c r="AE485" s="58">
        <v>0</v>
      </c>
      <c r="AF485" s="58">
        <v>-434077819.61761534</v>
      </c>
      <c r="AG485" s="57">
        <v>0.96436453997306537</v>
      </c>
      <c r="AH485" s="58">
        <v>-449804366.62461537</v>
      </c>
      <c r="AI485" s="58">
        <v>-449804366.62461537</v>
      </c>
      <c r="AJ485" s="58">
        <v>0</v>
      </c>
      <c r="AK485" s="58">
        <v>-449804366.62461537</v>
      </c>
      <c r="AL485" s="58">
        <v>-433775381.09782326</v>
      </c>
      <c r="AM485" s="58">
        <v>0</v>
      </c>
      <c r="AN485" s="58">
        <v>-433775381.09782326</v>
      </c>
      <c r="AO485" s="57">
        <v>0.96436453997306537</v>
      </c>
      <c r="AP485" s="58">
        <v>-448674879.60076916</v>
      </c>
      <c r="AQ485" s="58">
        <v>-448674879.60076916</v>
      </c>
      <c r="AR485" s="58">
        <v>0</v>
      </c>
      <c r="AS485" s="58">
        <v>-448674879.60076916</v>
      </c>
      <c r="AT485" s="58">
        <v>-432686143.86366624</v>
      </c>
      <c r="AU485" s="58">
        <v>0</v>
      </c>
      <c r="AV485" s="58">
        <v>-432686143.86366624</v>
      </c>
      <c r="AW485" s="57">
        <v>0.96436453997306537</v>
      </c>
      <c r="AX485" s="58">
        <v>-451304235.56769234</v>
      </c>
      <c r="AY485" s="58">
        <v>-451304235.56769234</v>
      </c>
      <c r="AZ485" s="58">
        <v>0</v>
      </c>
      <c r="BA485" s="58">
        <v>-451304235.56769234</v>
      </c>
      <c r="BB485" s="58">
        <v>-435221801.52113354</v>
      </c>
      <c r="BC485" s="58">
        <v>0</v>
      </c>
      <c r="BD485" s="58">
        <v>-435221801.52113354</v>
      </c>
      <c r="BE485" s="57">
        <v>0.96436453997306537</v>
      </c>
      <c r="BF485" s="58">
        <v>-452269757.30615383</v>
      </c>
      <c r="BG485" s="58">
        <v>-452269757.30615383</v>
      </c>
      <c r="BH485" s="58">
        <v>0</v>
      </c>
      <c r="BI485" s="58">
        <v>-452269757.30615383</v>
      </c>
      <c r="BJ485" s="58">
        <v>-436152916.44827896</v>
      </c>
      <c r="BK485" s="58">
        <v>0</v>
      </c>
      <c r="BL485" s="58">
        <v>-436152916.44827896</v>
      </c>
      <c r="BM485" s="57">
        <v>0.96436453997306537</v>
      </c>
      <c r="BN485" s="58">
        <v>-447847734.69230771</v>
      </c>
      <c r="BO485" s="58">
        <v>-447847734.69230771</v>
      </c>
      <c r="BP485" s="58">
        <v>0</v>
      </c>
      <c r="BQ485" s="58">
        <v>-447847734.69230771</v>
      </c>
      <c r="BR485" s="58">
        <v>-431888474.64452678</v>
      </c>
      <c r="BS485" s="58">
        <v>0</v>
      </c>
      <c r="BT485" s="58">
        <v>-431888474.64452678</v>
      </c>
      <c r="BU485" s="57">
        <v>0.96436453997306537</v>
      </c>
      <c r="BV485" s="58">
        <v>-461928179.70221072</v>
      </c>
      <c r="BW485" s="58">
        <v>-461928179.70221072</v>
      </c>
      <c r="BX485" s="58">
        <v>0</v>
      </c>
      <c r="BY485" s="58">
        <v>-461928179.70221072</v>
      </c>
      <c r="BZ485" s="58">
        <v>-445467156.51911789</v>
      </c>
      <c r="CA485" s="58">
        <v>0</v>
      </c>
      <c r="CB485" s="58">
        <v>-445467156.51911789</v>
      </c>
      <c r="CC485" s="57">
        <v>0.96436453997306537</v>
      </c>
      <c r="CD485" s="58">
        <v>-469764002.48241746</v>
      </c>
      <c r="CE485" s="58">
        <v>-469764002.48241746</v>
      </c>
      <c r="CF485" s="58">
        <v>0</v>
      </c>
      <c r="CG485" s="58">
        <v>-469764002.48241746</v>
      </c>
      <c r="CH485" s="58">
        <v>-453023746.14986247</v>
      </c>
      <c r="CI485" s="58">
        <v>0</v>
      </c>
      <c r="CJ485" s="58">
        <v>-453023746.14986247</v>
      </c>
      <c r="CK485" s="57">
        <v>0.96436453997306537</v>
      </c>
      <c r="CL485" s="58">
        <v>-468394524.9999252</v>
      </c>
      <c r="CM485" s="58">
        <v>-468394524.9999252</v>
      </c>
      <c r="CN485" s="58">
        <v>0</v>
      </c>
      <c r="CO485" s="58">
        <v>-468394524.9999252</v>
      </c>
      <c r="CP485" s="58">
        <v>-451703070.62745535</v>
      </c>
      <c r="CQ485" s="58">
        <v>0</v>
      </c>
      <c r="CR485" s="58">
        <v>-451703070.62745535</v>
      </c>
      <c r="CS485" s="57">
        <v>0.96436453997306537</v>
      </c>
      <c r="CT485" s="58">
        <v>-468394524.9999252</v>
      </c>
      <c r="CU485" s="58">
        <v>-468394524.9999252</v>
      </c>
      <c r="CV485" s="58">
        <v>0</v>
      </c>
      <c r="CW485" s="58">
        <v>-468394524.9999252</v>
      </c>
      <c r="CX485" s="58">
        <v>-451703070.62745535</v>
      </c>
      <c r="CY485" s="58">
        <v>0</v>
      </c>
      <c r="CZ485" s="58">
        <v>-451703070.62745535</v>
      </c>
      <c r="DA485" s="57">
        <v>0.96436453997306537</v>
      </c>
      <c r="DB485" s="58">
        <v>-471226414.53246981</v>
      </c>
      <c r="DC485" s="58">
        <v>-471226414.53246981</v>
      </c>
      <c r="DD485" s="58">
        <v>0</v>
      </c>
      <c r="DE485" s="58">
        <v>-471226414.53246981</v>
      </c>
      <c r="DF485" s="58">
        <v>-453890534.45103288</v>
      </c>
      <c r="DG485" s="58">
        <v>0</v>
      </c>
      <c r="DH485" s="58">
        <v>-453890534.45103288</v>
      </c>
      <c r="DI485" s="57">
        <v>0.96321114532886098</v>
      </c>
      <c r="DJ485" s="58">
        <v>-465835876.12074602</v>
      </c>
      <c r="DK485" s="58">
        <v>-465835876.12074602</v>
      </c>
      <c r="DL485" s="58">
        <v>0</v>
      </c>
      <c r="DM485" s="58">
        <v>-465835876.12074602</v>
      </c>
      <c r="DN485" s="58">
        <v>-448698307.77353716</v>
      </c>
      <c r="DO485" s="58">
        <v>0</v>
      </c>
      <c r="DP485" s="58">
        <v>-448698307.77353716</v>
      </c>
      <c r="DQ485" s="57">
        <v>0.96321114532886098</v>
      </c>
      <c r="DR485" s="58">
        <v>-455892322.8297112</v>
      </c>
      <c r="DS485" s="58">
        <v>-455892322.8297112</v>
      </c>
      <c r="DT485" s="58">
        <v>0</v>
      </c>
      <c r="DU485" s="58">
        <v>-455892322.8297112</v>
      </c>
      <c r="DV485" s="58">
        <v>-439120566.41944098</v>
      </c>
      <c r="DW485" s="58">
        <v>0</v>
      </c>
      <c r="DX485" s="58">
        <v>-439120566.41944098</v>
      </c>
      <c r="DY485" s="57">
        <v>0.96321114532886098</v>
      </c>
      <c r="DZ485" s="58">
        <v>-463121506.61098576</v>
      </c>
      <c r="EA485" s="58">
        <v>-463121506.61098576</v>
      </c>
      <c r="EB485" s="58">
        <v>0</v>
      </c>
      <c r="EC485" s="58">
        <v>-463121506.61098576</v>
      </c>
      <c r="ED485" s="58">
        <v>-446083796.80919528</v>
      </c>
      <c r="EE485" s="58">
        <v>0</v>
      </c>
      <c r="EF485" s="58">
        <v>-446083796.80919528</v>
      </c>
      <c r="EG485" s="57">
        <v>0.96321114532886098</v>
      </c>
      <c r="EH485" s="58">
        <v>-468714552.58858812</v>
      </c>
      <c r="EI485" s="58">
        <v>-468714552.58858812</v>
      </c>
      <c r="EJ485" s="58">
        <v>0</v>
      </c>
      <c r="EK485" s="58">
        <v>-468714552.58858812</v>
      </c>
      <c r="EL485" s="58">
        <v>-451471081.03115863</v>
      </c>
      <c r="EM485" s="58">
        <v>0</v>
      </c>
      <c r="EN485" s="58">
        <v>-451471081.03115863</v>
      </c>
      <c r="EO485" s="57">
        <v>0.96321114532886098</v>
      </c>
      <c r="EP485" s="58">
        <v>-466799357.97409701</v>
      </c>
      <c r="EQ485" s="58">
        <v>-466799357.97409701</v>
      </c>
      <c r="ER485" s="58">
        <v>0</v>
      </c>
      <c r="ES485" s="58">
        <v>-466799357.97409701</v>
      </c>
      <c r="ET485" s="58">
        <v>-449626344.23300695</v>
      </c>
      <c r="EU485" s="58">
        <v>0</v>
      </c>
      <c r="EV485" s="58">
        <v>-449626344.23300695</v>
      </c>
      <c r="EW485" s="57">
        <v>0.96321114532886098</v>
      </c>
      <c r="EX485" s="58">
        <v>-471465326.36827505</v>
      </c>
      <c r="EY485" s="58">
        <v>-471465326.36827505</v>
      </c>
      <c r="EZ485" s="58">
        <v>0</v>
      </c>
      <c r="FA485" s="58">
        <v>-471465326.36827505</v>
      </c>
      <c r="FB485" s="58">
        <v>-454120656.99403143</v>
      </c>
      <c r="FC485" s="58">
        <v>0</v>
      </c>
      <c r="FD485" s="58">
        <v>-454120656.99403143</v>
      </c>
      <c r="FE485" s="57">
        <v>0.96321114532886098</v>
      </c>
      <c r="FF485" s="58">
        <v>-469018647.48044324</v>
      </c>
      <c r="FG485" s="58">
        <v>-469018647.48044324</v>
      </c>
      <c r="FH485" s="58">
        <v>0</v>
      </c>
      <c r="FI485" s="58">
        <v>-469018647.48044324</v>
      </c>
      <c r="FJ485" s="58">
        <v>-451763988.62023103</v>
      </c>
      <c r="FK485" s="58">
        <v>0</v>
      </c>
      <c r="FL485" s="58">
        <v>-451763988.62023103</v>
      </c>
      <c r="FM485" s="57">
        <v>0.96321114532886098</v>
      </c>
      <c r="FN485" s="58">
        <v>-461759973.99615234</v>
      </c>
      <c r="FO485" s="58">
        <v>-461759973.99615234</v>
      </c>
      <c r="FP485" s="58">
        <v>0</v>
      </c>
      <c r="FQ485" s="58">
        <v>-461759973.99615234</v>
      </c>
      <c r="FR485" s="58">
        <v>-444772353.41985893</v>
      </c>
      <c r="FS485" s="58">
        <v>0</v>
      </c>
      <c r="FT485" s="58">
        <v>-444772353.41985893</v>
      </c>
      <c r="FU485" s="57">
        <v>0.96321114532886098</v>
      </c>
      <c r="FV485" s="58">
        <v>-461401082.50499547</v>
      </c>
      <c r="FW485" s="58">
        <v>-461401082.50499547</v>
      </c>
      <c r="FX485" s="58">
        <v>0</v>
      </c>
      <c r="FY485" s="58">
        <v>-461401082.50499547</v>
      </c>
      <c r="FZ485" s="58">
        <v>-444426665.13561296</v>
      </c>
      <c r="GA485" s="58">
        <v>0</v>
      </c>
      <c r="GB485" s="58">
        <v>-444426665.13561296</v>
      </c>
      <c r="GC485" s="57">
        <v>0.96321114532886098</v>
      </c>
      <c r="GD485" s="58">
        <v>-448832743.49015605</v>
      </c>
      <c r="GE485" s="58">
        <v>-448832743.49015605</v>
      </c>
      <c r="GF485" s="58">
        <v>0</v>
      </c>
      <c r="GG485" s="58">
        <v>-448832743.49015605</v>
      </c>
      <c r="GH485" s="58">
        <v>-432320700.91824812</v>
      </c>
      <c r="GI485" s="58">
        <v>0</v>
      </c>
      <c r="GJ485" s="58">
        <v>-432320700.91824812</v>
      </c>
      <c r="GK485" s="57">
        <v>0.96321114532886098</v>
      </c>
      <c r="GL485" s="58">
        <v>-459353092.52530569</v>
      </c>
      <c r="GM485" s="58">
        <v>-459353092.52530569</v>
      </c>
      <c r="GN485" s="58">
        <v>0</v>
      </c>
      <c r="GO485" s="58">
        <v>-459353092.52530569</v>
      </c>
      <c r="GP485" s="58">
        <v>-442454018.36165392</v>
      </c>
      <c r="GQ485" s="58">
        <v>0</v>
      </c>
      <c r="GR485" s="58">
        <v>-442454018.36165392</v>
      </c>
      <c r="GS485" s="57">
        <v>0.96321114532886098</v>
      </c>
      <c r="GT485" s="58">
        <v>-459353092.52530569</v>
      </c>
      <c r="GU485" s="58">
        <v>-459353092.52530569</v>
      </c>
      <c r="GV485" s="58">
        <v>0</v>
      </c>
      <c r="GW485" s="58">
        <v>-459353092.52530569</v>
      </c>
      <c r="GX485" s="58">
        <v>-442454018.36165392</v>
      </c>
      <c r="GY485" s="58">
        <v>0</v>
      </c>
      <c r="GZ485" s="58">
        <v>-442454018.36165392</v>
      </c>
      <c r="HA485" s="57">
        <v>0.96321114532886098</v>
      </c>
      <c r="HB485" s="58">
        <v>-466298132.02267963</v>
      </c>
      <c r="HC485" s="58">
        <v>-466298132.02267963</v>
      </c>
      <c r="HD485" s="58">
        <v>0</v>
      </c>
      <c r="HE485" s="58">
        <v>-466298132.02267963</v>
      </c>
      <c r="HF485" s="58">
        <v>-450609626.70400071</v>
      </c>
      <c r="HG485" s="58">
        <v>0</v>
      </c>
      <c r="HH485" s="58">
        <v>-450609626.70400071</v>
      </c>
      <c r="HI485" s="57">
        <v>0.96635520444693557</v>
      </c>
      <c r="HJ485" s="58">
        <v>-456788994.60273743</v>
      </c>
      <c r="HK485" s="58">
        <v>-456788994.60273743</v>
      </c>
      <c r="HL485" s="58">
        <v>0</v>
      </c>
      <c r="HM485" s="58">
        <v>-456788994.60273743</v>
      </c>
      <c r="HN485" s="58">
        <v>-441420422.26843846</v>
      </c>
      <c r="HO485" s="58">
        <v>0</v>
      </c>
      <c r="HP485" s="58">
        <v>-441420422.26843846</v>
      </c>
      <c r="HQ485" s="57">
        <v>0.96635520444693557</v>
      </c>
      <c r="HR485" s="58">
        <v>-451225277.06567919</v>
      </c>
      <c r="HS485" s="58">
        <v>-451225277.06567919</v>
      </c>
      <c r="HT485" s="58">
        <v>0</v>
      </c>
      <c r="HU485" s="58">
        <v>-451225277.06567919</v>
      </c>
      <c r="HV485" s="58">
        <v>-436043894.87042958</v>
      </c>
      <c r="HW485" s="58">
        <v>0</v>
      </c>
      <c r="HX485" s="58">
        <v>-436043894.87042958</v>
      </c>
      <c r="HY485" s="57">
        <v>0.96635520444693557</v>
      </c>
      <c r="HZ485" s="58">
        <v>-464501981.13912827</v>
      </c>
      <c r="IA485" s="58">
        <v>-464501981.13912827</v>
      </c>
      <c r="IB485" s="58">
        <v>0</v>
      </c>
      <c r="IC485" s="58">
        <v>-464501981.13912827</v>
      </c>
      <c r="ID485" s="58">
        <v>-448873906.94970888</v>
      </c>
      <c r="IE485" s="58">
        <v>0</v>
      </c>
      <c r="IF485" s="58">
        <v>-448873906.94970888</v>
      </c>
      <c r="IG485" s="57">
        <v>0.96635520444693557</v>
      </c>
      <c r="IH485" s="58">
        <v>-465000726.13427538</v>
      </c>
      <c r="II485" s="58">
        <v>-465000726.13427538</v>
      </c>
      <c r="IJ485" s="58">
        <v>0</v>
      </c>
      <c r="IK485" s="58">
        <v>-465000726.13427538</v>
      </c>
      <c r="IL485" s="58">
        <v>-449355871.77146119</v>
      </c>
      <c r="IM485" s="58">
        <v>0</v>
      </c>
      <c r="IN485" s="58">
        <v>-449355871.77146119</v>
      </c>
      <c r="IO485" s="57">
        <v>0.96635520444693557</v>
      </c>
      <c r="IP485" s="58">
        <v>-457004106.61447817</v>
      </c>
      <c r="IQ485" s="58">
        <v>-457004106.61447817</v>
      </c>
      <c r="IR485" s="58">
        <v>0</v>
      </c>
      <c r="IS485" s="58">
        <v>-457004106.61447817</v>
      </c>
      <c r="IT485" s="58">
        <v>-441628296.8805232</v>
      </c>
      <c r="IU485" s="58">
        <v>0</v>
      </c>
      <c r="IV485" s="58">
        <v>-441628296.8805232</v>
      </c>
      <c r="IW485" s="57">
        <v>0.96635520444693557</v>
      </c>
      <c r="IX485" s="58">
        <v>-462829932.10975814</v>
      </c>
      <c r="IY485" s="58">
        <v>-462829932.10975814</v>
      </c>
      <c r="IZ485" s="58">
        <v>0</v>
      </c>
      <c r="JA485" s="58">
        <v>-462829932.10975814</v>
      </c>
      <c r="JB485" s="58">
        <v>-447258113.66808665</v>
      </c>
      <c r="JC485" s="58">
        <v>0</v>
      </c>
      <c r="JD485" s="58">
        <v>-447258113.66808665</v>
      </c>
      <c r="JE485" s="57">
        <v>0.96635520444693557</v>
      </c>
      <c r="JF485" s="58">
        <v>-463186962.58818048</v>
      </c>
      <c r="JG485" s="58">
        <v>-463186962.58818048</v>
      </c>
      <c r="JH485" s="58">
        <v>0</v>
      </c>
      <c r="JI485" s="58">
        <v>-463186962.58818048</v>
      </c>
      <c r="JJ485" s="58">
        <v>-447603131.92905623</v>
      </c>
      <c r="JK485" s="58">
        <v>0</v>
      </c>
      <c r="JL485" s="58">
        <v>-447603131.92905623</v>
      </c>
      <c r="JM485" s="57">
        <v>0.96635520444693557</v>
      </c>
      <c r="JN485" s="58">
        <v>-458412965.66618752</v>
      </c>
      <c r="JO485" s="58">
        <v>-458412965.66618752</v>
      </c>
      <c r="JP485" s="58">
        <v>0</v>
      </c>
      <c r="JQ485" s="58">
        <v>-458412965.66618752</v>
      </c>
      <c r="JR485" s="58">
        <v>-442989755.1574747</v>
      </c>
      <c r="JS485" s="58">
        <v>0</v>
      </c>
      <c r="JT485" s="58">
        <v>-442989755.1574747</v>
      </c>
      <c r="JU485" s="57">
        <v>0.96635520444693557</v>
      </c>
      <c r="JV485" s="58">
        <v>-464549415.04717296</v>
      </c>
      <c r="JW485" s="58">
        <v>-464549415.04717296</v>
      </c>
      <c r="JX485" s="58">
        <v>0</v>
      </c>
      <c r="JY485" s="58">
        <v>-464549415.04717296</v>
      </c>
      <c r="JZ485" s="58">
        <v>-448919744.95361513</v>
      </c>
      <c r="KA485" s="58">
        <v>0</v>
      </c>
      <c r="KB485" s="58">
        <v>-448919744.95361513</v>
      </c>
      <c r="KC485" s="57">
        <v>0.96635520444693557</v>
      </c>
      <c r="KD485" s="58">
        <v>-465207556.70271426</v>
      </c>
      <c r="KE485" s="58">
        <v>-465207556.70271426</v>
      </c>
      <c r="KF485" s="58">
        <v>0</v>
      </c>
      <c r="KG485" s="58">
        <v>-465207556.70271426</v>
      </c>
      <c r="KH485" s="58">
        <v>-449555743.56771082</v>
      </c>
      <c r="KI485" s="58">
        <v>0</v>
      </c>
      <c r="KJ485" s="58">
        <v>-449555743.56771082</v>
      </c>
      <c r="KK485" s="57">
        <v>0.96635520444693557</v>
      </c>
      <c r="KL485" s="58">
        <v>-460699116.90168881</v>
      </c>
      <c r="KM485" s="58">
        <v>-460699116.90168881</v>
      </c>
      <c r="KN485" s="58">
        <v>0</v>
      </c>
      <c r="KO485" s="58">
        <v>-460699116.90168881</v>
      </c>
      <c r="KP485" s="58">
        <v>-445198989.30205417</v>
      </c>
      <c r="KQ485" s="58">
        <v>0</v>
      </c>
      <c r="KR485" s="58">
        <v>-445198989.30205417</v>
      </c>
      <c r="KS485" s="57">
        <v>0.96635520444693557</v>
      </c>
      <c r="KT485" s="58">
        <v>-460699116.90168881</v>
      </c>
      <c r="KU485" s="58">
        <v>-460699116.90168881</v>
      </c>
      <c r="KV485" s="58">
        <v>0</v>
      </c>
      <c r="KW485" s="58">
        <v>-460699116.90168881</v>
      </c>
      <c r="KX485" s="58">
        <v>-445198989.30205417</v>
      </c>
      <c r="KY485" s="58">
        <v>0</v>
      </c>
      <c r="KZ485" s="58">
        <v>-445198989.30205417</v>
      </c>
      <c r="LA485" s="57">
        <v>0.96635520444693557</v>
      </c>
      <c r="LB485" s="58">
        <v>-445417847.61776471</v>
      </c>
      <c r="LC485" s="58">
        <v>-445417847.61776471</v>
      </c>
      <c r="LD485" s="58">
        <v>0</v>
      </c>
      <c r="LE485" s="58">
        <v>-445417847.61776471</v>
      </c>
      <c r="LF485" s="58">
        <v>-430614740.54997718</v>
      </c>
      <c r="LG485" s="58">
        <v>0</v>
      </c>
      <c r="LH485" s="58">
        <v>-430614740.54997718</v>
      </c>
      <c r="LI485" s="57">
        <v>0.96676579722397915</v>
      </c>
      <c r="LJ485" s="58">
        <v>-429352608.86978078</v>
      </c>
      <c r="LK485" s="58">
        <v>-429352608.86978078</v>
      </c>
      <c r="LL485" s="58">
        <v>0</v>
      </c>
      <c r="LM485" s="58">
        <v>-429352608.86978078</v>
      </c>
      <c r="LN485" s="58">
        <v>-415083417.20418894</v>
      </c>
      <c r="LO485" s="58">
        <v>0</v>
      </c>
      <c r="LP485" s="58">
        <v>-415083417.20418894</v>
      </c>
      <c r="LQ485" s="57">
        <v>0.96676579722397915</v>
      </c>
      <c r="LR485" s="58">
        <v>-418380793.32992691</v>
      </c>
      <c r="LS485" s="58">
        <v>-418380793.32992691</v>
      </c>
      <c r="LT485" s="58">
        <v>0</v>
      </c>
      <c r="LU485" s="58">
        <v>-418380793.32992691</v>
      </c>
      <c r="LV485" s="58">
        <v>-404476241.20680767</v>
      </c>
      <c r="LW485" s="58">
        <v>0</v>
      </c>
      <c r="LX485" s="58">
        <v>-404476241.20680767</v>
      </c>
      <c r="LY485" s="57">
        <v>0.96676579722397915</v>
      </c>
      <c r="LZ485" s="58">
        <v>-426297174.61850923</v>
      </c>
      <c r="MA485" s="58">
        <v>-426297174.61850923</v>
      </c>
      <c r="MB485" s="58">
        <v>0</v>
      </c>
      <c r="MC485" s="58">
        <v>-426297174.61850923</v>
      </c>
      <c r="MD485" s="58">
        <v>-412129527.87439293</v>
      </c>
      <c r="ME485" s="58">
        <v>0</v>
      </c>
      <c r="MF485" s="58">
        <v>-412129527.87439293</v>
      </c>
      <c r="MG485" s="57">
        <v>0.96676579722397915</v>
      </c>
      <c r="MH485" s="58">
        <v>-422190993.42723411</v>
      </c>
      <c r="MI485" s="58">
        <v>-422190993.42723411</v>
      </c>
      <c r="MJ485" s="58">
        <v>0</v>
      </c>
      <c r="MK485" s="58">
        <v>-422190993.42723411</v>
      </c>
      <c r="ML485" s="58">
        <v>-408159812.34146374</v>
      </c>
      <c r="MM485" s="58">
        <v>0</v>
      </c>
      <c r="MN485" s="58">
        <v>-408159812.34146374</v>
      </c>
      <c r="MO485" s="57">
        <v>0.96676579722397915</v>
      </c>
      <c r="MP485" s="58">
        <v>-413836505.511222</v>
      </c>
      <c r="MQ485" s="58">
        <v>-413836505.511222</v>
      </c>
      <c r="MR485" s="58">
        <v>0</v>
      </c>
      <c r="MS485" s="58">
        <v>-413836505.511222</v>
      </c>
      <c r="MT485" s="58">
        <v>-400082979.17094219</v>
      </c>
      <c r="MU485" s="58">
        <v>0</v>
      </c>
      <c r="MV485" s="58">
        <v>-400082979.17094219</v>
      </c>
      <c r="MW485" s="57">
        <v>0.96676579722397915</v>
      </c>
      <c r="MX485" s="58">
        <v>-416132040.48396039</v>
      </c>
      <c r="MY485" s="58">
        <v>-416132040.48396039</v>
      </c>
      <c r="MZ485" s="58">
        <v>0</v>
      </c>
      <c r="NA485" s="58">
        <v>-416132040.48396039</v>
      </c>
      <c r="NB485" s="58">
        <v>-402302223.86891711</v>
      </c>
      <c r="NC485" s="58">
        <v>0</v>
      </c>
      <c r="ND485" s="58">
        <v>-402302223.86891711</v>
      </c>
      <c r="NE485" s="57">
        <v>0.96676579722397915</v>
      </c>
      <c r="NF485" s="58">
        <v>-411512061.61768502</v>
      </c>
      <c r="NG485" s="58">
        <v>-411512061.61768502</v>
      </c>
      <c r="NH485" s="58">
        <v>0</v>
      </c>
      <c r="NI485" s="58">
        <v>-411512061.61768502</v>
      </c>
      <c r="NJ485" s="58">
        <v>-397835786.31710452</v>
      </c>
      <c r="NK485" s="58">
        <v>0</v>
      </c>
      <c r="NL485" s="58">
        <v>-397835786.31710452</v>
      </c>
      <c r="NM485" s="57">
        <v>0.96676579722397915</v>
      </c>
      <c r="NN485" s="58">
        <v>-402639533.959409</v>
      </c>
      <c r="NO485" s="58">
        <v>-402639533.959409</v>
      </c>
      <c r="NP485" s="58">
        <v>0</v>
      </c>
      <c r="NQ485" s="58">
        <v>-402639533.959409</v>
      </c>
      <c r="NR485" s="58">
        <v>-389258130.04215944</v>
      </c>
      <c r="NS485" s="58">
        <v>0</v>
      </c>
      <c r="NT485" s="58">
        <v>-389258130.04215944</v>
      </c>
      <c r="NU485" s="57">
        <v>0.96676579722397915</v>
      </c>
      <c r="NV485" s="58">
        <v>-402764412.03019905</v>
      </c>
      <c r="NW485" s="58">
        <v>-402764412.03019905</v>
      </c>
      <c r="NX485" s="58">
        <v>0</v>
      </c>
      <c r="NY485" s="58">
        <v>-402764412.03019905</v>
      </c>
      <c r="NZ485" s="58">
        <v>-389378857.8898226</v>
      </c>
      <c r="OA485" s="58">
        <v>0</v>
      </c>
      <c r="OB485" s="58">
        <v>-389378857.8898226</v>
      </c>
      <c r="OC485" s="57">
        <v>0.96676579722397915</v>
      </c>
      <c r="OD485" s="58">
        <v>-398220440.54387337</v>
      </c>
      <c r="OE485" s="58">
        <v>-398220440.54387337</v>
      </c>
      <c r="OF485" s="58">
        <v>0</v>
      </c>
      <c r="OG485" s="58">
        <v>-398220440.54387337</v>
      </c>
      <c r="OH485" s="58">
        <v>-384985901.67328191</v>
      </c>
      <c r="OI485" s="58">
        <v>0</v>
      </c>
      <c r="OJ485" s="58">
        <v>-384985901.67328191</v>
      </c>
      <c r="OK485" s="57">
        <v>0.96676579722397915</v>
      </c>
      <c r="OL485" s="58">
        <v>-392000577.59729856</v>
      </c>
      <c r="OM485" s="58">
        <v>-392000577.59729856</v>
      </c>
      <c r="ON485" s="58">
        <v>0</v>
      </c>
      <c r="OO485" s="58">
        <v>-392000577.59729856</v>
      </c>
      <c r="OP485" s="58">
        <v>-378972750.91311264</v>
      </c>
      <c r="OQ485" s="58">
        <v>0</v>
      </c>
      <c r="OR485" s="58">
        <v>-378972750.91311264</v>
      </c>
      <c r="OS485" s="57">
        <v>0.96676579722397915</v>
      </c>
      <c r="OT485" s="58">
        <v>-392000577.59729856</v>
      </c>
      <c r="OU485" s="58">
        <v>-392000577.59729856</v>
      </c>
      <c r="OV485" s="58">
        <v>0</v>
      </c>
      <c r="OW485" s="58">
        <v>-392000577.59729856</v>
      </c>
      <c r="OX485" s="58">
        <v>-378972750.91311264</v>
      </c>
      <c r="OY485" s="58">
        <v>0</v>
      </c>
      <c r="OZ485" s="58">
        <v>-378972750.91311264</v>
      </c>
      <c r="PA485" s="57">
        <v>0.96676579722397915</v>
      </c>
      <c r="PB485" s="58">
        <v>-403877617.8645879</v>
      </c>
      <c r="PC485" s="58">
        <v>-403877617.8645879</v>
      </c>
      <c r="PD485" s="58">
        <v>0</v>
      </c>
      <c r="PE485" s="58">
        <v>-403877617.8645879</v>
      </c>
      <c r="PF485" s="58">
        <v>-390455067.2157799</v>
      </c>
      <c r="PG485" s="58">
        <v>0</v>
      </c>
      <c r="PH485" s="58">
        <v>-390455067.2157799</v>
      </c>
      <c r="PI485" s="57">
        <v>0.96676579722397915</v>
      </c>
      <c r="PJ485" s="58">
        <v>-393066244.00961083</v>
      </c>
      <c r="PK485" s="58">
        <v>-393066244.00961083</v>
      </c>
      <c r="PL485" s="58">
        <v>0</v>
      </c>
      <c r="PM485" s="58">
        <v>-393066244.00961083</v>
      </c>
      <c r="PN485" s="58">
        <v>-380003000.75178653</v>
      </c>
      <c r="PO485" s="58">
        <v>0</v>
      </c>
      <c r="PP485" s="58">
        <v>-380003000.75178653</v>
      </c>
      <c r="PQ485" s="57">
        <v>0.96676579722397915</v>
      </c>
      <c r="PR485" s="58">
        <v>-383042339.04129863</v>
      </c>
      <c r="PS485" s="58">
        <v>-383042339.04129863</v>
      </c>
      <c r="PT485" s="58">
        <v>0</v>
      </c>
      <c r="PU485" s="58">
        <v>-383042339.04129863</v>
      </c>
      <c r="PV485" s="58">
        <v>-370312232.27379876</v>
      </c>
      <c r="PW485" s="58">
        <v>0</v>
      </c>
      <c r="PX485" s="58">
        <v>-370312232.27379876</v>
      </c>
      <c r="PY485" s="57">
        <v>0.96676579722397915</v>
      </c>
      <c r="PZ485" s="58">
        <v>-395249362.48782063</v>
      </c>
      <c r="QA485" s="58">
        <v>-395249362.48782063</v>
      </c>
      <c r="QB485" s="58">
        <v>0</v>
      </c>
      <c r="QC485" s="58">
        <v>-395249362.48782063</v>
      </c>
      <c r="QD485" s="58">
        <v>-382113565.02780741</v>
      </c>
      <c r="QE485" s="58">
        <v>0</v>
      </c>
      <c r="QF485" s="58">
        <v>-382113565.02780741</v>
      </c>
      <c r="QG485" s="57">
        <v>0.96676579722397915</v>
      </c>
      <c r="QH485" s="58">
        <v>-394784713.94147116</v>
      </c>
      <c r="QI485" s="58">
        <v>-394784713.94147116</v>
      </c>
      <c r="QJ485" s="58">
        <v>0</v>
      </c>
      <c r="QK485" s="58">
        <v>-394784713.94147116</v>
      </c>
      <c r="QL485" s="58">
        <v>-381664358.70546693</v>
      </c>
      <c r="QM485" s="58">
        <v>0</v>
      </c>
      <c r="QN485" s="58">
        <v>-381664358.70546693</v>
      </c>
      <c r="QO485" s="57">
        <v>0.96676579722397915</v>
      </c>
      <c r="QP485" s="58">
        <v>-388909820.79392612</v>
      </c>
      <c r="QQ485" s="58">
        <v>-388909820.79392612</v>
      </c>
      <c r="QR485" s="58">
        <v>0</v>
      </c>
      <c r="QS485" s="58">
        <v>-388909820.79392612</v>
      </c>
      <c r="QT485" s="58">
        <v>-375984712.94807488</v>
      </c>
      <c r="QU485" s="58">
        <v>0</v>
      </c>
      <c r="QV485" s="58">
        <v>-375984712.94807488</v>
      </c>
      <c r="QW485" s="57">
        <v>0.96676579722397915</v>
      </c>
      <c r="QX485" s="58">
        <v>-391978974.10657024</v>
      </c>
      <c r="QY485" s="58">
        <v>-391978974.10657024</v>
      </c>
      <c r="QZ485" s="58">
        <v>0</v>
      </c>
      <c r="RA485" s="58">
        <v>-391978974.10657024</v>
      </c>
      <c r="RB485" s="58">
        <v>-378951865.39717585</v>
      </c>
      <c r="RC485" s="58">
        <v>0</v>
      </c>
      <c r="RD485" s="58">
        <v>-378951865.39717585</v>
      </c>
      <c r="RE485" s="57">
        <v>0.96676579722397915</v>
      </c>
      <c r="RF485" s="58">
        <v>-391356037.985681</v>
      </c>
      <c r="RG485" s="58">
        <v>-391356037.985681</v>
      </c>
      <c r="RH485" s="58">
        <v>0</v>
      </c>
      <c r="RI485" s="58">
        <v>-391356037.985681</v>
      </c>
      <c r="RJ485" s="58">
        <v>-378349632.06164473</v>
      </c>
      <c r="RK485" s="58">
        <v>0</v>
      </c>
      <c r="RL485" s="58">
        <v>-378349632.06164473</v>
      </c>
      <c r="RM485" s="57">
        <v>0.96676579722397915</v>
      </c>
      <c r="RN485" s="58">
        <v>-387557642.18160474</v>
      </c>
      <c r="RO485" s="58">
        <v>-387557642.18160474</v>
      </c>
      <c r="RP485" s="58">
        <v>0</v>
      </c>
      <c r="RQ485" s="58">
        <v>-387557642.18160474</v>
      </c>
      <c r="RR485" s="58">
        <v>-374677472.91394478</v>
      </c>
      <c r="RS485" s="58">
        <v>0</v>
      </c>
      <c r="RT485" s="58">
        <v>-374677472.91394478</v>
      </c>
      <c r="RU485" s="57">
        <v>0.96676579722397915</v>
      </c>
      <c r="RV485" s="58">
        <v>-391213742.12753016</v>
      </c>
      <c r="RW485" s="58">
        <v>-391213742.12753016</v>
      </c>
      <c r="RX485" s="58">
        <v>0</v>
      </c>
      <c r="RY485" s="58">
        <v>-391213742.12753016</v>
      </c>
      <c r="RZ485" s="58">
        <v>-378212065.29289788</v>
      </c>
      <c r="SA485" s="58">
        <v>0</v>
      </c>
      <c r="SB485" s="58">
        <v>-378212065.29289788</v>
      </c>
      <c r="SC485" s="57">
        <v>0.96676579722397915</v>
      </c>
      <c r="SD485" s="58">
        <v>-393833967.68951029</v>
      </c>
      <c r="SE485" s="58">
        <v>-393833967.68951029</v>
      </c>
      <c r="SF485" s="58">
        <v>0</v>
      </c>
      <c r="SG485" s="58">
        <v>-393833967.68951029</v>
      </c>
      <c r="SH485" s="58">
        <v>-380745209.74723226</v>
      </c>
      <c r="SI485" s="58">
        <v>0</v>
      </c>
      <c r="SJ485" s="58">
        <v>-380745209.74723226</v>
      </c>
      <c r="SK485" s="57">
        <v>0.96676579722397915</v>
      </c>
      <c r="SL485" s="58">
        <v>-391942021.24809331</v>
      </c>
      <c r="SM485" s="58">
        <v>-391942021.24809331</v>
      </c>
      <c r="SN485" s="58">
        <v>0</v>
      </c>
      <c r="SO485" s="58">
        <v>-391942021.24809331</v>
      </c>
      <c r="SP485" s="58">
        <v>-378916140.63749069</v>
      </c>
      <c r="SQ485" s="58">
        <v>0</v>
      </c>
      <c r="SR485" s="58">
        <v>-378916140.63749069</v>
      </c>
      <c r="SS485" s="57">
        <v>0.96676579722397915</v>
      </c>
      <c r="ST485" s="58">
        <v>-391942021.24809331</v>
      </c>
      <c r="SU485" s="58">
        <v>-391942021.24809331</v>
      </c>
      <c r="SV485" s="58">
        <v>0</v>
      </c>
      <c r="SW485" s="58">
        <v>-391942021.24809331</v>
      </c>
      <c r="SX485" s="58">
        <v>-378916140.63749069</v>
      </c>
      <c r="SY485" s="58">
        <v>0</v>
      </c>
      <c r="SZ485" s="58">
        <v>-378916140.63749069</v>
      </c>
      <c r="TA485" s="57">
        <v>0.96676579722397915</v>
      </c>
      <c r="TB485" s="58">
        <v>-406007592.8304401</v>
      </c>
      <c r="TC485" s="58">
        <v>-406007592.8304401</v>
      </c>
      <c r="TD485" s="58">
        <v>0</v>
      </c>
      <c r="TE485" s="58">
        <v>-406007592.8304401</v>
      </c>
      <c r="TF485" s="58">
        <v>-392514254.16170913</v>
      </c>
      <c r="TG485" s="58">
        <v>0</v>
      </c>
      <c r="TH485" s="58">
        <v>-392514254.16170913</v>
      </c>
      <c r="TI485" s="57">
        <v>0.96676579722397915</v>
      </c>
      <c r="TJ485" s="58">
        <v>-385224436.29987377</v>
      </c>
      <c r="TK485" s="58">
        <v>-385224436.29987377</v>
      </c>
      <c r="TL485" s="58">
        <v>0</v>
      </c>
      <c r="TM485" s="58">
        <v>-385224436.29987377</v>
      </c>
      <c r="TN485" s="58">
        <v>-372421809.26960546</v>
      </c>
      <c r="TO485" s="58">
        <v>0</v>
      </c>
      <c r="TP485" s="58">
        <v>-372421809.26960546</v>
      </c>
      <c r="TQ485" s="57">
        <v>0.96676579722397915</v>
      </c>
      <c r="TR485" s="58">
        <v>-376792125.9127959</v>
      </c>
      <c r="TS485" s="58">
        <v>-376792125.9127959</v>
      </c>
      <c r="TT485" s="58">
        <v>0</v>
      </c>
      <c r="TU485" s="58">
        <v>-376792125.9127959</v>
      </c>
      <c r="TV485" s="58">
        <v>-364269739.99580204</v>
      </c>
      <c r="TW485" s="58">
        <v>0</v>
      </c>
      <c r="TX485" s="58">
        <v>-364269739.99580204</v>
      </c>
      <c r="TY485" s="57">
        <v>0.96676579722397915</v>
      </c>
      <c r="TZ485" s="58">
        <v>-385869106.78502113</v>
      </c>
      <c r="UA485" s="58">
        <v>-385869106.78502113</v>
      </c>
      <c r="UB485" s="58">
        <v>0</v>
      </c>
      <c r="UC485" s="58">
        <v>-385869106.78502113</v>
      </c>
      <c r="UD485" s="58">
        <v>-373045054.64512569</v>
      </c>
      <c r="UE485" s="58">
        <v>0</v>
      </c>
      <c r="UF485" s="58">
        <v>-373045054.64512569</v>
      </c>
      <c r="UG485" s="57">
        <v>0.96676579722397915</v>
      </c>
      <c r="UH485" s="58">
        <v>-382948312.46476924</v>
      </c>
      <c r="UI485" s="58">
        <v>-382948312.46476924</v>
      </c>
      <c r="UJ485" s="58">
        <v>0</v>
      </c>
      <c r="UK485" s="58">
        <v>-382948312.46476924</v>
      </c>
      <c r="UL485" s="58">
        <v>-370221330.5955801</v>
      </c>
      <c r="UM485" s="58">
        <v>0</v>
      </c>
      <c r="UN485" s="58">
        <v>-370221330.5955801</v>
      </c>
      <c r="UO485" s="57">
        <v>0.96676579722397915</v>
      </c>
      <c r="UP485" s="58">
        <v>-378047492.62165958</v>
      </c>
      <c r="UQ485" s="58">
        <v>-378047492.62165958</v>
      </c>
      <c r="UR485" s="58">
        <v>0</v>
      </c>
      <c r="US485" s="58">
        <v>-378047492.62165958</v>
      </c>
      <c r="UT485" s="58">
        <v>-365483385.5929051</v>
      </c>
      <c r="UU485" s="58">
        <v>0</v>
      </c>
      <c r="UV485" s="58">
        <v>-365483385.5929051</v>
      </c>
      <c r="UW485" s="57">
        <v>0.96676579722397915</v>
      </c>
      <c r="UX485" s="58">
        <v>-382586376.78373444</v>
      </c>
      <c r="UY485" s="58">
        <v>-382586376.78373444</v>
      </c>
      <c r="UZ485" s="58">
        <v>0</v>
      </c>
      <c r="VA485" s="58">
        <v>-382586376.78373444</v>
      </c>
      <c r="VB485" s="58">
        <v>-369871423.5583607</v>
      </c>
      <c r="VC485" s="58">
        <v>0</v>
      </c>
      <c r="VD485" s="58">
        <v>-369871423.5583607</v>
      </c>
      <c r="VE485" s="57">
        <v>0.96676579722397915</v>
      </c>
      <c r="VF485" s="58">
        <v>-382540601.78141147</v>
      </c>
      <c r="VG485" s="58">
        <v>-382540601.78141147</v>
      </c>
      <c r="VH485" s="58">
        <v>0</v>
      </c>
      <c r="VI485" s="58">
        <v>-382540601.78141147</v>
      </c>
      <c r="VJ485" s="58">
        <v>-369827169.85174698</v>
      </c>
      <c r="VK485" s="58">
        <v>0</v>
      </c>
      <c r="VL485" s="58">
        <v>-369827169.85174698</v>
      </c>
      <c r="VM485" s="57">
        <v>0.96676579722397915</v>
      </c>
      <c r="VN485" s="58">
        <v>-382401738.14082932</v>
      </c>
      <c r="VO485" s="58">
        <v>-382401738.14082932</v>
      </c>
      <c r="VP485" s="58">
        <v>0</v>
      </c>
      <c r="VQ485" s="58">
        <v>-382401738.14082932</v>
      </c>
      <c r="VR485" s="58">
        <v>-369692921.23355418</v>
      </c>
      <c r="VS485" s="58">
        <v>0</v>
      </c>
      <c r="VT485" s="58">
        <v>-369692921.23355418</v>
      </c>
      <c r="VU485" s="57">
        <v>0.96676579722397915</v>
      </c>
      <c r="VV485" s="58">
        <v>-386017634.81060177</v>
      </c>
      <c r="VW485" s="58">
        <v>-386017634.81060177</v>
      </c>
      <c r="VX485" s="58">
        <v>0</v>
      </c>
      <c r="VY485" s="58">
        <v>-386017634.81060177</v>
      </c>
      <c r="VZ485" s="58">
        <v>-373188646.46018624</v>
      </c>
      <c r="WA485" s="58">
        <v>0</v>
      </c>
      <c r="WB485" s="58">
        <v>-373188646.46018624</v>
      </c>
      <c r="WC485" s="57">
        <v>0.96676579722397915</v>
      </c>
      <c r="WD485" s="58">
        <v>-386346286.89566559</v>
      </c>
      <c r="WE485" s="58">
        <v>-386346286.89566559</v>
      </c>
      <c r="WF485" s="58">
        <v>0</v>
      </c>
      <c r="WG485" s="58">
        <v>-386346286.89566559</v>
      </c>
      <c r="WH485" s="58">
        <v>-373506376.05521232</v>
      </c>
      <c r="WI485" s="58">
        <v>0</v>
      </c>
      <c r="WJ485" s="58">
        <v>-373506376.05521232</v>
      </c>
      <c r="WK485" s="57">
        <v>0.96676579722397915</v>
      </c>
      <c r="WL485" s="58">
        <v>-382508369.08975166</v>
      </c>
      <c r="WM485" s="58">
        <v>-382508369.08975166</v>
      </c>
      <c r="WN485" s="58">
        <v>0</v>
      </c>
      <c r="WO485" s="58">
        <v>-382508369.08975166</v>
      </c>
      <c r="WP485" s="58">
        <v>-369796008.38789785</v>
      </c>
      <c r="WQ485" s="58">
        <v>0</v>
      </c>
      <c r="WR485" s="58">
        <v>-369796008.38789785</v>
      </c>
      <c r="WS485" s="57">
        <v>0.96676579722397915</v>
      </c>
      <c r="WT485" s="58">
        <v>-382508369.08975166</v>
      </c>
      <c r="WU485" s="58">
        <v>-382508369.08975166</v>
      </c>
      <c r="WV485" s="58">
        <v>0</v>
      </c>
      <c r="WW485" s="58">
        <v>-382508369.08975166</v>
      </c>
      <c r="WX485" s="58">
        <v>-369796008.38789785</v>
      </c>
      <c r="WY485" s="58">
        <v>0</v>
      </c>
      <c r="WZ485" s="58">
        <v>-369796008.38789785</v>
      </c>
      <c r="XA485" s="57">
        <v>0.96676579722397915</v>
      </c>
      <c r="XB485" s="58">
        <v>0</v>
      </c>
      <c r="XC485" s="58">
        <v>0</v>
      </c>
      <c r="XD485" s="58">
        <v>0</v>
      </c>
      <c r="XE485" s="58">
        <v>0</v>
      </c>
      <c r="XF485" s="58">
        <v>0</v>
      </c>
      <c r="XG485" s="58">
        <v>0</v>
      </c>
      <c r="XH485" s="58">
        <v>0</v>
      </c>
      <c r="XI485" s="57">
        <v>0</v>
      </c>
      <c r="XJ485" s="58">
        <v>0</v>
      </c>
      <c r="XK485" s="58">
        <v>0</v>
      </c>
      <c r="XL485" s="58">
        <v>0</v>
      </c>
      <c r="XM485" s="58">
        <v>0</v>
      </c>
      <c r="XN485" s="58">
        <v>0</v>
      </c>
      <c r="XO485" s="58">
        <v>0</v>
      </c>
      <c r="XP485" s="58">
        <v>0</v>
      </c>
      <c r="XQ485" s="57">
        <v>0</v>
      </c>
      <c r="XR485" s="58">
        <v>0</v>
      </c>
      <c r="XS485" s="58">
        <v>0</v>
      </c>
      <c r="XT485" s="58">
        <v>0</v>
      </c>
      <c r="XU485" s="58">
        <v>0</v>
      </c>
      <c r="XV485" s="58">
        <v>0</v>
      </c>
      <c r="XW485" s="58">
        <v>0</v>
      </c>
      <c r="XX485" s="58">
        <v>0</v>
      </c>
      <c r="XY485" s="57">
        <v>0</v>
      </c>
      <c r="XZ485" s="58">
        <v>0</v>
      </c>
      <c r="YA485" s="58">
        <v>0</v>
      </c>
      <c r="YB485" s="58">
        <v>0</v>
      </c>
      <c r="YC485" s="58">
        <v>0</v>
      </c>
      <c r="YD485" s="58">
        <v>0</v>
      </c>
      <c r="YE485" s="58">
        <v>0</v>
      </c>
      <c r="YF485" s="58">
        <v>0</v>
      </c>
      <c r="YG485" s="57">
        <v>0</v>
      </c>
      <c r="YH485" s="58">
        <v>0</v>
      </c>
      <c r="YI485" s="58">
        <v>0</v>
      </c>
      <c r="YJ485" s="58">
        <v>0</v>
      </c>
      <c r="YK485" s="58">
        <v>0</v>
      </c>
      <c r="YL485" s="58">
        <v>0</v>
      </c>
      <c r="YM485" s="58">
        <v>0</v>
      </c>
      <c r="YN485" s="58">
        <v>0</v>
      </c>
      <c r="YO485" s="57">
        <v>0</v>
      </c>
      <c r="YP485" s="58">
        <v>0</v>
      </c>
      <c r="YQ485" s="58">
        <v>0</v>
      </c>
      <c r="YR485" s="58">
        <v>0</v>
      </c>
      <c r="YS485" s="58">
        <v>0</v>
      </c>
      <c r="YT485" s="58">
        <v>0</v>
      </c>
      <c r="YU485" s="58">
        <v>0</v>
      </c>
      <c r="YV485" s="58">
        <v>0</v>
      </c>
      <c r="YW485" s="57">
        <v>0</v>
      </c>
      <c r="YX485" s="58">
        <v>0</v>
      </c>
      <c r="YY485" s="58">
        <v>0</v>
      </c>
      <c r="YZ485" s="58">
        <v>0</v>
      </c>
      <c r="ZA485" s="58">
        <v>0</v>
      </c>
      <c r="ZB485" s="58">
        <v>0</v>
      </c>
      <c r="ZC485" s="58">
        <v>0</v>
      </c>
      <c r="ZD485" s="58">
        <v>0</v>
      </c>
      <c r="ZE485" s="57">
        <v>0</v>
      </c>
      <c r="ZF485" s="58">
        <v>0</v>
      </c>
      <c r="ZG485" s="58">
        <v>0</v>
      </c>
      <c r="ZH485" s="58">
        <v>0</v>
      </c>
      <c r="ZI485" s="58">
        <v>0</v>
      </c>
      <c r="ZJ485" s="58">
        <v>0</v>
      </c>
      <c r="ZK485" s="58">
        <v>0</v>
      </c>
      <c r="ZL485" s="58">
        <v>0</v>
      </c>
      <c r="ZM485" s="57">
        <v>0</v>
      </c>
      <c r="ZN485" s="58">
        <v>0</v>
      </c>
      <c r="ZO485" s="58">
        <v>0</v>
      </c>
      <c r="ZP485" s="58">
        <v>0</v>
      </c>
      <c r="ZQ485" s="58">
        <v>0</v>
      </c>
      <c r="ZR485" s="58">
        <v>0</v>
      </c>
      <c r="ZS485" s="58">
        <v>0</v>
      </c>
      <c r="ZT485" s="58">
        <v>0</v>
      </c>
      <c r="ZU485" s="57">
        <v>0</v>
      </c>
      <c r="ZV485" s="58">
        <v>0</v>
      </c>
      <c r="ZW485" s="58">
        <v>0</v>
      </c>
      <c r="ZX485" s="58">
        <v>0</v>
      </c>
      <c r="ZY485" s="58">
        <v>0</v>
      </c>
      <c r="ZZ485" s="58">
        <v>0</v>
      </c>
      <c r="AAA485" s="58">
        <v>0</v>
      </c>
      <c r="AAB485" s="58">
        <v>0</v>
      </c>
      <c r="AAC485" s="57">
        <v>0</v>
      </c>
      <c r="AAD485" s="58">
        <v>0</v>
      </c>
      <c r="AAE485" s="58">
        <v>0</v>
      </c>
      <c r="AAF485" s="58">
        <v>0</v>
      </c>
      <c r="AAG485" s="58">
        <v>0</v>
      </c>
      <c r="AAH485" s="58">
        <v>0</v>
      </c>
      <c r="AAI485" s="58">
        <v>0</v>
      </c>
      <c r="AAJ485" s="58">
        <v>0</v>
      </c>
      <c r="AAK485" s="57">
        <v>0</v>
      </c>
      <c r="AAL485" s="58">
        <v>0</v>
      </c>
      <c r="AAM485" s="58">
        <v>0</v>
      </c>
      <c r="AAN485" s="58">
        <v>0</v>
      </c>
      <c r="AAO485" s="58">
        <v>0</v>
      </c>
      <c r="AAP485" s="58">
        <v>0</v>
      </c>
      <c r="AAQ485" s="58">
        <v>0</v>
      </c>
      <c r="AAR485" s="58">
        <v>0</v>
      </c>
      <c r="AAS485" s="57">
        <v>0</v>
      </c>
      <c r="AAT485" s="58">
        <v>0</v>
      </c>
      <c r="AAU485" s="58">
        <v>0</v>
      </c>
      <c r="AAV485" s="58">
        <v>0</v>
      </c>
      <c r="AAW485" s="58">
        <v>0</v>
      </c>
      <c r="AAX485" s="58">
        <v>0</v>
      </c>
      <c r="AAY485" s="58">
        <v>0</v>
      </c>
      <c r="AAZ485" s="58">
        <v>0</v>
      </c>
      <c r="ABA485" s="57">
        <v>0</v>
      </c>
    </row>
    <row r="486" spans="1:729" x14ac:dyDescent="0.25">
      <c r="A486" s="59" t="s">
        <v>143</v>
      </c>
      <c r="B486" s="58">
        <v>-247457.20153846155</v>
      </c>
      <c r="C486" s="58">
        <v>-247457.20153846155</v>
      </c>
      <c r="D486" s="58">
        <v>0</v>
      </c>
      <c r="E486" s="58">
        <v>-247457.20153846155</v>
      </c>
      <c r="F486" s="58">
        <v>-237496.6958803467</v>
      </c>
      <c r="G486" s="58">
        <v>0</v>
      </c>
      <c r="H486" s="58">
        <v>-237496.6958803467</v>
      </c>
      <c r="I486" s="57">
        <v>0.95974857229375599</v>
      </c>
      <c r="J486" s="58">
        <v>-211114.75923076924</v>
      </c>
      <c r="K486" s="58">
        <v>-211114.75923076924</v>
      </c>
      <c r="L486" s="58">
        <v>0</v>
      </c>
      <c r="M486" s="58">
        <v>-211114.75923076924</v>
      </c>
      <c r="N486" s="58">
        <v>-202617.08876187081</v>
      </c>
      <c r="O486" s="58">
        <v>0</v>
      </c>
      <c r="P486" s="58">
        <v>-202617.08876187081</v>
      </c>
      <c r="Q486" s="57">
        <v>0.95974857229375599</v>
      </c>
      <c r="R486" s="58">
        <v>-209938.54769230771</v>
      </c>
      <c r="S486" s="58">
        <v>-209938.54769230771</v>
      </c>
      <c r="T486" s="58">
        <v>0</v>
      </c>
      <c r="U486" s="58">
        <v>-209938.54769230771</v>
      </c>
      <c r="V486" s="58">
        <v>-201488.22141711693</v>
      </c>
      <c r="W486" s="58">
        <v>0</v>
      </c>
      <c r="X486" s="58">
        <v>-201488.22141711693</v>
      </c>
      <c r="Y486" s="57">
        <v>0.95974857229375599</v>
      </c>
      <c r="Z486" s="58">
        <v>-208762.33615384618</v>
      </c>
      <c r="AA486" s="58">
        <v>-208762.33615384618</v>
      </c>
      <c r="AB486" s="58">
        <v>0</v>
      </c>
      <c r="AC486" s="58">
        <v>-208762.33615384618</v>
      </c>
      <c r="AD486" s="58">
        <v>-200359.35407236303</v>
      </c>
      <c r="AE486" s="58">
        <v>0</v>
      </c>
      <c r="AF486" s="58">
        <v>-200359.35407236303</v>
      </c>
      <c r="AG486" s="57">
        <v>0.95974857229375599</v>
      </c>
      <c r="AH486" s="58">
        <v>-207586.12461538462</v>
      </c>
      <c r="AI486" s="58">
        <v>-207586.12461538462</v>
      </c>
      <c r="AJ486" s="58">
        <v>0</v>
      </c>
      <c r="AK486" s="58">
        <v>-207586.12461538462</v>
      </c>
      <c r="AL486" s="58">
        <v>-199230.4867276091</v>
      </c>
      <c r="AM486" s="58">
        <v>0</v>
      </c>
      <c r="AN486" s="58">
        <v>-199230.4867276091</v>
      </c>
      <c r="AO486" s="57">
        <v>0.95974857229375599</v>
      </c>
      <c r="AP486" s="58">
        <v>-206409.91307692308</v>
      </c>
      <c r="AQ486" s="58">
        <v>-206409.91307692308</v>
      </c>
      <c r="AR486" s="58">
        <v>0</v>
      </c>
      <c r="AS486" s="58">
        <v>-206409.91307692308</v>
      </c>
      <c r="AT486" s="58">
        <v>-198101.61938285519</v>
      </c>
      <c r="AU486" s="58">
        <v>0</v>
      </c>
      <c r="AV486" s="58">
        <v>-198101.61938285519</v>
      </c>
      <c r="AW486" s="57">
        <v>0.95974857229375599</v>
      </c>
      <c r="AX486" s="58">
        <v>-205233.70153846155</v>
      </c>
      <c r="AY486" s="58">
        <v>-205233.70153846155</v>
      </c>
      <c r="AZ486" s="58">
        <v>0</v>
      </c>
      <c r="BA486" s="58">
        <v>-205233.70153846155</v>
      </c>
      <c r="BB486" s="58">
        <v>-196972.75203810132</v>
      </c>
      <c r="BC486" s="58">
        <v>0</v>
      </c>
      <c r="BD486" s="58">
        <v>-196972.75203810132</v>
      </c>
      <c r="BE486" s="57">
        <v>0.95974857229375599</v>
      </c>
      <c r="BF486" s="58">
        <v>-585690.51923076948</v>
      </c>
      <c r="BG486" s="58">
        <v>-585690.51923076948</v>
      </c>
      <c r="BH486" s="58">
        <v>0</v>
      </c>
      <c r="BI486" s="58">
        <v>-585690.51923076948</v>
      </c>
      <c r="BJ486" s="58">
        <v>-562115.63963771961</v>
      </c>
      <c r="BK486" s="58">
        <v>0</v>
      </c>
      <c r="BL486" s="58">
        <v>-562115.63963771961</v>
      </c>
      <c r="BM486" s="57">
        <v>0.95974857229375599</v>
      </c>
      <c r="BN486" s="58">
        <v>-899570.59615384624</v>
      </c>
      <c r="BO486" s="58">
        <v>-899570.59615384624</v>
      </c>
      <c r="BP486" s="58">
        <v>0</v>
      </c>
      <c r="BQ486" s="58">
        <v>-899570.59615384624</v>
      </c>
      <c r="BR486" s="58">
        <v>-863361.59533609683</v>
      </c>
      <c r="BS486" s="58">
        <v>0</v>
      </c>
      <c r="BT486" s="58">
        <v>-863361.59533609683</v>
      </c>
      <c r="BU486" s="57">
        <v>0.95974857229375599</v>
      </c>
      <c r="BV486" s="58">
        <v>-1213450.6730769235</v>
      </c>
      <c r="BW486" s="58">
        <v>-1213450.6730769235</v>
      </c>
      <c r="BX486" s="58">
        <v>0</v>
      </c>
      <c r="BY486" s="58">
        <v>-1213450.6730769235</v>
      </c>
      <c r="BZ486" s="58">
        <v>-1164607.5510344745</v>
      </c>
      <c r="CA486" s="58">
        <v>0</v>
      </c>
      <c r="CB486" s="58">
        <v>-1164607.5510344745</v>
      </c>
      <c r="CC486" s="57">
        <v>0.95974857229375599</v>
      </c>
      <c r="CD486" s="58">
        <v>-1527330.7499999988</v>
      </c>
      <c r="CE486" s="58">
        <v>-1527330.7499999988</v>
      </c>
      <c r="CF486" s="58">
        <v>0</v>
      </c>
      <c r="CG486" s="58">
        <v>-1527330.7499999988</v>
      </c>
      <c r="CH486" s="58">
        <v>-1465853.5067328503</v>
      </c>
      <c r="CI486" s="58">
        <v>0</v>
      </c>
      <c r="CJ486" s="58">
        <v>-1465853.5067328503</v>
      </c>
      <c r="CK486" s="57">
        <v>0.95974857229375599</v>
      </c>
      <c r="CL486" s="58">
        <v>-1841210.8269230761</v>
      </c>
      <c r="CM486" s="58">
        <v>-1841210.8269230761</v>
      </c>
      <c r="CN486" s="58">
        <v>0</v>
      </c>
      <c r="CO486" s="58">
        <v>-1841210.8269230761</v>
      </c>
      <c r="CP486" s="58">
        <v>-1767099.462431228</v>
      </c>
      <c r="CQ486" s="58">
        <v>0</v>
      </c>
      <c r="CR486" s="58">
        <v>-1767099.462431228</v>
      </c>
      <c r="CS486" s="57">
        <v>0.95974857229375599</v>
      </c>
      <c r="CT486" s="58">
        <v>-1841210.8269230761</v>
      </c>
      <c r="CU486" s="58">
        <v>-1841210.8269230761</v>
      </c>
      <c r="CV486" s="58">
        <v>0</v>
      </c>
      <c r="CW486" s="58">
        <v>-1841210.8269230761</v>
      </c>
      <c r="CX486" s="58">
        <v>-1767099.462431228</v>
      </c>
      <c r="CY486" s="58">
        <v>0</v>
      </c>
      <c r="CZ486" s="58">
        <v>-1767099.462431228</v>
      </c>
      <c r="DA486" s="57">
        <v>0.95974857229375599</v>
      </c>
      <c r="DB486" s="58">
        <v>-2155090.9038461531</v>
      </c>
      <c r="DC486" s="58">
        <v>-2155090.9038461531</v>
      </c>
      <c r="DD486" s="58">
        <v>0</v>
      </c>
      <c r="DE486" s="58">
        <v>-2155090.9038461531</v>
      </c>
      <c r="DF486" s="58">
        <v>-2068634.7961793134</v>
      </c>
      <c r="DG486" s="58">
        <v>0</v>
      </c>
      <c r="DH486" s="58">
        <v>-2068634.7961793134</v>
      </c>
      <c r="DI486" s="57">
        <v>0.95988284878724006</v>
      </c>
      <c r="DJ486" s="58">
        <v>-2468970.9807692305</v>
      </c>
      <c r="DK486" s="58">
        <v>-2468970.9807692305</v>
      </c>
      <c r="DL486" s="58">
        <v>0</v>
      </c>
      <c r="DM486" s="58">
        <v>-2468970.9807692305</v>
      </c>
      <c r="DN486" s="58">
        <v>-2369922.898593795</v>
      </c>
      <c r="DO486" s="58">
        <v>0</v>
      </c>
      <c r="DP486" s="58">
        <v>-2369922.898593795</v>
      </c>
      <c r="DQ486" s="57">
        <v>0.95988284878724006</v>
      </c>
      <c r="DR486" s="58">
        <v>-2782851.0576923089</v>
      </c>
      <c r="DS486" s="58">
        <v>-2782851.0576923089</v>
      </c>
      <c r="DT486" s="58">
        <v>0</v>
      </c>
      <c r="DU486" s="58">
        <v>-2782851.0576923089</v>
      </c>
      <c r="DV486" s="58">
        <v>-2671211.0010082778</v>
      </c>
      <c r="DW486" s="58">
        <v>0</v>
      </c>
      <c r="DX486" s="58">
        <v>-2671211.0010082778</v>
      </c>
      <c r="DY486" s="57">
        <v>0.95988284878724006</v>
      </c>
      <c r="DZ486" s="58">
        <v>-3096731.1346153859</v>
      </c>
      <c r="EA486" s="58">
        <v>-3096731.1346153859</v>
      </c>
      <c r="EB486" s="58">
        <v>0</v>
      </c>
      <c r="EC486" s="58">
        <v>-3096731.1346153859</v>
      </c>
      <c r="ED486" s="58">
        <v>-2972499.1034227586</v>
      </c>
      <c r="EE486" s="58">
        <v>0</v>
      </c>
      <c r="EF486" s="58">
        <v>-2972499.1034227586</v>
      </c>
      <c r="EG486" s="57">
        <v>0.95988284878724006</v>
      </c>
      <c r="EH486" s="58">
        <v>-3410611.2115384629</v>
      </c>
      <c r="EI486" s="58">
        <v>-3410611.2115384629</v>
      </c>
      <c r="EJ486" s="58">
        <v>0</v>
      </c>
      <c r="EK486" s="58">
        <v>-3410611.2115384629</v>
      </c>
      <c r="EL486" s="58">
        <v>-3273787.20583724</v>
      </c>
      <c r="EM486" s="58">
        <v>0</v>
      </c>
      <c r="EN486" s="58">
        <v>-3273787.20583724</v>
      </c>
      <c r="EO486" s="57">
        <v>0.95988284878724006</v>
      </c>
      <c r="EP486" s="58">
        <v>-3724491.2884615394</v>
      </c>
      <c r="EQ486" s="58">
        <v>-3724491.2884615394</v>
      </c>
      <c r="ER486" s="58">
        <v>0</v>
      </c>
      <c r="ES486" s="58">
        <v>-3724491.2884615394</v>
      </c>
      <c r="ET486" s="58">
        <v>-3575075.3082517209</v>
      </c>
      <c r="EU486" s="58">
        <v>0</v>
      </c>
      <c r="EV486" s="58">
        <v>-3575075.3082517209</v>
      </c>
      <c r="EW486" s="57">
        <v>0.95988284878724006</v>
      </c>
      <c r="EX486" s="58">
        <v>-4038371.3653846164</v>
      </c>
      <c r="EY486" s="58">
        <v>-4038371.3653846164</v>
      </c>
      <c r="EZ486" s="58">
        <v>0</v>
      </c>
      <c r="FA486" s="58">
        <v>-4038371.3653846164</v>
      </c>
      <c r="FB486" s="58">
        <v>-3876363.4106662017</v>
      </c>
      <c r="FC486" s="58">
        <v>0</v>
      </c>
      <c r="FD486" s="58">
        <v>-3876363.4106662017</v>
      </c>
      <c r="FE486" s="57">
        <v>0.95988284878724006</v>
      </c>
      <c r="FF486" s="58">
        <v>-4352251.4423076939</v>
      </c>
      <c r="FG486" s="58">
        <v>-4352251.4423076939</v>
      </c>
      <c r="FH486" s="58">
        <v>0</v>
      </c>
      <c r="FI486" s="58">
        <v>-4352251.4423076939</v>
      </c>
      <c r="FJ486" s="58">
        <v>-4177651.5130806835</v>
      </c>
      <c r="FK486" s="58">
        <v>0</v>
      </c>
      <c r="FL486" s="58">
        <v>-4177651.5130806835</v>
      </c>
      <c r="FM486" s="57">
        <v>0.95988284878724006</v>
      </c>
      <c r="FN486" s="58">
        <v>-4284498.4900000012</v>
      </c>
      <c r="FO486" s="58">
        <v>-4284498.4900000012</v>
      </c>
      <c r="FP486" s="58">
        <v>0</v>
      </c>
      <c r="FQ486" s="58">
        <v>-4284498.4900000012</v>
      </c>
      <c r="FR486" s="58">
        <v>-4112616.6162058297</v>
      </c>
      <c r="FS486" s="58">
        <v>0</v>
      </c>
      <c r="FT486" s="58">
        <v>-4112616.6162058297</v>
      </c>
      <c r="FU486" s="57">
        <v>0.95988284878724006</v>
      </c>
      <c r="FV486" s="58">
        <v>-4284498.4900000012</v>
      </c>
      <c r="FW486" s="58">
        <v>-4284498.4900000012</v>
      </c>
      <c r="FX486" s="58">
        <v>0</v>
      </c>
      <c r="FY486" s="58">
        <v>-4284498.4900000012</v>
      </c>
      <c r="FZ486" s="58">
        <v>-4112616.6162058297</v>
      </c>
      <c r="GA486" s="58">
        <v>0</v>
      </c>
      <c r="GB486" s="58">
        <v>-4112616.6162058297</v>
      </c>
      <c r="GC486" s="57">
        <v>0.95988284878724006</v>
      </c>
      <c r="GD486" s="58">
        <v>-4284498.4900000012</v>
      </c>
      <c r="GE486" s="58">
        <v>-4284498.4900000012</v>
      </c>
      <c r="GF486" s="58">
        <v>0</v>
      </c>
      <c r="GG486" s="58">
        <v>-4284498.4900000012</v>
      </c>
      <c r="GH486" s="58">
        <v>-4112616.6162058297</v>
      </c>
      <c r="GI486" s="58">
        <v>0</v>
      </c>
      <c r="GJ486" s="58">
        <v>-4112616.6162058297</v>
      </c>
      <c r="GK486" s="57">
        <v>0.95988284878724006</v>
      </c>
      <c r="GL486" s="58">
        <v>-4284498.4900000012</v>
      </c>
      <c r="GM486" s="58">
        <v>-4284498.4900000012</v>
      </c>
      <c r="GN486" s="58">
        <v>0</v>
      </c>
      <c r="GO486" s="58">
        <v>-4284498.4900000012</v>
      </c>
      <c r="GP486" s="58">
        <v>-4112616.6162058297</v>
      </c>
      <c r="GQ486" s="58">
        <v>0</v>
      </c>
      <c r="GR486" s="58">
        <v>-4112616.6162058297</v>
      </c>
      <c r="GS486" s="57">
        <v>0.95988284878724006</v>
      </c>
      <c r="GT486" s="58">
        <v>-4284498.4900000012</v>
      </c>
      <c r="GU486" s="58">
        <v>-4284498.4900000012</v>
      </c>
      <c r="GV486" s="58">
        <v>0</v>
      </c>
      <c r="GW486" s="58">
        <v>-4284498.4900000012</v>
      </c>
      <c r="GX486" s="58">
        <v>-4112616.6162058297</v>
      </c>
      <c r="GY486" s="58">
        <v>0</v>
      </c>
      <c r="GZ486" s="58">
        <v>-4112616.6162058297</v>
      </c>
      <c r="HA486" s="57">
        <v>0.95988284878724006</v>
      </c>
      <c r="HB486" s="58">
        <v>-4284498.4900000012</v>
      </c>
      <c r="HC486" s="58">
        <v>-4284498.4900000012</v>
      </c>
      <c r="HD486" s="58">
        <v>0</v>
      </c>
      <c r="HE486" s="58">
        <v>-4284498.4900000012</v>
      </c>
      <c r="HF486" s="58">
        <v>-4124180.0198797653</v>
      </c>
      <c r="HG486" s="58">
        <v>0</v>
      </c>
      <c r="HH486" s="58">
        <v>-4124180.0198797653</v>
      </c>
      <c r="HI486" s="57">
        <v>0.96258174194846413</v>
      </c>
      <c r="HJ486" s="58">
        <v>-4284498.4900000012</v>
      </c>
      <c r="HK486" s="58">
        <v>-4284498.4900000012</v>
      </c>
      <c r="HL486" s="58">
        <v>0</v>
      </c>
      <c r="HM486" s="58">
        <v>-4284498.4900000012</v>
      </c>
      <c r="HN486" s="58">
        <v>-4124180.0198797653</v>
      </c>
      <c r="HO486" s="58">
        <v>0</v>
      </c>
      <c r="HP486" s="58">
        <v>-4124180.0198797653</v>
      </c>
      <c r="HQ486" s="57">
        <v>0.96258174194846413</v>
      </c>
      <c r="HR486" s="58">
        <v>-4284498.4900000012</v>
      </c>
      <c r="HS486" s="58">
        <v>-4284498.4900000012</v>
      </c>
      <c r="HT486" s="58">
        <v>0</v>
      </c>
      <c r="HU486" s="58">
        <v>-4284498.4900000012</v>
      </c>
      <c r="HV486" s="58">
        <v>-4124180.0198797653</v>
      </c>
      <c r="HW486" s="58">
        <v>0</v>
      </c>
      <c r="HX486" s="58">
        <v>-4124180.0198797653</v>
      </c>
      <c r="HY486" s="57">
        <v>0.96258174194846413</v>
      </c>
      <c r="HZ486" s="58">
        <v>-4284498.4900000012</v>
      </c>
      <c r="IA486" s="58">
        <v>-4284498.4900000012</v>
      </c>
      <c r="IB486" s="58">
        <v>0</v>
      </c>
      <c r="IC486" s="58">
        <v>-4284498.4900000012</v>
      </c>
      <c r="ID486" s="58">
        <v>-4124180.0198797653</v>
      </c>
      <c r="IE486" s="58">
        <v>0</v>
      </c>
      <c r="IF486" s="58">
        <v>-4124180.0198797653</v>
      </c>
      <c r="IG486" s="57">
        <v>0.96258174194846413</v>
      </c>
      <c r="IH486" s="58">
        <v>-4284498.4900000012</v>
      </c>
      <c r="II486" s="58">
        <v>-4284498.4900000012</v>
      </c>
      <c r="IJ486" s="58">
        <v>0</v>
      </c>
      <c r="IK486" s="58">
        <v>-4284498.4900000012</v>
      </c>
      <c r="IL486" s="58">
        <v>-4124180.0198797653</v>
      </c>
      <c r="IM486" s="58">
        <v>0</v>
      </c>
      <c r="IN486" s="58">
        <v>-4124180.0198797653</v>
      </c>
      <c r="IO486" s="57">
        <v>0.96258174194846413</v>
      </c>
      <c r="IP486" s="58">
        <v>-4284498.4900000012</v>
      </c>
      <c r="IQ486" s="58">
        <v>-4284498.4900000012</v>
      </c>
      <c r="IR486" s="58">
        <v>0</v>
      </c>
      <c r="IS486" s="58">
        <v>-4284498.4900000012</v>
      </c>
      <c r="IT486" s="58">
        <v>-4124180.0198797653</v>
      </c>
      <c r="IU486" s="58">
        <v>0</v>
      </c>
      <c r="IV486" s="58">
        <v>-4124180.0198797653</v>
      </c>
      <c r="IW486" s="57">
        <v>0.96258174194846413</v>
      </c>
      <c r="IX486" s="58">
        <v>-4284498.4900000012</v>
      </c>
      <c r="IY486" s="58">
        <v>-4284498.4900000012</v>
      </c>
      <c r="IZ486" s="58">
        <v>0</v>
      </c>
      <c r="JA486" s="58">
        <v>-4284498.4900000012</v>
      </c>
      <c r="JB486" s="58">
        <v>-4124180.0198797653</v>
      </c>
      <c r="JC486" s="58">
        <v>0</v>
      </c>
      <c r="JD486" s="58">
        <v>-4124180.0198797653</v>
      </c>
      <c r="JE486" s="57">
        <v>0.96258174194846413</v>
      </c>
      <c r="JF486" s="58">
        <v>-4284498.4900000012</v>
      </c>
      <c r="JG486" s="58">
        <v>-4284498.4900000012</v>
      </c>
      <c r="JH486" s="58">
        <v>0</v>
      </c>
      <c r="JI486" s="58">
        <v>-4284498.4900000012</v>
      </c>
      <c r="JJ486" s="58">
        <v>-4124180.0198797653</v>
      </c>
      <c r="JK486" s="58">
        <v>0</v>
      </c>
      <c r="JL486" s="58">
        <v>-4124180.0198797653</v>
      </c>
      <c r="JM486" s="57">
        <v>0.96258174194846413</v>
      </c>
      <c r="JN486" s="58">
        <v>-4284498.4900000012</v>
      </c>
      <c r="JO486" s="58">
        <v>-4284498.4900000012</v>
      </c>
      <c r="JP486" s="58">
        <v>0</v>
      </c>
      <c r="JQ486" s="58">
        <v>-4284498.4900000012</v>
      </c>
      <c r="JR486" s="58">
        <v>-4124180.0198797653</v>
      </c>
      <c r="JS486" s="58">
        <v>0</v>
      </c>
      <c r="JT486" s="58">
        <v>-4124180.0198797653</v>
      </c>
      <c r="JU486" s="57">
        <v>0.96258174194846413</v>
      </c>
      <c r="JV486" s="58">
        <v>-4284498.4900000012</v>
      </c>
      <c r="JW486" s="58">
        <v>-4284498.4900000012</v>
      </c>
      <c r="JX486" s="58">
        <v>0</v>
      </c>
      <c r="JY486" s="58">
        <v>-4284498.4900000012</v>
      </c>
      <c r="JZ486" s="58">
        <v>-4124180.0198797653</v>
      </c>
      <c r="KA486" s="58">
        <v>0</v>
      </c>
      <c r="KB486" s="58">
        <v>-4124180.0198797653</v>
      </c>
      <c r="KC486" s="57">
        <v>0.96258174194846413</v>
      </c>
      <c r="KD486" s="58">
        <v>-4284498.4900000012</v>
      </c>
      <c r="KE486" s="58">
        <v>-4284498.4900000012</v>
      </c>
      <c r="KF486" s="58">
        <v>0</v>
      </c>
      <c r="KG486" s="58">
        <v>-4284498.4900000012</v>
      </c>
      <c r="KH486" s="58">
        <v>-4124180.0198797653</v>
      </c>
      <c r="KI486" s="58">
        <v>0</v>
      </c>
      <c r="KJ486" s="58">
        <v>-4124180.0198797653</v>
      </c>
      <c r="KK486" s="57">
        <v>0.96258174194846413</v>
      </c>
      <c r="KL486" s="58">
        <v>-4284498.4900000012</v>
      </c>
      <c r="KM486" s="58">
        <v>-4284498.4900000012</v>
      </c>
      <c r="KN486" s="58">
        <v>0</v>
      </c>
      <c r="KO486" s="58">
        <v>-4284498.4900000012</v>
      </c>
      <c r="KP486" s="58">
        <v>-4124180.0198797653</v>
      </c>
      <c r="KQ486" s="58">
        <v>0</v>
      </c>
      <c r="KR486" s="58">
        <v>-4124180.0198797653</v>
      </c>
      <c r="KS486" s="57">
        <v>0.96258174194846413</v>
      </c>
      <c r="KT486" s="58">
        <v>-4284498.4900000012</v>
      </c>
      <c r="KU486" s="58">
        <v>-4284498.4900000012</v>
      </c>
      <c r="KV486" s="58">
        <v>0</v>
      </c>
      <c r="KW486" s="58">
        <v>-4284498.4900000012</v>
      </c>
      <c r="KX486" s="58">
        <v>-4124180.0198797653</v>
      </c>
      <c r="KY486" s="58">
        <v>0</v>
      </c>
      <c r="KZ486" s="58">
        <v>-4124180.0198797653</v>
      </c>
      <c r="LA486" s="57">
        <v>0.96258174194846413</v>
      </c>
      <c r="LB486" s="58">
        <v>-4284498.4900000012</v>
      </c>
      <c r="LC486" s="58">
        <v>-4284498.4900000012</v>
      </c>
      <c r="LD486" s="58">
        <v>0</v>
      </c>
      <c r="LE486" s="58">
        <v>-4284498.4900000012</v>
      </c>
      <c r="LF486" s="58">
        <v>-4128154.6550547294</v>
      </c>
      <c r="LG486" s="58">
        <v>0</v>
      </c>
      <c r="LH486" s="58">
        <v>-4128154.6550547294</v>
      </c>
      <c r="LI486" s="57">
        <v>0.96350941999158657</v>
      </c>
      <c r="LJ486" s="58">
        <v>-4284498.4900000012</v>
      </c>
      <c r="LK486" s="58">
        <v>-4284498.4900000012</v>
      </c>
      <c r="LL486" s="58">
        <v>0</v>
      </c>
      <c r="LM486" s="58">
        <v>-4284498.4900000012</v>
      </c>
      <c r="LN486" s="58">
        <v>-4128154.6550547294</v>
      </c>
      <c r="LO486" s="58">
        <v>0</v>
      </c>
      <c r="LP486" s="58">
        <v>-4128154.6550547294</v>
      </c>
      <c r="LQ486" s="57">
        <v>0.96350941999158657</v>
      </c>
      <c r="LR486" s="58">
        <v>-4284498.4900000012</v>
      </c>
      <c r="LS486" s="58">
        <v>-4284498.4900000012</v>
      </c>
      <c r="LT486" s="58">
        <v>0</v>
      </c>
      <c r="LU486" s="58">
        <v>-4284498.4900000012</v>
      </c>
      <c r="LV486" s="58">
        <v>-4128154.6550547294</v>
      </c>
      <c r="LW486" s="58">
        <v>0</v>
      </c>
      <c r="LX486" s="58">
        <v>-4128154.6550547294</v>
      </c>
      <c r="LY486" s="57">
        <v>0.96350941999158657</v>
      </c>
      <c r="LZ486" s="58">
        <v>-4284498.4900000012</v>
      </c>
      <c r="MA486" s="58">
        <v>-4284498.4900000012</v>
      </c>
      <c r="MB486" s="58">
        <v>0</v>
      </c>
      <c r="MC486" s="58">
        <v>-4284498.4900000012</v>
      </c>
      <c r="MD486" s="58">
        <v>-4128154.6550547294</v>
      </c>
      <c r="ME486" s="58">
        <v>0</v>
      </c>
      <c r="MF486" s="58">
        <v>-4128154.6550547294</v>
      </c>
      <c r="MG486" s="57">
        <v>0.96350941999158657</v>
      </c>
      <c r="MH486" s="58">
        <v>-4284498.4900000012</v>
      </c>
      <c r="MI486" s="58">
        <v>-4284498.4900000012</v>
      </c>
      <c r="MJ486" s="58">
        <v>0</v>
      </c>
      <c r="MK486" s="58">
        <v>-4284498.4900000012</v>
      </c>
      <c r="ML486" s="58">
        <v>-4128154.6550547294</v>
      </c>
      <c r="MM486" s="58">
        <v>0</v>
      </c>
      <c r="MN486" s="58">
        <v>-4128154.6550547294</v>
      </c>
      <c r="MO486" s="57">
        <v>0.96350941999158657</v>
      </c>
      <c r="MP486" s="58">
        <v>-4284498.4900000012</v>
      </c>
      <c r="MQ486" s="58">
        <v>-4284498.4900000012</v>
      </c>
      <c r="MR486" s="58">
        <v>0</v>
      </c>
      <c r="MS486" s="58">
        <v>-4284498.4900000012</v>
      </c>
      <c r="MT486" s="58">
        <v>-4128154.6550547294</v>
      </c>
      <c r="MU486" s="58">
        <v>0</v>
      </c>
      <c r="MV486" s="58">
        <v>-4128154.6550547294</v>
      </c>
      <c r="MW486" s="57">
        <v>0.96350941999158657</v>
      </c>
      <c r="MX486" s="58">
        <v>-4284498.4900000012</v>
      </c>
      <c r="MY486" s="58">
        <v>-4284498.4900000012</v>
      </c>
      <c r="MZ486" s="58">
        <v>0</v>
      </c>
      <c r="NA486" s="58">
        <v>-4284498.4900000012</v>
      </c>
      <c r="NB486" s="58">
        <v>-4128154.6550547294</v>
      </c>
      <c r="NC486" s="58">
        <v>0</v>
      </c>
      <c r="ND486" s="58">
        <v>-4128154.6550547294</v>
      </c>
      <c r="NE486" s="57">
        <v>0.96350941999158657</v>
      </c>
      <c r="NF486" s="58">
        <v>-4284498.4900000012</v>
      </c>
      <c r="NG486" s="58">
        <v>-4284498.4900000012</v>
      </c>
      <c r="NH486" s="58">
        <v>0</v>
      </c>
      <c r="NI486" s="58">
        <v>-4284498.4900000012</v>
      </c>
      <c r="NJ486" s="58">
        <v>-4128154.6550547294</v>
      </c>
      <c r="NK486" s="58">
        <v>0</v>
      </c>
      <c r="NL486" s="58">
        <v>-4128154.6550547294</v>
      </c>
      <c r="NM486" s="57">
        <v>0.96350941999158657</v>
      </c>
      <c r="NN486" s="58">
        <v>-4284498.4900000012</v>
      </c>
      <c r="NO486" s="58">
        <v>-4284498.4900000012</v>
      </c>
      <c r="NP486" s="58">
        <v>0</v>
      </c>
      <c r="NQ486" s="58">
        <v>-4284498.4900000012</v>
      </c>
      <c r="NR486" s="58">
        <v>-4128154.6550547294</v>
      </c>
      <c r="NS486" s="58">
        <v>0</v>
      </c>
      <c r="NT486" s="58">
        <v>-4128154.6550547294</v>
      </c>
      <c r="NU486" s="57">
        <v>0.96350941999158657</v>
      </c>
      <c r="NV486" s="58">
        <v>-4284498.4900000012</v>
      </c>
      <c r="NW486" s="58">
        <v>-4284498.4900000012</v>
      </c>
      <c r="NX486" s="58">
        <v>0</v>
      </c>
      <c r="NY486" s="58">
        <v>-4284498.4900000012</v>
      </c>
      <c r="NZ486" s="58">
        <v>-4128154.6550547294</v>
      </c>
      <c r="OA486" s="58">
        <v>0</v>
      </c>
      <c r="OB486" s="58">
        <v>-4128154.6550547294</v>
      </c>
      <c r="OC486" s="57">
        <v>0.96350941999158657</v>
      </c>
      <c r="OD486" s="58">
        <v>-4284498.4900000012</v>
      </c>
      <c r="OE486" s="58">
        <v>-4284498.4900000012</v>
      </c>
      <c r="OF486" s="58">
        <v>0</v>
      </c>
      <c r="OG486" s="58">
        <v>-4284498.4900000012</v>
      </c>
      <c r="OH486" s="58">
        <v>-4128154.6550547294</v>
      </c>
      <c r="OI486" s="58">
        <v>0</v>
      </c>
      <c r="OJ486" s="58">
        <v>-4128154.6550547294</v>
      </c>
      <c r="OK486" s="57">
        <v>0.96350941999158657</v>
      </c>
      <c r="OL486" s="58">
        <v>-4284498.4900000012</v>
      </c>
      <c r="OM486" s="58">
        <v>-4284498.4900000012</v>
      </c>
      <c r="ON486" s="58">
        <v>0</v>
      </c>
      <c r="OO486" s="58">
        <v>-4284498.4900000012</v>
      </c>
      <c r="OP486" s="58">
        <v>-4128154.6550547294</v>
      </c>
      <c r="OQ486" s="58">
        <v>0</v>
      </c>
      <c r="OR486" s="58">
        <v>-4128154.6550547294</v>
      </c>
      <c r="OS486" s="57">
        <v>0.96350941999158657</v>
      </c>
      <c r="OT486" s="58">
        <v>-4284498.4900000012</v>
      </c>
      <c r="OU486" s="58">
        <v>-4284498.4900000012</v>
      </c>
      <c r="OV486" s="58">
        <v>0</v>
      </c>
      <c r="OW486" s="58">
        <v>-4284498.4900000012</v>
      </c>
      <c r="OX486" s="58">
        <v>-4128154.6550547294</v>
      </c>
      <c r="OY486" s="58">
        <v>0</v>
      </c>
      <c r="OZ486" s="58">
        <v>-4128154.6550547294</v>
      </c>
      <c r="PA486" s="57">
        <v>0.96350941999158657</v>
      </c>
      <c r="PB486" s="58">
        <v>-4284498.4900000012</v>
      </c>
      <c r="PC486" s="58">
        <v>-4284498.4900000012</v>
      </c>
      <c r="PD486" s="58">
        <v>0</v>
      </c>
      <c r="PE486" s="58">
        <v>-4284498.4900000012</v>
      </c>
      <c r="PF486" s="58">
        <v>-4128154.6550547294</v>
      </c>
      <c r="PG486" s="58">
        <v>0</v>
      </c>
      <c r="PH486" s="58">
        <v>-4128154.6550547294</v>
      </c>
      <c r="PI486" s="57">
        <v>0.96350941999158657</v>
      </c>
      <c r="PJ486" s="58">
        <v>-4284498.4900000012</v>
      </c>
      <c r="PK486" s="58">
        <v>-4284498.4900000012</v>
      </c>
      <c r="PL486" s="58">
        <v>0</v>
      </c>
      <c r="PM486" s="58">
        <v>-4284498.4900000012</v>
      </c>
      <c r="PN486" s="58">
        <v>-4128154.6550547294</v>
      </c>
      <c r="PO486" s="58">
        <v>0</v>
      </c>
      <c r="PP486" s="58">
        <v>-4128154.6550547294</v>
      </c>
      <c r="PQ486" s="57">
        <v>0.96350941999158657</v>
      </c>
      <c r="PR486" s="58">
        <v>-4284498.4900000012</v>
      </c>
      <c r="PS486" s="58">
        <v>-4284498.4900000012</v>
      </c>
      <c r="PT486" s="58">
        <v>0</v>
      </c>
      <c r="PU486" s="58">
        <v>-4284498.4900000012</v>
      </c>
      <c r="PV486" s="58">
        <v>-4128154.6550547294</v>
      </c>
      <c r="PW486" s="58">
        <v>0</v>
      </c>
      <c r="PX486" s="58">
        <v>-4128154.6550547294</v>
      </c>
      <c r="PY486" s="57">
        <v>0.96350941999158657</v>
      </c>
      <c r="PZ486" s="58">
        <v>-4284498.4900000012</v>
      </c>
      <c r="QA486" s="58">
        <v>-4284498.4900000012</v>
      </c>
      <c r="QB486" s="58">
        <v>0</v>
      </c>
      <c r="QC486" s="58">
        <v>-4284498.4900000012</v>
      </c>
      <c r="QD486" s="58">
        <v>-4128154.6550547294</v>
      </c>
      <c r="QE486" s="58">
        <v>0</v>
      </c>
      <c r="QF486" s="58">
        <v>-4128154.6550547294</v>
      </c>
      <c r="QG486" s="57">
        <v>0.96350941999158657</v>
      </c>
      <c r="QH486" s="58">
        <v>-4284498.4900000012</v>
      </c>
      <c r="QI486" s="58">
        <v>-4284498.4900000012</v>
      </c>
      <c r="QJ486" s="58">
        <v>0</v>
      </c>
      <c r="QK486" s="58">
        <v>-4284498.4900000012</v>
      </c>
      <c r="QL486" s="58">
        <v>-4128154.6550547294</v>
      </c>
      <c r="QM486" s="58">
        <v>0</v>
      </c>
      <c r="QN486" s="58">
        <v>-4128154.6550547294</v>
      </c>
      <c r="QO486" s="57">
        <v>0.96350941999158657</v>
      </c>
      <c r="QP486" s="58">
        <v>-4284498.4900000012</v>
      </c>
      <c r="QQ486" s="58">
        <v>-4284498.4900000012</v>
      </c>
      <c r="QR486" s="58">
        <v>0</v>
      </c>
      <c r="QS486" s="58">
        <v>-4284498.4900000012</v>
      </c>
      <c r="QT486" s="58">
        <v>-4128154.6550547294</v>
      </c>
      <c r="QU486" s="58">
        <v>0</v>
      </c>
      <c r="QV486" s="58">
        <v>-4128154.6550547294</v>
      </c>
      <c r="QW486" s="57">
        <v>0.96350941999158657</v>
      </c>
      <c r="QX486" s="58">
        <v>-4284498.4900000012</v>
      </c>
      <c r="QY486" s="58">
        <v>-4284498.4900000012</v>
      </c>
      <c r="QZ486" s="58">
        <v>0</v>
      </c>
      <c r="RA486" s="58">
        <v>-4284498.4900000012</v>
      </c>
      <c r="RB486" s="58">
        <v>-4128154.6550547294</v>
      </c>
      <c r="RC486" s="58">
        <v>0</v>
      </c>
      <c r="RD486" s="58">
        <v>-4128154.6550547294</v>
      </c>
      <c r="RE486" s="57">
        <v>0.96350941999158657</v>
      </c>
      <c r="RF486" s="58">
        <v>-4284498.4900000012</v>
      </c>
      <c r="RG486" s="58">
        <v>-4284498.4900000012</v>
      </c>
      <c r="RH486" s="58">
        <v>0</v>
      </c>
      <c r="RI486" s="58">
        <v>-4284498.4900000012</v>
      </c>
      <c r="RJ486" s="58">
        <v>-4128154.6550547294</v>
      </c>
      <c r="RK486" s="58">
        <v>0</v>
      </c>
      <c r="RL486" s="58">
        <v>-4128154.6550547294</v>
      </c>
      <c r="RM486" s="57">
        <v>0.96350941999158657</v>
      </c>
      <c r="RN486" s="58">
        <v>-4284498.4900000012</v>
      </c>
      <c r="RO486" s="58">
        <v>-4284498.4900000012</v>
      </c>
      <c r="RP486" s="58">
        <v>0</v>
      </c>
      <c r="RQ486" s="58">
        <v>-4284498.4900000012</v>
      </c>
      <c r="RR486" s="58">
        <v>-4128154.6550547294</v>
      </c>
      <c r="RS486" s="58">
        <v>0</v>
      </c>
      <c r="RT486" s="58">
        <v>-4128154.6550547294</v>
      </c>
      <c r="RU486" s="57">
        <v>0.96350941999158657</v>
      </c>
      <c r="RV486" s="58">
        <v>-4284498.4900000012</v>
      </c>
      <c r="RW486" s="58">
        <v>-4284498.4900000012</v>
      </c>
      <c r="RX486" s="58">
        <v>0</v>
      </c>
      <c r="RY486" s="58">
        <v>-4284498.4900000012</v>
      </c>
      <c r="RZ486" s="58">
        <v>-4128154.6550547294</v>
      </c>
      <c r="SA486" s="58">
        <v>0</v>
      </c>
      <c r="SB486" s="58">
        <v>-4128154.6550547294</v>
      </c>
      <c r="SC486" s="57">
        <v>0.96350941999158657</v>
      </c>
      <c r="SD486" s="58">
        <v>-4284498.4900000012</v>
      </c>
      <c r="SE486" s="58">
        <v>-4284498.4900000012</v>
      </c>
      <c r="SF486" s="58">
        <v>0</v>
      </c>
      <c r="SG486" s="58">
        <v>-4284498.4900000012</v>
      </c>
      <c r="SH486" s="58">
        <v>-4128154.6550547294</v>
      </c>
      <c r="SI486" s="58">
        <v>0</v>
      </c>
      <c r="SJ486" s="58">
        <v>-4128154.6550547294</v>
      </c>
      <c r="SK486" s="57">
        <v>0.96350941999158657</v>
      </c>
      <c r="SL486" s="58">
        <v>-4284498.4900000012</v>
      </c>
      <c r="SM486" s="58">
        <v>-4284498.4900000012</v>
      </c>
      <c r="SN486" s="58">
        <v>0</v>
      </c>
      <c r="SO486" s="58">
        <v>-4284498.4900000012</v>
      </c>
      <c r="SP486" s="58">
        <v>-4128154.6550547294</v>
      </c>
      <c r="SQ486" s="58">
        <v>0</v>
      </c>
      <c r="SR486" s="58">
        <v>-4128154.6550547294</v>
      </c>
      <c r="SS486" s="57">
        <v>0.96350941999158657</v>
      </c>
      <c r="ST486" s="58">
        <v>-4284498.4900000012</v>
      </c>
      <c r="SU486" s="58">
        <v>-4284498.4900000012</v>
      </c>
      <c r="SV486" s="58">
        <v>0</v>
      </c>
      <c r="SW486" s="58">
        <v>-4284498.4900000012</v>
      </c>
      <c r="SX486" s="58">
        <v>-4128154.6550547294</v>
      </c>
      <c r="SY486" s="58">
        <v>0</v>
      </c>
      <c r="SZ486" s="58">
        <v>-4128154.6550547294</v>
      </c>
      <c r="TA486" s="57">
        <v>0.96350941999158657</v>
      </c>
      <c r="TB486" s="58">
        <v>-4284498.4900000012</v>
      </c>
      <c r="TC486" s="58">
        <v>-4284498.4900000012</v>
      </c>
      <c r="TD486" s="58">
        <v>0</v>
      </c>
      <c r="TE486" s="58">
        <v>-4284498.4900000012</v>
      </c>
      <c r="TF486" s="58">
        <v>-4128154.6550547294</v>
      </c>
      <c r="TG486" s="58">
        <v>0</v>
      </c>
      <c r="TH486" s="58">
        <v>-4128154.6550547294</v>
      </c>
      <c r="TI486" s="57">
        <v>0.96350941999158657</v>
      </c>
      <c r="TJ486" s="58">
        <v>-4284498.4900000012</v>
      </c>
      <c r="TK486" s="58">
        <v>-4284498.4900000012</v>
      </c>
      <c r="TL486" s="58">
        <v>0</v>
      </c>
      <c r="TM486" s="58">
        <v>-4284498.4900000012</v>
      </c>
      <c r="TN486" s="58">
        <v>-4128154.6550547294</v>
      </c>
      <c r="TO486" s="58">
        <v>0</v>
      </c>
      <c r="TP486" s="58">
        <v>-4128154.6550547294</v>
      </c>
      <c r="TQ486" s="57">
        <v>0.96350941999158657</v>
      </c>
      <c r="TR486" s="58">
        <v>-4284498.4900000012</v>
      </c>
      <c r="TS486" s="58">
        <v>-4284498.4900000012</v>
      </c>
      <c r="TT486" s="58">
        <v>0</v>
      </c>
      <c r="TU486" s="58">
        <v>-4284498.4900000012</v>
      </c>
      <c r="TV486" s="58">
        <v>-4128154.6550547294</v>
      </c>
      <c r="TW486" s="58">
        <v>0</v>
      </c>
      <c r="TX486" s="58">
        <v>-4128154.6550547294</v>
      </c>
      <c r="TY486" s="57">
        <v>0.96350941999158657</v>
      </c>
      <c r="TZ486" s="58">
        <v>-4284498.4900000012</v>
      </c>
      <c r="UA486" s="58">
        <v>-4284498.4900000012</v>
      </c>
      <c r="UB486" s="58">
        <v>0</v>
      </c>
      <c r="UC486" s="58">
        <v>-4284498.4900000012</v>
      </c>
      <c r="UD486" s="58">
        <v>-4128154.6550547294</v>
      </c>
      <c r="UE486" s="58">
        <v>0</v>
      </c>
      <c r="UF486" s="58">
        <v>-4128154.6550547294</v>
      </c>
      <c r="UG486" s="57">
        <v>0.96350941999158657</v>
      </c>
      <c r="UH486" s="58">
        <v>-4284498.4900000012</v>
      </c>
      <c r="UI486" s="58">
        <v>-4284498.4900000012</v>
      </c>
      <c r="UJ486" s="58">
        <v>0</v>
      </c>
      <c r="UK486" s="58">
        <v>-4284498.4900000012</v>
      </c>
      <c r="UL486" s="58">
        <v>-4128154.6550547294</v>
      </c>
      <c r="UM486" s="58">
        <v>0</v>
      </c>
      <c r="UN486" s="58">
        <v>-4128154.6550547294</v>
      </c>
      <c r="UO486" s="57">
        <v>0.96350941999158657</v>
      </c>
      <c r="UP486" s="58">
        <v>-4284498.4900000012</v>
      </c>
      <c r="UQ486" s="58">
        <v>-4284498.4900000012</v>
      </c>
      <c r="UR486" s="58">
        <v>0</v>
      </c>
      <c r="US486" s="58">
        <v>-4284498.4900000012</v>
      </c>
      <c r="UT486" s="58">
        <v>-4128154.6550547294</v>
      </c>
      <c r="UU486" s="58">
        <v>0</v>
      </c>
      <c r="UV486" s="58">
        <v>-4128154.6550547294</v>
      </c>
      <c r="UW486" s="57">
        <v>0.96350941999158657</v>
      </c>
      <c r="UX486" s="58">
        <v>-4284498.4900000012</v>
      </c>
      <c r="UY486" s="58">
        <v>-4284498.4900000012</v>
      </c>
      <c r="UZ486" s="58">
        <v>0</v>
      </c>
      <c r="VA486" s="58">
        <v>-4284498.4900000012</v>
      </c>
      <c r="VB486" s="58">
        <v>-4128154.6550547294</v>
      </c>
      <c r="VC486" s="58">
        <v>0</v>
      </c>
      <c r="VD486" s="58">
        <v>-4128154.6550547294</v>
      </c>
      <c r="VE486" s="57">
        <v>0.96350941999158657</v>
      </c>
      <c r="VF486" s="58">
        <v>-4284498.4900000012</v>
      </c>
      <c r="VG486" s="58">
        <v>-4284498.4900000012</v>
      </c>
      <c r="VH486" s="58">
        <v>0</v>
      </c>
      <c r="VI486" s="58">
        <v>-4284498.4900000012</v>
      </c>
      <c r="VJ486" s="58">
        <v>-4128154.6550547294</v>
      </c>
      <c r="VK486" s="58">
        <v>0</v>
      </c>
      <c r="VL486" s="58">
        <v>-4128154.6550547294</v>
      </c>
      <c r="VM486" s="57">
        <v>0.96350941999158657</v>
      </c>
      <c r="VN486" s="58">
        <v>-4284498.4900000012</v>
      </c>
      <c r="VO486" s="58">
        <v>-4284498.4900000012</v>
      </c>
      <c r="VP486" s="58">
        <v>0</v>
      </c>
      <c r="VQ486" s="58">
        <v>-4284498.4900000012</v>
      </c>
      <c r="VR486" s="58">
        <v>-4128154.6550547294</v>
      </c>
      <c r="VS486" s="58">
        <v>0</v>
      </c>
      <c r="VT486" s="58">
        <v>-4128154.6550547294</v>
      </c>
      <c r="VU486" s="57">
        <v>0.96350941999158657</v>
      </c>
      <c r="VV486" s="58">
        <v>-4284498.4900000012</v>
      </c>
      <c r="VW486" s="58">
        <v>-4284498.4900000012</v>
      </c>
      <c r="VX486" s="58">
        <v>0</v>
      </c>
      <c r="VY486" s="58">
        <v>-4284498.4900000012</v>
      </c>
      <c r="VZ486" s="58">
        <v>-4128154.6550547294</v>
      </c>
      <c r="WA486" s="58">
        <v>0</v>
      </c>
      <c r="WB486" s="58">
        <v>-4128154.6550547294</v>
      </c>
      <c r="WC486" s="57">
        <v>0.96350941999158657</v>
      </c>
      <c r="WD486" s="58">
        <v>-4284498.4900000012</v>
      </c>
      <c r="WE486" s="58">
        <v>-4284498.4900000012</v>
      </c>
      <c r="WF486" s="58">
        <v>0</v>
      </c>
      <c r="WG486" s="58">
        <v>-4284498.4900000012</v>
      </c>
      <c r="WH486" s="58">
        <v>-4128154.6550547294</v>
      </c>
      <c r="WI486" s="58">
        <v>0</v>
      </c>
      <c r="WJ486" s="58">
        <v>-4128154.6550547294</v>
      </c>
      <c r="WK486" s="57">
        <v>0.96350941999158657</v>
      </c>
      <c r="WL486" s="58">
        <v>-4284498.4900000012</v>
      </c>
      <c r="WM486" s="58">
        <v>-4284498.4900000012</v>
      </c>
      <c r="WN486" s="58">
        <v>0</v>
      </c>
      <c r="WO486" s="58">
        <v>-4284498.4900000012</v>
      </c>
      <c r="WP486" s="58">
        <v>-4128154.6550547294</v>
      </c>
      <c r="WQ486" s="58">
        <v>0</v>
      </c>
      <c r="WR486" s="58">
        <v>-4128154.6550547294</v>
      </c>
      <c r="WS486" s="57">
        <v>0.96350941999158657</v>
      </c>
      <c r="WT486" s="58">
        <v>-4284498.4900000012</v>
      </c>
      <c r="WU486" s="58">
        <v>-4284498.4900000012</v>
      </c>
      <c r="WV486" s="58">
        <v>0</v>
      </c>
      <c r="WW486" s="58">
        <v>-4284498.4900000012</v>
      </c>
      <c r="WX486" s="58">
        <v>-4128154.6550547294</v>
      </c>
      <c r="WY486" s="58">
        <v>0</v>
      </c>
      <c r="WZ486" s="58">
        <v>-4128154.6550547294</v>
      </c>
      <c r="XA486" s="57">
        <v>0.96350941999158657</v>
      </c>
      <c r="XB486" s="58">
        <v>0</v>
      </c>
      <c r="XC486" s="58">
        <v>0</v>
      </c>
      <c r="XD486" s="58">
        <v>0</v>
      </c>
      <c r="XE486" s="58">
        <v>0</v>
      </c>
      <c r="XF486" s="58">
        <v>0</v>
      </c>
      <c r="XG486" s="58">
        <v>0</v>
      </c>
      <c r="XH486" s="58">
        <v>0</v>
      </c>
      <c r="XI486" s="57">
        <v>0</v>
      </c>
      <c r="XJ486" s="58">
        <v>0</v>
      </c>
      <c r="XK486" s="58">
        <v>0</v>
      </c>
      <c r="XL486" s="58">
        <v>0</v>
      </c>
      <c r="XM486" s="58">
        <v>0</v>
      </c>
      <c r="XN486" s="58">
        <v>0</v>
      </c>
      <c r="XO486" s="58">
        <v>0</v>
      </c>
      <c r="XP486" s="58">
        <v>0</v>
      </c>
      <c r="XQ486" s="57">
        <v>0</v>
      </c>
      <c r="XR486" s="58">
        <v>0</v>
      </c>
      <c r="XS486" s="58">
        <v>0</v>
      </c>
      <c r="XT486" s="58">
        <v>0</v>
      </c>
      <c r="XU486" s="58">
        <v>0</v>
      </c>
      <c r="XV486" s="58">
        <v>0</v>
      </c>
      <c r="XW486" s="58">
        <v>0</v>
      </c>
      <c r="XX486" s="58">
        <v>0</v>
      </c>
      <c r="XY486" s="57">
        <v>0</v>
      </c>
      <c r="XZ486" s="58">
        <v>0</v>
      </c>
      <c r="YA486" s="58">
        <v>0</v>
      </c>
      <c r="YB486" s="58">
        <v>0</v>
      </c>
      <c r="YC486" s="58">
        <v>0</v>
      </c>
      <c r="YD486" s="58">
        <v>0</v>
      </c>
      <c r="YE486" s="58">
        <v>0</v>
      </c>
      <c r="YF486" s="58">
        <v>0</v>
      </c>
      <c r="YG486" s="57">
        <v>0</v>
      </c>
      <c r="YH486" s="58">
        <v>0</v>
      </c>
      <c r="YI486" s="58">
        <v>0</v>
      </c>
      <c r="YJ486" s="58">
        <v>0</v>
      </c>
      <c r="YK486" s="58">
        <v>0</v>
      </c>
      <c r="YL486" s="58">
        <v>0</v>
      </c>
      <c r="YM486" s="58">
        <v>0</v>
      </c>
      <c r="YN486" s="58">
        <v>0</v>
      </c>
      <c r="YO486" s="57">
        <v>0</v>
      </c>
      <c r="YP486" s="58">
        <v>0</v>
      </c>
      <c r="YQ486" s="58">
        <v>0</v>
      </c>
      <c r="YR486" s="58">
        <v>0</v>
      </c>
      <c r="YS486" s="58">
        <v>0</v>
      </c>
      <c r="YT486" s="58">
        <v>0</v>
      </c>
      <c r="YU486" s="58">
        <v>0</v>
      </c>
      <c r="YV486" s="58">
        <v>0</v>
      </c>
      <c r="YW486" s="57">
        <v>0</v>
      </c>
      <c r="YX486" s="58">
        <v>0</v>
      </c>
      <c r="YY486" s="58">
        <v>0</v>
      </c>
      <c r="YZ486" s="58">
        <v>0</v>
      </c>
      <c r="ZA486" s="58">
        <v>0</v>
      </c>
      <c r="ZB486" s="58">
        <v>0</v>
      </c>
      <c r="ZC486" s="58">
        <v>0</v>
      </c>
      <c r="ZD486" s="58">
        <v>0</v>
      </c>
      <c r="ZE486" s="57">
        <v>0</v>
      </c>
      <c r="ZF486" s="58">
        <v>0</v>
      </c>
      <c r="ZG486" s="58">
        <v>0</v>
      </c>
      <c r="ZH486" s="58">
        <v>0</v>
      </c>
      <c r="ZI486" s="58">
        <v>0</v>
      </c>
      <c r="ZJ486" s="58">
        <v>0</v>
      </c>
      <c r="ZK486" s="58">
        <v>0</v>
      </c>
      <c r="ZL486" s="58">
        <v>0</v>
      </c>
      <c r="ZM486" s="57">
        <v>0</v>
      </c>
      <c r="ZN486" s="58">
        <v>0</v>
      </c>
      <c r="ZO486" s="58">
        <v>0</v>
      </c>
      <c r="ZP486" s="58">
        <v>0</v>
      </c>
      <c r="ZQ486" s="58">
        <v>0</v>
      </c>
      <c r="ZR486" s="58">
        <v>0</v>
      </c>
      <c r="ZS486" s="58">
        <v>0</v>
      </c>
      <c r="ZT486" s="58">
        <v>0</v>
      </c>
      <c r="ZU486" s="57">
        <v>0</v>
      </c>
      <c r="ZV486" s="58">
        <v>0</v>
      </c>
      <c r="ZW486" s="58">
        <v>0</v>
      </c>
      <c r="ZX486" s="58">
        <v>0</v>
      </c>
      <c r="ZY486" s="58">
        <v>0</v>
      </c>
      <c r="ZZ486" s="58">
        <v>0</v>
      </c>
      <c r="AAA486" s="58">
        <v>0</v>
      </c>
      <c r="AAB486" s="58">
        <v>0</v>
      </c>
      <c r="AAC486" s="57">
        <v>0</v>
      </c>
      <c r="AAD486" s="58">
        <v>0</v>
      </c>
      <c r="AAE486" s="58">
        <v>0</v>
      </c>
      <c r="AAF486" s="58">
        <v>0</v>
      </c>
      <c r="AAG486" s="58">
        <v>0</v>
      </c>
      <c r="AAH486" s="58">
        <v>0</v>
      </c>
      <c r="AAI486" s="58">
        <v>0</v>
      </c>
      <c r="AAJ486" s="58">
        <v>0</v>
      </c>
      <c r="AAK486" s="57">
        <v>0</v>
      </c>
      <c r="AAL486" s="58">
        <v>0</v>
      </c>
      <c r="AAM486" s="58">
        <v>0</v>
      </c>
      <c r="AAN486" s="58">
        <v>0</v>
      </c>
      <c r="AAO486" s="58">
        <v>0</v>
      </c>
      <c r="AAP486" s="58">
        <v>0</v>
      </c>
      <c r="AAQ486" s="58">
        <v>0</v>
      </c>
      <c r="AAR486" s="58">
        <v>0</v>
      </c>
      <c r="AAS486" s="57">
        <v>0</v>
      </c>
      <c r="AAT486" s="58">
        <v>0</v>
      </c>
      <c r="AAU486" s="58">
        <v>0</v>
      </c>
      <c r="AAV486" s="58">
        <v>0</v>
      </c>
      <c r="AAW486" s="58">
        <v>0</v>
      </c>
      <c r="AAX486" s="58">
        <v>0</v>
      </c>
      <c r="AAY486" s="58">
        <v>0</v>
      </c>
      <c r="AAZ486" s="58">
        <v>0</v>
      </c>
      <c r="ABA486" s="57">
        <v>0</v>
      </c>
    </row>
    <row r="487" spans="1:729" x14ac:dyDescent="0.25">
      <c r="A487" s="59" t="s">
        <v>142</v>
      </c>
      <c r="B487" s="58">
        <v>-339115.27307692304</v>
      </c>
      <c r="C487" s="58">
        <v>-339115.27307692304</v>
      </c>
      <c r="D487" s="58">
        <v>0</v>
      </c>
      <c r="E487" s="58">
        <v>-339115.27307692304</v>
      </c>
      <c r="F487" s="58">
        <v>0</v>
      </c>
      <c r="G487" s="58">
        <v>0</v>
      </c>
      <c r="H487" s="58">
        <v>0</v>
      </c>
      <c r="I487" s="57">
        <v>0</v>
      </c>
      <c r="J487" s="58">
        <v>-344459.39538461535</v>
      </c>
      <c r="K487" s="58">
        <v>-344459.39538461535</v>
      </c>
      <c r="L487" s="58">
        <v>0</v>
      </c>
      <c r="M487" s="58">
        <v>-344459.39538461535</v>
      </c>
      <c r="N487" s="58">
        <v>0</v>
      </c>
      <c r="O487" s="58">
        <v>0</v>
      </c>
      <c r="P487" s="58">
        <v>0</v>
      </c>
      <c r="Q487" s="57">
        <v>0</v>
      </c>
      <c r="R487" s="58">
        <v>-349678.9676923076</v>
      </c>
      <c r="S487" s="58">
        <v>-349678.9676923076</v>
      </c>
      <c r="T487" s="58">
        <v>0</v>
      </c>
      <c r="U487" s="58">
        <v>-349678.9676923076</v>
      </c>
      <c r="V487" s="58">
        <v>0</v>
      </c>
      <c r="W487" s="58">
        <v>0</v>
      </c>
      <c r="X487" s="58">
        <v>0</v>
      </c>
      <c r="Y487" s="57">
        <v>0</v>
      </c>
      <c r="Z487" s="58">
        <v>-354773.99</v>
      </c>
      <c r="AA487" s="58">
        <v>-354773.99</v>
      </c>
      <c r="AB487" s="58">
        <v>0</v>
      </c>
      <c r="AC487" s="58">
        <v>-354773.99</v>
      </c>
      <c r="AD487" s="58">
        <v>0</v>
      </c>
      <c r="AE487" s="58">
        <v>0</v>
      </c>
      <c r="AF487" s="58">
        <v>0</v>
      </c>
      <c r="AG487" s="57">
        <v>0</v>
      </c>
      <c r="AH487" s="58">
        <v>-359744.46230769239</v>
      </c>
      <c r="AI487" s="58">
        <v>-359744.46230769239</v>
      </c>
      <c r="AJ487" s="58">
        <v>0</v>
      </c>
      <c r="AK487" s="58">
        <v>-359744.46230769239</v>
      </c>
      <c r="AL487" s="58">
        <v>0</v>
      </c>
      <c r="AM487" s="58">
        <v>0</v>
      </c>
      <c r="AN487" s="58">
        <v>0</v>
      </c>
      <c r="AO487" s="57">
        <v>0</v>
      </c>
      <c r="AP487" s="58">
        <v>-364590.38461538462</v>
      </c>
      <c r="AQ487" s="58">
        <v>-364590.38461538462</v>
      </c>
      <c r="AR487" s="58">
        <v>0</v>
      </c>
      <c r="AS487" s="58">
        <v>-364590.38461538462</v>
      </c>
      <c r="AT487" s="58">
        <v>0</v>
      </c>
      <c r="AU487" s="58">
        <v>0</v>
      </c>
      <c r="AV487" s="58">
        <v>0</v>
      </c>
      <c r="AW487" s="57">
        <v>0</v>
      </c>
      <c r="AX487" s="58">
        <v>-369311.75692307693</v>
      </c>
      <c r="AY487" s="58">
        <v>-369311.75692307693</v>
      </c>
      <c r="AZ487" s="58">
        <v>0</v>
      </c>
      <c r="BA487" s="58">
        <v>-369311.75692307693</v>
      </c>
      <c r="BB487" s="58">
        <v>0</v>
      </c>
      <c r="BC487" s="58">
        <v>0</v>
      </c>
      <c r="BD487" s="58">
        <v>0</v>
      </c>
      <c r="BE487" s="57">
        <v>0</v>
      </c>
      <c r="BF487" s="58">
        <v>-303620.94615384616</v>
      </c>
      <c r="BG487" s="58">
        <v>-303620.94615384616</v>
      </c>
      <c r="BH487" s="58">
        <v>0</v>
      </c>
      <c r="BI487" s="58">
        <v>-303620.94615384616</v>
      </c>
      <c r="BJ487" s="58">
        <v>0</v>
      </c>
      <c r="BK487" s="58">
        <v>0</v>
      </c>
      <c r="BL487" s="58">
        <v>0</v>
      </c>
      <c r="BM487" s="57">
        <v>0</v>
      </c>
      <c r="BN487" s="58">
        <v>-315305.58846153849</v>
      </c>
      <c r="BO487" s="58">
        <v>-315305.58846153849</v>
      </c>
      <c r="BP487" s="58">
        <v>0</v>
      </c>
      <c r="BQ487" s="58">
        <v>-315305.58846153849</v>
      </c>
      <c r="BR487" s="58">
        <v>0</v>
      </c>
      <c r="BS487" s="58">
        <v>0</v>
      </c>
      <c r="BT487" s="58">
        <v>0</v>
      </c>
      <c r="BU487" s="57">
        <v>0</v>
      </c>
      <c r="BV487" s="58">
        <v>-332832.55307692313</v>
      </c>
      <c r="BW487" s="58">
        <v>-332832.55307692313</v>
      </c>
      <c r="BX487" s="58">
        <v>0</v>
      </c>
      <c r="BY487" s="58">
        <v>-332832.55307692313</v>
      </c>
      <c r="BZ487" s="58">
        <v>0</v>
      </c>
      <c r="CA487" s="58">
        <v>0</v>
      </c>
      <c r="CB487" s="58">
        <v>0</v>
      </c>
      <c r="CC487" s="57">
        <v>0</v>
      </c>
      <c r="CD487" s="58">
        <v>-344517.19615384622</v>
      </c>
      <c r="CE487" s="58">
        <v>-344517.19615384622</v>
      </c>
      <c r="CF487" s="58">
        <v>0</v>
      </c>
      <c r="CG487" s="58">
        <v>-344517.19615384622</v>
      </c>
      <c r="CH487" s="58">
        <v>0</v>
      </c>
      <c r="CI487" s="58">
        <v>0</v>
      </c>
      <c r="CJ487" s="58">
        <v>0</v>
      </c>
      <c r="CK487" s="57">
        <v>0</v>
      </c>
      <c r="CL487" s="58">
        <v>-350359.51769230771</v>
      </c>
      <c r="CM487" s="58">
        <v>-350359.51769230771</v>
      </c>
      <c r="CN487" s="58">
        <v>0</v>
      </c>
      <c r="CO487" s="58">
        <v>-350359.51769230771</v>
      </c>
      <c r="CP487" s="58">
        <v>0</v>
      </c>
      <c r="CQ487" s="58">
        <v>0</v>
      </c>
      <c r="CR487" s="58">
        <v>0</v>
      </c>
      <c r="CS487" s="57">
        <v>0</v>
      </c>
      <c r="CT487" s="58">
        <v>-350359.51769230771</v>
      </c>
      <c r="CU487" s="58">
        <v>-350359.51769230771</v>
      </c>
      <c r="CV487" s="58">
        <v>0</v>
      </c>
      <c r="CW487" s="58">
        <v>-350359.51769230771</v>
      </c>
      <c r="CX487" s="58">
        <v>0</v>
      </c>
      <c r="CY487" s="58">
        <v>0</v>
      </c>
      <c r="CZ487" s="58">
        <v>0</v>
      </c>
      <c r="DA487" s="57">
        <v>0</v>
      </c>
      <c r="DB487" s="58">
        <v>-350359.51769230771</v>
      </c>
      <c r="DC487" s="58">
        <v>-350359.51769230771</v>
      </c>
      <c r="DD487" s="58">
        <v>0</v>
      </c>
      <c r="DE487" s="58">
        <v>-350359.51769230771</v>
      </c>
      <c r="DF487" s="58">
        <v>0</v>
      </c>
      <c r="DG487" s="58">
        <v>0</v>
      </c>
      <c r="DH487" s="58">
        <v>0</v>
      </c>
      <c r="DI487" s="57">
        <v>0</v>
      </c>
      <c r="DJ487" s="58">
        <v>-344517.19615384622</v>
      </c>
      <c r="DK487" s="58">
        <v>-344517.19615384622</v>
      </c>
      <c r="DL487" s="58">
        <v>0</v>
      </c>
      <c r="DM487" s="58">
        <v>-344517.19615384622</v>
      </c>
      <c r="DN487" s="58">
        <v>0</v>
      </c>
      <c r="DO487" s="58">
        <v>0</v>
      </c>
      <c r="DP487" s="58">
        <v>0</v>
      </c>
      <c r="DQ487" s="57">
        <v>0</v>
      </c>
      <c r="DR487" s="58">
        <v>-332832.55307692313</v>
      </c>
      <c r="DS487" s="58">
        <v>-332832.55307692313</v>
      </c>
      <c r="DT487" s="58">
        <v>0</v>
      </c>
      <c r="DU487" s="58">
        <v>-332832.55307692313</v>
      </c>
      <c r="DV487" s="58">
        <v>0</v>
      </c>
      <c r="DW487" s="58">
        <v>0</v>
      </c>
      <c r="DX487" s="58">
        <v>0</v>
      </c>
      <c r="DY487" s="57">
        <v>0</v>
      </c>
      <c r="DZ487" s="58">
        <v>-315305.58846153849</v>
      </c>
      <c r="EA487" s="58">
        <v>-315305.58846153849</v>
      </c>
      <c r="EB487" s="58">
        <v>0</v>
      </c>
      <c r="EC487" s="58">
        <v>-315305.58846153849</v>
      </c>
      <c r="ED487" s="58">
        <v>0</v>
      </c>
      <c r="EE487" s="58">
        <v>0</v>
      </c>
      <c r="EF487" s="58">
        <v>0</v>
      </c>
      <c r="EG487" s="57">
        <v>0</v>
      </c>
      <c r="EH487" s="58">
        <v>-291936.3023076923</v>
      </c>
      <c r="EI487" s="58">
        <v>-291936.3023076923</v>
      </c>
      <c r="EJ487" s="58">
        <v>0</v>
      </c>
      <c r="EK487" s="58">
        <v>-291936.3023076923</v>
      </c>
      <c r="EL487" s="58">
        <v>0</v>
      </c>
      <c r="EM487" s="58">
        <v>0</v>
      </c>
      <c r="EN487" s="58">
        <v>0</v>
      </c>
      <c r="EO487" s="57">
        <v>0</v>
      </c>
      <c r="EP487" s="58">
        <v>-262724.69461538462</v>
      </c>
      <c r="EQ487" s="58">
        <v>-262724.69461538462</v>
      </c>
      <c r="ER487" s="58">
        <v>0</v>
      </c>
      <c r="ES487" s="58">
        <v>-262724.69461538462</v>
      </c>
      <c r="ET487" s="58">
        <v>0</v>
      </c>
      <c r="EU487" s="58">
        <v>0</v>
      </c>
      <c r="EV487" s="58">
        <v>0</v>
      </c>
      <c r="EW487" s="57">
        <v>0</v>
      </c>
      <c r="EX487" s="58">
        <v>-227670.7653846154</v>
      </c>
      <c r="EY487" s="58">
        <v>-227670.7653846154</v>
      </c>
      <c r="EZ487" s="58">
        <v>0</v>
      </c>
      <c r="FA487" s="58">
        <v>-227670.7653846154</v>
      </c>
      <c r="FB487" s="58">
        <v>0</v>
      </c>
      <c r="FC487" s="58">
        <v>0</v>
      </c>
      <c r="FD487" s="58">
        <v>0</v>
      </c>
      <c r="FE487" s="57">
        <v>0</v>
      </c>
      <c r="FF487" s="58">
        <v>-186774.5146153846</v>
      </c>
      <c r="FG487" s="58">
        <v>-186774.5146153846</v>
      </c>
      <c r="FH487" s="58">
        <v>0</v>
      </c>
      <c r="FI487" s="58">
        <v>-186774.5146153846</v>
      </c>
      <c r="FJ487" s="58">
        <v>0</v>
      </c>
      <c r="FK487" s="58">
        <v>0</v>
      </c>
      <c r="FL487" s="58">
        <v>0</v>
      </c>
      <c r="FM487" s="57">
        <v>0</v>
      </c>
      <c r="FN487" s="58">
        <v>-210323.5753846154</v>
      </c>
      <c r="FO487" s="58">
        <v>-210323.5753846154</v>
      </c>
      <c r="FP487" s="58">
        <v>0</v>
      </c>
      <c r="FQ487" s="58">
        <v>-210323.5753846154</v>
      </c>
      <c r="FR487" s="58">
        <v>0</v>
      </c>
      <c r="FS487" s="58">
        <v>0</v>
      </c>
      <c r="FT487" s="58">
        <v>0</v>
      </c>
      <c r="FU487" s="57">
        <v>0</v>
      </c>
      <c r="FV487" s="58">
        <v>-227850.54</v>
      </c>
      <c r="FW487" s="58">
        <v>-227850.54</v>
      </c>
      <c r="FX487" s="58">
        <v>0</v>
      </c>
      <c r="FY487" s="58">
        <v>-227850.54</v>
      </c>
      <c r="FZ487" s="58">
        <v>0</v>
      </c>
      <c r="GA487" s="58">
        <v>0</v>
      </c>
      <c r="GB487" s="58">
        <v>0</v>
      </c>
      <c r="GC487" s="57">
        <v>0</v>
      </c>
      <c r="GD487" s="58">
        <v>-227850.54</v>
      </c>
      <c r="GE487" s="58">
        <v>-227850.54</v>
      </c>
      <c r="GF487" s="58">
        <v>0</v>
      </c>
      <c r="GG487" s="58">
        <v>-227850.54</v>
      </c>
      <c r="GH487" s="58">
        <v>0</v>
      </c>
      <c r="GI487" s="58">
        <v>0</v>
      </c>
      <c r="GJ487" s="58">
        <v>0</v>
      </c>
      <c r="GK487" s="57">
        <v>0</v>
      </c>
      <c r="GL487" s="58">
        <v>-227850.54</v>
      </c>
      <c r="GM487" s="58">
        <v>-227850.54</v>
      </c>
      <c r="GN487" s="58">
        <v>0</v>
      </c>
      <c r="GO487" s="58">
        <v>-227850.54</v>
      </c>
      <c r="GP487" s="58">
        <v>0</v>
      </c>
      <c r="GQ487" s="58">
        <v>0</v>
      </c>
      <c r="GR487" s="58">
        <v>0</v>
      </c>
      <c r="GS487" s="57">
        <v>0</v>
      </c>
      <c r="GT487" s="58">
        <v>-227850.54</v>
      </c>
      <c r="GU487" s="58">
        <v>-227850.54</v>
      </c>
      <c r="GV487" s="58">
        <v>0</v>
      </c>
      <c r="GW487" s="58">
        <v>-227850.54</v>
      </c>
      <c r="GX487" s="58">
        <v>0</v>
      </c>
      <c r="GY487" s="58">
        <v>0</v>
      </c>
      <c r="GZ487" s="58">
        <v>0</v>
      </c>
      <c r="HA487" s="57">
        <v>0</v>
      </c>
      <c r="HB487" s="58">
        <v>-227850.54</v>
      </c>
      <c r="HC487" s="58">
        <v>-227850.54</v>
      </c>
      <c r="HD487" s="58">
        <v>0</v>
      </c>
      <c r="HE487" s="58">
        <v>-227850.54</v>
      </c>
      <c r="HF487" s="58">
        <v>0</v>
      </c>
      <c r="HG487" s="58">
        <v>0</v>
      </c>
      <c r="HH487" s="58">
        <v>0</v>
      </c>
      <c r="HI487" s="57">
        <v>0</v>
      </c>
      <c r="HJ487" s="58">
        <v>-227850.54</v>
      </c>
      <c r="HK487" s="58">
        <v>-227850.54</v>
      </c>
      <c r="HL487" s="58">
        <v>0</v>
      </c>
      <c r="HM487" s="58">
        <v>-227850.54</v>
      </c>
      <c r="HN487" s="58">
        <v>0</v>
      </c>
      <c r="HO487" s="58">
        <v>0</v>
      </c>
      <c r="HP487" s="58">
        <v>0</v>
      </c>
      <c r="HQ487" s="57">
        <v>0</v>
      </c>
      <c r="HR487" s="58">
        <v>-227850.54</v>
      </c>
      <c r="HS487" s="58">
        <v>-227850.54</v>
      </c>
      <c r="HT487" s="58">
        <v>0</v>
      </c>
      <c r="HU487" s="58">
        <v>-227850.54</v>
      </c>
      <c r="HV487" s="58">
        <v>0</v>
      </c>
      <c r="HW487" s="58">
        <v>0</v>
      </c>
      <c r="HX487" s="58">
        <v>0</v>
      </c>
      <c r="HY487" s="57">
        <v>0</v>
      </c>
      <c r="HZ487" s="58">
        <v>-227850.54</v>
      </c>
      <c r="IA487" s="58">
        <v>-227850.54</v>
      </c>
      <c r="IB487" s="58">
        <v>0</v>
      </c>
      <c r="IC487" s="58">
        <v>-227850.54</v>
      </c>
      <c r="ID487" s="58">
        <v>0</v>
      </c>
      <c r="IE487" s="58">
        <v>0</v>
      </c>
      <c r="IF487" s="58">
        <v>0</v>
      </c>
      <c r="IG487" s="57">
        <v>0</v>
      </c>
      <c r="IH487" s="58">
        <v>-227850.54</v>
      </c>
      <c r="II487" s="58">
        <v>-227850.54</v>
      </c>
      <c r="IJ487" s="58">
        <v>0</v>
      </c>
      <c r="IK487" s="58">
        <v>-227850.54</v>
      </c>
      <c r="IL487" s="58">
        <v>0</v>
      </c>
      <c r="IM487" s="58">
        <v>0</v>
      </c>
      <c r="IN487" s="58">
        <v>0</v>
      </c>
      <c r="IO487" s="57">
        <v>0</v>
      </c>
      <c r="IP487" s="58">
        <v>-227850.54</v>
      </c>
      <c r="IQ487" s="58">
        <v>-227850.54</v>
      </c>
      <c r="IR487" s="58">
        <v>0</v>
      </c>
      <c r="IS487" s="58">
        <v>-227850.54</v>
      </c>
      <c r="IT487" s="58">
        <v>0</v>
      </c>
      <c r="IU487" s="58">
        <v>0</v>
      </c>
      <c r="IV487" s="58">
        <v>0</v>
      </c>
      <c r="IW487" s="57">
        <v>0</v>
      </c>
      <c r="IX487" s="58">
        <v>-227850.54</v>
      </c>
      <c r="IY487" s="58">
        <v>-227850.54</v>
      </c>
      <c r="IZ487" s="58">
        <v>0</v>
      </c>
      <c r="JA487" s="58">
        <v>-227850.54</v>
      </c>
      <c r="JB487" s="58">
        <v>0</v>
      </c>
      <c r="JC487" s="58">
        <v>0</v>
      </c>
      <c r="JD487" s="58">
        <v>0</v>
      </c>
      <c r="JE487" s="57">
        <v>0</v>
      </c>
      <c r="JF487" s="58">
        <v>-227850.54</v>
      </c>
      <c r="JG487" s="58">
        <v>-227850.54</v>
      </c>
      <c r="JH487" s="58">
        <v>0</v>
      </c>
      <c r="JI487" s="58">
        <v>-227850.54</v>
      </c>
      <c r="JJ487" s="58">
        <v>0</v>
      </c>
      <c r="JK487" s="58">
        <v>0</v>
      </c>
      <c r="JL487" s="58">
        <v>0</v>
      </c>
      <c r="JM487" s="57">
        <v>0</v>
      </c>
      <c r="JN487" s="58">
        <v>-227850.54</v>
      </c>
      <c r="JO487" s="58">
        <v>-227850.54</v>
      </c>
      <c r="JP487" s="58">
        <v>0</v>
      </c>
      <c r="JQ487" s="58">
        <v>-227850.54</v>
      </c>
      <c r="JR487" s="58">
        <v>0</v>
      </c>
      <c r="JS487" s="58">
        <v>0</v>
      </c>
      <c r="JT487" s="58">
        <v>0</v>
      </c>
      <c r="JU487" s="57">
        <v>0</v>
      </c>
      <c r="JV487" s="58">
        <v>-227850.54</v>
      </c>
      <c r="JW487" s="58">
        <v>-227850.54</v>
      </c>
      <c r="JX487" s="58">
        <v>0</v>
      </c>
      <c r="JY487" s="58">
        <v>-227850.54</v>
      </c>
      <c r="JZ487" s="58">
        <v>0</v>
      </c>
      <c r="KA487" s="58">
        <v>0</v>
      </c>
      <c r="KB487" s="58">
        <v>0</v>
      </c>
      <c r="KC487" s="57">
        <v>0</v>
      </c>
      <c r="KD487" s="58">
        <v>-227850.54</v>
      </c>
      <c r="KE487" s="58">
        <v>-227850.54</v>
      </c>
      <c r="KF487" s="58">
        <v>0</v>
      </c>
      <c r="KG487" s="58">
        <v>-227850.54</v>
      </c>
      <c r="KH487" s="58">
        <v>0</v>
      </c>
      <c r="KI487" s="58">
        <v>0</v>
      </c>
      <c r="KJ487" s="58">
        <v>0</v>
      </c>
      <c r="KK487" s="57">
        <v>0</v>
      </c>
      <c r="KL487" s="58">
        <v>-227850.54</v>
      </c>
      <c r="KM487" s="58">
        <v>-227850.54</v>
      </c>
      <c r="KN487" s="58">
        <v>0</v>
      </c>
      <c r="KO487" s="58">
        <v>-227850.54</v>
      </c>
      <c r="KP487" s="58">
        <v>0</v>
      </c>
      <c r="KQ487" s="58">
        <v>0</v>
      </c>
      <c r="KR487" s="58">
        <v>0</v>
      </c>
      <c r="KS487" s="57">
        <v>0</v>
      </c>
      <c r="KT487" s="58">
        <v>-227850.54</v>
      </c>
      <c r="KU487" s="58">
        <v>-227850.54</v>
      </c>
      <c r="KV487" s="58">
        <v>0</v>
      </c>
      <c r="KW487" s="58">
        <v>-227850.54</v>
      </c>
      <c r="KX487" s="58">
        <v>0</v>
      </c>
      <c r="KY487" s="58">
        <v>0</v>
      </c>
      <c r="KZ487" s="58">
        <v>0</v>
      </c>
      <c r="LA487" s="57">
        <v>0</v>
      </c>
      <c r="LB487" s="58">
        <v>-227850.54</v>
      </c>
      <c r="LC487" s="58">
        <v>-227850.54</v>
      </c>
      <c r="LD487" s="58">
        <v>0</v>
      </c>
      <c r="LE487" s="58">
        <v>-227850.54</v>
      </c>
      <c r="LF487" s="58">
        <v>0</v>
      </c>
      <c r="LG487" s="58">
        <v>0</v>
      </c>
      <c r="LH487" s="58">
        <v>0</v>
      </c>
      <c r="LI487" s="57">
        <v>0</v>
      </c>
      <c r="LJ487" s="58">
        <v>-227850.54</v>
      </c>
      <c r="LK487" s="58">
        <v>-227850.54</v>
      </c>
      <c r="LL487" s="58">
        <v>0</v>
      </c>
      <c r="LM487" s="58">
        <v>-227850.54</v>
      </c>
      <c r="LN487" s="58">
        <v>0</v>
      </c>
      <c r="LO487" s="58">
        <v>0</v>
      </c>
      <c r="LP487" s="58">
        <v>0</v>
      </c>
      <c r="LQ487" s="57">
        <v>0</v>
      </c>
      <c r="LR487" s="58">
        <v>-227850.54</v>
      </c>
      <c r="LS487" s="58">
        <v>-227850.54</v>
      </c>
      <c r="LT487" s="58">
        <v>0</v>
      </c>
      <c r="LU487" s="58">
        <v>-227850.54</v>
      </c>
      <c r="LV487" s="58">
        <v>0</v>
      </c>
      <c r="LW487" s="58">
        <v>0</v>
      </c>
      <c r="LX487" s="58">
        <v>0</v>
      </c>
      <c r="LY487" s="57">
        <v>0</v>
      </c>
      <c r="LZ487" s="58">
        <v>-227850.54</v>
      </c>
      <c r="MA487" s="58">
        <v>-227850.54</v>
      </c>
      <c r="MB487" s="58">
        <v>0</v>
      </c>
      <c r="MC487" s="58">
        <v>-227850.54</v>
      </c>
      <c r="MD487" s="58">
        <v>0</v>
      </c>
      <c r="ME487" s="58">
        <v>0</v>
      </c>
      <c r="MF487" s="58">
        <v>0</v>
      </c>
      <c r="MG487" s="57">
        <v>0</v>
      </c>
      <c r="MH487" s="58">
        <v>-227850.54</v>
      </c>
      <c r="MI487" s="58">
        <v>-227850.54</v>
      </c>
      <c r="MJ487" s="58">
        <v>0</v>
      </c>
      <c r="MK487" s="58">
        <v>-227850.54</v>
      </c>
      <c r="ML487" s="58">
        <v>0</v>
      </c>
      <c r="MM487" s="58">
        <v>0</v>
      </c>
      <c r="MN487" s="58">
        <v>0</v>
      </c>
      <c r="MO487" s="57">
        <v>0</v>
      </c>
      <c r="MP487" s="58">
        <v>-227850.54</v>
      </c>
      <c r="MQ487" s="58">
        <v>-227850.54</v>
      </c>
      <c r="MR487" s="58">
        <v>0</v>
      </c>
      <c r="MS487" s="58">
        <v>-227850.54</v>
      </c>
      <c r="MT487" s="58">
        <v>0</v>
      </c>
      <c r="MU487" s="58">
        <v>0</v>
      </c>
      <c r="MV487" s="58">
        <v>0</v>
      </c>
      <c r="MW487" s="57">
        <v>0</v>
      </c>
      <c r="MX487" s="58">
        <v>-227850.54</v>
      </c>
      <c r="MY487" s="58">
        <v>-227850.54</v>
      </c>
      <c r="MZ487" s="58">
        <v>0</v>
      </c>
      <c r="NA487" s="58">
        <v>-227850.54</v>
      </c>
      <c r="NB487" s="58">
        <v>0</v>
      </c>
      <c r="NC487" s="58">
        <v>0</v>
      </c>
      <c r="ND487" s="58">
        <v>0</v>
      </c>
      <c r="NE487" s="57">
        <v>0</v>
      </c>
      <c r="NF487" s="58">
        <v>-227850.54</v>
      </c>
      <c r="NG487" s="58">
        <v>-227850.54</v>
      </c>
      <c r="NH487" s="58">
        <v>0</v>
      </c>
      <c r="NI487" s="58">
        <v>-227850.54</v>
      </c>
      <c r="NJ487" s="58">
        <v>0</v>
      </c>
      <c r="NK487" s="58">
        <v>0</v>
      </c>
      <c r="NL487" s="58">
        <v>0</v>
      </c>
      <c r="NM487" s="57">
        <v>0</v>
      </c>
      <c r="NN487" s="58">
        <v>-227850.54</v>
      </c>
      <c r="NO487" s="58">
        <v>-227850.54</v>
      </c>
      <c r="NP487" s="58">
        <v>0</v>
      </c>
      <c r="NQ487" s="58">
        <v>-227850.54</v>
      </c>
      <c r="NR487" s="58">
        <v>0</v>
      </c>
      <c r="NS487" s="58">
        <v>0</v>
      </c>
      <c r="NT487" s="58">
        <v>0</v>
      </c>
      <c r="NU487" s="57">
        <v>0</v>
      </c>
      <c r="NV487" s="58">
        <v>-227850.54</v>
      </c>
      <c r="NW487" s="58">
        <v>-227850.54</v>
      </c>
      <c r="NX487" s="58">
        <v>0</v>
      </c>
      <c r="NY487" s="58">
        <v>-227850.54</v>
      </c>
      <c r="NZ487" s="58">
        <v>0</v>
      </c>
      <c r="OA487" s="58">
        <v>0</v>
      </c>
      <c r="OB487" s="58">
        <v>0</v>
      </c>
      <c r="OC487" s="57">
        <v>0</v>
      </c>
      <c r="OD487" s="58">
        <v>-227850.54</v>
      </c>
      <c r="OE487" s="58">
        <v>-227850.54</v>
      </c>
      <c r="OF487" s="58">
        <v>0</v>
      </c>
      <c r="OG487" s="58">
        <v>-227850.54</v>
      </c>
      <c r="OH487" s="58">
        <v>0</v>
      </c>
      <c r="OI487" s="58">
        <v>0</v>
      </c>
      <c r="OJ487" s="58">
        <v>0</v>
      </c>
      <c r="OK487" s="57">
        <v>0</v>
      </c>
      <c r="OL487" s="58">
        <v>-227850.54</v>
      </c>
      <c r="OM487" s="58">
        <v>-227850.54</v>
      </c>
      <c r="ON487" s="58">
        <v>0</v>
      </c>
      <c r="OO487" s="58">
        <v>-227850.54</v>
      </c>
      <c r="OP487" s="58">
        <v>0</v>
      </c>
      <c r="OQ487" s="58">
        <v>0</v>
      </c>
      <c r="OR487" s="58">
        <v>0</v>
      </c>
      <c r="OS487" s="57">
        <v>0</v>
      </c>
      <c r="OT487" s="58">
        <v>-227850.54</v>
      </c>
      <c r="OU487" s="58">
        <v>-227850.54</v>
      </c>
      <c r="OV487" s="58">
        <v>0</v>
      </c>
      <c r="OW487" s="58">
        <v>-227850.54</v>
      </c>
      <c r="OX487" s="58">
        <v>0</v>
      </c>
      <c r="OY487" s="58">
        <v>0</v>
      </c>
      <c r="OZ487" s="58">
        <v>0</v>
      </c>
      <c r="PA487" s="57">
        <v>0</v>
      </c>
      <c r="PB487" s="58">
        <v>-227850.54</v>
      </c>
      <c r="PC487" s="58">
        <v>-227850.54</v>
      </c>
      <c r="PD487" s="58">
        <v>0</v>
      </c>
      <c r="PE487" s="58">
        <v>-227850.54</v>
      </c>
      <c r="PF487" s="58">
        <v>0</v>
      </c>
      <c r="PG487" s="58">
        <v>0</v>
      </c>
      <c r="PH487" s="58">
        <v>0</v>
      </c>
      <c r="PI487" s="57">
        <v>0</v>
      </c>
      <c r="PJ487" s="58">
        <v>-227850.54</v>
      </c>
      <c r="PK487" s="58">
        <v>-227850.54</v>
      </c>
      <c r="PL487" s="58">
        <v>0</v>
      </c>
      <c r="PM487" s="58">
        <v>-227850.54</v>
      </c>
      <c r="PN487" s="58">
        <v>0</v>
      </c>
      <c r="PO487" s="58">
        <v>0</v>
      </c>
      <c r="PP487" s="58">
        <v>0</v>
      </c>
      <c r="PQ487" s="57">
        <v>0</v>
      </c>
      <c r="PR487" s="58">
        <v>-227850.54</v>
      </c>
      <c r="PS487" s="58">
        <v>-227850.54</v>
      </c>
      <c r="PT487" s="58">
        <v>0</v>
      </c>
      <c r="PU487" s="58">
        <v>-227850.54</v>
      </c>
      <c r="PV487" s="58">
        <v>0</v>
      </c>
      <c r="PW487" s="58">
        <v>0</v>
      </c>
      <c r="PX487" s="58">
        <v>0</v>
      </c>
      <c r="PY487" s="57">
        <v>0</v>
      </c>
      <c r="PZ487" s="58">
        <v>-227850.54</v>
      </c>
      <c r="QA487" s="58">
        <v>-227850.54</v>
      </c>
      <c r="QB487" s="58">
        <v>0</v>
      </c>
      <c r="QC487" s="58">
        <v>-227850.54</v>
      </c>
      <c r="QD487" s="58">
        <v>0</v>
      </c>
      <c r="QE487" s="58">
        <v>0</v>
      </c>
      <c r="QF487" s="58">
        <v>0</v>
      </c>
      <c r="QG487" s="57">
        <v>0</v>
      </c>
      <c r="QH487" s="58">
        <v>-227850.54</v>
      </c>
      <c r="QI487" s="58">
        <v>-227850.54</v>
      </c>
      <c r="QJ487" s="58">
        <v>0</v>
      </c>
      <c r="QK487" s="58">
        <v>-227850.54</v>
      </c>
      <c r="QL487" s="58">
        <v>0</v>
      </c>
      <c r="QM487" s="58">
        <v>0</v>
      </c>
      <c r="QN487" s="58">
        <v>0</v>
      </c>
      <c r="QO487" s="57">
        <v>0</v>
      </c>
      <c r="QP487" s="58">
        <v>-227850.54</v>
      </c>
      <c r="QQ487" s="58">
        <v>-227850.54</v>
      </c>
      <c r="QR487" s="58">
        <v>0</v>
      </c>
      <c r="QS487" s="58">
        <v>-227850.54</v>
      </c>
      <c r="QT487" s="58">
        <v>0</v>
      </c>
      <c r="QU487" s="58">
        <v>0</v>
      </c>
      <c r="QV487" s="58">
        <v>0</v>
      </c>
      <c r="QW487" s="57">
        <v>0</v>
      </c>
      <c r="QX487" s="58">
        <v>-227850.54</v>
      </c>
      <c r="QY487" s="58">
        <v>-227850.54</v>
      </c>
      <c r="QZ487" s="58">
        <v>0</v>
      </c>
      <c r="RA487" s="58">
        <v>-227850.54</v>
      </c>
      <c r="RB487" s="58">
        <v>0</v>
      </c>
      <c r="RC487" s="58">
        <v>0</v>
      </c>
      <c r="RD487" s="58">
        <v>0</v>
      </c>
      <c r="RE487" s="57">
        <v>0</v>
      </c>
      <c r="RF487" s="58">
        <v>-227850.54</v>
      </c>
      <c r="RG487" s="58">
        <v>-227850.54</v>
      </c>
      <c r="RH487" s="58">
        <v>0</v>
      </c>
      <c r="RI487" s="58">
        <v>-227850.54</v>
      </c>
      <c r="RJ487" s="58">
        <v>0</v>
      </c>
      <c r="RK487" s="58">
        <v>0</v>
      </c>
      <c r="RL487" s="58">
        <v>0</v>
      </c>
      <c r="RM487" s="57">
        <v>0</v>
      </c>
      <c r="RN487" s="58">
        <v>-227850.54</v>
      </c>
      <c r="RO487" s="58">
        <v>-227850.54</v>
      </c>
      <c r="RP487" s="58">
        <v>0</v>
      </c>
      <c r="RQ487" s="58">
        <v>-227850.54</v>
      </c>
      <c r="RR487" s="58">
        <v>0</v>
      </c>
      <c r="RS487" s="58">
        <v>0</v>
      </c>
      <c r="RT487" s="58">
        <v>0</v>
      </c>
      <c r="RU487" s="57">
        <v>0</v>
      </c>
      <c r="RV487" s="58">
        <v>-227850.54</v>
      </c>
      <c r="RW487" s="58">
        <v>-227850.54</v>
      </c>
      <c r="RX487" s="58">
        <v>0</v>
      </c>
      <c r="RY487" s="58">
        <v>-227850.54</v>
      </c>
      <c r="RZ487" s="58">
        <v>0</v>
      </c>
      <c r="SA487" s="58">
        <v>0</v>
      </c>
      <c r="SB487" s="58">
        <v>0</v>
      </c>
      <c r="SC487" s="57">
        <v>0</v>
      </c>
      <c r="SD487" s="58">
        <v>-227850.54</v>
      </c>
      <c r="SE487" s="58">
        <v>-227850.54</v>
      </c>
      <c r="SF487" s="58">
        <v>0</v>
      </c>
      <c r="SG487" s="58">
        <v>-227850.54</v>
      </c>
      <c r="SH487" s="58">
        <v>0</v>
      </c>
      <c r="SI487" s="58">
        <v>0</v>
      </c>
      <c r="SJ487" s="58">
        <v>0</v>
      </c>
      <c r="SK487" s="57">
        <v>0</v>
      </c>
      <c r="SL487" s="58">
        <v>-227850.54</v>
      </c>
      <c r="SM487" s="58">
        <v>-227850.54</v>
      </c>
      <c r="SN487" s="58">
        <v>0</v>
      </c>
      <c r="SO487" s="58">
        <v>-227850.54</v>
      </c>
      <c r="SP487" s="58">
        <v>0</v>
      </c>
      <c r="SQ487" s="58">
        <v>0</v>
      </c>
      <c r="SR487" s="58">
        <v>0</v>
      </c>
      <c r="SS487" s="57">
        <v>0</v>
      </c>
      <c r="ST487" s="58">
        <v>-227850.54</v>
      </c>
      <c r="SU487" s="58">
        <v>-227850.54</v>
      </c>
      <c r="SV487" s="58">
        <v>0</v>
      </c>
      <c r="SW487" s="58">
        <v>-227850.54</v>
      </c>
      <c r="SX487" s="58">
        <v>0</v>
      </c>
      <c r="SY487" s="58">
        <v>0</v>
      </c>
      <c r="SZ487" s="58">
        <v>0</v>
      </c>
      <c r="TA487" s="57">
        <v>0</v>
      </c>
      <c r="TB487" s="58">
        <v>-227850.54</v>
      </c>
      <c r="TC487" s="58">
        <v>-227850.54</v>
      </c>
      <c r="TD487" s="58">
        <v>0</v>
      </c>
      <c r="TE487" s="58">
        <v>-227850.54</v>
      </c>
      <c r="TF487" s="58">
        <v>0</v>
      </c>
      <c r="TG487" s="58">
        <v>0</v>
      </c>
      <c r="TH487" s="58">
        <v>0</v>
      </c>
      <c r="TI487" s="57">
        <v>0</v>
      </c>
      <c r="TJ487" s="58">
        <v>-227850.54</v>
      </c>
      <c r="TK487" s="58">
        <v>-227850.54</v>
      </c>
      <c r="TL487" s="58">
        <v>0</v>
      </c>
      <c r="TM487" s="58">
        <v>-227850.54</v>
      </c>
      <c r="TN487" s="58">
        <v>0</v>
      </c>
      <c r="TO487" s="58">
        <v>0</v>
      </c>
      <c r="TP487" s="58">
        <v>0</v>
      </c>
      <c r="TQ487" s="57">
        <v>0</v>
      </c>
      <c r="TR487" s="58">
        <v>-227850.54</v>
      </c>
      <c r="TS487" s="58">
        <v>-227850.54</v>
      </c>
      <c r="TT487" s="58">
        <v>0</v>
      </c>
      <c r="TU487" s="58">
        <v>-227850.54</v>
      </c>
      <c r="TV487" s="58">
        <v>0</v>
      </c>
      <c r="TW487" s="58">
        <v>0</v>
      </c>
      <c r="TX487" s="58">
        <v>0</v>
      </c>
      <c r="TY487" s="57">
        <v>0</v>
      </c>
      <c r="TZ487" s="58">
        <v>-227850.54</v>
      </c>
      <c r="UA487" s="58">
        <v>-227850.54</v>
      </c>
      <c r="UB487" s="58">
        <v>0</v>
      </c>
      <c r="UC487" s="58">
        <v>-227850.54</v>
      </c>
      <c r="UD487" s="58">
        <v>0</v>
      </c>
      <c r="UE487" s="58">
        <v>0</v>
      </c>
      <c r="UF487" s="58">
        <v>0</v>
      </c>
      <c r="UG487" s="57">
        <v>0</v>
      </c>
      <c r="UH487" s="58">
        <v>-227850.54</v>
      </c>
      <c r="UI487" s="58">
        <v>-227850.54</v>
      </c>
      <c r="UJ487" s="58">
        <v>0</v>
      </c>
      <c r="UK487" s="58">
        <v>-227850.54</v>
      </c>
      <c r="UL487" s="58">
        <v>0</v>
      </c>
      <c r="UM487" s="58">
        <v>0</v>
      </c>
      <c r="UN487" s="58">
        <v>0</v>
      </c>
      <c r="UO487" s="57">
        <v>0</v>
      </c>
      <c r="UP487" s="58">
        <v>-227850.54</v>
      </c>
      <c r="UQ487" s="58">
        <v>-227850.54</v>
      </c>
      <c r="UR487" s="58">
        <v>0</v>
      </c>
      <c r="US487" s="58">
        <v>-227850.54</v>
      </c>
      <c r="UT487" s="58">
        <v>0</v>
      </c>
      <c r="UU487" s="58">
        <v>0</v>
      </c>
      <c r="UV487" s="58">
        <v>0</v>
      </c>
      <c r="UW487" s="57">
        <v>0</v>
      </c>
      <c r="UX487" s="58">
        <v>-227850.54</v>
      </c>
      <c r="UY487" s="58">
        <v>-227850.54</v>
      </c>
      <c r="UZ487" s="58">
        <v>0</v>
      </c>
      <c r="VA487" s="58">
        <v>-227850.54</v>
      </c>
      <c r="VB487" s="58">
        <v>0</v>
      </c>
      <c r="VC487" s="58">
        <v>0</v>
      </c>
      <c r="VD487" s="58">
        <v>0</v>
      </c>
      <c r="VE487" s="57">
        <v>0</v>
      </c>
      <c r="VF487" s="58">
        <v>-227850.54</v>
      </c>
      <c r="VG487" s="58">
        <v>-227850.54</v>
      </c>
      <c r="VH487" s="58">
        <v>0</v>
      </c>
      <c r="VI487" s="58">
        <v>-227850.54</v>
      </c>
      <c r="VJ487" s="58">
        <v>0</v>
      </c>
      <c r="VK487" s="58">
        <v>0</v>
      </c>
      <c r="VL487" s="58">
        <v>0</v>
      </c>
      <c r="VM487" s="57">
        <v>0</v>
      </c>
      <c r="VN487" s="58">
        <v>-227850.54</v>
      </c>
      <c r="VO487" s="58">
        <v>-227850.54</v>
      </c>
      <c r="VP487" s="58">
        <v>0</v>
      </c>
      <c r="VQ487" s="58">
        <v>-227850.54</v>
      </c>
      <c r="VR487" s="58">
        <v>0</v>
      </c>
      <c r="VS487" s="58">
        <v>0</v>
      </c>
      <c r="VT487" s="58">
        <v>0</v>
      </c>
      <c r="VU487" s="57">
        <v>0</v>
      </c>
      <c r="VV487" s="58">
        <v>-227850.54</v>
      </c>
      <c r="VW487" s="58">
        <v>-227850.54</v>
      </c>
      <c r="VX487" s="58">
        <v>0</v>
      </c>
      <c r="VY487" s="58">
        <v>-227850.54</v>
      </c>
      <c r="VZ487" s="58">
        <v>0</v>
      </c>
      <c r="WA487" s="58">
        <v>0</v>
      </c>
      <c r="WB487" s="58">
        <v>0</v>
      </c>
      <c r="WC487" s="57">
        <v>0</v>
      </c>
      <c r="WD487" s="58">
        <v>-227850.54</v>
      </c>
      <c r="WE487" s="58">
        <v>-227850.54</v>
      </c>
      <c r="WF487" s="58">
        <v>0</v>
      </c>
      <c r="WG487" s="58">
        <v>-227850.54</v>
      </c>
      <c r="WH487" s="58">
        <v>0</v>
      </c>
      <c r="WI487" s="58">
        <v>0</v>
      </c>
      <c r="WJ487" s="58">
        <v>0</v>
      </c>
      <c r="WK487" s="57">
        <v>0</v>
      </c>
      <c r="WL487" s="58">
        <v>-227850.54</v>
      </c>
      <c r="WM487" s="58">
        <v>-227850.54</v>
      </c>
      <c r="WN487" s="58">
        <v>0</v>
      </c>
      <c r="WO487" s="58">
        <v>-227850.54</v>
      </c>
      <c r="WP487" s="58">
        <v>0</v>
      </c>
      <c r="WQ487" s="58">
        <v>0</v>
      </c>
      <c r="WR487" s="58">
        <v>0</v>
      </c>
      <c r="WS487" s="57">
        <v>0</v>
      </c>
      <c r="WT487" s="58">
        <v>-227850.54</v>
      </c>
      <c r="WU487" s="58">
        <v>-227850.54</v>
      </c>
      <c r="WV487" s="58">
        <v>0</v>
      </c>
      <c r="WW487" s="58">
        <v>-227850.54</v>
      </c>
      <c r="WX487" s="58">
        <v>0</v>
      </c>
      <c r="WY487" s="58">
        <v>0</v>
      </c>
      <c r="WZ487" s="58">
        <v>0</v>
      </c>
      <c r="XA487" s="57">
        <v>0</v>
      </c>
      <c r="XB487" s="58">
        <v>0</v>
      </c>
      <c r="XC487" s="58">
        <v>0</v>
      </c>
      <c r="XD487" s="58">
        <v>0</v>
      </c>
      <c r="XE487" s="58">
        <v>0</v>
      </c>
      <c r="XF487" s="58">
        <v>0</v>
      </c>
      <c r="XG487" s="58">
        <v>0</v>
      </c>
      <c r="XH487" s="58">
        <v>0</v>
      </c>
      <c r="XI487" s="57">
        <v>0</v>
      </c>
      <c r="XJ487" s="58">
        <v>0</v>
      </c>
      <c r="XK487" s="58">
        <v>0</v>
      </c>
      <c r="XL487" s="58">
        <v>0</v>
      </c>
      <c r="XM487" s="58">
        <v>0</v>
      </c>
      <c r="XN487" s="58">
        <v>0</v>
      </c>
      <c r="XO487" s="58">
        <v>0</v>
      </c>
      <c r="XP487" s="58">
        <v>0</v>
      </c>
      <c r="XQ487" s="57">
        <v>0</v>
      </c>
      <c r="XR487" s="58">
        <v>0</v>
      </c>
      <c r="XS487" s="58">
        <v>0</v>
      </c>
      <c r="XT487" s="58">
        <v>0</v>
      </c>
      <c r="XU487" s="58">
        <v>0</v>
      </c>
      <c r="XV487" s="58">
        <v>0</v>
      </c>
      <c r="XW487" s="58">
        <v>0</v>
      </c>
      <c r="XX487" s="58">
        <v>0</v>
      </c>
      <c r="XY487" s="57">
        <v>0</v>
      </c>
      <c r="XZ487" s="58">
        <v>0</v>
      </c>
      <c r="YA487" s="58">
        <v>0</v>
      </c>
      <c r="YB487" s="58">
        <v>0</v>
      </c>
      <c r="YC487" s="58">
        <v>0</v>
      </c>
      <c r="YD487" s="58">
        <v>0</v>
      </c>
      <c r="YE487" s="58">
        <v>0</v>
      </c>
      <c r="YF487" s="58">
        <v>0</v>
      </c>
      <c r="YG487" s="57">
        <v>0</v>
      </c>
      <c r="YH487" s="58">
        <v>0</v>
      </c>
      <c r="YI487" s="58">
        <v>0</v>
      </c>
      <c r="YJ487" s="58">
        <v>0</v>
      </c>
      <c r="YK487" s="58">
        <v>0</v>
      </c>
      <c r="YL487" s="58">
        <v>0</v>
      </c>
      <c r="YM487" s="58">
        <v>0</v>
      </c>
      <c r="YN487" s="58">
        <v>0</v>
      </c>
      <c r="YO487" s="57">
        <v>0</v>
      </c>
      <c r="YP487" s="58">
        <v>0</v>
      </c>
      <c r="YQ487" s="58">
        <v>0</v>
      </c>
      <c r="YR487" s="58">
        <v>0</v>
      </c>
      <c r="YS487" s="58">
        <v>0</v>
      </c>
      <c r="YT487" s="58">
        <v>0</v>
      </c>
      <c r="YU487" s="58">
        <v>0</v>
      </c>
      <c r="YV487" s="58">
        <v>0</v>
      </c>
      <c r="YW487" s="57">
        <v>0</v>
      </c>
      <c r="YX487" s="58">
        <v>0</v>
      </c>
      <c r="YY487" s="58">
        <v>0</v>
      </c>
      <c r="YZ487" s="58">
        <v>0</v>
      </c>
      <c r="ZA487" s="58">
        <v>0</v>
      </c>
      <c r="ZB487" s="58">
        <v>0</v>
      </c>
      <c r="ZC487" s="58">
        <v>0</v>
      </c>
      <c r="ZD487" s="58">
        <v>0</v>
      </c>
      <c r="ZE487" s="57">
        <v>0</v>
      </c>
      <c r="ZF487" s="58">
        <v>0</v>
      </c>
      <c r="ZG487" s="58">
        <v>0</v>
      </c>
      <c r="ZH487" s="58">
        <v>0</v>
      </c>
      <c r="ZI487" s="58">
        <v>0</v>
      </c>
      <c r="ZJ487" s="58">
        <v>0</v>
      </c>
      <c r="ZK487" s="58">
        <v>0</v>
      </c>
      <c r="ZL487" s="58">
        <v>0</v>
      </c>
      <c r="ZM487" s="57">
        <v>0</v>
      </c>
      <c r="ZN487" s="58">
        <v>0</v>
      </c>
      <c r="ZO487" s="58">
        <v>0</v>
      </c>
      <c r="ZP487" s="58">
        <v>0</v>
      </c>
      <c r="ZQ487" s="58">
        <v>0</v>
      </c>
      <c r="ZR487" s="58">
        <v>0</v>
      </c>
      <c r="ZS487" s="58">
        <v>0</v>
      </c>
      <c r="ZT487" s="58">
        <v>0</v>
      </c>
      <c r="ZU487" s="57">
        <v>0</v>
      </c>
      <c r="ZV487" s="58">
        <v>0</v>
      </c>
      <c r="ZW487" s="58">
        <v>0</v>
      </c>
      <c r="ZX487" s="58">
        <v>0</v>
      </c>
      <c r="ZY487" s="58">
        <v>0</v>
      </c>
      <c r="ZZ487" s="58">
        <v>0</v>
      </c>
      <c r="AAA487" s="58">
        <v>0</v>
      </c>
      <c r="AAB487" s="58">
        <v>0</v>
      </c>
      <c r="AAC487" s="57">
        <v>0</v>
      </c>
      <c r="AAD487" s="58">
        <v>0</v>
      </c>
      <c r="AAE487" s="58">
        <v>0</v>
      </c>
      <c r="AAF487" s="58">
        <v>0</v>
      </c>
      <c r="AAG487" s="58">
        <v>0</v>
      </c>
      <c r="AAH487" s="58">
        <v>0</v>
      </c>
      <c r="AAI487" s="58">
        <v>0</v>
      </c>
      <c r="AAJ487" s="58">
        <v>0</v>
      </c>
      <c r="AAK487" s="57">
        <v>0</v>
      </c>
      <c r="AAL487" s="58">
        <v>0</v>
      </c>
      <c r="AAM487" s="58">
        <v>0</v>
      </c>
      <c r="AAN487" s="58">
        <v>0</v>
      </c>
      <c r="AAO487" s="58">
        <v>0</v>
      </c>
      <c r="AAP487" s="58">
        <v>0</v>
      </c>
      <c r="AAQ487" s="58">
        <v>0</v>
      </c>
      <c r="AAR487" s="58">
        <v>0</v>
      </c>
      <c r="AAS487" s="57">
        <v>0</v>
      </c>
      <c r="AAT487" s="58">
        <v>0</v>
      </c>
      <c r="AAU487" s="58">
        <v>0</v>
      </c>
      <c r="AAV487" s="58">
        <v>0</v>
      </c>
      <c r="AAW487" s="58">
        <v>0</v>
      </c>
      <c r="AAX487" s="58">
        <v>0</v>
      </c>
      <c r="AAY487" s="58">
        <v>0</v>
      </c>
      <c r="AAZ487" s="58">
        <v>0</v>
      </c>
      <c r="ABA487" s="57">
        <v>0</v>
      </c>
    </row>
    <row r="488" spans="1:729" x14ac:dyDescent="0.25">
      <c r="A488" s="59" t="s">
        <v>141</v>
      </c>
      <c r="B488" s="58">
        <v>0</v>
      </c>
      <c r="C488" s="58">
        <v>0</v>
      </c>
      <c r="D488" s="58">
        <v>0</v>
      </c>
      <c r="E488" s="58">
        <v>0</v>
      </c>
      <c r="F488" s="58">
        <v>0</v>
      </c>
      <c r="G488" s="58">
        <v>0</v>
      </c>
      <c r="H488" s="58">
        <v>0</v>
      </c>
      <c r="I488" s="57">
        <v>1</v>
      </c>
      <c r="J488" s="58">
        <v>0</v>
      </c>
      <c r="K488" s="58">
        <v>0</v>
      </c>
      <c r="L488" s="58">
        <v>0</v>
      </c>
      <c r="M488" s="58">
        <v>0</v>
      </c>
      <c r="N488" s="58">
        <v>0</v>
      </c>
      <c r="O488" s="58">
        <v>0</v>
      </c>
      <c r="P488" s="58">
        <v>0</v>
      </c>
      <c r="Q488" s="57">
        <v>1</v>
      </c>
      <c r="R488" s="58">
        <v>0</v>
      </c>
      <c r="S488" s="58">
        <v>0</v>
      </c>
      <c r="T488" s="58">
        <v>0</v>
      </c>
      <c r="U488" s="58">
        <v>0</v>
      </c>
      <c r="V488" s="58">
        <v>0</v>
      </c>
      <c r="W488" s="58">
        <v>0</v>
      </c>
      <c r="X488" s="58">
        <v>0</v>
      </c>
      <c r="Y488" s="57">
        <v>1</v>
      </c>
      <c r="Z488" s="58">
        <v>0</v>
      </c>
      <c r="AA488" s="58">
        <v>0</v>
      </c>
      <c r="AB488" s="58">
        <v>0</v>
      </c>
      <c r="AC488" s="58">
        <v>0</v>
      </c>
      <c r="AD488" s="58">
        <v>0</v>
      </c>
      <c r="AE488" s="58">
        <v>0</v>
      </c>
      <c r="AF488" s="58">
        <v>0</v>
      </c>
      <c r="AG488" s="57">
        <v>1</v>
      </c>
      <c r="AH488" s="58">
        <v>0</v>
      </c>
      <c r="AI488" s="58">
        <v>0</v>
      </c>
      <c r="AJ488" s="58">
        <v>0</v>
      </c>
      <c r="AK488" s="58">
        <v>0</v>
      </c>
      <c r="AL488" s="58">
        <v>0</v>
      </c>
      <c r="AM488" s="58">
        <v>0</v>
      </c>
      <c r="AN488" s="58">
        <v>0</v>
      </c>
      <c r="AO488" s="57">
        <v>1</v>
      </c>
      <c r="AP488" s="58">
        <v>0</v>
      </c>
      <c r="AQ488" s="58">
        <v>0</v>
      </c>
      <c r="AR488" s="58">
        <v>0</v>
      </c>
      <c r="AS488" s="58">
        <v>0</v>
      </c>
      <c r="AT488" s="58">
        <v>0</v>
      </c>
      <c r="AU488" s="58">
        <v>0</v>
      </c>
      <c r="AV488" s="58">
        <v>0</v>
      </c>
      <c r="AW488" s="57">
        <v>1</v>
      </c>
      <c r="AX488" s="58">
        <v>0</v>
      </c>
      <c r="AY488" s="58">
        <v>0</v>
      </c>
      <c r="AZ488" s="58">
        <v>0</v>
      </c>
      <c r="BA488" s="58">
        <v>0</v>
      </c>
      <c r="BB488" s="58">
        <v>0</v>
      </c>
      <c r="BC488" s="58">
        <v>0</v>
      </c>
      <c r="BD488" s="58">
        <v>0</v>
      </c>
      <c r="BE488" s="57">
        <v>1</v>
      </c>
      <c r="BF488" s="58">
        <v>0</v>
      </c>
      <c r="BG488" s="58">
        <v>0</v>
      </c>
      <c r="BH488" s="58">
        <v>0</v>
      </c>
      <c r="BI488" s="58">
        <v>0</v>
      </c>
      <c r="BJ488" s="58">
        <v>0</v>
      </c>
      <c r="BK488" s="58">
        <v>0</v>
      </c>
      <c r="BL488" s="58">
        <v>0</v>
      </c>
      <c r="BM488" s="57">
        <v>1</v>
      </c>
      <c r="BN488" s="58">
        <v>0</v>
      </c>
      <c r="BO488" s="58">
        <v>0</v>
      </c>
      <c r="BP488" s="58">
        <v>0</v>
      </c>
      <c r="BQ488" s="58">
        <v>0</v>
      </c>
      <c r="BR488" s="58">
        <v>0</v>
      </c>
      <c r="BS488" s="58">
        <v>0</v>
      </c>
      <c r="BT488" s="58">
        <v>0</v>
      </c>
      <c r="BU488" s="57">
        <v>1</v>
      </c>
      <c r="BV488" s="58">
        <v>0</v>
      </c>
      <c r="BW488" s="58">
        <v>0</v>
      </c>
      <c r="BX488" s="58">
        <v>0</v>
      </c>
      <c r="BY488" s="58">
        <v>0</v>
      </c>
      <c r="BZ488" s="58">
        <v>0</v>
      </c>
      <c r="CA488" s="58">
        <v>0</v>
      </c>
      <c r="CB488" s="58">
        <v>0</v>
      </c>
      <c r="CC488" s="57">
        <v>1</v>
      </c>
      <c r="CD488" s="58">
        <v>0</v>
      </c>
      <c r="CE488" s="58">
        <v>0</v>
      </c>
      <c r="CF488" s="58">
        <v>0</v>
      </c>
      <c r="CG488" s="58">
        <v>0</v>
      </c>
      <c r="CH488" s="58">
        <v>0</v>
      </c>
      <c r="CI488" s="58">
        <v>0</v>
      </c>
      <c r="CJ488" s="58">
        <v>0</v>
      </c>
      <c r="CK488" s="57">
        <v>1</v>
      </c>
      <c r="CL488" s="58">
        <v>0</v>
      </c>
      <c r="CM488" s="58">
        <v>0</v>
      </c>
      <c r="CN488" s="58">
        <v>0</v>
      </c>
      <c r="CO488" s="58">
        <v>0</v>
      </c>
      <c r="CP488" s="58">
        <v>0</v>
      </c>
      <c r="CQ488" s="58">
        <v>0</v>
      </c>
      <c r="CR488" s="58">
        <v>0</v>
      </c>
      <c r="CS488" s="57">
        <v>1</v>
      </c>
      <c r="CT488" s="58">
        <v>0</v>
      </c>
      <c r="CU488" s="58">
        <v>0</v>
      </c>
      <c r="CV488" s="58">
        <v>0</v>
      </c>
      <c r="CW488" s="58">
        <v>0</v>
      </c>
      <c r="CX488" s="58">
        <v>0</v>
      </c>
      <c r="CY488" s="58">
        <v>0</v>
      </c>
      <c r="CZ488" s="58">
        <v>0</v>
      </c>
      <c r="DA488" s="57">
        <v>1</v>
      </c>
      <c r="DB488" s="58">
        <v>0</v>
      </c>
      <c r="DC488" s="58">
        <v>0</v>
      </c>
      <c r="DD488" s="58">
        <v>0</v>
      </c>
      <c r="DE488" s="58">
        <v>0</v>
      </c>
      <c r="DF488" s="58">
        <v>0</v>
      </c>
      <c r="DG488" s="58">
        <v>0</v>
      </c>
      <c r="DH488" s="58">
        <v>0</v>
      </c>
      <c r="DI488" s="57">
        <v>1</v>
      </c>
      <c r="DJ488" s="58">
        <v>0</v>
      </c>
      <c r="DK488" s="58">
        <v>0</v>
      </c>
      <c r="DL488" s="58">
        <v>0</v>
      </c>
      <c r="DM488" s="58">
        <v>0</v>
      </c>
      <c r="DN488" s="58">
        <v>0</v>
      </c>
      <c r="DO488" s="58">
        <v>0</v>
      </c>
      <c r="DP488" s="58">
        <v>0</v>
      </c>
      <c r="DQ488" s="57">
        <v>1</v>
      </c>
      <c r="DR488" s="58">
        <v>0</v>
      </c>
      <c r="DS488" s="58">
        <v>0</v>
      </c>
      <c r="DT488" s="58">
        <v>0</v>
      </c>
      <c r="DU488" s="58">
        <v>0</v>
      </c>
      <c r="DV488" s="58">
        <v>0</v>
      </c>
      <c r="DW488" s="58">
        <v>0</v>
      </c>
      <c r="DX488" s="58">
        <v>0</v>
      </c>
      <c r="DY488" s="57">
        <v>1</v>
      </c>
      <c r="DZ488" s="58">
        <v>0</v>
      </c>
      <c r="EA488" s="58">
        <v>0</v>
      </c>
      <c r="EB488" s="58">
        <v>0</v>
      </c>
      <c r="EC488" s="58">
        <v>0</v>
      </c>
      <c r="ED488" s="58">
        <v>0</v>
      </c>
      <c r="EE488" s="58">
        <v>0</v>
      </c>
      <c r="EF488" s="58">
        <v>0</v>
      </c>
      <c r="EG488" s="57">
        <v>1</v>
      </c>
      <c r="EH488" s="58">
        <v>0</v>
      </c>
      <c r="EI488" s="58">
        <v>0</v>
      </c>
      <c r="EJ488" s="58">
        <v>0</v>
      </c>
      <c r="EK488" s="58">
        <v>0</v>
      </c>
      <c r="EL488" s="58">
        <v>0</v>
      </c>
      <c r="EM488" s="58">
        <v>0</v>
      </c>
      <c r="EN488" s="58">
        <v>0</v>
      </c>
      <c r="EO488" s="57">
        <v>1</v>
      </c>
      <c r="EP488" s="58">
        <v>0</v>
      </c>
      <c r="EQ488" s="58">
        <v>0</v>
      </c>
      <c r="ER488" s="58">
        <v>0</v>
      </c>
      <c r="ES488" s="58">
        <v>0</v>
      </c>
      <c r="ET488" s="58">
        <v>0</v>
      </c>
      <c r="EU488" s="58">
        <v>0</v>
      </c>
      <c r="EV488" s="58">
        <v>0</v>
      </c>
      <c r="EW488" s="57">
        <v>1</v>
      </c>
      <c r="EX488" s="58">
        <v>0</v>
      </c>
      <c r="EY488" s="58">
        <v>0</v>
      </c>
      <c r="EZ488" s="58">
        <v>0</v>
      </c>
      <c r="FA488" s="58">
        <v>0</v>
      </c>
      <c r="FB488" s="58">
        <v>0</v>
      </c>
      <c r="FC488" s="58">
        <v>0</v>
      </c>
      <c r="FD488" s="58">
        <v>0</v>
      </c>
      <c r="FE488" s="57">
        <v>1</v>
      </c>
      <c r="FF488" s="58">
        <v>0</v>
      </c>
      <c r="FG488" s="58">
        <v>0</v>
      </c>
      <c r="FH488" s="58">
        <v>0</v>
      </c>
      <c r="FI488" s="58">
        <v>0</v>
      </c>
      <c r="FJ488" s="58">
        <v>0</v>
      </c>
      <c r="FK488" s="58">
        <v>0</v>
      </c>
      <c r="FL488" s="58">
        <v>0</v>
      </c>
      <c r="FM488" s="57">
        <v>1</v>
      </c>
      <c r="FN488" s="58">
        <v>0</v>
      </c>
      <c r="FO488" s="58">
        <v>0</v>
      </c>
      <c r="FP488" s="58">
        <v>0</v>
      </c>
      <c r="FQ488" s="58">
        <v>0</v>
      </c>
      <c r="FR488" s="58">
        <v>0</v>
      </c>
      <c r="FS488" s="58">
        <v>0</v>
      </c>
      <c r="FT488" s="58">
        <v>0</v>
      </c>
      <c r="FU488" s="57">
        <v>1</v>
      </c>
      <c r="FV488" s="58">
        <v>0</v>
      </c>
      <c r="FW488" s="58">
        <v>0</v>
      </c>
      <c r="FX488" s="58">
        <v>0</v>
      </c>
      <c r="FY488" s="58">
        <v>0</v>
      </c>
      <c r="FZ488" s="58">
        <v>0</v>
      </c>
      <c r="GA488" s="58">
        <v>0</v>
      </c>
      <c r="GB488" s="58">
        <v>0</v>
      </c>
      <c r="GC488" s="57">
        <v>1</v>
      </c>
      <c r="GD488" s="58">
        <v>0</v>
      </c>
      <c r="GE488" s="58">
        <v>0</v>
      </c>
      <c r="GF488" s="58">
        <v>0</v>
      </c>
      <c r="GG488" s="58">
        <v>0</v>
      </c>
      <c r="GH488" s="58">
        <v>0</v>
      </c>
      <c r="GI488" s="58">
        <v>0</v>
      </c>
      <c r="GJ488" s="58">
        <v>0</v>
      </c>
      <c r="GK488" s="57">
        <v>1</v>
      </c>
      <c r="GL488" s="58">
        <v>0</v>
      </c>
      <c r="GM488" s="58">
        <v>0</v>
      </c>
      <c r="GN488" s="58">
        <v>0</v>
      </c>
      <c r="GO488" s="58">
        <v>0</v>
      </c>
      <c r="GP488" s="58">
        <v>0</v>
      </c>
      <c r="GQ488" s="58">
        <v>0</v>
      </c>
      <c r="GR488" s="58">
        <v>0</v>
      </c>
      <c r="GS488" s="57">
        <v>1</v>
      </c>
      <c r="GT488" s="58">
        <v>0</v>
      </c>
      <c r="GU488" s="58">
        <v>0</v>
      </c>
      <c r="GV488" s="58">
        <v>0</v>
      </c>
      <c r="GW488" s="58">
        <v>0</v>
      </c>
      <c r="GX488" s="58">
        <v>0</v>
      </c>
      <c r="GY488" s="58">
        <v>0</v>
      </c>
      <c r="GZ488" s="58">
        <v>0</v>
      </c>
      <c r="HA488" s="57">
        <v>1</v>
      </c>
      <c r="HB488" s="58">
        <v>0</v>
      </c>
      <c r="HC488" s="58">
        <v>0</v>
      </c>
      <c r="HD488" s="58">
        <v>0</v>
      </c>
      <c r="HE488" s="58">
        <v>0</v>
      </c>
      <c r="HF488" s="58">
        <v>0</v>
      </c>
      <c r="HG488" s="58">
        <v>0</v>
      </c>
      <c r="HH488" s="58">
        <v>0</v>
      </c>
      <c r="HI488" s="57">
        <v>1</v>
      </c>
      <c r="HJ488" s="58">
        <v>0</v>
      </c>
      <c r="HK488" s="58">
        <v>0</v>
      </c>
      <c r="HL488" s="58">
        <v>0</v>
      </c>
      <c r="HM488" s="58">
        <v>0</v>
      </c>
      <c r="HN488" s="58">
        <v>0</v>
      </c>
      <c r="HO488" s="58">
        <v>0</v>
      </c>
      <c r="HP488" s="58">
        <v>0</v>
      </c>
      <c r="HQ488" s="57">
        <v>1</v>
      </c>
      <c r="HR488" s="58">
        <v>0</v>
      </c>
      <c r="HS488" s="58">
        <v>0</v>
      </c>
      <c r="HT488" s="58">
        <v>0</v>
      </c>
      <c r="HU488" s="58">
        <v>0</v>
      </c>
      <c r="HV488" s="58">
        <v>0</v>
      </c>
      <c r="HW488" s="58">
        <v>0</v>
      </c>
      <c r="HX488" s="58">
        <v>0</v>
      </c>
      <c r="HY488" s="57">
        <v>1</v>
      </c>
      <c r="HZ488" s="58">
        <v>0</v>
      </c>
      <c r="IA488" s="58">
        <v>0</v>
      </c>
      <c r="IB488" s="58">
        <v>0</v>
      </c>
      <c r="IC488" s="58">
        <v>0</v>
      </c>
      <c r="ID488" s="58">
        <v>0</v>
      </c>
      <c r="IE488" s="58">
        <v>0</v>
      </c>
      <c r="IF488" s="58">
        <v>0</v>
      </c>
      <c r="IG488" s="57">
        <v>1</v>
      </c>
      <c r="IH488" s="58">
        <v>0</v>
      </c>
      <c r="II488" s="58">
        <v>0</v>
      </c>
      <c r="IJ488" s="58">
        <v>0</v>
      </c>
      <c r="IK488" s="58">
        <v>0</v>
      </c>
      <c r="IL488" s="58">
        <v>0</v>
      </c>
      <c r="IM488" s="58">
        <v>0</v>
      </c>
      <c r="IN488" s="58">
        <v>0</v>
      </c>
      <c r="IO488" s="57">
        <v>1</v>
      </c>
      <c r="IP488" s="58">
        <v>0</v>
      </c>
      <c r="IQ488" s="58">
        <v>0</v>
      </c>
      <c r="IR488" s="58">
        <v>0</v>
      </c>
      <c r="IS488" s="58">
        <v>0</v>
      </c>
      <c r="IT488" s="58">
        <v>0</v>
      </c>
      <c r="IU488" s="58">
        <v>0</v>
      </c>
      <c r="IV488" s="58">
        <v>0</v>
      </c>
      <c r="IW488" s="57">
        <v>1</v>
      </c>
      <c r="IX488" s="58">
        <v>0</v>
      </c>
      <c r="IY488" s="58">
        <v>0</v>
      </c>
      <c r="IZ488" s="58">
        <v>0</v>
      </c>
      <c r="JA488" s="58">
        <v>0</v>
      </c>
      <c r="JB488" s="58">
        <v>0</v>
      </c>
      <c r="JC488" s="58">
        <v>0</v>
      </c>
      <c r="JD488" s="58">
        <v>0</v>
      </c>
      <c r="JE488" s="57">
        <v>1</v>
      </c>
      <c r="JF488" s="58">
        <v>0</v>
      </c>
      <c r="JG488" s="58">
        <v>0</v>
      </c>
      <c r="JH488" s="58">
        <v>0</v>
      </c>
      <c r="JI488" s="58">
        <v>0</v>
      </c>
      <c r="JJ488" s="58">
        <v>0</v>
      </c>
      <c r="JK488" s="58">
        <v>0</v>
      </c>
      <c r="JL488" s="58">
        <v>0</v>
      </c>
      <c r="JM488" s="57">
        <v>1</v>
      </c>
      <c r="JN488" s="58">
        <v>0</v>
      </c>
      <c r="JO488" s="58">
        <v>0</v>
      </c>
      <c r="JP488" s="58">
        <v>0</v>
      </c>
      <c r="JQ488" s="58">
        <v>0</v>
      </c>
      <c r="JR488" s="58">
        <v>0</v>
      </c>
      <c r="JS488" s="58">
        <v>0</v>
      </c>
      <c r="JT488" s="58">
        <v>0</v>
      </c>
      <c r="JU488" s="57">
        <v>1</v>
      </c>
      <c r="JV488" s="58">
        <v>0</v>
      </c>
      <c r="JW488" s="58">
        <v>0</v>
      </c>
      <c r="JX488" s="58">
        <v>0</v>
      </c>
      <c r="JY488" s="58">
        <v>0</v>
      </c>
      <c r="JZ488" s="58">
        <v>0</v>
      </c>
      <c r="KA488" s="58">
        <v>0</v>
      </c>
      <c r="KB488" s="58">
        <v>0</v>
      </c>
      <c r="KC488" s="57">
        <v>1</v>
      </c>
      <c r="KD488" s="58">
        <v>0</v>
      </c>
      <c r="KE488" s="58">
        <v>0</v>
      </c>
      <c r="KF488" s="58">
        <v>0</v>
      </c>
      <c r="KG488" s="58">
        <v>0</v>
      </c>
      <c r="KH488" s="58">
        <v>0</v>
      </c>
      <c r="KI488" s="58">
        <v>0</v>
      </c>
      <c r="KJ488" s="58">
        <v>0</v>
      </c>
      <c r="KK488" s="57">
        <v>1</v>
      </c>
      <c r="KL488" s="58">
        <v>0</v>
      </c>
      <c r="KM488" s="58">
        <v>0</v>
      </c>
      <c r="KN488" s="58">
        <v>0</v>
      </c>
      <c r="KO488" s="58">
        <v>0</v>
      </c>
      <c r="KP488" s="58">
        <v>0</v>
      </c>
      <c r="KQ488" s="58">
        <v>0</v>
      </c>
      <c r="KR488" s="58">
        <v>0</v>
      </c>
      <c r="KS488" s="57">
        <v>1</v>
      </c>
      <c r="KT488" s="58">
        <v>0</v>
      </c>
      <c r="KU488" s="58">
        <v>0</v>
      </c>
      <c r="KV488" s="58">
        <v>0</v>
      </c>
      <c r="KW488" s="58">
        <v>0</v>
      </c>
      <c r="KX488" s="58">
        <v>0</v>
      </c>
      <c r="KY488" s="58">
        <v>0</v>
      </c>
      <c r="KZ488" s="58">
        <v>0</v>
      </c>
      <c r="LA488" s="57">
        <v>1</v>
      </c>
      <c r="LB488" s="58">
        <v>0</v>
      </c>
      <c r="LC488" s="58">
        <v>0</v>
      </c>
      <c r="LD488" s="58">
        <v>0</v>
      </c>
      <c r="LE488" s="58">
        <v>0</v>
      </c>
      <c r="LF488" s="58">
        <v>0</v>
      </c>
      <c r="LG488" s="58">
        <v>0</v>
      </c>
      <c r="LH488" s="58">
        <v>0</v>
      </c>
      <c r="LI488" s="57">
        <v>1</v>
      </c>
      <c r="LJ488" s="58">
        <v>0</v>
      </c>
      <c r="LK488" s="58">
        <v>0</v>
      </c>
      <c r="LL488" s="58">
        <v>0</v>
      </c>
      <c r="LM488" s="58">
        <v>0</v>
      </c>
      <c r="LN488" s="58">
        <v>0</v>
      </c>
      <c r="LO488" s="58">
        <v>0</v>
      </c>
      <c r="LP488" s="58">
        <v>0</v>
      </c>
      <c r="LQ488" s="57">
        <v>1</v>
      </c>
      <c r="LR488" s="58">
        <v>0</v>
      </c>
      <c r="LS488" s="58">
        <v>0</v>
      </c>
      <c r="LT488" s="58">
        <v>0</v>
      </c>
      <c r="LU488" s="58">
        <v>0</v>
      </c>
      <c r="LV488" s="58">
        <v>0</v>
      </c>
      <c r="LW488" s="58">
        <v>0</v>
      </c>
      <c r="LX488" s="58">
        <v>0</v>
      </c>
      <c r="LY488" s="57">
        <v>1</v>
      </c>
      <c r="LZ488" s="58">
        <v>0</v>
      </c>
      <c r="MA488" s="58">
        <v>0</v>
      </c>
      <c r="MB488" s="58">
        <v>0</v>
      </c>
      <c r="MC488" s="58">
        <v>0</v>
      </c>
      <c r="MD488" s="58">
        <v>0</v>
      </c>
      <c r="ME488" s="58">
        <v>0</v>
      </c>
      <c r="MF488" s="58">
        <v>0</v>
      </c>
      <c r="MG488" s="57">
        <v>1</v>
      </c>
      <c r="MH488" s="58">
        <v>0</v>
      </c>
      <c r="MI488" s="58">
        <v>0</v>
      </c>
      <c r="MJ488" s="58">
        <v>0</v>
      </c>
      <c r="MK488" s="58">
        <v>0</v>
      </c>
      <c r="ML488" s="58">
        <v>0</v>
      </c>
      <c r="MM488" s="58">
        <v>0</v>
      </c>
      <c r="MN488" s="58">
        <v>0</v>
      </c>
      <c r="MO488" s="57">
        <v>1</v>
      </c>
      <c r="MP488" s="58">
        <v>0</v>
      </c>
      <c r="MQ488" s="58">
        <v>0</v>
      </c>
      <c r="MR488" s="58">
        <v>0</v>
      </c>
      <c r="MS488" s="58">
        <v>0</v>
      </c>
      <c r="MT488" s="58">
        <v>0</v>
      </c>
      <c r="MU488" s="58">
        <v>0</v>
      </c>
      <c r="MV488" s="58">
        <v>0</v>
      </c>
      <c r="MW488" s="57">
        <v>1</v>
      </c>
      <c r="MX488" s="58">
        <v>0</v>
      </c>
      <c r="MY488" s="58">
        <v>0</v>
      </c>
      <c r="MZ488" s="58">
        <v>0</v>
      </c>
      <c r="NA488" s="58">
        <v>0</v>
      </c>
      <c r="NB488" s="58">
        <v>0</v>
      </c>
      <c r="NC488" s="58">
        <v>0</v>
      </c>
      <c r="ND488" s="58">
        <v>0</v>
      </c>
      <c r="NE488" s="57">
        <v>1</v>
      </c>
      <c r="NF488" s="58">
        <v>0</v>
      </c>
      <c r="NG488" s="58">
        <v>0</v>
      </c>
      <c r="NH488" s="58">
        <v>0</v>
      </c>
      <c r="NI488" s="58">
        <v>0</v>
      </c>
      <c r="NJ488" s="58">
        <v>0</v>
      </c>
      <c r="NK488" s="58">
        <v>0</v>
      </c>
      <c r="NL488" s="58">
        <v>0</v>
      </c>
      <c r="NM488" s="57">
        <v>1</v>
      </c>
      <c r="NN488" s="58">
        <v>0</v>
      </c>
      <c r="NO488" s="58">
        <v>0</v>
      </c>
      <c r="NP488" s="58">
        <v>0</v>
      </c>
      <c r="NQ488" s="58">
        <v>0</v>
      </c>
      <c r="NR488" s="58">
        <v>0</v>
      </c>
      <c r="NS488" s="58">
        <v>0</v>
      </c>
      <c r="NT488" s="58">
        <v>0</v>
      </c>
      <c r="NU488" s="57">
        <v>1</v>
      </c>
      <c r="NV488" s="58">
        <v>0</v>
      </c>
      <c r="NW488" s="58">
        <v>0</v>
      </c>
      <c r="NX488" s="58">
        <v>0</v>
      </c>
      <c r="NY488" s="58">
        <v>0</v>
      </c>
      <c r="NZ488" s="58">
        <v>0</v>
      </c>
      <c r="OA488" s="58">
        <v>0</v>
      </c>
      <c r="OB488" s="58">
        <v>0</v>
      </c>
      <c r="OC488" s="57">
        <v>1</v>
      </c>
      <c r="OD488" s="58">
        <v>0</v>
      </c>
      <c r="OE488" s="58">
        <v>0</v>
      </c>
      <c r="OF488" s="58">
        <v>0</v>
      </c>
      <c r="OG488" s="58">
        <v>0</v>
      </c>
      <c r="OH488" s="58">
        <v>0</v>
      </c>
      <c r="OI488" s="58">
        <v>0</v>
      </c>
      <c r="OJ488" s="58">
        <v>0</v>
      </c>
      <c r="OK488" s="57">
        <v>1</v>
      </c>
      <c r="OL488" s="58">
        <v>0</v>
      </c>
      <c r="OM488" s="58">
        <v>0</v>
      </c>
      <c r="ON488" s="58">
        <v>0</v>
      </c>
      <c r="OO488" s="58">
        <v>0</v>
      </c>
      <c r="OP488" s="58">
        <v>0</v>
      </c>
      <c r="OQ488" s="58">
        <v>0</v>
      </c>
      <c r="OR488" s="58">
        <v>0</v>
      </c>
      <c r="OS488" s="57">
        <v>1</v>
      </c>
      <c r="OT488" s="58">
        <v>0</v>
      </c>
      <c r="OU488" s="58">
        <v>0</v>
      </c>
      <c r="OV488" s="58">
        <v>0</v>
      </c>
      <c r="OW488" s="58">
        <v>0</v>
      </c>
      <c r="OX488" s="58">
        <v>0</v>
      </c>
      <c r="OY488" s="58">
        <v>0</v>
      </c>
      <c r="OZ488" s="58">
        <v>0</v>
      </c>
      <c r="PA488" s="57">
        <v>1</v>
      </c>
      <c r="PB488" s="58">
        <v>0</v>
      </c>
      <c r="PC488" s="58">
        <v>0</v>
      </c>
      <c r="PD488" s="58">
        <v>0</v>
      </c>
      <c r="PE488" s="58">
        <v>0</v>
      </c>
      <c r="PF488" s="58">
        <v>0</v>
      </c>
      <c r="PG488" s="58">
        <v>0</v>
      </c>
      <c r="PH488" s="58">
        <v>0</v>
      </c>
      <c r="PI488" s="57">
        <v>1</v>
      </c>
      <c r="PJ488" s="58">
        <v>0</v>
      </c>
      <c r="PK488" s="58">
        <v>0</v>
      </c>
      <c r="PL488" s="58">
        <v>0</v>
      </c>
      <c r="PM488" s="58">
        <v>0</v>
      </c>
      <c r="PN488" s="58">
        <v>0</v>
      </c>
      <c r="PO488" s="58">
        <v>0</v>
      </c>
      <c r="PP488" s="58">
        <v>0</v>
      </c>
      <c r="PQ488" s="57">
        <v>1</v>
      </c>
      <c r="PR488" s="58">
        <v>0</v>
      </c>
      <c r="PS488" s="58">
        <v>0</v>
      </c>
      <c r="PT488" s="58">
        <v>0</v>
      </c>
      <c r="PU488" s="58">
        <v>0</v>
      </c>
      <c r="PV488" s="58">
        <v>0</v>
      </c>
      <c r="PW488" s="58">
        <v>0</v>
      </c>
      <c r="PX488" s="58">
        <v>0</v>
      </c>
      <c r="PY488" s="57">
        <v>1</v>
      </c>
      <c r="PZ488" s="58">
        <v>0</v>
      </c>
      <c r="QA488" s="58">
        <v>0</v>
      </c>
      <c r="QB488" s="58">
        <v>0</v>
      </c>
      <c r="QC488" s="58">
        <v>0</v>
      </c>
      <c r="QD488" s="58">
        <v>0</v>
      </c>
      <c r="QE488" s="58">
        <v>0</v>
      </c>
      <c r="QF488" s="58">
        <v>0</v>
      </c>
      <c r="QG488" s="57">
        <v>1</v>
      </c>
      <c r="QH488" s="58">
        <v>0</v>
      </c>
      <c r="QI488" s="58">
        <v>0</v>
      </c>
      <c r="QJ488" s="58">
        <v>0</v>
      </c>
      <c r="QK488" s="58">
        <v>0</v>
      </c>
      <c r="QL488" s="58">
        <v>0</v>
      </c>
      <c r="QM488" s="58">
        <v>0</v>
      </c>
      <c r="QN488" s="58">
        <v>0</v>
      </c>
      <c r="QO488" s="57">
        <v>1</v>
      </c>
      <c r="QP488" s="58">
        <v>0</v>
      </c>
      <c r="QQ488" s="58">
        <v>0</v>
      </c>
      <c r="QR488" s="58">
        <v>0</v>
      </c>
      <c r="QS488" s="58">
        <v>0</v>
      </c>
      <c r="QT488" s="58">
        <v>0</v>
      </c>
      <c r="QU488" s="58">
        <v>0</v>
      </c>
      <c r="QV488" s="58">
        <v>0</v>
      </c>
      <c r="QW488" s="57">
        <v>1</v>
      </c>
      <c r="QX488" s="58">
        <v>0</v>
      </c>
      <c r="QY488" s="58">
        <v>0</v>
      </c>
      <c r="QZ488" s="58">
        <v>0</v>
      </c>
      <c r="RA488" s="58">
        <v>0</v>
      </c>
      <c r="RB488" s="58">
        <v>0</v>
      </c>
      <c r="RC488" s="58">
        <v>0</v>
      </c>
      <c r="RD488" s="58">
        <v>0</v>
      </c>
      <c r="RE488" s="57">
        <v>1</v>
      </c>
      <c r="RF488" s="58">
        <v>0</v>
      </c>
      <c r="RG488" s="58">
        <v>0</v>
      </c>
      <c r="RH488" s="58">
        <v>0</v>
      </c>
      <c r="RI488" s="58">
        <v>0</v>
      </c>
      <c r="RJ488" s="58">
        <v>0</v>
      </c>
      <c r="RK488" s="58">
        <v>0</v>
      </c>
      <c r="RL488" s="58">
        <v>0</v>
      </c>
      <c r="RM488" s="57">
        <v>1</v>
      </c>
      <c r="RN488" s="58">
        <v>0</v>
      </c>
      <c r="RO488" s="58">
        <v>0</v>
      </c>
      <c r="RP488" s="58">
        <v>0</v>
      </c>
      <c r="RQ488" s="58">
        <v>0</v>
      </c>
      <c r="RR488" s="58">
        <v>0</v>
      </c>
      <c r="RS488" s="58">
        <v>0</v>
      </c>
      <c r="RT488" s="58">
        <v>0</v>
      </c>
      <c r="RU488" s="57">
        <v>1</v>
      </c>
      <c r="RV488" s="58">
        <v>0</v>
      </c>
      <c r="RW488" s="58">
        <v>0</v>
      </c>
      <c r="RX488" s="58">
        <v>0</v>
      </c>
      <c r="RY488" s="58">
        <v>0</v>
      </c>
      <c r="RZ488" s="58">
        <v>0</v>
      </c>
      <c r="SA488" s="58">
        <v>0</v>
      </c>
      <c r="SB488" s="58">
        <v>0</v>
      </c>
      <c r="SC488" s="57">
        <v>1</v>
      </c>
      <c r="SD488" s="58">
        <v>0</v>
      </c>
      <c r="SE488" s="58">
        <v>0</v>
      </c>
      <c r="SF488" s="58">
        <v>0</v>
      </c>
      <c r="SG488" s="58">
        <v>0</v>
      </c>
      <c r="SH488" s="58">
        <v>0</v>
      </c>
      <c r="SI488" s="58">
        <v>0</v>
      </c>
      <c r="SJ488" s="58">
        <v>0</v>
      </c>
      <c r="SK488" s="57">
        <v>1</v>
      </c>
      <c r="SL488" s="58">
        <v>0</v>
      </c>
      <c r="SM488" s="58">
        <v>0</v>
      </c>
      <c r="SN488" s="58">
        <v>0</v>
      </c>
      <c r="SO488" s="58">
        <v>0</v>
      </c>
      <c r="SP488" s="58">
        <v>0</v>
      </c>
      <c r="SQ488" s="58">
        <v>0</v>
      </c>
      <c r="SR488" s="58">
        <v>0</v>
      </c>
      <c r="SS488" s="57">
        <v>1</v>
      </c>
      <c r="ST488" s="58">
        <v>0</v>
      </c>
      <c r="SU488" s="58">
        <v>0</v>
      </c>
      <c r="SV488" s="58">
        <v>0</v>
      </c>
      <c r="SW488" s="58">
        <v>0</v>
      </c>
      <c r="SX488" s="58">
        <v>0</v>
      </c>
      <c r="SY488" s="58">
        <v>0</v>
      </c>
      <c r="SZ488" s="58">
        <v>0</v>
      </c>
      <c r="TA488" s="57">
        <v>1</v>
      </c>
      <c r="TB488" s="58">
        <v>0</v>
      </c>
      <c r="TC488" s="58">
        <v>0</v>
      </c>
      <c r="TD488" s="58">
        <v>0</v>
      </c>
      <c r="TE488" s="58">
        <v>0</v>
      </c>
      <c r="TF488" s="58">
        <v>0</v>
      </c>
      <c r="TG488" s="58">
        <v>0</v>
      </c>
      <c r="TH488" s="58">
        <v>0</v>
      </c>
      <c r="TI488" s="57">
        <v>1</v>
      </c>
      <c r="TJ488" s="58">
        <v>0</v>
      </c>
      <c r="TK488" s="58">
        <v>0</v>
      </c>
      <c r="TL488" s="58">
        <v>0</v>
      </c>
      <c r="TM488" s="58">
        <v>0</v>
      </c>
      <c r="TN488" s="58">
        <v>0</v>
      </c>
      <c r="TO488" s="58">
        <v>0</v>
      </c>
      <c r="TP488" s="58">
        <v>0</v>
      </c>
      <c r="TQ488" s="57">
        <v>1</v>
      </c>
      <c r="TR488" s="58">
        <v>0</v>
      </c>
      <c r="TS488" s="58">
        <v>0</v>
      </c>
      <c r="TT488" s="58">
        <v>0</v>
      </c>
      <c r="TU488" s="58">
        <v>0</v>
      </c>
      <c r="TV488" s="58">
        <v>0</v>
      </c>
      <c r="TW488" s="58">
        <v>0</v>
      </c>
      <c r="TX488" s="58">
        <v>0</v>
      </c>
      <c r="TY488" s="57">
        <v>1</v>
      </c>
      <c r="TZ488" s="58">
        <v>0</v>
      </c>
      <c r="UA488" s="58">
        <v>0</v>
      </c>
      <c r="UB488" s="58">
        <v>0</v>
      </c>
      <c r="UC488" s="58">
        <v>0</v>
      </c>
      <c r="UD488" s="58">
        <v>0</v>
      </c>
      <c r="UE488" s="58">
        <v>0</v>
      </c>
      <c r="UF488" s="58">
        <v>0</v>
      </c>
      <c r="UG488" s="57">
        <v>1</v>
      </c>
      <c r="UH488" s="58">
        <v>0</v>
      </c>
      <c r="UI488" s="58">
        <v>0</v>
      </c>
      <c r="UJ488" s="58">
        <v>0</v>
      </c>
      <c r="UK488" s="58">
        <v>0</v>
      </c>
      <c r="UL488" s="58">
        <v>0</v>
      </c>
      <c r="UM488" s="58">
        <v>0</v>
      </c>
      <c r="UN488" s="58">
        <v>0</v>
      </c>
      <c r="UO488" s="57">
        <v>1</v>
      </c>
      <c r="UP488" s="58">
        <v>0</v>
      </c>
      <c r="UQ488" s="58">
        <v>0</v>
      </c>
      <c r="UR488" s="58">
        <v>0</v>
      </c>
      <c r="US488" s="58">
        <v>0</v>
      </c>
      <c r="UT488" s="58">
        <v>0</v>
      </c>
      <c r="UU488" s="58">
        <v>0</v>
      </c>
      <c r="UV488" s="58">
        <v>0</v>
      </c>
      <c r="UW488" s="57">
        <v>1</v>
      </c>
      <c r="UX488" s="58">
        <v>0</v>
      </c>
      <c r="UY488" s="58">
        <v>0</v>
      </c>
      <c r="UZ488" s="58">
        <v>0</v>
      </c>
      <c r="VA488" s="58">
        <v>0</v>
      </c>
      <c r="VB488" s="58">
        <v>0</v>
      </c>
      <c r="VC488" s="58">
        <v>0</v>
      </c>
      <c r="VD488" s="58">
        <v>0</v>
      </c>
      <c r="VE488" s="57">
        <v>1</v>
      </c>
      <c r="VF488" s="58">
        <v>0</v>
      </c>
      <c r="VG488" s="58">
        <v>0</v>
      </c>
      <c r="VH488" s="58">
        <v>0</v>
      </c>
      <c r="VI488" s="58">
        <v>0</v>
      </c>
      <c r="VJ488" s="58">
        <v>0</v>
      </c>
      <c r="VK488" s="58">
        <v>0</v>
      </c>
      <c r="VL488" s="58">
        <v>0</v>
      </c>
      <c r="VM488" s="57">
        <v>1</v>
      </c>
      <c r="VN488" s="58">
        <v>0</v>
      </c>
      <c r="VO488" s="58">
        <v>0</v>
      </c>
      <c r="VP488" s="58">
        <v>0</v>
      </c>
      <c r="VQ488" s="58">
        <v>0</v>
      </c>
      <c r="VR488" s="58">
        <v>0</v>
      </c>
      <c r="VS488" s="58">
        <v>0</v>
      </c>
      <c r="VT488" s="58">
        <v>0</v>
      </c>
      <c r="VU488" s="57">
        <v>1</v>
      </c>
      <c r="VV488" s="58">
        <v>0</v>
      </c>
      <c r="VW488" s="58">
        <v>0</v>
      </c>
      <c r="VX488" s="58">
        <v>0</v>
      </c>
      <c r="VY488" s="58">
        <v>0</v>
      </c>
      <c r="VZ488" s="58">
        <v>0</v>
      </c>
      <c r="WA488" s="58">
        <v>0</v>
      </c>
      <c r="WB488" s="58">
        <v>0</v>
      </c>
      <c r="WC488" s="57">
        <v>1</v>
      </c>
      <c r="WD488" s="58">
        <v>0</v>
      </c>
      <c r="WE488" s="58">
        <v>0</v>
      </c>
      <c r="WF488" s="58">
        <v>0</v>
      </c>
      <c r="WG488" s="58">
        <v>0</v>
      </c>
      <c r="WH488" s="58">
        <v>0</v>
      </c>
      <c r="WI488" s="58">
        <v>0</v>
      </c>
      <c r="WJ488" s="58">
        <v>0</v>
      </c>
      <c r="WK488" s="57">
        <v>1</v>
      </c>
      <c r="WL488" s="58">
        <v>0</v>
      </c>
      <c r="WM488" s="58">
        <v>0</v>
      </c>
      <c r="WN488" s="58">
        <v>0</v>
      </c>
      <c r="WO488" s="58">
        <v>0</v>
      </c>
      <c r="WP488" s="58">
        <v>0</v>
      </c>
      <c r="WQ488" s="58">
        <v>0</v>
      </c>
      <c r="WR488" s="58">
        <v>0</v>
      </c>
      <c r="WS488" s="57">
        <v>1</v>
      </c>
      <c r="WT488" s="58">
        <v>0</v>
      </c>
      <c r="WU488" s="58">
        <v>0</v>
      </c>
      <c r="WV488" s="58">
        <v>0</v>
      </c>
      <c r="WW488" s="58">
        <v>0</v>
      </c>
      <c r="WX488" s="58">
        <v>0</v>
      </c>
      <c r="WY488" s="58">
        <v>0</v>
      </c>
      <c r="WZ488" s="58">
        <v>0</v>
      </c>
      <c r="XA488" s="57">
        <v>1</v>
      </c>
      <c r="XB488" s="58">
        <v>0</v>
      </c>
      <c r="XC488" s="58">
        <v>0</v>
      </c>
      <c r="XD488" s="58">
        <v>0</v>
      </c>
      <c r="XE488" s="58">
        <v>0</v>
      </c>
      <c r="XF488" s="58">
        <v>0</v>
      </c>
      <c r="XG488" s="58">
        <v>0</v>
      </c>
      <c r="XH488" s="58">
        <v>0</v>
      </c>
      <c r="XI488" s="57">
        <v>0</v>
      </c>
      <c r="XJ488" s="58">
        <v>0</v>
      </c>
      <c r="XK488" s="58">
        <v>0</v>
      </c>
      <c r="XL488" s="58">
        <v>0</v>
      </c>
      <c r="XM488" s="58">
        <v>0</v>
      </c>
      <c r="XN488" s="58">
        <v>0</v>
      </c>
      <c r="XO488" s="58">
        <v>0</v>
      </c>
      <c r="XP488" s="58">
        <v>0</v>
      </c>
      <c r="XQ488" s="57">
        <v>0</v>
      </c>
      <c r="XR488" s="58">
        <v>0</v>
      </c>
      <c r="XS488" s="58">
        <v>0</v>
      </c>
      <c r="XT488" s="58">
        <v>0</v>
      </c>
      <c r="XU488" s="58">
        <v>0</v>
      </c>
      <c r="XV488" s="58">
        <v>0</v>
      </c>
      <c r="XW488" s="58">
        <v>0</v>
      </c>
      <c r="XX488" s="58">
        <v>0</v>
      </c>
      <c r="XY488" s="57">
        <v>0</v>
      </c>
      <c r="XZ488" s="58">
        <v>0</v>
      </c>
      <c r="YA488" s="58">
        <v>0</v>
      </c>
      <c r="YB488" s="58">
        <v>0</v>
      </c>
      <c r="YC488" s="58">
        <v>0</v>
      </c>
      <c r="YD488" s="58">
        <v>0</v>
      </c>
      <c r="YE488" s="58">
        <v>0</v>
      </c>
      <c r="YF488" s="58">
        <v>0</v>
      </c>
      <c r="YG488" s="57">
        <v>0</v>
      </c>
      <c r="YH488" s="58">
        <v>0</v>
      </c>
      <c r="YI488" s="58">
        <v>0</v>
      </c>
      <c r="YJ488" s="58">
        <v>0</v>
      </c>
      <c r="YK488" s="58">
        <v>0</v>
      </c>
      <c r="YL488" s="58">
        <v>0</v>
      </c>
      <c r="YM488" s="58">
        <v>0</v>
      </c>
      <c r="YN488" s="58">
        <v>0</v>
      </c>
      <c r="YO488" s="57">
        <v>0</v>
      </c>
      <c r="YP488" s="58">
        <v>0</v>
      </c>
      <c r="YQ488" s="58">
        <v>0</v>
      </c>
      <c r="YR488" s="58">
        <v>0</v>
      </c>
      <c r="YS488" s="58">
        <v>0</v>
      </c>
      <c r="YT488" s="58">
        <v>0</v>
      </c>
      <c r="YU488" s="58">
        <v>0</v>
      </c>
      <c r="YV488" s="58">
        <v>0</v>
      </c>
      <c r="YW488" s="57">
        <v>0</v>
      </c>
      <c r="YX488" s="58">
        <v>0</v>
      </c>
      <c r="YY488" s="58">
        <v>0</v>
      </c>
      <c r="YZ488" s="58">
        <v>0</v>
      </c>
      <c r="ZA488" s="58">
        <v>0</v>
      </c>
      <c r="ZB488" s="58">
        <v>0</v>
      </c>
      <c r="ZC488" s="58">
        <v>0</v>
      </c>
      <c r="ZD488" s="58">
        <v>0</v>
      </c>
      <c r="ZE488" s="57">
        <v>0</v>
      </c>
      <c r="ZF488" s="58">
        <v>0</v>
      </c>
      <c r="ZG488" s="58">
        <v>0</v>
      </c>
      <c r="ZH488" s="58">
        <v>0</v>
      </c>
      <c r="ZI488" s="58">
        <v>0</v>
      </c>
      <c r="ZJ488" s="58">
        <v>0</v>
      </c>
      <c r="ZK488" s="58">
        <v>0</v>
      </c>
      <c r="ZL488" s="58">
        <v>0</v>
      </c>
      <c r="ZM488" s="57">
        <v>0</v>
      </c>
      <c r="ZN488" s="58">
        <v>0</v>
      </c>
      <c r="ZO488" s="58">
        <v>0</v>
      </c>
      <c r="ZP488" s="58">
        <v>0</v>
      </c>
      <c r="ZQ488" s="58">
        <v>0</v>
      </c>
      <c r="ZR488" s="58">
        <v>0</v>
      </c>
      <c r="ZS488" s="58">
        <v>0</v>
      </c>
      <c r="ZT488" s="58">
        <v>0</v>
      </c>
      <c r="ZU488" s="57">
        <v>0</v>
      </c>
      <c r="ZV488" s="58">
        <v>0</v>
      </c>
      <c r="ZW488" s="58">
        <v>0</v>
      </c>
      <c r="ZX488" s="58">
        <v>0</v>
      </c>
      <c r="ZY488" s="58">
        <v>0</v>
      </c>
      <c r="ZZ488" s="58">
        <v>0</v>
      </c>
      <c r="AAA488" s="58">
        <v>0</v>
      </c>
      <c r="AAB488" s="58">
        <v>0</v>
      </c>
      <c r="AAC488" s="57">
        <v>0</v>
      </c>
      <c r="AAD488" s="58">
        <v>0</v>
      </c>
      <c r="AAE488" s="58">
        <v>0</v>
      </c>
      <c r="AAF488" s="58">
        <v>0</v>
      </c>
      <c r="AAG488" s="58">
        <v>0</v>
      </c>
      <c r="AAH488" s="58">
        <v>0</v>
      </c>
      <c r="AAI488" s="58">
        <v>0</v>
      </c>
      <c r="AAJ488" s="58">
        <v>0</v>
      </c>
      <c r="AAK488" s="57">
        <v>0</v>
      </c>
      <c r="AAL488" s="58">
        <v>0</v>
      </c>
      <c r="AAM488" s="58">
        <v>0</v>
      </c>
      <c r="AAN488" s="58">
        <v>0</v>
      </c>
      <c r="AAO488" s="58">
        <v>0</v>
      </c>
      <c r="AAP488" s="58">
        <v>0</v>
      </c>
      <c r="AAQ488" s="58">
        <v>0</v>
      </c>
      <c r="AAR488" s="58">
        <v>0</v>
      </c>
      <c r="AAS488" s="57">
        <v>0</v>
      </c>
      <c r="AAT488" s="58">
        <v>0</v>
      </c>
      <c r="AAU488" s="58">
        <v>0</v>
      </c>
      <c r="AAV488" s="58">
        <v>0</v>
      </c>
      <c r="AAW488" s="58">
        <v>0</v>
      </c>
      <c r="AAX488" s="58">
        <v>0</v>
      </c>
      <c r="AAY488" s="58">
        <v>0</v>
      </c>
      <c r="AAZ488" s="58">
        <v>0</v>
      </c>
      <c r="ABA488" s="57">
        <v>0</v>
      </c>
    </row>
    <row r="489" spans="1:729" x14ac:dyDescent="0.25">
      <c r="A489" s="59" t="s">
        <v>140</v>
      </c>
      <c r="B489" s="58">
        <v>0</v>
      </c>
      <c r="C489" s="58">
        <v>0</v>
      </c>
      <c r="D489" s="58">
        <v>0</v>
      </c>
      <c r="E489" s="58">
        <v>0</v>
      </c>
      <c r="F489" s="58">
        <v>0</v>
      </c>
      <c r="G489" s="58">
        <v>0</v>
      </c>
      <c r="H489" s="58">
        <v>0</v>
      </c>
      <c r="I489" s="57">
        <v>0.96436453997306537</v>
      </c>
      <c r="J489" s="58">
        <v>0</v>
      </c>
      <c r="K489" s="58">
        <v>0</v>
      </c>
      <c r="L489" s="58">
        <v>0</v>
      </c>
      <c r="M489" s="58">
        <v>0</v>
      </c>
      <c r="N489" s="58">
        <v>0</v>
      </c>
      <c r="O489" s="58">
        <v>0</v>
      </c>
      <c r="P489" s="58">
        <v>0</v>
      </c>
      <c r="Q489" s="57">
        <v>0.96436453997306537</v>
      </c>
      <c r="R489" s="58">
        <v>0</v>
      </c>
      <c r="S489" s="58">
        <v>0</v>
      </c>
      <c r="T489" s="58">
        <v>0</v>
      </c>
      <c r="U489" s="58">
        <v>0</v>
      </c>
      <c r="V489" s="58">
        <v>0</v>
      </c>
      <c r="W489" s="58">
        <v>0</v>
      </c>
      <c r="X489" s="58">
        <v>0</v>
      </c>
      <c r="Y489" s="57">
        <v>0.96436453997306537</v>
      </c>
      <c r="Z489" s="58">
        <v>0</v>
      </c>
      <c r="AA489" s="58">
        <v>0</v>
      </c>
      <c r="AB489" s="58">
        <v>0</v>
      </c>
      <c r="AC489" s="58">
        <v>0</v>
      </c>
      <c r="AD489" s="58">
        <v>0</v>
      </c>
      <c r="AE489" s="58">
        <v>0</v>
      </c>
      <c r="AF489" s="58">
        <v>0</v>
      </c>
      <c r="AG489" s="57">
        <v>0.96436453997306537</v>
      </c>
      <c r="AH489" s="58">
        <v>0</v>
      </c>
      <c r="AI489" s="58">
        <v>0</v>
      </c>
      <c r="AJ489" s="58">
        <v>0</v>
      </c>
      <c r="AK489" s="58">
        <v>0</v>
      </c>
      <c r="AL489" s="58">
        <v>0</v>
      </c>
      <c r="AM489" s="58">
        <v>0</v>
      </c>
      <c r="AN489" s="58">
        <v>0</v>
      </c>
      <c r="AO489" s="57">
        <v>0.96436453997306537</v>
      </c>
      <c r="AP489" s="58">
        <v>0</v>
      </c>
      <c r="AQ489" s="58">
        <v>0</v>
      </c>
      <c r="AR489" s="58">
        <v>0</v>
      </c>
      <c r="AS489" s="58">
        <v>0</v>
      </c>
      <c r="AT489" s="58">
        <v>0</v>
      </c>
      <c r="AU489" s="58">
        <v>0</v>
      </c>
      <c r="AV489" s="58">
        <v>0</v>
      </c>
      <c r="AW489" s="57">
        <v>0.96436453997306537</v>
      </c>
      <c r="AX489" s="58">
        <v>0</v>
      </c>
      <c r="AY489" s="58">
        <v>0</v>
      </c>
      <c r="AZ489" s="58">
        <v>0</v>
      </c>
      <c r="BA489" s="58">
        <v>0</v>
      </c>
      <c r="BB489" s="58">
        <v>0</v>
      </c>
      <c r="BC489" s="58">
        <v>0</v>
      </c>
      <c r="BD489" s="58">
        <v>0</v>
      </c>
      <c r="BE489" s="57">
        <v>0.96436453997306537</v>
      </c>
      <c r="BF489" s="58">
        <v>0</v>
      </c>
      <c r="BG489" s="58">
        <v>0</v>
      </c>
      <c r="BH489" s="58">
        <v>0</v>
      </c>
      <c r="BI489" s="58">
        <v>0</v>
      </c>
      <c r="BJ489" s="58">
        <v>0</v>
      </c>
      <c r="BK489" s="58">
        <v>0</v>
      </c>
      <c r="BL489" s="58">
        <v>0</v>
      </c>
      <c r="BM489" s="57">
        <v>0.96436453997306537</v>
      </c>
      <c r="BN489" s="58">
        <v>0</v>
      </c>
      <c r="BO489" s="58">
        <v>0</v>
      </c>
      <c r="BP489" s="58">
        <v>0</v>
      </c>
      <c r="BQ489" s="58">
        <v>0</v>
      </c>
      <c r="BR489" s="58">
        <v>0</v>
      </c>
      <c r="BS489" s="58">
        <v>0</v>
      </c>
      <c r="BT489" s="58">
        <v>0</v>
      </c>
      <c r="BU489" s="57">
        <v>0.96436453997306537</v>
      </c>
      <c r="BV489" s="58">
        <v>0</v>
      </c>
      <c r="BW489" s="58">
        <v>0</v>
      </c>
      <c r="BX489" s="58">
        <v>0</v>
      </c>
      <c r="BY489" s="58">
        <v>0</v>
      </c>
      <c r="BZ489" s="58">
        <v>0</v>
      </c>
      <c r="CA489" s="58">
        <v>0</v>
      </c>
      <c r="CB489" s="58">
        <v>0</v>
      </c>
      <c r="CC489" s="57">
        <v>0.96436453997306537</v>
      </c>
      <c r="CD489" s="58">
        <v>0</v>
      </c>
      <c r="CE489" s="58">
        <v>0</v>
      </c>
      <c r="CF489" s="58">
        <v>0</v>
      </c>
      <c r="CG489" s="58">
        <v>0</v>
      </c>
      <c r="CH489" s="58">
        <v>0</v>
      </c>
      <c r="CI489" s="58">
        <v>0</v>
      </c>
      <c r="CJ489" s="58">
        <v>0</v>
      </c>
      <c r="CK489" s="57">
        <v>0.96436453997306537</v>
      </c>
      <c r="CL489" s="58">
        <v>0</v>
      </c>
      <c r="CM489" s="58">
        <v>0</v>
      </c>
      <c r="CN489" s="58">
        <v>0</v>
      </c>
      <c r="CO489" s="58">
        <v>0</v>
      </c>
      <c r="CP489" s="58">
        <v>0</v>
      </c>
      <c r="CQ489" s="58">
        <v>0</v>
      </c>
      <c r="CR489" s="58">
        <v>0</v>
      </c>
      <c r="CS489" s="57">
        <v>0.96436453997306537</v>
      </c>
      <c r="CT489" s="58">
        <v>0</v>
      </c>
      <c r="CU489" s="58">
        <v>0</v>
      </c>
      <c r="CV489" s="58">
        <v>0</v>
      </c>
      <c r="CW489" s="58">
        <v>0</v>
      </c>
      <c r="CX489" s="58">
        <v>0</v>
      </c>
      <c r="CY489" s="58">
        <v>0</v>
      </c>
      <c r="CZ489" s="58">
        <v>0</v>
      </c>
      <c r="DA489" s="57">
        <v>0.96436453997306537</v>
      </c>
      <c r="DB489" s="58">
        <v>0</v>
      </c>
      <c r="DC489" s="58">
        <v>0</v>
      </c>
      <c r="DD489" s="58">
        <v>0</v>
      </c>
      <c r="DE489" s="58">
        <v>0</v>
      </c>
      <c r="DF489" s="58">
        <v>0</v>
      </c>
      <c r="DG489" s="58">
        <v>0</v>
      </c>
      <c r="DH489" s="58">
        <v>0</v>
      </c>
      <c r="DI489" s="57">
        <v>0.96321114532886098</v>
      </c>
      <c r="DJ489" s="58">
        <v>0</v>
      </c>
      <c r="DK489" s="58">
        <v>0</v>
      </c>
      <c r="DL489" s="58">
        <v>0</v>
      </c>
      <c r="DM489" s="58">
        <v>0</v>
      </c>
      <c r="DN489" s="58">
        <v>0</v>
      </c>
      <c r="DO489" s="58">
        <v>0</v>
      </c>
      <c r="DP489" s="58">
        <v>0</v>
      </c>
      <c r="DQ489" s="57">
        <v>0.96321114532886098</v>
      </c>
      <c r="DR489" s="58">
        <v>0</v>
      </c>
      <c r="DS489" s="58">
        <v>0</v>
      </c>
      <c r="DT489" s="58">
        <v>0</v>
      </c>
      <c r="DU489" s="58">
        <v>0</v>
      </c>
      <c r="DV489" s="58">
        <v>0</v>
      </c>
      <c r="DW489" s="58">
        <v>0</v>
      </c>
      <c r="DX489" s="58">
        <v>0</v>
      </c>
      <c r="DY489" s="57">
        <v>0.96321114532886098</v>
      </c>
      <c r="DZ489" s="58">
        <v>0</v>
      </c>
      <c r="EA489" s="58">
        <v>0</v>
      </c>
      <c r="EB489" s="58">
        <v>0</v>
      </c>
      <c r="EC489" s="58">
        <v>0</v>
      </c>
      <c r="ED489" s="58">
        <v>0</v>
      </c>
      <c r="EE489" s="58">
        <v>0</v>
      </c>
      <c r="EF489" s="58">
        <v>0</v>
      </c>
      <c r="EG489" s="57">
        <v>0.96321114532886098</v>
      </c>
      <c r="EH489" s="58">
        <v>0</v>
      </c>
      <c r="EI489" s="58">
        <v>0</v>
      </c>
      <c r="EJ489" s="58">
        <v>0</v>
      </c>
      <c r="EK489" s="58">
        <v>0</v>
      </c>
      <c r="EL489" s="58">
        <v>0</v>
      </c>
      <c r="EM489" s="58">
        <v>0</v>
      </c>
      <c r="EN489" s="58">
        <v>0</v>
      </c>
      <c r="EO489" s="57">
        <v>0.96321114532886098</v>
      </c>
      <c r="EP489" s="58">
        <v>0</v>
      </c>
      <c r="EQ489" s="58">
        <v>0</v>
      </c>
      <c r="ER489" s="58">
        <v>0</v>
      </c>
      <c r="ES489" s="58">
        <v>0</v>
      </c>
      <c r="ET489" s="58">
        <v>0</v>
      </c>
      <c r="EU489" s="58">
        <v>0</v>
      </c>
      <c r="EV489" s="58">
        <v>0</v>
      </c>
      <c r="EW489" s="57">
        <v>0.96321114532886098</v>
      </c>
      <c r="EX489" s="58">
        <v>0</v>
      </c>
      <c r="EY489" s="58">
        <v>0</v>
      </c>
      <c r="EZ489" s="58">
        <v>0</v>
      </c>
      <c r="FA489" s="58">
        <v>0</v>
      </c>
      <c r="FB489" s="58">
        <v>0</v>
      </c>
      <c r="FC489" s="58">
        <v>0</v>
      </c>
      <c r="FD489" s="58">
        <v>0</v>
      </c>
      <c r="FE489" s="57">
        <v>0.96321114532886098</v>
      </c>
      <c r="FF489" s="58">
        <v>0</v>
      </c>
      <c r="FG489" s="58">
        <v>0</v>
      </c>
      <c r="FH489" s="58">
        <v>0</v>
      </c>
      <c r="FI489" s="58">
        <v>0</v>
      </c>
      <c r="FJ489" s="58">
        <v>0</v>
      </c>
      <c r="FK489" s="58">
        <v>0</v>
      </c>
      <c r="FL489" s="58">
        <v>0</v>
      </c>
      <c r="FM489" s="57">
        <v>0.96321114532886098</v>
      </c>
      <c r="FN489" s="58">
        <v>0</v>
      </c>
      <c r="FO489" s="58">
        <v>0</v>
      </c>
      <c r="FP489" s="58">
        <v>0</v>
      </c>
      <c r="FQ489" s="58">
        <v>0</v>
      </c>
      <c r="FR489" s="58">
        <v>0</v>
      </c>
      <c r="FS489" s="58">
        <v>0</v>
      </c>
      <c r="FT489" s="58">
        <v>0</v>
      </c>
      <c r="FU489" s="57">
        <v>0.96321114532886098</v>
      </c>
      <c r="FV489" s="58">
        <v>0</v>
      </c>
      <c r="FW489" s="58">
        <v>0</v>
      </c>
      <c r="FX489" s="58">
        <v>0</v>
      </c>
      <c r="FY489" s="58">
        <v>0</v>
      </c>
      <c r="FZ489" s="58">
        <v>0</v>
      </c>
      <c r="GA489" s="58">
        <v>0</v>
      </c>
      <c r="GB489" s="58">
        <v>0</v>
      </c>
      <c r="GC489" s="57">
        <v>0.96321114532886098</v>
      </c>
      <c r="GD489" s="58">
        <v>0</v>
      </c>
      <c r="GE489" s="58">
        <v>0</v>
      </c>
      <c r="GF489" s="58">
        <v>0</v>
      </c>
      <c r="GG489" s="58">
        <v>0</v>
      </c>
      <c r="GH489" s="58">
        <v>0</v>
      </c>
      <c r="GI489" s="58">
        <v>0</v>
      </c>
      <c r="GJ489" s="58">
        <v>0</v>
      </c>
      <c r="GK489" s="57">
        <v>0.96321114532886098</v>
      </c>
      <c r="GL489" s="58">
        <v>0</v>
      </c>
      <c r="GM489" s="58">
        <v>0</v>
      </c>
      <c r="GN489" s="58">
        <v>0</v>
      </c>
      <c r="GO489" s="58">
        <v>0</v>
      </c>
      <c r="GP489" s="58">
        <v>0</v>
      </c>
      <c r="GQ489" s="58">
        <v>0</v>
      </c>
      <c r="GR489" s="58">
        <v>0</v>
      </c>
      <c r="GS489" s="57">
        <v>0.96321114532886098</v>
      </c>
      <c r="GT489" s="58">
        <v>0</v>
      </c>
      <c r="GU489" s="58">
        <v>0</v>
      </c>
      <c r="GV489" s="58">
        <v>0</v>
      </c>
      <c r="GW489" s="58">
        <v>0</v>
      </c>
      <c r="GX489" s="58">
        <v>0</v>
      </c>
      <c r="GY489" s="58">
        <v>0</v>
      </c>
      <c r="GZ489" s="58">
        <v>0</v>
      </c>
      <c r="HA489" s="57">
        <v>0.96321114532886098</v>
      </c>
      <c r="HB489" s="58">
        <v>0</v>
      </c>
      <c r="HC489" s="58">
        <v>0</v>
      </c>
      <c r="HD489" s="58">
        <v>0</v>
      </c>
      <c r="HE489" s="58">
        <v>0</v>
      </c>
      <c r="HF489" s="58">
        <v>0</v>
      </c>
      <c r="HG489" s="58">
        <v>0</v>
      </c>
      <c r="HH489" s="58">
        <v>0</v>
      </c>
      <c r="HI489" s="57">
        <v>0.96635520444693557</v>
      </c>
      <c r="HJ489" s="58">
        <v>0</v>
      </c>
      <c r="HK489" s="58">
        <v>0</v>
      </c>
      <c r="HL489" s="58">
        <v>0</v>
      </c>
      <c r="HM489" s="58">
        <v>0</v>
      </c>
      <c r="HN489" s="58">
        <v>0</v>
      </c>
      <c r="HO489" s="58">
        <v>0</v>
      </c>
      <c r="HP489" s="58">
        <v>0</v>
      </c>
      <c r="HQ489" s="57">
        <v>0.96635520444693557</v>
      </c>
      <c r="HR489" s="58">
        <v>0</v>
      </c>
      <c r="HS489" s="58">
        <v>0</v>
      </c>
      <c r="HT489" s="58">
        <v>0</v>
      </c>
      <c r="HU489" s="58">
        <v>0</v>
      </c>
      <c r="HV489" s="58">
        <v>0</v>
      </c>
      <c r="HW489" s="58">
        <v>0</v>
      </c>
      <c r="HX489" s="58">
        <v>0</v>
      </c>
      <c r="HY489" s="57">
        <v>0.96635520444693557</v>
      </c>
      <c r="HZ489" s="58">
        <v>0</v>
      </c>
      <c r="IA489" s="58">
        <v>0</v>
      </c>
      <c r="IB489" s="58">
        <v>0</v>
      </c>
      <c r="IC489" s="58">
        <v>0</v>
      </c>
      <c r="ID489" s="58">
        <v>0</v>
      </c>
      <c r="IE489" s="58">
        <v>0</v>
      </c>
      <c r="IF489" s="58">
        <v>0</v>
      </c>
      <c r="IG489" s="57">
        <v>0.96635520444693557</v>
      </c>
      <c r="IH489" s="58">
        <v>0</v>
      </c>
      <c r="II489" s="58">
        <v>0</v>
      </c>
      <c r="IJ489" s="58">
        <v>0</v>
      </c>
      <c r="IK489" s="58">
        <v>0</v>
      </c>
      <c r="IL489" s="58">
        <v>0</v>
      </c>
      <c r="IM489" s="58">
        <v>0</v>
      </c>
      <c r="IN489" s="58">
        <v>0</v>
      </c>
      <c r="IO489" s="57">
        <v>0.96635520444693557</v>
      </c>
      <c r="IP489" s="58">
        <v>0</v>
      </c>
      <c r="IQ489" s="58">
        <v>0</v>
      </c>
      <c r="IR489" s="58">
        <v>0</v>
      </c>
      <c r="IS489" s="58">
        <v>0</v>
      </c>
      <c r="IT489" s="58">
        <v>0</v>
      </c>
      <c r="IU489" s="58">
        <v>0</v>
      </c>
      <c r="IV489" s="58">
        <v>0</v>
      </c>
      <c r="IW489" s="57">
        <v>0.96635520444693557</v>
      </c>
      <c r="IX489" s="58">
        <v>0</v>
      </c>
      <c r="IY489" s="58">
        <v>0</v>
      </c>
      <c r="IZ489" s="58">
        <v>0</v>
      </c>
      <c r="JA489" s="58">
        <v>0</v>
      </c>
      <c r="JB489" s="58">
        <v>0</v>
      </c>
      <c r="JC489" s="58">
        <v>0</v>
      </c>
      <c r="JD489" s="58">
        <v>0</v>
      </c>
      <c r="JE489" s="57">
        <v>0.96635520444693557</v>
      </c>
      <c r="JF489" s="58">
        <v>0</v>
      </c>
      <c r="JG489" s="58">
        <v>0</v>
      </c>
      <c r="JH489" s="58">
        <v>0</v>
      </c>
      <c r="JI489" s="58">
        <v>0</v>
      </c>
      <c r="JJ489" s="58">
        <v>0</v>
      </c>
      <c r="JK489" s="58">
        <v>0</v>
      </c>
      <c r="JL489" s="58">
        <v>0</v>
      </c>
      <c r="JM489" s="57">
        <v>0.96635520444693557</v>
      </c>
      <c r="JN489" s="58">
        <v>0</v>
      </c>
      <c r="JO489" s="58">
        <v>0</v>
      </c>
      <c r="JP489" s="58">
        <v>0</v>
      </c>
      <c r="JQ489" s="58">
        <v>0</v>
      </c>
      <c r="JR489" s="58">
        <v>0</v>
      </c>
      <c r="JS489" s="58">
        <v>0</v>
      </c>
      <c r="JT489" s="58">
        <v>0</v>
      </c>
      <c r="JU489" s="57">
        <v>0.96635520444693557</v>
      </c>
      <c r="JV489" s="58">
        <v>0</v>
      </c>
      <c r="JW489" s="58">
        <v>0</v>
      </c>
      <c r="JX489" s="58">
        <v>0</v>
      </c>
      <c r="JY489" s="58">
        <v>0</v>
      </c>
      <c r="JZ489" s="58">
        <v>0</v>
      </c>
      <c r="KA489" s="58">
        <v>0</v>
      </c>
      <c r="KB489" s="58">
        <v>0</v>
      </c>
      <c r="KC489" s="57">
        <v>0.96635520444693557</v>
      </c>
      <c r="KD489" s="58">
        <v>0</v>
      </c>
      <c r="KE489" s="58">
        <v>0</v>
      </c>
      <c r="KF489" s="58">
        <v>0</v>
      </c>
      <c r="KG489" s="58">
        <v>0</v>
      </c>
      <c r="KH489" s="58">
        <v>0</v>
      </c>
      <c r="KI489" s="58">
        <v>0</v>
      </c>
      <c r="KJ489" s="58">
        <v>0</v>
      </c>
      <c r="KK489" s="57">
        <v>0.96635520444693557</v>
      </c>
      <c r="KL489" s="58">
        <v>0</v>
      </c>
      <c r="KM489" s="58">
        <v>0</v>
      </c>
      <c r="KN489" s="58">
        <v>0</v>
      </c>
      <c r="KO489" s="58">
        <v>0</v>
      </c>
      <c r="KP489" s="58">
        <v>0</v>
      </c>
      <c r="KQ489" s="58">
        <v>0</v>
      </c>
      <c r="KR489" s="58">
        <v>0</v>
      </c>
      <c r="KS489" s="57">
        <v>0.96635520444693557</v>
      </c>
      <c r="KT489" s="58">
        <v>0</v>
      </c>
      <c r="KU489" s="58">
        <v>0</v>
      </c>
      <c r="KV489" s="58">
        <v>0</v>
      </c>
      <c r="KW489" s="58">
        <v>0</v>
      </c>
      <c r="KX489" s="58">
        <v>0</v>
      </c>
      <c r="KY489" s="58">
        <v>0</v>
      </c>
      <c r="KZ489" s="58">
        <v>0</v>
      </c>
      <c r="LA489" s="57">
        <v>0.96635520444693557</v>
      </c>
      <c r="LB489" s="58">
        <v>0</v>
      </c>
      <c r="LC489" s="58">
        <v>0</v>
      </c>
      <c r="LD489" s="58">
        <v>0</v>
      </c>
      <c r="LE489" s="58">
        <v>0</v>
      </c>
      <c r="LF489" s="58">
        <v>0</v>
      </c>
      <c r="LG489" s="58">
        <v>0</v>
      </c>
      <c r="LH489" s="58">
        <v>0</v>
      </c>
      <c r="LI489" s="57">
        <v>0.96676579722397915</v>
      </c>
      <c r="LJ489" s="58">
        <v>0</v>
      </c>
      <c r="LK489" s="58">
        <v>0</v>
      </c>
      <c r="LL489" s="58">
        <v>0</v>
      </c>
      <c r="LM489" s="58">
        <v>0</v>
      </c>
      <c r="LN489" s="58">
        <v>0</v>
      </c>
      <c r="LO489" s="58">
        <v>0</v>
      </c>
      <c r="LP489" s="58">
        <v>0</v>
      </c>
      <c r="LQ489" s="57">
        <v>0.96676579722397915</v>
      </c>
      <c r="LR489" s="58">
        <v>0</v>
      </c>
      <c r="LS489" s="58">
        <v>0</v>
      </c>
      <c r="LT489" s="58">
        <v>0</v>
      </c>
      <c r="LU489" s="58">
        <v>0</v>
      </c>
      <c r="LV489" s="58">
        <v>0</v>
      </c>
      <c r="LW489" s="58">
        <v>0</v>
      </c>
      <c r="LX489" s="58">
        <v>0</v>
      </c>
      <c r="LY489" s="57">
        <v>0.96676579722397915</v>
      </c>
      <c r="LZ489" s="58">
        <v>0</v>
      </c>
      <c r="MA489" s="58">
        <v>0</v>
      </c>
      <c r="MB489" s="58">
        <v>0</v>
      </c>
      <c r="MC489" s="58">
        <v>0</v>
      </c>
      <c r="MD489" s="58">
        <v>0</v>
      </c>
      <c r="ME489" s="58">
        <v>0</v>
      </c>
      <c r="MF489" s="58">
        <v>0</v>
      </c>
      <c r="MG489" s="57">
        <v>0.96676579722397915</v>
      </c>
      <c r="MH489" s="58">
        <v>0</v>
      </c>
      <c r="MI489" s="58">
        <v>0</v>
      </c>
      <c r="MJ489" s="58">
        <v>0</v>
      </c>
      <c r="MK489" s="58">
        <v>0</v>
      </c>
      <c r="ML489" s="58">
        <v>0</v>
      </c>
      <c r="MM489" s="58">
        <v>0</v>
      </c>
      <c r="MN489" s="58">
        <v>0</v>
      </c>
      <c r="MO489" s="57">
        <v>0.96676579722397915</v>
      </c>
      <c r="MP489" s="58">
        <v>0</v>
      </c>
      <c r="MQ489" s="58">
        <v>0</v>
      </c>
      <c r="MR489" s="58">
        <v>0</v>
      </c>
      <c r="MS489" s="58">
        <v>0</v>
      </c>
      <c r="MT489" s="58">
        <v>0</v>
      </c>
      <c r="MU489" s="58">
        <v>0</v>
      </c>
      <c r="MV489" s="58">
        <v>0</v>
      </c>
      <c r="MW489" s="57">
        <v>0.96676579722397915</v>
      </c>
      <c r="MX489" s="58">
        <v>0</v>
      </c>
      <c r="MY489" s="58">
        <v>0</v>
      </c>
      <c r="MZ489" s="58">
        <v>0</v>
      </c>
      <c r="NA489" s="58">
        <v>0</v>
      </c>
      <c r="NB489" s="58">
        <v>0</v>
      </c>
      <c r="NC489" s="58">
        <v>0</v>
      </c>
      <c r="ND489" s="58">
        <v>0</v>
      </c>
      <c r="NE489" s="57">
        <v>0.96676579722397915</v>
      </c>
      <c r="NF489" s="58">
        <v>0</v>
      </c>
      <c r="NG489" s="58">
        <v>0</v>
      </c>
      <c r="NH489" s="58">
        <v>0</v>
      </c>
      <c r="NI489" s="58">
        <v>0</v>
      </c>
      <c r="NJ489" s="58">
        <v>0</v>
      </c>
      <c r="NK489" s="58">
        <v>0</v>
      </c>
      <c r="NL489" s="58">
        <v>0</v>
      </c>
      <c r="NM489" s="57">
        <v>0.96676579722397915</v>
      </c>
      <c r="NN489" s="58">
        <v>0</v>
      </c>
      <c r="NO489" s="58">
        <v>0</v>
      </c>
      <c r="NP489" s="58">
        <v>0</v>
      </c>
      <c r="NQ489" s="58">
        <v>0</v>
      </c>
      <c r="NR489" s="58">
        <v>0</v>
      </c>
      <c r="NS489" s="58">
        <v>0</v>
      </c>
      <c r="NT489" s="58">
        <v>0</v>
      </c>
      <c r="NU489" s="57">
        <v>0.96676579722397915</v>
      </c>
      <c r="NV489" s="58">
        <v>0</v>
      </c>
      <c r="NW489" s="58">
        <v>0</v>
      </c>
      <c r="NX489" s="58">
        <v>0</v>
      </c>
      <c r="NY489" s="58">
        <v>0</v>
      </c>
      <c r="NZ489" s="58">
        <v>0</v>
      </c>
      <c r="OA489" s="58">
        <v>0</v>
      </c>
      <c r="OB489" s="58">
        <v>0</v>
      </c>
      <c r="OC489" s="57">
        <v>0.96676579722397915</v>
      </c>
      <c r="OD489" s="58">
        <v>0</v>
      </c>
      <c r="OE489" s="58">
        <v>0</v>
      </c>
      <c r="OF489" s="58">
        <v>0</v>
      </c>
      <c r="OG489" s="58">
        <v>0</v>
      </c>
      <c r="OH489" s="58">
        <v>0</v>
      </c>
      <c r="OI489" s="58">
        <v>0</v>
      </c>
      <c r="OJ489" s="58">
        <v>0</v>
      </c>
      <c r="OK489" s="57">
        <v>0.96676579722397915</v>
      </c>
      <c r="OL489" s="58">
        <v>0</v>
      </c>
      <c r="OM489" s="58">
        <v>0</v>
      </c>
      <c r="ON489" s="58">
        <v>0</v>
      </c>
      <c r="OO489" s="58">
        <v>0</v>
      </c>
      <c r="OP489" s="58">
        <v>0</v>
      </c>
      <c r="OQ489" s="58">
        <v>0</v>
      </c>
      <c r="OR489" s="58">
        <v>0</v>
      </c>
      <c r="OS489" s="57">
        <v>0.96676579722397915</v>
      </c>
      <c r="OT489" s="58">
        <v>0</v>
      </c>
      <c r="OU489" s="58">
        <v>0</v>
      </c>
      <c r="OV489" s="58">
        <v>0</v>
      </c>
      <c r="OW489" s="58">
        <v>0</v>
      </c>
      <c r="OX489" s="58">
        <v>0</v>
      </c>
      <c r="OY489" s="58">
        <v>0</v>
      </c>
      <c r="OZ489" s="58">
        <v>0</v>
      </c>
      <c r="PA489" s="57">
        <v>0.96676579722397915</v>
      </c>
      <c r="PB489" s="58">
        <v>0</v>
      </c>
      <c r="PC489" s="58">
        <v>0</v>
      </c>
      <c r="PD489" s="58">
        <v>0</v>
      </c>
      <c r="PE489" s="58">
        <v>0</v>
      </c>
      <c r="PF489" s="58">
        <v>0</v>
      </c>
      <c r="PG489" s="58">
        <v>0</v>
      </c>
      <c r="PH489" s="58">
        <v>0</v>
      </c>
      <c r="PI489" s="57">
        <v>0.96676579722397915</v>
      </c>
      <c r="PJ489" s="58">
        <v>0</v>
      </c>
      <c r="PK489" s="58">
        <v>0</v>
      </c>
      <c r="PL489" s="58">
        <v>0</v>
      </c>
      <c r="PM489" s="58">
        <v>0</v>
      </c>
      <c r="PN489" s="58">
        <v>0</v>
      </c>
      <c r="PO489" s="58">
        <v>0</v>
      </c>
      <c r="PP489" s="58">
        <v>0</v>
      </c>
      <c r="PQ489" s="57">
        <v>0.96676579722397915</v>
      </c>
      <c r="PR489" s="58">
        <v>0</v>
      </c>
      <c r="PS489" s="58">
        <v>0</v>
      </c>
      <c r="PT489" s="58">
        <v>0</v>
      </c>
      <c r="PU489" s="58">
        <v>0</v>
      </c>
      <c r="PV489" s="58">
        <v>0</v>
      </c>
      <c r="PW489" s="58">
        <v>0</v>
      </c>
      <c r="PX489" s="58">
        <v>0</v>
      </c>
      <c r="PY489" s="57">
        <v>0.96676579722397915</v>
      </c>
      <c r="PZ489" s="58">
        <v>0</v>
      </c>
      <c r="QA489" s="58">
        <v>0</v>
      </c>
      <c r="QB489" s="58">
        <v>0</v>
      </c>
      <c r="QC489" s="58">
        <v>0</v>
      </c>
      <c r="QD489" s="58">
        <v>0</v>
      </c>
      <c r="QE489" s="58">
        <v>0</v>
      </c>
      <c r="QF489" s="58">
        <v>0</v>
      </c>
      <c r="QG489" s="57">
        <v>0.96676579722397915</v>
      </c>
      <c r="QH489" s="58">
        <v>0</v>
      </c>
      <c r="QI489" s="58">
        <v>0</v>
      </c>
      <c r="QJ489" s="58">
        <v>0</v>
      </c>
      <c r="QK489" s="58">
        <v>0</v>
      </c>
      <c r="QL489" s="58">
        <v>0</v>
      </c>
      <c r="QM489" s="58">
        <v>0</v>
      </c>
      <c r="QN489" s="58">
        <v>0</v>
      </c>
      <c r="QO489" s="57">
        <v>0.96676579722397915</v>
      </c>
      <c r="QP489" s="58">
        <v>0</v>
      </c>
      <c r="QQ489" s="58">
        <v>0</v>
      </c>
      <c r="QR489" s="58">
        <v>0</v>
      </c>
      <c r="QS489" s="58">
        <v>0</v>
      </c>
      <c r="QT489" s="58">
        <v>0</v>
      </c>
      <c r="QU489" s="58">
        <v>0</v>
      </c>
      <c r="QV489" s="58">
        <v>0</v>
      </c>
      <c r="QW489" s="57">
        <v>0.96676579722397915</v>
      </c>
      <c r="QX489" s="58">
        <v>0</v>
      </c>
      <c r="QY489" s="58">
        <v>0</v>
      </c>
      <c r="QZ489" s="58">
        <v>0</v>
      </c>
      <c r="RA489" s="58">
        <v>0</v>
      </c>
      <c r="RB489" s="58">
        <v>0</v>
      </c>
      <c r="RC489" s="58">
        <v>0</v>
      </c>
      <c r="RD489" s="58">
        <v>0</v>
      </c>
      <c r="RE489" s="57">
        <v>0.96676579722397915</v>
      </c>
      <c r="RF489" s="58">
        <v>0</v>
      </c>
      <c r="RG489" s="58">
        <v>0</v>
      </c>
      <c r="RH489" s="58">
        <v>0</v>
      </c>
      <c r="RI489" s="58">
        <v>0</v>
      </c>
      <c r="RJ489" s="58">
        <v>0</v>
      </c>
      <c r="RK489" s="58">
        <v>0</v>
      </c>
      <c r="RL489" s="58">
        <v>0</v>
      </c>
      <c r="RM489" s="57">
        <v>0.96676579722397915</v>
      </c>
      <c r="RN489" s="58">
        <v>0</v>
      </c>
      <c r="RO489" s="58">
        <v>0</v>
      </c>
      <c r="RP489" s="58">
        <v>0</v>
      </c>
      <c r="RQ489" s="58">
        <v>0</v>
      </c>
      <c r="RR489" s="58">
        <v>0</v>
      </c>
      <c r="RS489" s="58">
        <v>0</v>
      </c>
      <c r="RT489" s="58">
        <v>0</v>
      </c>
      <c r="RU489" s="57">
        <v>0.96676579722397915</v>
      </c>
      <c r="RV489" s="58">
        <v>0</v>
      </c>
      <c r="RW489" s="58">
        <v>0</v>
      </c>
      <c r="RX489" s="58">
        <v>0</v>
      </c>
      <c r="RY489" s="58">
        <v>0</v>
      </c>
      <c r="RZ489" s="58">
        <v>0</v>
      </c>
      <c r="SA489" s="58">
        <v>0</v>
      </c>
      <c r="SB489" s="58">
        <v>0</v>
      </c>
      <c r="SC489" s="57">
        <v>0.96676579722397915</v>
      </c>
      <c r="SD489" s="58">
        <v>0</v>
      </c>
      <c r="SE489" s="58">
        <v>0</v>
      </c>
      <c r="SF489" s="58">
        <v>0</v>
      </c>
      <c r="SG489" s="58">
        <v>0</v>
      </c>
      <c r="SH489" s="58">
        <v>0</v>
      </c>
      <c r="SI489" s="58">
        <v>0</v>
      </c>
      <c r="SJ489" s="58">
        <v>0</v>
      </c>
      <c r="SK489" s="57">
        <v>0.96676579722397915</v>
      </c>
      <c r="SL489" s="58">
        <v>0</v>
      </c>
      <c r="SM489" s="58">
        <v>0</v>
      </c>
      <c r="SN489" s="58">
        <v>0</v>
      </c>
      <c r="SO489" s="58">
        <v>0</v>
      </c>
      <c r="SP489" s="58">
        <v>0</v>
      </c>
      <c r="SQ489" s="58">
        <v>0</v>
      </c>
      <c r="SR489" s="58">
        <v>0</v>
      </c>
      <c r="SS489" s="57">
        <v>0.96676579722397915</v>
      </c>
      <c r="ST489" s="58">
        <v>0</v>
      </c>
      <c r="SU489" s="58">
        <v>0</v>
      </c>
      <c r="SV489" s="58">
        <v>0</v>
      </c>
      <c r="SW489" s="58">
        <v>0</v>
      </c>
      <c r="SX489" s="58">
        <v>0</v>
      </c>
      <c r="SY489" s="58">
        <v>0</v>
      </c>
      <c r="SZ489" s="58">
        <v>0</v>
      </c>
      <c r="TA489" s="57">
        <v>0.96676579722397915</v>
      </c>
      <c r="TB489" s="58">
        <v>0</v>
      </c>
      <c r="TC489" s="58">
        <v>0</v>
      </c>
      <c r="TD489" s="58">
        <v>0</v>
      </c>
      <c r="TE489" s="58">
        <v>0</v>
      </c>
      <c r="TF489" s="58">
        <v>0</v>
      </c>
      <c r="TG489" s="58">
        <v>0</v>
      </c>
      <c r="TH489" s="58">
        <v>0</v>
      </c>
      <c r="TI489" s="57">
        <v>0.96676579722397915</v>
      </c>
      <c r="TJ489" s="58">
        <v>0</v>
      </c>
      <c r="TK489" s="58">
        <v>0</v>
      </c>
      <c r="TL489" s="58">
        <v>0</v>
      </c>
      <c r="TM489" s="58">
        <v>0</v>
      </c>
      <c r="TN489" s="58">
        <v>0</v>
      </c>
      <c r="TO489" s="58">
        <v>0</v>
      </c>
      <c r="TP489" s="58">
        <v>0</v>
      </c>
      <c r="TQ489" s="57">
        <v>0.96676579722397915</v>
      </c>
      <c r="TR489" s="58">
        <v>0</v>
      </c>
      <c r="TS489" s="58">
        <v>0</v>
      </c>
      <c r="TT489" s="58">
        <v>0</v>
      </c>
      <c r="TU489" s="58">
        <v>0</v>
      </c>
      <c r="TV489" s="58">
        <v>0</v>
      </c>
      <c r="TW489" s="58">
        <v>0</v>
      </c>
      <c r="TX489" s="58">
        <v>0</v>
      </c>
      <c r="TY489" s="57">
        <v>0.96676579722397915</v>
      </c>
      <c r="TZ489" s="58">
        <v>0</v>
      </c>
      <c r="UA489" s="58">
        <v>0</v>
      </c>
      <c r="UB489" s="58">
        <v>0</v>
      </c>
      <c r="UC489" s="58">
        <v>0</v>
      </c>
      <c r="UD489" s="58">
        <v>0</v>
      </c>
      <c r="UE489" s="58">
        <v>0</v>
      </c>
      <c r="UF489" s="58">
        <v>0</v>
      </c>
      <c r="UG489" s="57">
        <v>0.96676579722397915</v>
      </c>
      <c r="UH489" s="58">
        <v>0</v>
      </c>
      <c r="UI489" s="58">
        <v>0</v>
      </c>
      <c r="UJ489" s="58">
        <v>0</v>
      </c>
      <c r="UK489" s="58">
        <v>0</v>
      </c>
      <c r="UL489" s="58">
        <v>0</v>
      </c>
      <c r="UM489" s="58">
        <v>0</v>
      </c>
      <c r="UN489" s="58">
        <v>0</v>
      </c>
      <c r="UO489" s="57">
        <v>0.96676579722397915</v>
      </c>
      <c r="UP489" s="58">
        <v>0</v>
      </c>
      <c r="UQ489" s="58">
        <v>0</v>
      </c>
      <c r="UR489" s="58">
        <v>0</v>
      </c>
      <c r="US489" s="58">
        <v>0</v>
      </c>
      <c r="UT489" s="58">
        <v>0</v>
      </c>
      <c r="UU489" s="58">
        <v>0</v>
      </c>
      <c r="UV489" s="58">
        <v>0</v>
      </c>
      <c r="UW489" s="57">
        <v>0.96676579722397915</v>
      </c>
      <c r="UX489" s="58">
        <v>0</v>
      </c>
      <c r="UY489" s="58">
        <v>0</v>
      </c>
      <c r="UZ489" s="58">
        <v>0</v>
      </c>
      <c r="VA489" s="58">
        <v>0</v>
      </c>
      <c r="VB489" s="58">
        <v>0</v>
      </c>
      <c r="VC489" s="58">
        <v>0</v>
      </c>
      <c r="VD489" s="58">
        <v>0</v>
      </c>
      <c r="VE489" s="57">
        <v>0.96676579722397915</v>
      </c>
      <c r="VF489" s="58">
        <v>0</v>
      </c>
      <c r="VG489" s="58">
        <v>0</v>
      </c>
      <c r="VH489" s="58">
        <v>0</v>
      </c>
      <c r="VI489" s="58">
        <v>0</v>
      </c>
      <c r="VJ489" s="58">
        <v>0</v>
      </c>
      <c r="VK489" s="58">
        <v>0</v>
      </c>
      <c r="VL489" s="58">
        <v>0</v>
      </c>
      <c r="VM489" s="57">
        <v>0.96676579722397915</v>
      </c>
      <c r="VN489" s="58">
        <v>0</v>
      </c>
      <c r="VO489" s="58">
        <v>0</v>
      </c>
      <c r="VP489" s="58">
        <v>0</v>
      </c>
      <c r="VQ489" s="58">
        <v>0</v>
      </c>
      <c r="VR489" s="58">
        <v>0</v>
      </c>
      <c r="VS489" s="58">
        <v>0</v>
      </c>
      <c r="VT489" s="58">
        <v>0</v>
      </c>
      <c r="VU489" s="57">
        <v>0.96676579722397915</v>
      </c>
      <c r="VV489" s="58">
        <v>0</v>
      </c>
      <c r="VW489" s="58">
        <v>0</v>
      </c>
      <c r="VX489" s="58">
        <v>0</v>
      </c>
      <c r="VY489" s="58">
        <v>0</v>
      </c>
      <c r="VZ489" s="58">
        <v>0</v>
      </c>
      <c r="WA489" s="58">
        <v>0</v>
      </c>
      <c r="WB489" s="58">
        <v>0</v>
      </c>
      <c r="WC489" s="57">
        <v>0.96676579722397915</v>
      </c>
      <c r="WD489" s="58">
        <v>0</v>
      </c>
      <c r="WE489" s="58">
        <v>0</v>
      </c>
      <c r="WF489" s="58">
        <v>0</v>
      </c>
      <c r="WG489" s="58">
        <v>0</v>
      </c>
      <c r="WH489" s="58">
        <v>0</v>
      </c>
      <c r="WI489" s="58">
        <v>0</v>
      </c>
      <c r="WJ489" s="58">
        <v>0</v>
      </c>
      <c r="WK489" s="57">
        <v>0.96676579722397915</v>
      </c>
      <c r="WL489" s="58">
        <v>0</v>
      </c>
      <c r="WM489" s="58">
        <v>0</v>
      </c>
      <c r="WN489" s="58">
        <v>0</v>
      </c>
      <c r="WO489" s="58">
        <v>0</v>
      </c>
      <c r="WP489" s="58">
        <v>0</v>
      </c>
      <c r="WQ489" s="58">
        <v>0</v>
      </c>
      <c r="WR489" s="58">
        <v>0</v>
      </c>
      <c r="WS489" s="57">
        <v>0.96676579722397915</v>
      </c>
      <c r="WT489" s="58">
        <v>0</v>
      </c>
      <c r="WU489" s="58">
        <v>0</v>
      </c>
      <c r="WV489" s="58">
        <v>0</v>
      </c>
      <c r="WW489" s="58">
        <v>0</v>
      </c>
      <c r="WX489" s="58">
        <v>0</v>
      </c>
      <c r="WY489" s="58">
        <v>0</v>
      </c>
      <c r="WZ489" s="58">
        <v>0</v>
      </c>
      <c r="XA489" s="57">
        <v>0.96676579722397915</v>
      </c>
      <c r="XB489" s="58">
        <v>0</v>
      </c>
      <c r="XC489" s="58">
        <v>0</v>
      </c>
      <c r="XD489" s="58">
        <v>0</v>
      </c>
      <c r="XE489" s="58">
        <v>0</v>
      </c>
      <c r="XF489" s="58">
        <v>0</v>
      </c>
      <c r="XG489" s="58">
        <v>0</v>
      </c>
      <c r="XH489" s="58">
        <v>0</v>
      </c>
      <c r="XI489" s="57">
        <v>0</v>
      </c>
      <c r="XJ489" s="58">
        <v>0</v>
      </c>
      <c r="XK489" s="58">
        <v>0</v>
      </c>
      <c r="XL489" s="58">
        <v>0</v>
      </c>
      <c r="XM489" s="58">
        <v>0</v>
      </c>
      <c r="XN489" s="58">
        <v>0</v>
      </c>
      <c r="XO489" s="58">
        <v>0</v>
      </c>
      <c r="XP489" s="58">
        <v>0</v>
      </c>
      <c r="XQ489" s="57">
        <v>0</v>
      </c>
      <c r="XR489" s="58">
        <v>0</v>
      </c>
      <c r="XS489" s="58">
        <v>0</v>
      </c>
      <c r="XT489" s="58">
        <v>0</v>
      </c>
      <c r="XU489" s="58">
        <v>0</v>
      </c>
      <c r="XV489" s="58">
        <v>0</v>
      </c>
      <c r="XW489" s="58">
        <v>0</v>
      </c>
      <c r="XX489" s="58">
        <v>0</v>
      </c>
      <c r="XY489" s="57">
        <v>0</v>
      </c>
      <c r="XZ489" s="58">
        <v>0</v>
      </c>
      <c r="YA489" s="58">
        <v>0</v>
      </c>
      <c r="YB489" s="58">
        <v>0</v>
      </c>
      <c r="YC489" s="58">
        <v>0</v>
      </c>
      <c r="YD489" s="58">
        <v>0</v>
      </c>
      <c r="YE489" s="58">
        <v>0</v>
      </c>
      <c r="YF489" s="58">
        <v>0</v>
      </c>
      <c r="YG489" s="57">
        <v>0</v>
      </c>
      <c r="YH489" s="58">
        <v>0</v>
      </c>
      <c r="YI489" s="58">
        <v>0</v>
      </c>
      <c r="YJ489" s="58">
        <v>0</v>
      </c>
      <c r="YK489" s="58">
        <v>0</v>
      </c>
      <c r="YL489" s="58">
        <v>0</v>
      </c>
      <c r="YM489" s="58">
        <v>0</v>
      </c>
      <c r="YN489" s="58">
        <v>0</v>
      </c>
      <c r="YO489" s="57">
        <v>0</v>
      </c>
      <c r="YP489" s="58">
        <v>0</v>
      </c>
      <c r="YQ489" s="58">
        <v>0</v>
      </c>
      <c r="YR489" s="58">
        <v>0</v>
      </c>
      <c r="YS489" s="58">
        <v>0</v>
      </c>
      <c r="YT489" s="58">
        <v>0</v>
      </c>
      <c r="YU489" s="58">
        <v>0</v>
      </c>
      <c r="YV489" s="58">
        <v>0</v>
      </c>
      <c r="YW489" s="57">
        <v>0</v>
      </c>
      <c r="YX489" s="58">
        <v>0</v>
      </c>
      <c r="YY489" s="58">
        <v>0</v>
      </c>
      <c r="YZ489" s="58">
        <v>0</v>
      </c>
      <c r="ZA489" s="58">
        <v>0</v>
      </c>
      <c r="ZB489" s="58">
        <v>0</v>
      </c>
      <c r="ZC489" s="58">
        <v>0</v>
      </c>
      <c r="ZD489" s="58">
        <v>0</v>
      </c>
      <c r="ZE489" s="57">
        <v>0</v>
      </c>
      <c r="ZF489" s="58">
        <v>0</v>
      </c>
      <c r="ZG489" s="58">
        <v>0</v>
      </c>
      <c r="ZH489" s="58">
        <v>0</v>
      </c>
      <c r="ZI489" s="58">
        <v>0</v>
      </c>
      <c r="ZJ489" s="58">
        <v>0</v>
      </c>
      <c r="ZK489" s="58">
        <v>0</v>
      </c>
      <c r="ZL489" s="58">
        <v>0</v>
      </c>
      <c r="ZM489" s="57">
        <v>0</v>
      </c>
      <c r="ZN489" s="58">
        <v>0</v>
      </c>
      <c r="ZO489" s="58">
        <v>0</v>
      </c>
      <c r="ZP489" s="58">
        <v>0</v>
      </c>
      <c r="ZQ489" s="58">
        <v>0</v>
      </c>
      <c r="ZR489" s="58">
        <v>0</v>
      </c>
      <c r="ZS489" s="58">
        <v>0</v>
      </c>
      <c r="ZT489" s="58">
        <v>0</v>
      </c>
      <c r="ZU489" s="57">
        <v>0</v>
      </c>
      <c r="ZV489" s="58">
        <v>0</v>
      </c>
      <c r="ZW489" s="58">
        <v>0</v>
      </c>
      <c r="ZX489" s="58">
        <v>0</v>
      </c>
      <c r="ZY489" s="58">
        <v>0</v>
      </c>
      <c r="ZZ489" s="58">
        <v>0</v>
      </c>
      <c r="AAA489" s="58">
        <v>0</v>
      </c>
      <c r="AAB489" s="58">
        <v>0</v>
      </c>
      <c r="AAC489" s="57">
        <v>0</v>
      </c>
      <c r="AAD489" s="58">
        <v>0</v>
      </c>
      <c r="AAE489" s="58">
        <v>0</v>
      </c>
      <c r="AAF489" s="58">
        <v>0</v>
      </c>
      <c r="AAG489" s="58">
        <v>0</v>
      </c>
      <c r="AAH489" s="58">
        <v>0</v>
      </c>
      <c r="AAI489" s="58">
        <v>0</v>
      </c>
      <c r="AAJ489" s="58">
        <v>0</v>
      </c>
      <c r="AAK489" s="57">
        <v>0</v>
      </c>
      <c r="AAL489" s="58">
        <v>0</v>
      </c>
      <c r="AAM489" s="58">
        <v>0</v>
      </c>
      <c r="AAN489" s="58">
        <v>0</v>
      </c>
      <c r="AAO489" s="58">
        <v>0</v>
      </c>
      <c r="AAP489" s="58">
        <v>0</v>
      </c>
      <c r="AAQ489" s="58">
        <v>0</v>
      </c>
      <c r="AAR489" s="58">
        <v>0</v>
      </c>
      <c r="AAS489" s="57">
        <v>0</v>
      </c>
      <c r="AAT489" s="58">
        <v>0</v>
      </c>
      <c r="AAU489" s="58">
        <v>0</v>
      </c>
      <c r="AAV489" s="58">
        <v>0</v>
      </c>
      <c r="AAW489" s="58">
        <v>0</v>
      </c>
      <c r="AAX489" s="58">
        <v>0</v>
      </c>
      <c r="AAY489" s="58">
        <v>0</v>
      </c>
      <c r="AAZ489" s="58">
        <v>0</v>
      </c>
      <c r="ABA489" s="57">
        <v>0</v>
      </c>
    </row>
    <row r="490" spans="1:729" x14ac:dyDescent="0.25">
      <c r="A490" s="59" t="s">
        <v>139</v>
      </c>
      <c r="B490" s="58">
        <v>-14317682.953846155</v>
      </c>
      <c r="C490" s="58">
        <v>-14317682.953846155</v>
      </c>
      <c r="D490" s="58">
        <v>14317682.953846155</v>
      </c>
      <c r="E490" s="58">
        <v>0</v>
      </c>
      <c r="F490" s="58">
        <v>-13807465.735266047</v>
      </c>
      <c r="G490" s="58">
        <v>13807465.735266047</v>
      </c>
      <c r="H490" s="58">
        <v>0</v>
      </c>
      <c r="I490" s="57">
        <v>0.96436453997306537</v>
      </c>
      <c r="J490" s="58">
        <v>-14234521.428461539</v>
      </c>
      <c r="K490" s="58">
        <v>-14234521.428461539</v>
      </c>
      <c r="L490" s="58">
        <v>14234521.428461539</v>
      </c>
      <c r="M490" s="58">
        <v>0</v>
      </c>
      <c r="N490" s="58">
        <v>-13727267.709095053</v>
      </c>
      <c r="O490" s="58">
        <v>13727267.709095053</v>
      </c>
      <c r="P490" s="58">
        <v>0</v>
      </c>
      <c r="Q490" s="57">
        <v>0.96436453997306537</v>
      </c>
      <c r="R490" s="58">
        <v>-13645261.921538461</v>
      </c>
      <c r="S490" s="58">
        <v>-13645261.921538461</v>
      </c>
      <c r="T490" s="58">
        <v>13645261.921538461</v>
      </c>
      <c r="U490" s="58">
        <v>0</v>
      </c>
      <c r="V490" s="58">
        <v>-13159006.735776424</v>
      </c>
      <c r="W490" s="58">
        <v>13159006.735776424</v>
      </c>
      <c r="X490" s="58">
        <v>0</v>
      </c>
      <c r="Y490" s="57">
        <v>0.96436453997306537</v>
      </c>
      <c r="Z490" s="58">
        <v>-13574215.651538461</v>
      </c>
      <c r="AA490" s="58">
        <v>-13574215.651538461</v>
      </c>
      <c r="AB490" s="58">
        <v>13574215.651538461</v>
      </c>
      <c r="AC490" s="58">
        <v>0</v>
      </c>
      <c r="AD490" s="58">
        <v>-13090492.232291073</v>
      </c>
      <c r="AE490" s="58">
        <v>13090492.232291073</v>
      </c>
      <c r="AF490" s="58">
        <v>0</v>
      </c>
      <c r="AG490" s="57">
        <v>0.96436453997306537</v>
      </c>
      <c r="AH490" s="58">
        <v>-13226732.933076922</v>
      </c>
      <c r="AI490" s="58">
        <v>-13226732.933076922</v>
      </c>
      <c r="AJ490" s="58">
        <v>13226732.933076922</v>
      </c>
      <c r="AK490" s="58">
        <v>0</v>
      </c>
      <c r="AL490" s="58">
        <v>-12755392.22035332</v>
      </c>
      <c r="AM490" s="58">
        <v>12755392.22035332</v>
      </c>
      <c r="AN490" s="58">
        <v>0</v>
      </c>
      <c r="AO490" s="57">
        <v>0.96436453997306537</v>
      </c>
      <c r="AP490" s="58">
        <v>-12602340.664615383</v>
      </c>
      <c r="AQ490" s="58">
        <v>-12602340.664615383</v>
      </c>
      <c r="AR490" s="58">
        <v>12602340.664615383</v>
      </c>
      <c r="AS490" s="58">
        <v>0</v>
      </c>
      <c r="AT490" s="58">
        <v>-12153250.45761567</v>
      </c>
      <c r="AU490" s="58">
        <v>12153250.45761567</v>
      </c>
      <c r="AV490" s="58">
        <v>0</v>
      </c>
      <c r="AW490" s="57">
        <v>0.96436453997306537</v>
      </c>
      <c r="AX490" s="58">
        <v>-12411066.420769231</v>
      </c>
      <c r="AY490" s="58">
        <v>-12411066.420769231</v>
      </c>
      <c r="AZ490" s="58">
        <v>12411066.420769231</v>
      </c>
      <c r="BA490" s="58">
        <v>0</v>
      </c>
      <c r="BB490" s="58">
        <v>-11968792.359440278</v>
      </c>
      <c r="BC490" s="58">
        <v>11968792.359440278</v>
      </c>
      <c r="BD490" s="58">
        <v>0</v>
      </c>
      <c r="BE490" s="57">
        <v>0.96436453997306537</v>
      </c>
      <c r="BF490" s="58">
        <v>-11985634.890769232</v>
      </c>
      <c r="BG490" s="58">
        <v>-11985634.890769232</v>
      </c>
      <c r="BH490" s="58">
        <v>11985634.890769232</v>
      </c>
      <c r="BI490" s="58">
        <v>0</v>
      </c>
      <c r="BJ490" s="58">
        <v>-11558521.277721792</v>
      </c>
      <c r="BK490" s="58">
        <v>11558521.277721792</v>
      </c>
      <c r="BL490" s="58">
        <v>0</v>
      </c>
      <c r="BM490" s="57">
        <v>0.96436453997306537</v>
      </c>
      <c r="BN490" s="58">
        <v>-11697672.983846154</v>
      </c>
      <c r="BO490" s="58">
        <v>-11697672.983846154</v>
      </c>
      <c r="BP490" s="58">
        <v>11697672.983846154</v>
      </c>
      <c r="BQ490" s="58">
        <v>0</v>
      </c>
      <c r="BR490" s="58">
        <v>-11280821.025822151</v>
      </c>
      <c r="BS490" s="58">
        <v>11280821.025822151</v>
      </c>
      <c r="BT490" s="58">
        <v>0</v>
      </c>
      <c r="BU490" s="57">
        <v>0.96436453997306537</v>
      </c>
      <c r="BV490" s="58">
        <v>-11922116.514596155</v>
      </c>
      <c r="BW490" s="58">
        <v>-11922116.514596155</v>
      </c>
      <c r="BX490" s="58">
        <v>11922116.514596155</v>
      </c>
      <c r="BY490" s="58">
        <v>0</v>
      </c>
      <c r="BZ490" s="58">
        <v>-11497266.408103807</v>
      </c>
      <c r="CA490" s="58">
        <v>11497266.408103807</v>
      </c>
      <c r="CB490" s="58">
        <v>0</v>
      </c>
      <c r="CC490" s="57">
        <v>0.96436453997306537</v>
      </c>
      <c r="CD490" s="58">
        <v>-11925350.491807692</v>
      </c>
      <c r="CE490" s="58">
        <v>-11925350.491807692</v>
      </c>
      <c r="CF490" s="58">
        <v>11925350.491807692</v>
      </c>
      <c r="CG490" s="58">
        <v>0</v>
      </c>
      <c r="CH490" s="58">
        <v>-11500385.141049694</v>
      </c>
      <c r="CI490" s="58">
        <v>11500385.141049694</v>
      </c>
      <c r="CJ490" s="58">
        <v>0</v>
      </c>
      <c r="CK490" s="57">
        <v>0.96436453997306537</v>
      </c>
      <c r="CL490" s="58">
        <v>-11675968.598173078</v>
      </c>
      <c r="CM490" s="58">
        <v>-11675968.598173078</v>
      </c>
      <c r="CN490" s="58">
        <v>11675968.598173078</v>
      </c>
      <c r="CO490" s="58">
        <v>0</v>
      </c>
      <c r="CP490" s="58">
        <v>-11259890.085917138</v>
      </c>
      <c r="CQ490" s="58">
        <v>11259890.085917138</v>
      </c>
      <c r="CR490" s="58">
        <v>0</v>
      </c>
      <c r="CS490" s="57">
        <v>0.96436453997306537</v>
      </c>
      <c r="CT490" s="58">
        <v>-11675968.598173078</v>
      </c>
      <c r="CU490" s="58">
        <v>-11675968.598173078</v>
      </c>
      <c r="CV490" s="58">
        <v>11675968.598173078</v>
      </c>
      <c r="CW490" s="58">
        <v>0</v>
      </c>
      <c r="CX490" s="58">
        <v>-11259890.085917138</v>
      </c>
      <c r="CY490" s="58">
        <v>11259890.085917138</v>
      </c>
      <c r="CZ490" s="58">
        <v>0</v>
      </c>
      <c r="DA490" s="57">
        <v>0.96436453997306537</v>
      </c>
      <c r="DB490" s="58">
        <v>-11987350.415269233</v>
      </c>
      <c r="DC490" s="58">
        <v>-11987350.415269233</v>
      </c>
      <c r="DD490" s="58">
        <v>11987350.415269233</v>
      </c>
      <c r="DE490" s="58">
        <v>0</v>
      </c>
      <c r="DF490" s="58">
        <v>-11546349.522949876</v>
      </c>
      <c r="DG490" s="58">
        <v>11546349.522949876</v>
      </c>
      <c r="DH490" s="58">
        <v>0</v>
      </c>
      <c r="DI490" s="57">
        <v>0.96321114532886098</v>
      </c>
      <c r="DJ490" s="58">
        <v>-12039884.063942309</v>
      </c>
      <c r="DK490" s="58">
        <v>-12039884.063942309</v>
      </c>
      <c r="DL490" s="58">
        <v>12039884.063942309</v>
      </c>
      <c r="DM490" s="58">
        <v>0</v>
      </c>
      <c r="DN490" s="58">
        <v>-11596950.518856574</v>
      </c>
      <c r="DO490" s="58">
        <v>11596950.518856574</v>
      </c>
      <c r="DP490" s="58">
        <v>0</v>
      </c>
      <c r="DQ490" s="57">
        <v>0.96321114532886098</v>
      </c>
      <c r="DR490" s="58">
        <v>-11805808.25269231</v>
      </c>
      <c r="DS490" s="58">
        <v>-11805808.25269231</v>
      </c>
      <c r="DT490" s="58">
        <v>11805808.25269231</v>
      </c>
      <c r="DU490" s="58">
        <v>0</v>
      </c>
      <c r="DV490" s="58">
        <v>-11371486.088608678</v>
      </c>
      <c r="DW490" s="58">
        <v>11371486.088608678</v>
      </c>
      <c r="DX490" s="58">
        <v>0</v>
      </c>
      <c r="DY490" s="57">
        <v>0.96321114532886098</v>
      </c>
      <c r="DZ490" s="58">
        <v>-12091764.369865384</v>
      </c>
      <c r="EA490" s="58">
        <v>-12091764.369865384</v>
      </c>
      <c r="EB490" s="58">
        <v>12091764.369865384</v>
      </c>
      <c r="EC490" s="58">
        <v>0</v>
      </c>
      <c r="ED490" s="58">
        <v>-11646922.207744749</v>
      </c>
      <c r="EE490" s="58">
        <v>11646922.207744749</v>
      </c>
      <c r="EF490" s="58">
        <v>0</v>
      </c>
      <c r="EG490" s="57">
        <v>0.96321114532886098</v>
      </c>
      <c r="EH490" s="58">
        <v>-12110194.976673076</v>
      </c>
      <c r="EI490" s="58">
        <v>-12110194.976673076</v>
      </c>
      <c r="EJ490" s="58">
        <v>12110194.976673076</v>
      </c>
      <c r="EK490" s="58">
        <v>0</v>
      </c>
      <c r="EL490" s="58">
        <v>-11664674.773637092</v>
      </c>
      <c r="EM490" s="58">
        <v>11664674.773637092</v>
      </c>
      <c r="EN490" s="58">
        <v>0</v>
      </c>
      <c r="EO490" s="57">
        <v>0.96321114532886098</v>
      </c>
      <c r="EP490" s="58">
        <v>-11876389.041634616</v>
      </c>
      <c r="EQ490" s="58">
        <v>-11876389.041634616</v>
      </c>
      <c r="ER490" s="58">
        <v>11876389.041634616</v>
      </c>
      <c r="ES490" s="58">
        <v>0</v>
      </c>
      <c r="ET490" s="58">
        <v>-11439470.291164011</v>
      </c>
      <c r="EU490" s="58">
        <v>11439470.291164011</v>
      </c>
      <c r="EV490" s="58">
        <v>0</v>
      </c>
      <c r="EW490" s="57">
        <v>0.96321114532886098</v>
      </c>
      <c r="EX490" s="58">
        <v>-12115152.556403846</v>
      </c>
      <c r="EY490" s="58">
        <v>-12115152.556403846</v>
      </c>
      <c r="EZ490" s="58">
        <v>12115152.556403846</v>
      </c>
      <c r="FA490" s="58">
        <v>0</v>
      </c>
      <c r="FB490" s="58">
        <v>-11669449.969687626</v>
      </c>
      <c r="FC490" s="58">
        <v>11669449.969687626</v>
      </c>
      <c r="FD490" s="58">
        <v>0</v>
      </c>
      <c r="FE490" s="57">
        <v>0.96321114532886098</v>
      </c>
      <c r="FF490" s="58">
        <v>-12137949.550115384</v>
      </c>
      <c r="FG490" s="58">
        <v>-12137949.550115384</v>
      </c>
      <c r="FH490" s="58">
        <v>12137949.550115384</v>
      </c>
      <c r="FI490" s="58">
        <v>0</v>
      </c>
      <c r="FJ490" s="58">
        <v>-11691408.288110573</v>
      </c>
      <c r="FK490" s="58">
        <v>11691408.288110573</v>
      </c>
      <c r="FL490" s="58">
        <v>0</v>
      </c>
      <c r="FM490" s="57">
        <v>0.96321114532886098</v>
      </c>
      <c r="FN490" s="58">
        <v>-11948454.239807693</v>
      </c>
      <c r="FO490" s="58">
        <v>-11948454.239807693</v>
      </c>
      <c r="FP490" s="58">
        <v>11948454.239807693</v>
      </c>
      <c r="FQ490" s="58">
        <v>0</v>
      </c>
      <c r="FR490" s="58">
        <v>-11508884.293234654</v>
      </c>
      <c r="FS490" s="58">
        <v>11508884.293234654</v>
      </c>
      <c r="FT490" s="58">
        <v>0</v>
      </c>
      <c r="FU490" s="57">
        <v>0.96321114532886098</v>
      </c>
      <c r="FV490" s="58">
        <v>-12220169.427461058</v>
      </c>
      <c r="FW490" s="58">
        <v>-12220169.427461058</v>
      </c>
      <c r="FX490" s="58">
        <v>12220169.427461058</v>
      </c>
      <c r="FY490" s="58">
        <v>0</v>
      </c>
      <c r="FZ490" s="58">
        <v>-11770603.390337497</v>
      </c>
      <c r="GA490" s="58">
        <v>11770603.390337497</v>
      </c>
      <c r="GB490" s="58">
        <v>0</v>
      </c>
      <c r="GC490" s="57">
        <v>0.96321114532886098</v>
      </c>
      <c r="GD490" s="58">
        <v>-12223484.254102884</v>
      </c>
      <c r="GE490" s="58">
        <v>-12223484.254102884</v>
      </c>
      <c r="GF490" s="58">
        <v>12223484.254102884</v>
      </c>
      <c r="GG490" s="58">
        <v>0</v>
      </c>
      <c r="GH490" s="58">
        <v>-11773796.268303737</v>
      </c>
      <c r="GI490" s="58">
        <v>11773796.268303737</v>
      </c>
      <c r="GJ490" s="58">
        <v>0</v>
      </c>
      <c r="GK490" s="57">
        <v>0.96321114532886098</v>
      </c>
      <c r="GL490" s="58">
        <v>-11967867.813127402</v>
      </c>
      <c r="GM490" s="58">
        <v>-11967867.813127402</v>
      </c>
      <c r="GN490" s="58">
        <v>11967867.813127402</v>
      </c>
      <c r="GO490" s="58">
        <v>0</v>
      </c>
      <c r="GP490" s="58">
        <v>-11527583.663426856</v>
      </c>
      <c r="GQ490" s="58">
        <v>11527583.663426856</v>
      </c>
      <c r="GR490" s="58">
        <v>0</v>
      </c>
      <c r="GS490" s="57">
        <v>0.96321114532886098</v>
      </c>
      <c r="GT490" s="58">
        <v>-11967867.813127402</v>
      </c>
      <c r="GU490" s="58">
        <v>-11967867.813127402</v>
      </c>
      <c r="GV490" s="58">
        <v>11967867.813127402</v>
      </c>
      <c r="GW490" s="58">
        <v>0</v>
      </c>
      <c r="GX490" s="58">
        <v>-11527583.663426856</v>
      </c>
      <c r="GY490" s="58">
        <v>11527583.663426856</v>
      </c>
      <c r="GZ490" s="58">
        <v>0</v>
      </c>
      <c r="HA490" s="57">
        <v>0.96321114532886098</v>
      </c>
      <c r="HB490" s="58">
        <v>-12287034.175650958</v>
      </c>
      <c r="HC490" s="58">
        <v>-12287034.175650958</v>
      </c>
      <c r="HD490" s="58">
        <v>12287034.175650958</v>
      </c>
      <c r="HE490" s="58">
        <v>0</v>
      </c>
      <c r="HF490" s="58">
        <v>-11873639.422857666</v>
      </c>
      <c r="HG490" s="58">
        <v>11873639.422857666</v>
      </c>
      <c r="HH490" s="58">
        <v>0</v>
      </c>
      <c r="HI490" s="57">
        <v>0.96635520444693557</v>
      </c>
      <c r="HJ490" s="58">
        <v>-12340881.165540865</v>
      </c>
      <c r="HK490" s="58">
        <v>-12340881.165540865</v>
      </c>
      <c r="HL490" s="58">
        <v>12340881.165540865</v>
      </c>
      <c r="HM490" s="58">
        <v>0</v>
      </c>
      <c r="HN490" s="58">
        <v>-11925674.741781579</v>
      </c>
      <c r="HO490" s="58">
        <v>11925674.741781579</v>
      </c>
      <c r="HP490" s="58">
        <v>0</v>
      </c>
      <c r="HQ490" s="57">
        <v>0.96635520444693557</v>
      </c>
      <c r="HR490" s="58">
        <v>-12100953.459009614</v>
      </c>
      <c r="HS490" s="58">
        <v>-12100953.459009614</v>
      </c>
      <c r="HT490" s="58">
        <v>12100953.459009614</v>
      </c>
      <c r="HU490" s="58">
        <v>0</v>
      </c>
      <c r="HV490" s="58">
        <v>-11693819.353884088</v>
      </c>
      <c r="HW490" s="58">
        <v>11693819.353884088</v>
      </c>
      <c r="HX490" s="58">
        <v>0</v>
      </c>
      <c r="HY490" s="57">
        <v>0.96635520444693557</v>
      </c>
      <c r="HZ490" s="58">
        <v>-12394058.479112018</v>
      </c>
      <c r="IA490" s="58">
        <v>-12394058.479112018</v>
      </c>
      <c r="IB490" s="58">
        <v>12394058.479112018</v>
      </c>
      <c r="IC490" s="58">
        <v>0</v>
      </c>
      <c r="ID490" s="58">
        <v>-11977062.915509569</v>
      </c>
      <c r="IE490" s="58">
        <v>11977062.915509569</v>
      </c>
      <c r="IF490" s="58">
        <v>0</v>
      </c>
      <c r="IG490" s="57">
        <v>0.96635520444693557</v>
      </c>
      <c r="IH490" s="58">
        <v>-12412949.851089902</v>
      </c>
      <c r="II490" s="58">
        <v>-12412949.851089902</v>
      </c>
      <c r="IJ490" s="58">
        <v>12412949.851089902</v>
      </c>
      <c r="IK490" s="58">
        <v>0</v>
      </c>
      <c r="IL490" s="58">
        <v>-11995318.691139542</v>
      </c>
      <c r="IM490" s="58">
        <v>11995318.691139542</v>
      </c>
      <c r="IN490" s="58">
        <v>0</v>
      </c>
      <c r="IO490" s="57">
        <v>0.96635520444693557</v>
      </c>
      <c r="IP490" s="58">
        <v>-12173298.767675478</v>
      </c>
      <c r="IQ490" s="58">
        <v>-12173298.767675478</v>
      </c>
      <c r="IR490" s="58">
        <v>12173298.767675478</v>
      </c>
      <c r="IS490" s="58">
        <v>0</v>
      </c>
      <c r="IT490" s="58">
        <v>-11763730.619430665</v>
      </c>
      <c r="IU490" s="58">
        <v>11763730.619430665</v>
      </c>
      <c r="IV490" s="58">
        <v>0</v>
      </c>
      <c r="IW490" s="57">
        <v>0.96635520444693557</v>
      </c>
      <c r="IX490" s="58">
        <v>-12418031.370313942</v>
      </c>
      <c r="IY490" s="58">
        <v>-12418031.370313942</v>
      </c>
      <c r="IZ490" s="58">
        <v>12418031.370313942</v>
      </c>
      <c r="JA490" s="58">
        <v>0</v>
      </c>
      <c r="JB490" s="58">
        <v>-12000229.243688188</v>
      </c>
      <c r="JC490" s="58">
        <v>12000229.243688188</v>
      </c>
      <c r="JD490" s="58">
        <v>0</v>
      </c>
      <c r="JE490" s="57">
        <v>0.96635520444693557</v>
      </c>
      <c r="JF490" s="58">
        <v>-12441398.288868269</v>
      </c>
      <c r="JG490" s="58">
        <v>-12441398.288868269</v>
      </c>
      <c r="JH490" s="58">
        <v>12441398.288868269</v>
      </c>
      <c r="JI490" s="58">
        <v>0</v>
      </c>
      <c r="JJ490" s="58">
        <v>-12022809.98704505</v>
      </c>
      <c r="JK490" s="58">
        <v>12022809.98704505</v>
      </c>
      <c r="JL490" s="58">
        <v>0</v>
      </c>
      <c r="JM490" s="57">
        <v>0.96635520444693557</v>
      </c>
      <c r="JN490" s="58">
        <v>-12247165.595802885</v>
      </c>
      <c r="JO490" s="58">
        <v>-12247165.595802885</v>
      </c>
      <c r="JP490" s="58">
        <v>12247165.595802885</v>
      </c>
      <c r="JQ490" s="58">
        <v>0</v>
      </c>
      <c r="JR490" s="58">
        <v>-11835112.213227572</v>
      </c>
      <c r="JS490" s="58">
        <v>11835112.213227572</v>
      </c>
      <c r="JT490" s="58">
        <v>0</v>
      </c>
      <c r="JU490" s="57">
        <v>0.96635520444693557</v>
      </c>
      <c r="JV490" s="58">
        <v>-12525673.663147582</v>
      </c>
      <c r="JW490" s="58">
        <v>-12525673.663147582</v>
      </c>
      <c r="JX490" s="58">
        <v>12525673.663147582</v>
      </c>
      <c r="JY490" s="58">
        <v>0</v>
      </c>
      <c r="JZ490" s="58">
        <v>-12104249.933586577</v>
      </c>
      <c r="KA490" s="58">
        <v>12104249.933586577</v>
      </c>
      <c r="KB490" s="58">
        <v>0</v>
      </c>
      <c r="KC490" s="57">
        <v>0.96635520444693557</v>
      </c>
      <c r="KD490" s="58">
        <v>-12529071.360455455</v>
      </c>
      <c r="KE490" s="58">
        <v>-12529071.360455455</v>
      </c>
      <c r="KF490" s="58">
        <v>12529071.360455455</v>
      </c>
      <c r="KG490" s="58">
        <v>0</v>
      </c>
      <c r="KH490" s="58">
        <v>-12107533.316063177</v>
      </c>
      <c r="KI490" s="58">
        <v>12107533.316063177</v>
      </c>
      <c r="KJ490" s="58">
        <v>0</v>
      </c>
      <c r="KK490" s="57">
        <v>0.96635520444693557</v>
      </c>
      <c r="KL490" s="58">
        <v>-12267064.508455588</v>
      </c>
      <c r="KM490" s="58">
        <v>-12267064.508455588</v>
      </c>
      <c r="KN490" s="58">
        <v>12267064.508455588</v>
      </c>
      <c r="KO490" s="58">
        <v>0</v>
      </c>
      <c r="KP490" s="58">
        <v>-11854341.631032346</v>
      </c>
      <c r="KQ490" s="58">
        <v>11854341.631032346</v>
      </c>
      <c r="KR490" s="58">
        <v>0</v>
      </c>
      <c r="KS490" s="57">
        <v>0.96635520444693557</v>
      </c>
      <c r="KT490" s="58">
        <v>-12267064.508455588</v>
      </c>
      <c r="KU490" s="58">
        <v>-12267064.508455588</v>
      </c>
      <c r="KV490" s="58">
        <v>12267064.508455588</v>
      </c>
      <c r="KW490" s="58">
        <v>0</v>
      </c>
      <c r="KX490" s="58">
        <v>-11854341.631032346</v>
      </c>
      <c r="KY490" s="58">
        <v>11854341.631032346</v>
      </c>
      <c r="KZ490" s="58">
        <v>0</v>
      </c>
      <c r="LA490" s="57">
        <v>0.96635520444693557</v>
      </c>
      <c r="LB490" s="58">
        <v>-12589034.831640096</v>
      </c>
      <c r="LC490" s="58">
        <v>-12589034.831640096</v>
      </c>
      <c r="LD490" s="58">
        <v>12589034.831640096</v>
      </c>
      <c r="LE490" s="58">
        <v>0</v>
      </c>
      <c r="LF490" s="58">
        <v>-12170648.29529098</v>
      </c>
      <c r="LG490" s="58">
        <v>12170648.29529098</v>
      </c>
      <c r="LH490" s="58">
        <v>0</v>
      </c>
      <c r="LI490" s="57">
        <v>0.96676579722397915</v>
      </c>
      <c r="LJ490" s="58">
        <v>-12638909.787276931</v>
      </c>
      <c r="LK490" s="58">
        <v>-12638909.787276931</v>
      </c>
      <c r="LL490" s="58">
        <v>12638909.787276931</v>
      </c>
      <c r="LM490" s="58">
        <v>0</v>
      </c>
      <c r="LN490" s="58">
        <v>-12218865.696538735</v>
      </c>
      <c r="LO490" s="58">
        <v>12218865.696538735</v>
      </c>
      <c r="LP490" s="58">
        <v>0</v>
      </c>
      <c r="LQ490" s="57">
        <v>0.96676579722397915</v>
      </c>
      <c r="LR490" s="58">
        <v>-12388995.030029384</v>
      </c>
      <c r="LS490" s="58">
        <v>-12388995.030029384</v>
      </c>
      <c r="LT490" s="58">
        <v>12388995.030029384</v>
      </c>
      <c r="LU490" s="58">
        <v>0</v>
      </c>
      <c r="LV490" s="58">
        <v>-11977256.657010274</v>
      </c>
      <c r="LW490" s="58">
        <v>11977256.657010274</v>
      </c>
      <c r="LX490" s="58">
        <v>0</v>
      </c>
      <c r="LY490" s="57">
        <v>0.96676579722397915</v>
      </c>
      <c r="LZ490" s="58">
        <v>-12684070.581701625</v>
      </c>
      <c r="MA490" s="58">
        <v>-12684070.581701625</v>
      </c>
      <c r="MB490" s="58">
        <v>12684070.581701625</v>
      </c>
      <c r="MC490" s="58">
        <v>0</v>
      </c>
      <c r="MD490" s="58">
        <v>-12262525.607963992</v>
      </c>
      <c r="ME490" s="58">
        <v>12262525.607963992</v>
      </c>
      <c r="MF490" s="58">
        <v>0</v>
      </c>
      <c r="MG490" s="57">
        <v>0.96676579722397915</v>
      </c>
      <c r="MH490" s="58">
        <v>-12698113.348013969</v>
      </c>
      <c r="MI490" s="58">
        <v>-12698113.348013969</v>
      </c>
      <c r="MJ490" s="58">
        <v>12698113.348013969</v>
      </c>
      <c r="MK490" s="58">
        <v>0</v>
      </c>
      <c r="ML490" s="58">
        <v>-12276101.674133176</v>
      </c>
      <c r="MM490" s="58">
        <v>12276101.674133176</v>
      </c>
      <c r="MN490" s="58">
        <v>0</v>
      </c>
      <c r="MO490" s="57">
        <v>0.96676579722397915</v>
      </c>
      <c r="MP490" s="58">
        <v>-12448478.130770298</v>
      </c>
      <c r="MQ490" s="58">
        <v>-12448478.130770298</v>
      </c>
      <c r="MR490" s="58">
        <v>12448478.130770298</v>
      </c>
      <c r="MS490" s="58">
        <v>0</v>
      </c>
      <c r="MT490" s="58">
        <v>-12034762.884319417</v>
      </c>
      <c r="MU490" s="58">
        <v>12034762.884319417</v>
      </c>
      <c r="MV490" s="58">
        <v>0</v>
      </c>
      <c r="MW490" s="57">
        <v>0.96676579722397915</v>
      </c>
      <c r="MX490" s="58">
        <v>-12694209.915467491</v>
      </c>
      <c r="MY490" s="58">
        <v>-12694209.915467491</v>
      </c>
      <c r="MZ490" s="58">
        <v>12694209.915467491</v>
      </c>
      <c r="NA490" s="58">
        <v>0</v>
      </c>
      <c r="NB490" s="58">
        <v>-12272327.96905547</v>
      </c>
      <c r="NC490" s="58">
        <v>12272327.96905547</v>
      </c>
      <c r="ND490" s="58">
        <v>0</v>
      </c>
      <c r="NE490" s="57">
        <v>0.96676579722397915</v>
      </c>
      <c r="NF490" s="58">
        <v>-12713049.896288289</v>
      </c>
      <c r="NG490" s="58">
        <v>-12713049.896288289</v>
      </c>
      <c r="NH490" s="58">
        <v>12713049.896288289</v>
      </c>
      <c r="NI490" s="58">
        <v>0</v>
      </c>
      <c r="NJ490" s="58">
        <v>-12290541.818133373</v>
      </c>
      <c r="NK490" s="58">
        <v>12290541.818133373</v>
      </c>
      <c r="NL490" s="58">
        <v>0</v>
      </c>
      <c r="NM490" s="57">
        <v>0.96676579722397915</v>
      </c>
      <c r="NN490" s="58">
        <v>-12509946.09990073</v>
      </c>
      <c r="NO490" s="58">
        <v>-12509946.09990073</v>
      </c>
      <c r="NP490" s="58">
        <v>12509946.09990073</v>
      </c>
      <c r="NQ490" s="58">
        <v>0</v>
      </c>
      <c r="NR490" s="58">
        <v>-12094188.014499538</v>
      </c>
      <c r="NS490" s="58">
        <v>12094188.014499538</v>
      </c>
      <c r="NT490" s="58">
        <v>0</v>
      </c>
      <c r="NU490" s="57">
        <v>0.96676579722397915</v>
      </c>
      <c r="NV490" s="58">
        <v>-12790106.976401554</v>
      </c>
      <c r="NW490" s="58">
        <v>-12790106.976401554</v>
      </c>
      <c r="NX490" s="58">
        <v>12790106.976401554</v>
      </c>
      <c r="NY490" s="58">
        <v>0</v>
      </c>
      <c r="NZ490" s="58">
        <v>-12365037.967620825</v>
      </c>
      <c r="OA490" s="58">
        <v>12365037.967620825</v>
      </c>
      <c r="OB490" s="58">
        <v>0</v>
      </c>
      <c r="OC490" s="57">
        <v>0.96676579722397915</v>
      </c>
      <c r="OD490" s="58">
        <v>-12788392.244701933</v>
      </c>
      <c r="OE490" s="58">
        <v>-12788392.244701933</v>
      </c>
      <c r="OF490" s="58">
        <v>12788392.244701933</v>
      </c>
      <c r="OG490" s="58">
        <v>0</v>
      </c>
      <c r="OH490" s="58">
        <v>-12363380.223662216</v>
      </c>
      <c r="OI490" s="58">
        <v>12363380.223662216</v>
      </c>
      <c r="OJ490" s="58">
        <v>0</v>
      </c>
      <c r="OK490" s="57">
        <v>0.96676579722397915</v>
      </c>
      <c r="OL490" s="58">
        <v>-12516074.649378955</v>
      </c>
      <c r="OM490" s="58">
        <v>-12516074.649378955</v>
      </c>
      <c r="ON490" s="58">
        <v>12516074.649378955</v>
      </c>
      <c r="OO490" s="58">
        <v>0</v>
      </c>
      <c r="OP490" s="58">
        <v>-12100112.88652168</v>
      </c>
      <c r="OQ490" s="58">
        <v>12100112.88652168</v>
      </c>
      <c r="OR490" s="58">
        <v>0</v>
      </c>
      <c r="OS490" s="57">
        <v>0.96676579722397915</v>
      </c>
      <c r="OT490" s="58">
        <v>-12516074.649378955</v>
      </c>
      <c r="OU490" s="58">
        <v>-12516074.649378955</v>
      </c>
      <c r="OV490" s="58">
        <v>12516074.649378955</v>
      </c>
      <c r="OW490" s="58">
        <v>0</v>
      </c>
      <c r="OX490" s="58">
        <v>-12100112.88652168</v>
      </c>
      <c r="OY490" s="58">
        <v>12100112.88652168</v>
      </c>
      <c r="OZ490" s="58">
        <v>0</v>
      </c>
      <c r="PA490" s="57">
        <v>0.96676579722397915</v>
      </c>
      <c r="PB490" s="58">
        <v>-12840815.528272897</v>
      </c>
      <c r="PC490" s="58">
        <v>-12840815.528272897</v>
      </c>
      <c r="PD490" s="58">
        <v>12840815.528272897</v>
      </c>
      <c r="PE490" s="58">
        <v>0</v>
      </c>
      <c r="PF490" s="58">
        <v>-12414061.261196798</v>
      </c>
      <c r="PG490" s="58">
        <v>12414061.261196798</v>
      </c>
      <c r="PH490" s="58">
        <v>0</v>
      </c>
      <c r="PI490" s="57">
        <v>0.96676579722397915</v>
      </c>
      <c r="PJ490" s="58">
        <v>-12891687.983022474</v>
      </c>
      <c r="PK490" s="58">
        <v>-12891687.983022474</v>
      </c>
      <c r="PL490" s="58">
        <v>12891687.983022474</v>
      </c>
      <c r="PM490" s="58">
        <v>0</v>
      </c>
      <c r="PN490" s="58">
        <v>-12463243.010469513</v>
      </c>
      <c r="PO490" s="58">
        <v>12463243.010469513</v>
      </c>
      <c r="PP490" s="58">
        <v>0</v>
      </c>
      <c r="PQ490" s="57">
        <v>0.96676579722397915</v>
      </c>
      <c r="PR490" s="58">
        <v>-12636774.930629972</v>
      </c>
      <c r="PS490" s="58">
        <v>-12636774.930629972</v>
      </c>
      <c r="PT490" s="58">
        <v>12636774.930629972</v>
      </c>
      <c r="PU490" s="58">
        <v>0</v>
      </c>
      <c r="PV490" s="58">
        <v>-12216801.790150478</v>
      </c>
      <c r="PW490" s="58">
        <v>12216801.790150478</v>
      </c>
      <c r="PX490" s="58">
        <v>0</v>
      </c>
      <c r="PY490" s="57">
        <v>0.96676579722397915</v>
      </c>
      <c r="PZ490" s="58">
        <v>-12937751.993335661</v>
      </c>
      <c r="QA490" s="58">
        <v>-12937751.993335661</v>
      </c>
      <c r="QB490" s="58">
        <v>12937751.993335661</v>
      </c>
      <c r="QC490" s="58">
        <v>0</v>
      </c>
      <c r="QD490" s="58">
        <v>-12507776.120123275</v>
      </c>
      <c r="QE490" s="58">
        <v>12507776.120123275</v>
      </c>
      <c r="QF490" s="58">
        <v>0</v>
      </c>
      <c r="QG490" s="57">
        <v>0.96676579722397915</v>
      </c>
      <c r="QH490" s="58">
        <v>-12952075.614974251</v>
      </c>
      <c r="QI490" s="58">
        <v>-12952075.614974251</v>
      </c>
      <c r="QJ490" s="58">
        <v>12952075.614974251</v>
      </c>
      <c r="QK490" s="58">
        <v>0</v>
      </c>
      <c r="QL490" s="58">
        <v>-12521623.707615841</v>
      </c>
      <c r="QM490" s="58">
        <v>12521623.707615841</v>
      </c>
      <c r="QN490" s="58">
        <v>0</v>
      </c>
      <c r="QO490" s="57">
        <v>0.96676579722397915</v>
      </c>
      <c r="QP490" s="58">
        <v>-12697447.693385707</v>
      </c>
      <c r="QQ490" s="58">
        <v>-12697447.693385707</v>
      </c>
      <c r="QR490" s="58">
        <v>12697447.693385707</v>
      </c>
      <c r="QS490" s="58">
        <v>0</v>
      </c>
      <c r="QT490" s="58">
        <v>-12275458.142005809</v>
      </c>
      <c r="QU490" s="58">
        <v>12275458.142005809</v>
      </c>
      <c r="QV490" s="58">
        <v>0</v>
      </c>
      <c r="QW490" s="57">
        <v>0.96676579722397915</v>
      </c>
      <c r="QX490" s="58">
        <v>-12948094.11377684</v>
      </c>
      <c r="QY490" s="58">
        <v>-12948094.11377684</v>
      </c>
      <c r="QZ490" s="58">
        <v>12948094.11377684</v>
      </c>
      <c r="RA490" s="58">
        <v>0</v>
      </c>
      <c r="RB490" s="58">
        <v>-12517774.528436579</v>
      </c>
      <c r="RC490" s="58">
        <v>12517774.528436579</v>
      </c>
      <c r="RD490" s="58">
        <v>0</v>
      </c>
      <c r="RE490" s="57">
        <v>0.96676579722397915</v>
      </c>
      <c r="RF490" s="58">
        <v>-12967310.894214055</v>
      </c>
      <c r="RG490" s="58">
        <v>-12967310.894214055</v>
      </c>
      <c r="RH490" s="58">
        <v>12967310.894214055</v>
      </c>
      <c r="RI490" s="58">
        <v>0</v>
      </c>
      <c r="RJ490" s="58">
        <v>-12536352.65449604</v>
      </c>
      <c r="RK490" s="58">
        <v>12536352.65449604</v>
      </c>
      <c r="RL490" s="58">
        <v>0</v>
      </c>
      <c r="RM490" s="57">
        <v>0.96676579722397915</v>
      </c>
      <c r="RN490" s="58">
        <v>-12760145.021898746</v>
      </c>
      <c r="RO490" s="58">
        <v>-12760145.021898746</v>
      </c>
      <c r="RP490" s="58">
        <v>12760145.021898746</v>
      </c>
      <c r="RQ490" s="58">
        <v>0</v>
      </c>
      <c r="RR490" s="58">
        <v>-12336071.774789531</v>
      </c>
      <c r="RS490" s="58">
        <v>12336071.774789531</v>
      </c>
      <c r="RT490" s="58">
        <v>0</v>
      </c>
      <c r="RU490" s="57">
        <v>0.96676579722397915</v>
      </c>
      <c r="RV490" s="58">
        <v>-13045909.115929587</v>
      </c>
      <c r="RW490" s="58">
        <v>-13045909.115929587</v>
      </c>
      <c r="RX490" s="58">
        <v>13045909.115929587</v>
      </c>
      <c r="RY490" s="58">
        <v>0</v>
      </c>
      <c r="RZ490" s="58">
        <v>-12612338.726973245</v>
      </c>
      <c r="SA490" s="58">
        <v>12612338.726973245</v>
      </c>
      <c r="SB490" s="58">
        <v>0</v>
      </c>
      <c r="SC490" s="57">
        <v>0.96676579722397915</v>
      </c>
      <c r="SD490" s="58">
        <v>-13044160.089595973</v>
      </c>
      <c r="SE490" s="58">
        <v>-13044160.089595973</v>
      </c>
      <c r="SF490" s="58">
        <v>13044160.089595973</v>
      </c>
      <c r="SG490" s="58">
        <v>0</v>
      </c>
      <c r="SH490" s="58">
        <v>-12610647.828135462</v>
      </c>
      <c r="SI490" s="58">
        <v>12610647.828135462</v>
      </c>
      <c r="SJ490" s="58">
        <v>0</v>
      </c>
      <c r="SK490" s="57">
        <v>0.96676579722397915</v>
      </c>
      <c r="SL490" s="58">
        <v>-12766396.142366536</v>
      </c>
      <c r="SM490" s="58">
        <v>-12766396.142366536</v>
      </c>
      <c r="SN490" s="58">
        <v>12766396.142366536</v>
      </c>
      <c r="SO490" s="58">
        <v>0</v>
      </c>
      <c r="SP490" s="58">
        <v>-12342115.144252116</v>
      </c>
      <c r="SQ490" s="58">
        <v>12342115.144252116</v>
      </c>
      <c r="SR490" s="58">
        <v>0</v>
      </c>
      <c r="SS490" s="57">
        <v>0.96676579722397915</v>
      </c>
      <c r="ST490" s="58">
        <v>-12766396.142366536</v>
      </c>
      <c r="SU490" s="58">
        <v>-12766396.142366536</v>
      </c>
      <c r="SV490" s="58">
        <v>12766396.142366536</v>
      </c>
      <c r="SW490" s="58">
        <v>0</v>
      </c>
      <c r="SX490" s="58">
        <v>-12342115.144252116</v>
      </c>
      <c r="SY490" s="58">
        <v>12342115.144252116</v>
      </c>
      <c r="SZ490" s="58">
        <v>0</v>
      </c>
      <c r="TA490" s="57">
        <v>0.96676579722397915</v>
      </c>
      <c r="TB490" s="58">
        <v>-13097631.838838357</v>
      </c>
      <c r="TC490" s="58">
        <v>-13097631.838838357</v>
      </c>
      <c r="TD490" s="58">
        <v>13097631.838838357</v>
      </c>
      <c r="TE490" s="58">
        <v>0</v>
      </c>
      <c r="TF490" s="58">
        <v>-12662342.486420738</v>
      </c>
      <c r="TG490" s="58">
        <v>12662342.486420738</v>
      </c>
      <c r="TH490" s="58">
        <v>0</v>
      </c>
      <c r="TI490" s="57">
        <v>0.96676579722397915</v>
      </c>
      <c r="TJ490" s="58">
        <v>-13149521.742682923</v>
      </c>
      <c r="TK490" s="58">
        <v>-13149521.742682923</v>
      </c>
      <c r="TL490" s="58">
        <v>13149521.742682923</v>
      </c>
      <c r="TM490" s="58">
        <v>0</v>
      </c>
      <c r="TN490" s="58">
        <v>-12712507.870678904</v>
      </c>
      <c r="TO490" s="58">
        <v>12712507.870678904</v>
      </c>
      <c r="TP490" s="58">
        <v>0</v>
      </c>
      <c r="TQ490" s="57">
        <v>0.96676579722397915</v>
      </c>
      <c r="TR490" s="58">
        <v>-12889510.429242572</v>
      </c>
      <c r="TS490" s="58">
        <v>-12889510.429242572</v>
      </c>
      <c r="TT490" s="58">
        <v>12889510.429242572</v>
      </c>
      <c r="TU490" s="58">
        <v>0</v>
      </c>
      <c r="TV490" s="58">
        <v>-12461137.825953489</v>
      </c>
      <c r="TW490" s="58">
        <v>12461137.825953489</v>
      </c>
      <c r="TX490" s="58">
        <v>0</v>
      </c>
      <c r="TY490" s="57">
        <v>0.96676579722397915</v>
      </c>
      <c r="TZ490" s="58">
        <v>-13196507.033202371</v>
      </c>
      <c r="UA490" s="58">
        <v>-13196507.033202371</v>
      </c>
      <c r="UB490" s="58">
        <v>13196507.033202371</v>
      </c>
      <c r="UC490" s="58">
        <v>0</v>
      </c>
      <c r="UD490" s="58">
        <v>-12757931.642525738</v>
      </c>
      <c r="UE490" s="58">
        <v>12757931.642525738</v>
      </c>
      <c r="UF490" s="58">
        <v>0</v>
      </c>
      <c r="UG490" s="57">
        <v>0.96676579722397915</v>
      </c>
      <c r="UH490" s="58">
        <v>-13211117.127273737</v>
      </c>
      <c r="UI490" s="58">
        <v>-13211117.127273737</v>
      </c>
      <c r="UJ490" s="58">
        <v>13211117.127273737</v>
      </c>
      <c r="UK490" s="58">
        <v>0</v>
      </c>
      <c r="UL490" s="58">
        <v>-12772056.181768158</v>
      </c>
      <c r="UM490" s="58">
        <v>12772056.181768158</v>
      </c>
      <c r="UN490" s="58">
        <v>0</v>
      </c>
      <c r="UO490" s="57">
        <v>0.96676579722397915</v>
      </c>
      <c r="UP490" s="58">
        <v>-12951396.64725342</v>
      </c>
      <c r="UQ490" s="58">
        <v>-12951396.64725342</v>
      </c>
      <c r="UR490" s="58">
        <v>12951396.64725342</v>
      </c>
      <c r="US490" s="58">
        <v>0</v>
      </c>
      <c r="UT490" s="58">
        <v>-12520967.304845924</v>
      </c>
      <c r="UU490" s="58">
        <v>12520967.304845924</v>
      </c>
      <c r="UV490" s="58">
        <v>0</v>
      </c>
      <c r="UW490" s="57">
        <v>0.96676579722397915</v>
      </c>
      <c r="UX490" s="58">
        <v>-13207055.996052381</v>
      </c>
      <c r="UY490" s="58">
        <v>-13207055.996052381</v>
      </c>
      <c r="UZ490" s="58">
        <v>13207055.996052381</v>
      </c>
      <c r="VA490" s="58">
        <v>0</v>
      </c>
      <c r="VB490" s="58">
        <v>-12768130.019005314</v>
      </c>
      <c r="VC490" s="58">
        <v>12768130.019005314</v>
      </c>
      <c r="VD490" s="58">
        <v>0</v>
      </c>
      <c r="VE490" s="57">
        <v>0.96676579722397915</v>
      </c>
      <c r="VF490" s="58">
        <v>-13226657.112098338</v>
      </c>
      <c r="VG490" s="58">
        <v>-13226657.112098338</v>
      </c>
      <c r="VH490" s="58">
        <v>13226657.112098338</v>
      </c>
      <c r="VI490" s="58">
        <v>0</v>
      </c>
      <c r="VJ490" s="58">
        <v>-12787079.707585964</v>
      </c>
      <c r="VK490" s="58">
        <v>12787079.707585964</v>
      </c>
      <c r="VL490" s="58">
        <v>0</v>
      </c>
      <c r="VM490" s="57">
        <v>0.96676579722397915</v>
      </c>
      <c r="VN490" s="58">
        <v>-13015347.92233672</v>
      </c>
      <c r="VO490" s="58">
        <v>-13015347.92233672</v>
      </c>
      <c r="VP490" s="58">
        <v>13015347.92233672</v>
      </c>
      <c r="VQ490" s="58">
        <v>0</v>
      </c>
      <c r="VR490" s="58">
        <v>-12582793.210285319</v>
      </c>
      <c r="VS490" s="58">
        <v>12582793.210285319</v>
      </c>
      <c r="VT490" s="58">
        <v>0</v>
      </c>
      <c r="VU490" s="57">
        <v>0.96676579722397915</v>
      </c>
      <c r="VV490" s="58">
        <v>-13306827.298248179</v>
      </c>
      <c r="VW490" s="58">
        <v>-13306827.298248179</v>
      </c>
      <c r="VX490" s="58">
        <v>13306827.298248179</v>
      </c>
      <c r="VY490" s="58">
        <v>0</v>
      </c>
      <c r="VZ490" s="58">
        <v>-12864585.50151271</v>
      </c>
      <c r="WA490" s="58">
        <v>12864585.50151271</v>
      </c>
      <c r="WB490" s="58">
        <v>0</v>
      </c>
      <c r="WC490" s="57">
        <v>0.96676579722397915</v>
      </c>
      <c r="WD490" s="58">
        <v>-13305043.29138789</v>
      </c>
      <c r="WE490" s="58">
        <v>-13305043.29138789</v>
      </c>
      <c r="WF490" s="58">
        <v>13305043.29138789</v>
      </c>
      <c r="WG490" s="58">
        <v>0</v>
      </c>
      <c r="WH490" s="58">
        <v>-12862860.784698168</v>
      </c>
      <c r="WI490" s="58">
        <v>12862860.784698168</v>
      </c>
      <c r="WJ490" s="58">
        <v>0</v>
      </c>
      <c r="WK490" s="57">
        <v>0.96676579722397915</v>
      </c>
      <c r="WL490" s="58">
        <v>-13021724.065213863</v>
      </c>
      <c r="WM490" s="58">
        <v>-13021724.065213863</v>
      </c>
      <c r="WN490" s="58">
        <v>13021724.065213863</v>
      </c>
      <c r="WO490" s="58">
        <v>0</v>
      </c>
      <c r="WP490" s="58">
        <v>-12588957.447137155</v>
      </c>
      <c r="WQ490" s="58">
        <v>12588957.447137155</v>
      </c>
      <c r="WR490" s="58">
        <v>0</v>
      </c>
      <c r="WS490" s="57">
        <v>0.96676579722397915</v>
      </c>
      <c r="WT490" s="58">
        <v>-13021724.065213863</v>
      </c>
      <c r="WU490" s="58">
        <v>-13021724.065213863</v>
      </c>
      <c r="WV490" s="58">
        <v>13021724.065213863</v>
      </c>
      <c r="WW490" s="58">
        <v>0</v>
      </c>
      <c r="WX490" s="58">
        <v>-12588957.447137155</v>
      </c>
      <c r="WY490" s="58">
        <v>12588957.447137155</v>
      </c>
      <c r="WZ490" s="58">
        <v>0</v>
      </c>
      <c r="XA490" s="57">
        <v>0.96676579722397915</v>
      </c>
      <c r="XB490" s="58">
        <v>0</v>
      </c>
      <c r="XC490" s="58">
        <v>0</v>
      </c>
      <c r="XD490" s="58">
        <v>0</v>
      </c>
      <c r="XE490" s="58">
        <v>0</v>
      </c>
      <c r="XF490" s="58">
        <v>0</v>
      </c>
      <c r="XG490" s="58">
        <v>0</v>
      </c>
      <c r="XH490" s="58">
        <v>0</v>
      </c>
      <c r="XI490" s="57">
        <v>0</v>
      </c>
      <c r="XJ490" s="58">
        <v>0</v>
      </c>
      <c r="XK490" s="58">
        <v>0</v>
      </c>
      <c r="XL490" s="58">
        <v>0</v>
      </c>
      <c r="XM490" s="58">
        <v>0</v>
      </c>
      <c r="XN490" s="58">
        <v>0</v>
      </c>
      <c r="XO490" s="58">
        <v>0</v>
      </c>
      <c r="XP490" s="58">
        <v>0</v>
      </c>
      <c r="XQ490" s="57">
        <v>0</v>
      </c>
      <c r="XR490" s="58">
        <v>0</v>
      </c>
      <c r="XS490" s="58">
        <v>0</v>
      </c>
      <c r="XT490" s="58">
        <v>0</v>
      </c>
      <c r="XU490" s="58">
        <v>0</v>
      </c>
      <c r="XV490" s="58">
        <v>0</v>
      </c>
      <c r="XW490" s="58">
        <v>0</v>
      </c>
      <c r="XX490" s="58">
        <v>0</v>
      </c>
      <c r="XY490" s="57">
        <v>0</v>
      </c>
      <c r="XZ490" s="58">
        <v>0</v>
      </c>
      <c r="YA490" s="58">
        <v>0</v>
      </c>
      <c r="YB490" s="58">
        <v>0</v>
      </c>
      <c r="YC490" s="58">
        <v>0</v>
      </c>
      <c r="YD490" s="58">
        <v>0</v>
      </c>
      <c r="YE490" s="58">
        <v>0</v>
      </c>
      <c r="YF490" s="58">
        <v>0</v>
      </c>
      <c r="YG490" s="57">
        <v>0</v>
      </c>
      <c r="YH490" s="58">
        <v>0</v>
      </c>
      <c r="YI490" s="58">
        <v>0</v>
      </c>
      <c r="YJ490" s="58">
        <v>0</v>
      </c>
      <c r="YK490" s="58">
        <v>0</v>
      </c>
      <c r="YL490" s="58">
        <v>0</v>
      </c>
      <c r="YM490" s="58">
        <v>0</v>
      </c>
      <c r="YN490" s="58">
        <v>0</v>
      </c>
      <c r="YO490" s="57">
        <v>0</v>
      </c>
      <c r="YP490" s="58">
        <v>0</v>
      </c>
      <c r="YQ490" s="58">
        <v>0</v>
      </c>
      <c r="YR490" s="58">
        <v>0</v>
      </c>
      <c r="YS490" s="58">
        <v>0</v>
      </c>
      <c r="YT490" s="58">
        <v>0</v>
      </c>
      <c r="YU490" s="58">
        <v>0</v>
      </c>
      <c r="YV490" s="58">
        <v>0</v>
      </c>
      <c r="YW490" s="57">
        <v>0</v>
      </c>
      <c r="YX490" s="58">
        <v>0</v>
      </c>
      <c r="YY490" s="58">
        <v>0</v>
      </c>
      <c r="YZ490" s="58">
        <v>0</v>
      </c>
      <c r="ZA490" s="58">
        <v>0</v>
      </c>
      <c r="ZB490" s="58">
        <v>0</v>
      </c>
      <c r="ZC490" s="58">
        <v>0</v>
      </c>
      <c r="ZD490" s="58">
        <v>0</v>
      </c>
      <c r="ZE490" s="57">
        <v>0</v>
      </c>
      <c r="ZF490" s="58">
        <v>0</v>
      </c>
      <c r="ZG490" s="58">
        <v>0</v>
      </c>
      <c r="ZH490" s="58">
        <v>0</v>
      </c>
      <c r="ZI490" s="58">
        <v>0</v>
      </c>
      <c r="ZJ490" s="58">
        <v>0</v>
      </c>
      <c r="ZK490" s="58">
        <v>0</v>
      </c>
      <c r="ZL490" s="58">
        <v>0</v>
      </c>
      <c r="ZM490" s="57">
        <v>0</v>
      </c>
      <c r="ZN490" s="58">
        <v>0</v>
      </c>
      <c r="ZO490" s="58">
        <v>0</v>
      </c>
      <c r="ZP490" s="58">
        <v>0</v>
      </c>
      <c r="ZQ490" s="58">
        <v>0</v>
      </c>
      <c r="ZR490" s="58">
        <v>0</v>
      </c>
      <c r="ZS490" s="58">
        <v>0</v>
      </c>
      <c r="ZT490" s="58">
        <v>0</v>
      </c>
      <c r="ZU490" s="57">
        <v>0</v>
      </c>
      <c r="ZV490" s="58">
        <v>0</v>
      </c>
      <c r="ZW490" s="58">
        <v>0</v>
      </c>
      <c r="ZX490" s="58">
        <v>0</v>
      </c>
      <c r="ZY490" s="58">
        <v>0</v>
      </c>
      <c r="ZZ490" s="58">
        <v>0</v>
      </c>
      <c r="AAA490" s="58">
        <v>0</v>
      </c>
      <c r="AAB490" s="58">
        <v>0</v>
      </c>
      <c r="AAC490" s="57">
        <v>0</v>
      </c>
      <c r="AAD490" s="58">
        <v>0</v>
      </c>
      <c r="AAE490" s="58">
        <v>0</v>
      </c>
      <c r="AAF490" s="58">
        <v>0</v>
      </c>
      <c r="AAG490" s="58">
        <v>0</v>
      </c>
      <c r="AAH490" s="58">
        <v>0</v>
      </c>
      <c r="AAI490" s="58">
        <v>0</v>
      </c>
      <c r="AAJ490" s="58">
        <v>0</v>
      </c>
      <c r="AAK490" s="57">
        <v>0</v>
      </c>
      <c r="AAL490" s="58">
        <v>0</v>
      </c>
      <c r="AAM490" s="58">
        <v>0</v>
      </c>
      <c r="AAN490" s="58">
        <v>0</v>
      </c>
      <c r="AAO490" s="58">
        <v>0</v>
      </c>
      <c r="AAP490" s="58">
        <v>0</v>
      </c>
      <c r="AAQ490" s="58">
        <v>0</v>
      </c>
      <c r="AAR490" s="58">
        <v>0</v>
      </c>
      <c r="AAS490" s="57">
        <v>0</v>
      </c>
      <c r="AAT490" s="58">
        <v>0</v>
      </c>
      <c r="AAU490" s="58">
        <v>0</v>
      </c>
      <c r="AAV490" s="58">
        <v>0</v>
      </c>
      <c r="AAW490" s="58">
        <v>0</v>
      </c>
      <c r="AAX490" s="58">
        <v>0</v>
      </c>
      <c r="AAY490" s="58">
        <v>0</v>
      </c>
      <c r="AAZ490" s="58">
        <v>0</v>
      </c>
      <c r="ABA490" s="57">
        <v>0</v>
      </c>
    </row>
    <row r="491" spans="1:729" x14ac:dyDescent="0.25">
      <c r="A491" s="59" t="s">
        <v>138</v>
      </c>
      <c r="B491" s="58">
        <v>0</v>
      </c>
      <c r="C491" s="58">
        <v>0</v>
      </c>
      <c r="D491" s="58">
        <v>0</v>
      </c>
      <c r="E491" s="58">
        <v>0</v>
      </c>
      <c r="F491" s="58">
        <v>0</v>
      </c>
      <c r="G491" s="58">
        <v>0</v>
      </c>
      <c r="H491" s="58">
        <v>0</v>
      </c>
      <c r="I491" s="57">
        <v>0.94630981009817317</v>
      </c>
      <c r="J491" s="58">
        <v>0</v>
      </c>
      <c r="K491" s="58">
        <v>0</v>
      </c>
      <c r="L491" s="58">
        <v>0</v>
      </c>
      <c r="M491" s="58">
        <v>0</v>
      </c>
      <c r="N491" s="58">
        <v>0</v>
      </c>
      <c r="O491" s="58">
        <v>0</v>
      </c>
      <c r="P491" s="58">
        <v>0</v>
      </c>
      <c r="Q491" s="57">
        <v>0.94630981009817317</v>
      </c>
      <c r="R491" s="58">
        <v>0</v>
      </c>
      <c r="S491" s="58">
        <v>0</v>
      </c>
      <c r="T491" s="58">
        <v>0</v>
      </c>
      <c r="U491" s="58">
        <v>0</v>
      </c>
      <c r="V491" s="58">
        <v>0</v>
      </c>
      <c r="W491" s="58">
        <v>0</v>
      </c>
      <c r="X491" s="58">
        <v>0</v>
      </c>
      <c r="Y491" s="57">
        <v>0.94630981009817317</v>
      </c>
      <c r="Z491" s="58">
        <v>0</v>
      </c>
      <c r="AA491" s="58">
        <v>0</v>
      </c>
      <c r="AB491" s="58">
        <v>0</v>
      </c>
      <c r="AC491" s="58">
        <v>0</v>
      </c>
      <c r="AD491" s="58">
        <v>0</v>
      </c>
      <c r="AE491" s="58">
        <v>0</v>
      </c>
      <c r="AF491" s="58">
        <v>0</v>
      </c>
      <c r="AG491" s="57">
        <v>0.94630981009817317</v>
      </c>
      <c r="AH491" s="58">
        <v>0</v>
      </c>
      <c r="AI491" s="58">
        <v>0</v>
      </c>
      <c r="AJ491" s="58">
        <v>0</v>
      </c>
      <c r="AK491" s="58">
        <v>0</v>
      </c>
      <c r="AL491" s="58">
        <v>0</v>
      </c>
      <c r="AM491" s="58">
        <v>0</v>
      </c>
      <c r="AN491" s="58">
        <v>0</v>
      </c>
      <c r="AO491" s="57">
        <v>0.94630981009817317</v>
      </c>
      <c r="AP491" s="58">
        <v>0</v>
      </c>
      <c r="AQ491" s="58">
        <v>0</v>
      </c>
      <c r="AR491" s="58">
        <v>0</v>
      </c>
      <c r="AS491" s="58">
        <v>0</v>
      </c>
      <c r="AT491" s="58">
        <v>0</v>
      </c>
      <c r="AU491" s="58">
        <v>0</v>
      </c>
      <c r="AV491" s="58">
        <v>0</v>
      </c>
      <c r="AW491" s="57">
        <v>0.94630981009817317</v>
      </c>
      <c r="AX491" s="58">
        <v>0</v>
      </c>
      <c r="AY491" s="58">
        <v>0</v>
      </c>
      <c r="AZ491" s="58">
        <v>0</v>
      </c>
      <c r="BA491" s="58">
        <v>0</v>
      </c>
      <c r="BB491" s="58">
        <v>0</v>
      </c>
      <c r="BC491" s="58">
        <v>0</v>
      </c>
      <c r="BD491" s="58">
        <v>0</v>
      </c>
      <c r="BE491" s="57">
        <v>0.94630981009817317</v>
      </c>
      <c r="BF491" s="58">
        <v>0</v>
      </c>
      <c r="BG491" s="58">
        <v>0</v>
      </c>
      <c r="BH491" s="58">
        <v>0</v>
      </c>
      <c r="BI491" s="58">
        <v>0</v>
      </c>
      <c r="BJ491" s="58">
        <v>0</v>
      </c>
      <c r="BK491" s="58">
        <v>0</v>
      </c>
      <c r="BL491" s="58">
        <v>0</v>
      </c>
      <c r="BM491" s="57">
        <v>0.94630981009817317</v>
      </c>
      <c r="BN491" s="58">
        <v>0</v>
      </c>
      <c r="BO491" s="58">
        <v>0</v>
      </c>
      <c r="BP491" s="58">
        <v>0</v>
      </c>
      <c r="BQ491" s="58">
        <v>0</v>
      </c>
      <c r="BR491" s="58">
        <v>0</v>
      </c>
      <c r="BS491" s="58">
        <v>0</v>
      </c>
      <c r="BT491" s="58">
        <v>0</v>
      </c>
      <c r="BU491" s="57">
        <v>0.94630981009817317</v>
      </c>
      <c r="BV491" s="58">
        <v>0</v>
      </c>
      <c r="BW491" s="58">
        <v>0</v>
      </c>
      <c r="BX491" s="58">
        <v>0</v>
      </c>
      <c r="BY491" s="58">
        <v>0</v>
      </c>
      <c r="BZ491" s="58">
        <v>0</v>
      </c>
      <c r="CA491" s="58">
        <v>0</v>
      </c>
      <c r="CB491" s="58">
        <v>0</v>
      </c>
      <c r="CC491" s="57">
        <v>0.94630981009817317</v>
      </c>
      <c r="CD491" s="58">
        <v>0</v>
      </c>
      <c r="CE491" s="58">
        <v>0</v>
      </c>
      <c r="CF491" s="58">
        <v>0</v>
      </c>
      <c r="CG491" s="58">
        <v>0</v>
      </c>
      <c r="CH491" s="58">
        <v>0</v>
      </c>
      <c r="CI491" s="58">
        <v>0</v>
      </c>
      <c r="CJ491" s="58">
        <v>0</v>
      </c>
      <c r="CK491" s="57">
        <v>0.94630981009817317</v>
      </c>
      <c r="CL491" s="58">
        <v>0</v>
      </c>
      <c r="CM491" s="58">
        <v>0</v>
      </c>
      <c r="CN491" s="58">
        <v>0</v>
      </c>
      <c r="CO491" s="58">
        <v>0</v>
      </c>
      <c r="CP491" s="58">
        <v>0</v>
      </c>
      <c r="CQ491" s="58">
        <v>0</v>
      </c>
      <c r="CR491" s="58">
        <v>0</v>
      </c>
      <c r="CS491" s="57">
        <v>0.94630981009817317</v>
      </c>
      <c r="CT491" s="58">
        <v>0</v>
      </c>
      <c r="CU491" s="58">
        <v>0</v>
      </c>
      <c r="CV491" s="58">
        <v>0</v>
      </c>
      <c r="CW491" s="58">
        <v>0</v>
      </c>
      <c r="CX491" s="58">
        <v>0</v>
      </c>
      <c r="CY491" s="58">
        <v>0</v>
      </c>
      <c r="CZ491" s="58">
        <v>0</v>
      </c>
      <c r="DA491" s="57">
        <v>0.94630981009817317</v>
      </c>
      <c r="DB491" s="58">
        <v>0</v>
      </c>
      <c r="DC491" s="58">
        <v>0</v>
      </c>
      <c r="DD491" s="58">
        <v>0</v>
      </c>
      <c r="DE491" s="58">
        <v>0</v>
      </c>
      <c r="DF491" s="58">
        <v>0</v>
      </c>
      <c r="DG491" s="58">
        <v>0</v>
      </c>
      <c r="DH491" s="58">
        <v>0</v>
      </c>
      <c r="DI491" s="57">
        <v>0.94563765744730865</v>
      </c>
      <c r="DJ491" s="58">
        <v>0</v>
      </c>
      <c r="DK491" s="58">
        <v>0</v>
      </c>
      <c r="DL491" s="58">
        <v>0</v>
      </c>
      <c r="DM491" s="58">
        <v>0</v>
      </c>
      <c r="DN491" s="58">
        <v>0</v>
      </c>
      <c r="DO491" s="58">
        <v>0</v>
      </c>
      <c r="DP491" s="58">
        <v>0</v>
      </c>
      <c r="DQ491" s="57">
        <v>0.94563765744730865</v>
      </c>
      <c r="DR491" s="58">
        <v>0</v>
      </c>
      <c r="DS491" s="58">
        <v>0</v>
      </c>
      <c r="DT491" s="58">
        <v>0</v>
      </c>
      <c r="DU491" s="58">
        <v>0</v>
      </c>
      <c r="DV491" s="58">
        <v>0</v>
      </c>
      <c r="DW491" s="58">
        <v>0</v>
      </c>
      <c r="DX491" s="58">
        <v>0</v>
      </c>
      <c r="DY491" s="57">
        <v>0.94563765744730865</v>
      </c>
      <c r="DZ491" s="58">
        <v>0</v>
      </c>
      <c r="EA491" s="58">
        <v>0</v>
      </c>
      <c r="EB491" s="58">
        <v>0</v>
      </c>
      <c r="EC491" s="58">
        <v>0</v>
      </c>
      <c r="ED491" s="58">
        <v>0</v>
      </c>
      <c r="EE491" s="58">
        <v>0</v>
      </c>
      <c r="EF491" s="58">
        <v>0</v>
      </c>
      <c r="EG491" s="57">
        <v>0.94563765744730865</v>
      </c>
      <c r="EH491" s="58">
        <v>0</v>
      </c>
      <c r="EI491" s="58">
        <v>0</v>
      </c>
      <c r="EJ491" s="58">
        <v>0</v>
      </c>
      <c r="EK491" s="58">
        <v>0</v>
      </c>
      <c r="EL491" s="58">
        <v>0</v>
      </c>
      <c r="EM491" s="58">
        <v>0</v>
      </c>
      <c r="EN491" s="58">
        <v>0</v>
      </c>
      <c r="EO491" s="57">
        <v>0.94563765744730865</v>
      </c>
      <c r="EP491" s="58">
        <v>0</v>
      </c>
      <c r="EQ491" s="58">
        <v>0</v>
      </c>
      <c r="ER491" s="58">
        <v>0</v>
      </c>
      <c r="ES491" s="58">
        <v>0</v>
      </c>
      <c r="ET491" s="58">
        <v>0</v>
      </c>
      <c r="EU491" s="58">
        <v>0</v>
      </c>
      <c r="EV491" s="58">
        <v>0</v>
      </c>
      <c r="EW491" s="57">
        <v>0.94563765744730865</v>
      </c>
      <c r="EX491" s="58">
        <v>0</v>
      </c>
      <c r="EY491" s="58">
        <v>0</v>
      </c>
      <c r="EZ491" s="58">
        <v>0</v>
      </c>
      <c r="FA491" s="58">
        <v>0</v>
      </c>
      <c r="FB491" s="58">
        <v>0</v>
      </c>
      <c r="FC491" s="58">
        <v>0</v>
      </c>
      <c r="FD491" s="58">
        <v>0</v>
      </c>
      <c r="FE491" s="57">
        <v>0.94563765744730865</v>
      </c>
      <c r="FF491" s="58">
        <v>0</v>
      </c>
      <c r="FG491" s="58">
        <v>0</v>
      </c>
      <c r="FH491" s="58">
        <v>0</v>
      </c>
      <c r="FI491" s="58">
        <v>0</v>
      </c>
      <c r="FJ491" s="58">
        <v>0</v>
      </c>
      <c r="FK491" s="58">
        <v>0</v>
      </c>
      <c r="FL491" s="58">
        <v>0</v>
      </c>
      <c r="FM491" s="57">
        <v>0.94563765744730865</v>
      </c>
      <c r="FN491" s="58">
        <v>0</v>
      </c>
      <c r="FO491" s="58">
        <v>0</v>
      </c>
      <c r="FP491" s="58">
        <v>0</v>
      </c>
      <c r="FQ491" s="58">
        <v>0</v>
      </c>
      <c r="FR491" s="58">
        <v>0</v>
      </c>
      <c r="FS491" s="58">
        <v>0</v>
      </c>
      <c r="FT491" s="58">
        <v>0</v>
      </c>
      <c r="FU491" s="57">
        <v>0.94563765744730865</v>
      </c>
      <c r="FV491" s="58">
        <v>0</v>
      </c>
      <c r="FW491" s="58">
        <v>0</v>
      </c>
      <c r="FX491" s="58">
        <v>0</v>
      </c>
      <c r="FY491" s="58">
        <v>0</v>
      </c>
      <c r="FZ491" s="58">
        <v>0</v>
      </c>
      <c r="GA491" s="58">
        <v>0</v>
      </c>
      <c r="GB491" s="58">
        <v>0</v>
      </c>
      <c r="GC491" s="57">
        <v>0.94563765744730865</v>
      </c>
      <c r="GD491" s="58">
        <v>0</v>
      </c>
      <c r="GE491" s="58">
        <v>0</v>
      </c>
      <c r="GF491" s="58">
        <v>0</v>
      </c>
      <c r="GG491" s="58">
        <v>0</v>
      </c>
      <c r="GH491" s="58">
        <v>0</v>
      </c>
      <c r="GI491" s="58">
        <v>0</v>
      </c>
      <c r="GJ491" s="58">
        <v>0</v>
      </c>
      <c r="GK491" s="57">
        <v>0.94563765744730865</v>
      </c>
      <c r="GL491" s="58">
        <v>0</v>
      </c>
      <c r="GM491" s="58">
        <v>0</v>
      </c>
      <c r="GN491" s="58">
        <v>0</v>
      </c>
      <c r="GO491" s="58">
        <v>0</v>
      </c>
      <c r="GP491" s="58">
        <v>0</v>
      </c>
      <c r="GQ491" s="58">
        <v>0</v>
      </c>
      <c r="GR491" s="58">
        <v>0</v>
      </c>
      <c r="GS491" s="57">
        <v>0.94563765744730865</v>
      </c>
      <c r="GT491" s="58">
        <v>0</v>
      </c>
      <c r="GU491" s="58">
        <v>0</v>
      </c>
      <c r="GV491" s="58">
        <v>0</v>
      </c>
      <c r="GW491" s="58">
        <v>0</v>
      </c>
      <c r="GX491" s="58">
        <v>0</v>
      </c>
      <c r="GY491" s="58">
        <v>0</v>
      </c>
      <c r="GZ491" s="58">
        <v>0</v>
      </c>
      <c r="HA491" s="57">
        <v>0.94563765744730865</v>
      </c>
      <c r="HB491" s="58">
        <v>0</v>
      </c>
      <c r="HC491" s="58">
        <v>0</v>
      </c>
      <c r="HD491" s="58">
        <v>0</v>
      </c>
      <c r="HE491" s="58">
        <v>0</v>
      </c>
      <c r="HF491" s="58">
        <v>0</v>
      </c>
      <c r="HG491" s="58">
        <v>0</v>
      </c>
      <c r="HH491" s="58">
        <v>0</v>
      </c>
      <c r="HI491" s="57">
        <v>0.95059520867991332</v>
      </c>
      <c r="HJ491" s="58">
        <v>0</v>
      </c>
      <c r="HK491" s="58">
        <v>0</v>
      </c>
      <c r="HL491" s="58">
        <v>0</v>
      </c>
      <c r="HM491" s="58">
        <v>0</v>
      </c>
      <c r="HN491" s="58">
        <v>0</v>
      </c>
      <c r="HO491" s="58">
        <v>0</v>
      </c>
      <c r="HP491" s="58">
        <v>0</v>
      </c>
      <c r="HQ491" s="57">
        <v>0.95059520867991332</v>
      </c>
      <c r="HR491" s="58">
        <v>0</v>
      </c>
      <c r="HS491" s="58">
        <v>0</v>
      </c>
      <c r="HT491" s="58">
        <v>0</v>
      </c>
      <c r="HU491" s="58">
        <v>0</v>
      </c>
      <c r="HV491" s="58">
        <v>0</v>
      </c>
      <c r="HW491" s="58">
        <v>0</v>
      </c>
      <c r="HX491" s="58">
        <v>0</v>
      </c>
      <c r="HY491" s="57">
        <v>0.95059520867991332</v>
      </c>
      <c r="HZ491" s="58">
        <v>0</v>
      </c>
      <c r="IA491" s="58">
        <v>0</v>
      </c>
      <c r="IB491" s="58">
        <v>0</v>
      </c>
      <c r="IC491" s="58">
        <v>0</v>
      </c>
      <c r="ID491" s="58">
        <v>0</v>
      </c>
      <c r="IE491" s="58">
        <v>0</v>
      </c>
      <c r="IF491" s="58">
        <v>0</v>
      </c>
      <c r="IG491" s="57">
        <v>0.95059520867991332</v>
      </c>
      <c r="IH491" s="58">
        <v>0</v>
      </c>
      <c r="II491" s="58">
        <v>0</v>
      </c>
      <c r="IJ491" s="58">
        <v>0</v>
      </c>
      <c r="IK491" s="58">
        <v>0</v>
      </c>
      <c r="IL491" s="58">
        <v>0</v>
      </c>
      <c r="IM491" s="58">
        <v>0</v>
      </c>
      <c r="IN491" s="58">
        <v>0</v>
      </c>
      <c r="IO491" s="57">
        <v>0.95059520867991332</v>
      </c>
      <c r="IP491" s="58">
        <v>0</v>
      </c>
      <c r="IQ491" s="58">
        <v>0</v>
      </c>
      <c r="IR491" s="58">
        <v>0</v>
      </c>
      <c r="IS491" s="58">
        <v>0</v>
      </c>
      <c r="IT491" s="58">
        <v>0</v>
      </c>
      <c r="IU491" s="58">
        <v>0</v>
      </c>
      <c r="IV491" s="58">
        <v>0</v>
      </c>
      <c r="IW491" s="57">
        <v>0.95059520867991332</v>
      </c>
      <c r="IX491" s="58">
        <v>0</v>
      </c>
      <c r="IY491" s="58">
        <v>0</v>
      </c>
      <c r="IZ491" s="58">
        <v>0</v>
      </c>
      <c r="JA491" s="58">
        <v>0</v>
      </c>
      <c r="JB491" s="58">
        <v>0</v>
      </c>
      <c r="JC491" s="58">
        <v>0</v>
      </c>
      <c r="JD491" s="58">
        <v>0</v>
      </c>
      <c r="JE491" s="57">
        <v>0.95059520867991332</v>
      </c>
      <c r="JF491" s="58">
        <v>0</v>
      </c>
      <c r="JG491" s="58">
        <v>0</v>
      </c>
      <c r="JH491" s="58">
        <v>0</v>
      </c>
      <c r="JI491" s="58">
        <v>0</v>
      </c>
      <c r="JJ491" s="58">
        <v>0</v>
      </c>
      <c r="JK491" s="58">
        <v>0</v>
      </c>
      <c r="JL491" s="58">
        <v>0</v>
      </c>
      <c r="JM491" s="57">
        <v>0.95059520867991332</v>
      </c>
      <c r="JN491" s="58">
        <v>0</v>
      </c>
      <c r="JO491" s="58">
        <v>0</v>
      </c>
      <c r="JP491" s="58">
        <v>0</v>
      </c>
      <c r="JQ491" s="58">
        <v>0</v>
      </c>
      <c r="JR491" s="58">
        <v>0</v>
      </c>
      <c r="JS491" s="58">
        <v>0</v>
      </c>
      <c r="JT491" s="58">
        <v>0</v>
      </c>
      <c r="JU491" s="57">
        <v>0.95059520867991332</v>
      </c>
      <c r="JV491" s="58">
        <v>0</v>
      </c>
      <c r="JW491" s="58">
        <v>0</v>
      </c>
      <c r="JX491" s="58">
        <v>0</v>
      </c>
      <c r="JY491" s="58">
        <v>0</v>
      </c>
      <c r="JZ491" s="58">
        <v>0</v>
      </c>
      <c r="KA491" s="58">
        <v>0</v>
      </c>
      <c r="KB491" s="58">
        <v>0</v>
      </c>
      <c r="KC491" s="57">
        <v>0.95059520867991332</v>
      </c>
      <c r="KD491" s="58">
        <v>0</v>
      </c>
      <c r="KE491" s="58">
        <v>0</v>
      </c>
      <c r="KF491" s="58">
        <v>0</v>
      </c>
      <c r="KG491" s="58">
        <v>0</v>
      </c>
      <c r="KH491" s="58">
        <v>0</v>
      </c>
      <c r="KI491" s="58">
        <v>0</v>
      </c>
      <c r="KJ491" s="58">
        <v>0</v>
      </c>
      <c r="KK491" s="57">
        <v>0.95059520867991332</v>
      </c>
      <c r="KL491" s="58">
        <v>0</v>
      </c>
      <c r="KM491" s="58">
        <v>0</v>
      </c>
      <c r="KN491" s="58">
        <v>0</v>
      </c>
      <c r="KO491" s="58">
        <v>0</v>
      </c>
      <c r="KP491" s="58">
        <v>0</v>
      </c>
      <c r="KQ491" s="58">
        <v>0</v>
      </c>
      <c r="KR491" s="58">
        <v>0</v>
      </c>
      <c r="KS491" s="57">
        <v>0.95059520867991332</v>
      </c>
      <c r="KT491" s="58">
        <v>0</v>
      </c>
      <c r="KU491" s="58">
        <v>0</v>
      </c>
      <c r="KV491" s="58">
        <v>0</v>
      </c>
      <c r="KW491" s="58">
        <v>0</v>
      </c>
      <c r="KX491" s="58">
        <v>0</v>
      </c>
      <c r="KY491" s="58">
        <v>0</v>
      </c>
      <c r="KZ491" s="58">
        <v>0</v>
      </c>
      <c r="LA491" s="57">
        <v>0.95059520867991332</v>
      </c>
      <c r="LB491" s="58">
        <v>0</v>
      </c>
      <c r="LC491" s="58">
        <v>0</v>
      </c>
      <c r="LD491" s="58">
        <v>0</v>
      </c>
      <c r="LE491" s="58">
        <v>0</v>
      </c>
      <c r="LF491" s="58">
        <v>0</v>
      </c>
      <c r="LG491" s="58">
        <v>0</v>
      </c>
      <c r="LH491" s="58">
        <v>0</v>
      </c>
      <c r="LI491" s="57">
        <v>0.95128370264101225</v>
      </c>
      <c r="LJ491" s="58">
        <v>0</v>
      </c>
      <c r="LK491" s="58">
        <v>0</v>
      </c>
      <c r="LL491" s="58">
        <v>0</v>
      </c>
      <c r="LM491" s="58">
        <v>0</v>
      </c>
      <c r="LN491" s="58">
        <v>0</v>
      </c>
      <c r="LO491" s="58">
        <v>0</v>
      </c>
      <c r="LP491" s="58">
        <v>0</v>
      </c>
      <c r="LQ491" s="57">
        <v>0.95128370264101225</v>
      </c>
      <c r="LR491" s="58">
        <v>0</v>
      </c>
      <c r="LS491" s="58">
        <v>0</v>
      </c>
      <c r="LT491" s="58">
        <v>0</v>
      </c>
      <c r="LU491" s="58">
        <v>0</v>
      </c>
      <c r="LV491" s="58">
        <v>0</v>
      </c>
      <c r="LW491" s="58">
        <v>0</v>
      </c>
      <c r="LX491" s="58">
        <v>0</v>
      </c>
      <c r="LY491" s="57">
        <v>0.95128370264101225</v>
      </c>
      <c r="LZ491" s="58">
        <v>0</v>
      </c>
      <c r="MA491" s="58">
        <v>0</v>
      </c>
      <c r="MB491" s="58">
        <v>0</v>
      </c>
      <c r="MC491" s="58">
        <v>0</v>
      </c>
      <c r="MD491" s="58">
        <v>0</v>
      </c>
      <c r="ME491" s="58">
        <v>0</v>
      </c>
      <c r="MF491" s="58">
        <v>0</v>
      </c>
      <c r="MG491" s="57">
        <v>0.95128370264101225</v>
      </c>
      <c r="MH491" s="58">
        <v>0</v>
      </c>
      <c r="MI491" s="58">
        <v>0</v>
      </c>
      <c r="MJ491" s="58">
        <v>0</v>
      </c>
      <c r="MK491" s="58">
        <v>0</v>
      </c>
      <c r="ML491" s="58">
        <v>0</v>
      </c>
      <c r="MM491" s="58">
        <v>0</v>
      </c>
      <c r="MN491" s="58">
        <v>0</v>
      </c>
      <c r="MO491" s="57">
        <v>0.95128370264101225</v>
      </c>
      <c r="MP491" s="58">
        <v>0</v>
      </c>
      <c r="MQ491" s="58">
        <v>0</v>
      </c>
      <c r="MR491" s="58">
        <v>0</v>
      </c>
      <c r="MS491" s="58">
        <v>0</v>
      </c>
      <c r="MT491" s="58">
        <v>0</v>
      </c>
      <c r="MU491" s="58">
        <v>0</v>
      </c>
      <c r="MV491" s="58">
        <v>0</v>
      </c>
      <c r="MW491" s="57">
        <v>0.95128370264101225</v>
      </c>
      <c r="MX491" s="58">
        <v>0</v>
      </c>
      <c r="MY491" s="58">
        <v>0</v>
      </c>
      <c r="MZ491" s="58">
        <v>0</v>
      </c>
      <c r="NA491" s="58">
        <v>0</v>
      </c>
      <c r="NB491" s="58">
        <v>0</v>
      </c>
      <c r="NC491" s="58">
        <v>0</v>
      </c>
      <c r="ND491" s="58">
        <v>0</v>
      </c>
      <c r="NE491" s="57">
        <v>0.95128370264101225</v>
      </c>
      <c r="NF491" s="58">
        <v>0</v>
      </c>
      <c r="NG491" s="58">
        <v>0</v>
      </c>
      <c r="NH491" s="58">
        <v>0</v>
      </c>
      <c r="NI491" s="58">
        <v>0</v>
      </c>
      <c r="NJ491" s="58">
        <v>0</v>
      </c>
      <c r="NK491" s="58">
        <v>0</v>
      </c>
      <c r="NL491" s="58">
        <v>0</v>
      </c>
      <c r="NM491" s="57">
        <v>0.95128370264101225</v>
      </c>
      <c r="NN491" s="58">
        <v>0</v>
      </c>
      <c r="NO491" s="58">
        <v>0</v>
      </c>
      <c r="NP491" s="58">
        <v>0</v>
      </c>
      <c r="NQ491" s="58">
        <v>0</v>
      </c>
      <c r="NR491" s="58">
        <v>0</v>
      </c>
      <c r="NS491" s="58">
        <v>0</v>
      </c>
      <c r="NT491" s="58">
        <v>0</v>
      </c>
      <c r="NU491" s="57">
        <v>0.95128370264101225</v>
      </c>
      <c r="NV491" s="58">
        <v>0</v>
      </c>
      <c r="NW491" s="58">
        <v>0</v>
      </c>
      <c r="NX491" s="58">
        <v>0</v>
      </c>
      <c r="NY491" s="58">
        <v>0</v>
      </c>
      <c r="NZ491" s="58">
        <v>0</v>
      </c>
      <c r="OA491" s="58">
        <v>0</v>
      </c>
      <c r="OB491" s="58">
        <v>0</v>
      </c>
      <c r="OC491" s="57">
        <v>0.95128370264101225</v>
      </c>
      <c r="OD491" s="58">
        <v>0</v>
      </c>
      <c r="OE491" s="58">
        <v>0</v>
      </c>
      <c r="OF491" s="58">
        <v>0</v>
      </c>
      <c r="OG491" s="58">
        <v>0</v>
      </c>
      <c r="OH491" s="58">
        <v>0</v>
      </c>
      <c r="OI491" s="58">
        <v>0</v>
      </c>
      <c r="OJ491" s="58">
        <v>0</v>
      </c>
      <c r="OK491" s="57">
        <v>0.95128370264101225</v>
      </c>
      <c r="OL491" s="58">
        <v>0</v>
      </c>
      <c r="OM491" s="58">
        <v>0</v>
      </c>
      <c r="ON491" s="58">
        <v>0</v>
      </c>
      <c r="OO491" s="58">
        <v>0</v>
      </c>
      <c r="OP491" s="58">
        <v>0</v>
      </c>
      <c r="OQ491" s="58">
        <v>0</v>
      </c>
      <c r="OR491" s="58">
        <v>0</v>
      </c>
      <c r="OS491" s="57">
        <v>0.95128370264101225</v>
      </c>
      <c r="OT491" s="58">
        <v>0</v>
      </c>
      <c r="OU491" s="58">
        <v>0</v>
      </c>
      <c r="OV491" s="58">
        <v>0</v>
      </c>
      <c r="OW491" s="58">
        <v>0</v>
      </c>
      <c r="OX491" s="58">
        <v>0</v>
      </c>
      <c r="OY491" s="58">
        <v>0</v>
      </c>
      <c r="OZ491" s="58">
        <v>0</v>
      </c>
      <c r="PA491" s="57">
        <v>0.95128370264101225</v>
      </c>
      <c r="PB491" s="58">
        <v>0</v>
      </c>
      <c r="PC491" s="58">
        <v>0</v>
      </c>
      <c r="PD491" s="58">
        <v>0</v>
      </c>
      <c r="PE491" s="58">
        <v>0</v>
      </c>
      <c r="PF491" s="58">
        <v>0</v>
      </c>
      <c r="PG491" s="58">
        <v>0</v>
      </c>
      <c r="PH491" s="58">
        <v>0</v>
      </c>
      <c r="PI491" s="57">
        <v>0.95128370264101225</v>
      </c>
      <c r="PJ491" s="58">
        <v>0</v>
      </c>
      <c r="PK491" s="58">
        <v>0</v>
      </c>
      <c r="PL491" s="58">
        <v>0</v>
      </c>
      <c r="PM491" s="58">
        <v>0</v>
      </c>
      <c r="PN491" s="58">
        <v>0</v>
      </c>
      <c r="PO491" s="58">
        <v>0</v>
      </c>
      <c r="PP491" s="58">
        <v>0</v>
      </c>
      <c r="PQ491" s="57">
        <v>0.95128370264101225</v>
      </c>
      <c r="PR491" s="58">
        <v>0</v>
      </c>
      <c r="PS491" s="58">
        <v>0</v>
      </c>
      <c r="PT491" s="58">
        <v>0</v>
      </c>
      <c r="PU491" s="58">
        <v>0</v>
      </c>
      <c r="PV491" s="58">
        <v>0</v>
      </c>
      <c r="PW491" s="58">
        <v>0</v>
      </c>
      <c r="PX491" s="58">
        <v>0</v>
      </c>
      <c r="PY491" s="57">
        <v>0.95128370264101225</v>
      </c>
      <c r="PZ491" s="58">
        <v>0</v>
      </c>
      <c r="QA491" s="58">
        <v>0</v>
      </c>
      <c r="QB491" s="58">
        <v>0</v>
      </c>
      <c r="QC491" s="58">
        <v>0</v>
      </c>
      <c r="QD491" s="58">
        <v>0</v>
      </c>
      <c r="QE491" s="58">
        <v>0</v>
      </c>
      <c r="QF491" s="58">
        <v>0</v>
      </c>
      <c r="QG491" s="57">
        <v>0.95128370264101225</v>
      </c>
      <c r="QH491" s="58">
        <v>0</v>
      </c>
      <c r="QI491" s="58">
        <v>0</v>
      </c>
      <c r="QJ491" s="58">
        <v>0</v>
      </c>
      <c r="QK491" s="58">
        <v>0</v>
      </c>
      <c r="QL491" s="58">
        <v>0</v>
      </c>
      <c r="QM491" s="58">
        <v>0</v>
      </c>
      <c r="QN491" s="58">
        <v>0</v>
      </c>
      <c r="QO491" s="57">
        <v>0.95128370264101225</v>
      </c>
      <c r="QP491" s="58">
        <v>0</v>
      </c>
      <c r="QQ491" s="58">
        <v>0</v>
      </c>
      <c r="QR491" s="58">
        <v>0</v>
      </c>
      <c r="QS491" s="58">
        <v>0</v>
      </c>
      <c r="QT491" s="58">
        <v>0</v>
      </c>
      <c r="QU491" s="58">
        <v>0</v>
      </c>
      <c r="QV491" s="58">
        <v>0</v>
      </c>
      <c r="QW491" s="57">
        <v>0.95128370264101225</v>
      </c>
      <c r="QX491" s="58">
        <v>0</v>
      </c>
      <c r="QY491" s="58">
        <v>0</v>
      </c>
      <c r="QZ491" s="58">
        <v>0</v>
      </c>
      <c r="RA491" s="58">
        <v>0</v>
      </c>
      <c r="RB491" s="58">
        <v>0</v>
      </c>
      <c r="RC491" s="58">
        <v>0</v>
      </c>
      <c r="RD491" s="58">
        <v>0</v>
      </c>
      <c r="RE491" s="57">
        <v>0.95128370264101225</v>
      </c>
      <c r="RF491" s="58">
        <v>0</v>
      </c>
      <c r="RG491" s="58">
        <v>0</v>
      </c>
      <c r="RH491" s="58">
        <v>0</v>
      </c>
      <c r="RI491" s="58">
        <v>0</v>
      </c>
      <c r="RJ491" s="58">
        <v>0</v>
      </c>
      <c r="RK491" s="58">
        <v>0</v>
      </c>
      <c r="RL491" s="58">
        <v>0</v>
      </c>
      <c r="RM491" s="57">
        <v>0.95128370264101225</v>
      </c>
      <c r="RN491" s="58">
        <v>0</v>
      </c>
      <c r="RO491" s="58">
        <v>0</v>
      </c>
      <c r="RP491" s="58">
        <v>0</v>
      </c>
      <c r="RQ491" s="58">
        <v>0</v>
      </c>
      <c r="RR491" s="58">
        <v>0</v>
      </c>
      <c r="RS491" s="58">
        <v>0</v>
      </c>
      <c r="RT491" s="58">
        <v>0</v>
      </c>
      <c r="RU491" s="57">
        <v>0.95128370264101225</v>
      </c>
      <c r="RV491" s="58">
        <v>0</v>
      </c>
      <c r="RW491" s="58">
        <v>0</v>
      </c>
      <c r="RX491" s="58">
        <v>0</v>
      </c>
      <c r="RY491" s="58">
        <v>0</v>
      </c>
      <c r="RZ491" s="58">
        <v>0</v>
      </c>
      <c r="SA491" s="58">
        <v>0</v>
      </c>
      <c r="SB491" s="58">
        <v>0</v>
      </c>
      <c r="SC491" s="57">
        <v>0.95128370264101225</v>
      </c>
      <c r="SD491" s="58">
        <v>0</v>
      </c>
      <c r="SE491" s="58">
        <v>0</v>
      </c>
      <c r="SF491" s="58">
        <v>0</v>
      </c>
      <c r="SG491" s="58">
        <v>0</v>
      </c>
      <c r="SH491" s="58">
        <v>0</v>
      </c>
      <c r="SI491" s="58">
        <v>0</v>
      </c>
      <c r="SJ491" s="58">
        <v>0</v>
      </c>
      <c r="SK491" s="57">
        <v>0.95128370264101225</v>
      </c>
      <c r="SL491" s="58">
        <v>0</v>
      </c>
      <c r="SM491" s="58">
        <v>0</v>
      </c>
      <c r="SN491" s="58">
        <v>0</v>
      </c>
      <c r="SO491" s="58">
        <v>0</v>
      </c>
      <c r="SP491" s="58">
        <v>0</v>
      </c>
      <c r="SQ491" s="58">
        <v>0</v>
      </c>
      <c r="SR491" s="58">
        <v>0</v>
      </c>
      <c r="SS491" s="57">
        <v>0.95128370264101225</v>
      </c>
      <c r="ST491" s="58">
        <v>0</v>
      </c>
      <c r="SU491" s="58">
        <v>0</v>
      </c>
      <c r="SV491" s="58">
        <v>0</v>
      </c>
      <c r="SW491" s="58">
        <v>0</v>
      </c>
      <c r="SX491" s="58">
        <v>0</v>
      </c>
      <c r="SY491" s="58">
        <v>0</v>
      </c>
      <c r="SZ491" s="58">
        <v>0</v>
      </c>
      <c r="TA491" s="57">
        <v>0.95128370264101225</v>
      </c>
      <c r="TB491" s="58">
        <v>0</v>
      </c>
      <c r="TC491" s="58">
        <v>0</v>
      </c>
      <c r="TD491" s="58">
        <v>0</v>
      </c>
      <c r="TE491" s="58">
        <v>0</v>
      </c>
      <c r="TF491" s="58">
        <v>0</v>
      </c>
      <c r="TG491" s="58">
        <v>0</v>
      </c>
      <c r="TH491" s="58">
        <v>0</v>
      </c>
      <c r="TI491" s="57">
        <v>0.95128370264101225</v>
      </c>
      <c r="TJ491" s="58">
        <v>0</v>
      </c>
      <c r="TK491" s="58">
        <v>0</v>
      </c>
      <c r="TL491" s="58">
        <v>0</v>
      </c>
      <c r="TM491" s="58">
        <v>0</v>
      </c>
      <c r="TN491" s="58">
        <v>0</v>
      </c>
      <c r="TO491" s="58">
        <v>0</v>
      </c>
      <c r="TP491" s="58">
        <v>0</v>
      </c>
      <c r="TQ491" s="57">
        <v>0.95128370264101225</v>
      </c>
      <c r="TR491" s="58">
        <v>0</v>
      </c>
      <c r="TS491" s="58">
        <v>0</v>
      </c>
      <c r="TT491" s="58">
        <v>0</v>
      </c>
      <c r="TU491" s="58">
        <v>0</v>
      </c>
      <c r="TV491" s="58">
        <v>0</v>
      </c>
      <c r="TW491" s="58">
        <v>0</v>
      </c>
      <c r="TX491" s="58">
        <v>0</v>
      </c>
      <c r="TY491" s="57">
        <v>0.95128370264101225</v>
      </c>
      <c r="TZ491" s="58">
        <v>0</v>
      </c>
      <c r="UA491" s="58">
        <v>0</v>
      </c>
      <c r="UB491" s="58">
        <v>0</v>
      </c>
      <c r="UC491" s="58">
        <v>0</v>
      </c>
      <c r="UD491" s="58">
        <v>0</v>
      </c>
      <c r="UE491" s="58">
        <v>0</v>
      </c>
      <c r="UF491" s="58">
        <v>0</v>
      </c>
      <c r="UG491" s="57">
        <v>0.95128370264101225</v>
      </c>
      <c r="UH491" s="58">
        <v>0</v>
      </c>
      <c r="UI491" s="58">
        <v>0</v>
      </c>
      <c r="UJ491" s="58">
        <v>0</v>
      </c>
      <c r="UK491" s="58">
        <v>0</v>
      </c>
      <c r="UL491" s="58">
        <v>0</v>
      </c>
      <c r="UM491" s="58">
        <v>0</v>
      </c>
      <c r="UN491" s="58">
        <v>0</v>
      </c>
      <c r="UO491" s="57">
        <v>0.95128370264101225</v>
      </c>
      <c r="UP491" s="58">
        <v>0</v>
      </c>
      <c r="UQ491" s="58">
        <v>0</v>
      </c>
      <c r="UR491" s="58">
        <v>0</v>
      </c>
      <c r="US491" s="58">
        <v>0</v>
      </c>
      <c r="UT491" s="58">
        <v>0</v>
      </c>
      <c r="UU491" s="58">
        <v>0</v>
      </c>
      <c r="UV491" s="58">
        <v>0</v>
      </c>
      <c r="UW491" s="57">
        <v>0.95128370264101225</v>
      </c>
      <c r="UX491" s="58">
        <v>0</v>
      </c>
      <c r="UY491" s="58">
        <v>0</v>
      </c>
      <c r="UZ491" s="58">
        <v>0</v>
      </c>
      <c r="VA491" s="58">
        <v>0</v>
      </c>
      <c r="VB491" s="58">
        <v>0</v>
      </c>
      <c r="VC491" s="58">
        <v>0</v>
      </c>
      <c r="VD491" s="58">
        <v>0</v>
      </c>
      <c r="VE491" s="57">
        <v>0.95128370264101225</v>
      </c>
      <c r="VF491" s="58">
        <v>0</v>
      </c>
      <c r="VG491" s="58">
        <v>0</v>
      </c>
      <c r="VH491" s="58">
        <v>0</v>
      </c>
      <c r="VI491" s="58">
        <v>0</v>
      </c>
      <c r="VJ491" s="58">
        <v>0</v>
      </c>
      <c r="VK491" s="58">
        <v>0</v>
      </c>
      <c r="VL491" s="58">
        <v>0</v>
      </c>
      <c r="VM491" s="57">
        <v>0.95128370264101225</v>
      </c>
      <c r="VN491" s="58">
        <v>0</v>
      </c>
      <c r="VO491" s="58">
        <v>0</v>
      </c>
      <c r="VP491" s="58">
        <v>0</v>
      </c>
      <c r="VQ491" s="58">
        <v>0</v>
      </c>
      <c r="VR491" s="58">
        <v>0</v>
      </c>
      <c r="VS491" s="58">
        <v>0</v>
      </c>
      <c r="VT491" s="58">
        <v>0</v>
      </c>
      <c r="VU491" s="57">
        <v>0.95128370264101225</v>
      </c>
      <c r="VV491" s="58">
        <v>0</v>
      </c>
      <c r="VW491" s="58">
        <v>0</v>
      </c>
      <c r="VX491" s="58">
        <v>0</v>
      </c>
      <c r="VY491" s="58">
        <v>0</v>
      </c>
      <c r="VZ491" s="58">
        <v>0</v>
      </c>
      <c r="WA491" s="58">
        <v>0</v>
      </c>
      <c r="WB491" s="58">
        <v>0</v>
      </c>
      <c r="WC491" s="57">
        <v>0.95128370264101225</v>
      </c>
      <c r="WD491" s="58">
        <v>0</v>
      </c>
      <c r="WE491" s="58">
        <v>0</v>
      </c>
      <c r="WF491" s="58">
        <v>0</v>
      </c>
      <c r="WG491" s="58">
        <v>0</v>
      </c>
      <c r="WH491" s="58">
        <v>0</v>
      </c>
      <c r="WI491" s="58">
        <v>0</v>
      </c>
      <c r="WJ491" s="58">
        <v>0</v>
      </c>
      <c r="WK491" s="57">
        <v>0.95128370264101225</v>
      </c>
      <c r="WL491" s="58">
        <v>0</v>
      </c>
      <c r="WM491" s="58">
        <v>0</v>
      </c>
      <c r="WN491" s="58">
        <v>0</v>
      </c>
      <c r="WO491" s="58">
        <v>0</v>
      </c>
      <c r="WP491" s="58">
        <v>0</v>
      </c>
      <c r="WQ491" s="58">
        <v>0</v>
      </c>
      <c r="WR491" s="58">
        <v>0</v>
      </c>
      <c r="WS491" s="57">
        <v>0.95128370264101225</v>
      </c>
      <c r="WT491" s="58">
        <v>0</v>
      </c>
      <c r="WU491" s="58">
        <v>0</v>
      </c>
      <c r="WV491" s="58">
        <v>0</v>
      </c>
      <c r="WW491" s="58">
        <v>0</v>
      </c>
      <c r="WX491" s="58">
        <v>0</v>
      </c>
      <c r="WY491" s="58">
        <v>0</v>
      </c>
      <c r="WZ491" s="58">
        <v>0</v>
      </c>
      <c r="XA491" s="57">
        <v>0.95128370264101225</v>
      </c>
      <c r="XB491" s="58">
        <v>0</v>
      </c>
      <c r="XC491" s="58">
        <v>0</v>
      </c>
      <c r="XD491" s="58">
        <v>0</v>
      </c>
      <c r="XE491" s="58">
        <v>0</v>
      </c>
      <c r="XF491" s="58">
        <v>0</v>
      </c>
      <c r="XG491" s="58">
        <v>0</v>
      </c>
      <c r="XH491" s="58">
        <v>0</v>
      </c>
      <c r="XI491" s="57">
        <v>0</v>
      </c>
      <c r="XJ491" s="58">
        <v>0</v>
      </c>
      <c r="XK491" s="58">
        <v>0</v>
      </c>
      <c r="XL491" s="58">
        <v>0</v>
      </c>
      <c r="XM491" s="58">
        <v>0</v>
      </c>
      <c r="XN491" s="58">
        <v>0</v>
      </c>
      <c r="XO491" s="58">
        <v>0</v>
      </c>
      <c r="XP491" s="58">
        <v>0</v>
      </c>
      <c r="XQ491" s="57">
        <v>0</v>
      </c>
      <c r="XR491" s="58">
        <v>0</v>
      </c>
      <c r="XS491" s="58">
        <v>0</v>
      </c>
      <c r="XT491" s="58">
        <v>0</v>
      </c>
      <c r="XU491" s="58">
        <v>0</v>
      </c>
      <c r="XV491" s="58">
        <v>0</v>
      </c>
      <c r="XW491" s="58">
        <v>0</v>
      </c>
      <c r="XX491" s="58">
        <v>0</v>
      </c>
      <c r="XY491" s="57">
        <v>0</v>
      </c>
      <c r="XZ491" s="58">
        <v>0</v>
      </c>
      <c r="YA491" s="58">
        <v>0</v>
      </c>
      <c r="YB491" s="58">
        <v>0</v>
      </c>
      <c r="YC491" s="58">
        <v>0</v>
      </c>
      <c r="YD491" s="58">
        <v>0</v>
      </c>
      <c r="YE491" s="58">
        <v>0</v>
      </c>
      <c r="YF491" s="58">
        <v>0</v>
      </c>
      <c r="YG491" s="57">
        <v>0</v>
      </c>
      <c r="YH491" s="58">
        <v>0</v>
      </c>
      <c r="YI491" s="58">
        <v>0</v>
      </c>
      <c r="YJ491" s="58">
        <v>0</v>
      </c>
      <c r="YK491" s="58">
        <v>0</v>
      </c>
      <c r="YL491" s="58">
        <v>0</v>
      </c>
      <c r="YM491" s="58">
        <v>0</v>
      </c>
      <c r="YN491" s="58">
        <v>0</v>
      </c>
      <c r="YO491" s="57">
        <v>0</v>
      </c>
      <c r="YP491" s="58">
        <v>0</v>
      </c>
      <c r="YQ491" s="58">
        <v>0</v>
      </c>
      <c r="YR491" s="58">
        <v>0</v>
      </c>
      <c r="YS491" s="58">
        <v>0</v>
      </c>
      <c r="YT491" s="58">
        <v>0</v>
      </c>
      <c r="YU491" s="58">
        <v>0</v>
      </c>
      <c r="YV491" s="58">
        <v>0</v>
      </c>
      <c r="YW491" s="57">
        <v>0</v>
      </c>
      <c r="YX491" s="58">
        <v>0</v>
      </c>
      <c r="YY491" s="58">
        <v>0</v>
      </c>
      <c r="YZ491" s="58">
        <v>0</v>
      </c>
      <c r="ZA491" s="58">
        <v>0</v>
      </c>
      <c r="ZB491" s="58">
        <v>0</v>
      </c>
      <c r="ZC491" s="58">
        <v>0</v>
      </c>
      <c r="ZD491" s="58">
        <v>0</v>
      </c>
      <c r="ZE491" s="57">
        <v>0</v>
      </c>
      <c r="ZF491" s="58">
        <v>0</v>
      </c>
      <c r="ZG491" s="58">
        <v>0</v>
      </c>
      <c r="ZH491" s="58">
        <v>0</v>
      </c>
      <c r="ZI491" s="58">
        <v>0</v>
      </c>
      <c r="ZJ491" s="58">
        <v>0</v>
      </c>
      <c r="ZK491" s="58">
        <v>0</v>
      </c>
      <c r="ZL491" s="58">
        <v>0</v>
      </c>
      <c r="ZM491" s="57">
        <v>0</v>
      </c>
      <c r="ZN491" s="58">
        <v>0</v>
      </c>
      <c r="ZO491" s="58">
        <v>0</v>
      </c>
      <c r="ZP491" s="58">
        <v>0</v>
      </c>
      <c r="ZQ491" s="58">
        <v>0</v>
      </c>
      <c r="ZR491" s="58">
        <v>0</v>
      </c>
      <c r="ZS491" s="58">
        <v>0</v>
      </c>
      <c r="ZT491" s="58">
        <v>0</v>
      </c>
      <c r="ZU491" s="57">
        <v>0</v>
      </c>
      <c r="ZV491" s="58">
        <v>0</v>
      </c>
      <c r="ZW491" s="58">
        <v>0</v>
      </c>
      <c r="ZX491" s="58">
        <v>0</v>
      </c>
      <c r="ZY491" s="58">
        <v>0</v>
      </c>
      <c r="ZZ491" s="58">
        <v>0</v>
      </c>
      <c r="AAA491" s="58">
        <v>0</v>
      </c>
      <c r="AAB491" s="58">
        <v>0</v>
      </c>
      <c r="AAC491" s="57">
        <v>0</v>
      </c>
      <c r="AAD491" s="58">
        <v>0</v>
      </c>
      <c r="AAE491" s="58">
        <v>0</v>
      </c>
      <c r="AAF491" s="58">
        <v>0</v>
      </c>
      <c r="AAG491" s="58">
        <v>0</v>
      </c>
      <c r="AAH491" s="58">
        <v>0</v>
      </c>
      <c r="AAI491" s="58">
        <v>0</v>
      </c>
      <c r="AAJ491" s="58">
        <v>0</v>
      </c>
      <c r="AAK491" s="57">
        <v>0</v>
      </c>
      <c r="AAL491" s="58">
        <v>0</v>
      </c>
      <c r="AAM491" s="58">
        <v>0</v>
      </c>
      <c r="AAN491" s="58">
        <v>0</v>
      </c>
      <c r="AAO491" s="58">
        <v>0</v>
      </c>
      <c r="AAP491" s="58">
        <v>0</v>
      </c>
      <c r="AAQ491" s="58">
        <v>0</v>
      </c>
      <c r="AAR491" s="58">
        <v>0</v>
      </c>
      <c r="AAS491" s="57">
        <v>0</v>
      </c>
      <c r="AAT491" s="58">
        <v>0</v>
      </c>
      <c r="AAU491" s="58">
        <v>0</v>
      </c>
      <c r="AAV491" s="58">
        <v>0</v>
      </c>
      <c r="AAW491" s="58">
        <v>0</v>
      </c>
      <c r="AAX491" s="58">
        <v>0</v>
      </c>
      <c r="AAY491" s="58">
        <v>0</v>
      </c>
      <c r="AAZ491" s="58">
        <v>0</v>
      </c>
      <c r="ABA491" s="57">
        <v>0</v>
      </c>
    </row>
    <row r="492" spans="1:729" x14ac:dyDescent="0.25">
      <c r="A492" s="59" t="s">
        <v>137</v>
      </c>
      <c r="B492" s="58">
        <v>-1713562.7092307694</v>
      </c>
      <c r="C492" s="58">
        <v>-1713562.7092307694</v>
      </c>
      <c r="D492" s="58">
        <v>0</v>
      </c>
      <c r="E492" s="58">
        <v>-1713562.7092307694</v>
      </c>
      <c r="F492" s="58">
        <v>-1652499.1138023306</v>
      </c>
      <c r="G492" s="58">
        <v>0</v>
      </c>
      <c r="H492" s="58">
        <v>-1652499.1138023306</v>
      </c>
      <c r="I492" s="57">
        <v>0.96436453997306537</v>
      </c>
      <c r="J492" s="58">
        <v>-1678437.8053846157</v>
      </c>
      <c r="K492" s="58">
        <v>-1678437.8053846157</v>
      </c>
      <c r="L492" s="58">
        <v>0</v>
      </c>
      <c r="M492" s="58">
        <v>-1678437.8053846157</v>
      </c>
      <c r="N492" s="58">
        <v>-1618625.9020631362</v>
      </c>
      <c r="O492" s="58">
        <v>0</v>
      </c>
      <c r="P492" s="58">
        <v>-1618625.9020631362</v>
      </c>
      <c r="Q492" s="57">
        <v>0.96436453997306537</v>
      </c>
      <c r="R492" s="58">
        <v>-1639121.423846154</v>
      </c>
      <c r="S492" s="58">
        <v>-1639121.423846154</v>
      </c>
      <c r="T492" s="58">
        <v>0</v>
      </c>
      <c r="U492" s="58">
        <v>-1639121.423846154</v>
      </c>
      <c r="V492" s="58">
        <v>-1580710.5778673922</v>
      </c>
      <c r="W492" s="58">
        <v>0</v>
      </c>
      <c r="X492" s="58">
        <v>-1580710.5778673922</v>
      </c>
      <c r="Y492" s="57">
        <v>0.96436453997306537</v>
      </c>
      <c r="Z492" s="58">
        <v>-1595731.2038461538</v>
      </c>
      <c r="AA492" s="58">
        <v>-1595731.2038461538</v>
      </c>
      <c r="AB492" s="58">
        <v>0</v>
      </c>
      <c r="AC492" s="58">
        <v>-1595731.2038461538</v>
      </c>
      <c r="AD492" s="58">
        <v>-1538866.5883177619</v>
      </c>
      <c r="AE492" s="58">
        <v>0</v>
      </c>
      <c r="AF492" s="58">
        <v>-1538866.5883177619</v>
      </c>
      <c r="AG492" s="57">
        <v>0.96436453997306537</v>
      </c>
      <c r="AH492" s="58">
        <v>-1548031.866153846</v>
      </c>
      <c r="AI492" s="58">
        <v>-1548031.866153846</v>
      </c>
      <c r="AJ492" s="58">
        <v>0</v>
      </c>
      <c r="AK492" s="58">
        <v>-1548031.866153846</v>
      </c>
      <c r="AL492" s="58">
        <v>-1492867.0384670997</v>
      </c>
      <c r="AM492" s="58">
        <v>0</v>
      </c>
      <c r="AN492" s="58">
        <v>-1492867.0384670997</v>
      </c>
      <c r="AO492" s="57">
        <v>0.96436453997306537</v>
      </c>
      <c r="AP492" s="58">
        <v>-1835236.8599999996</v>
      </c>
      <c r="AQ492" s="58">
        <v>-1835236.8599999996</v>
      </c>
      <c r="AR492" s="58">
        <v>0</v>
      </c>
      <c r="AS492" s="58">
        <v>-1835236.8599999996</v>
      </c>
      <c r="AT492" s="58">
        <v>-1769837.3502355127</v>
      </c>
      <c r="AU492" s="58">
        <v>0</v>
      </c>
      <c r="AV492" s="58">
        <v>-1769837.3502355127</v>
      </c>
      <c r="AW492" s="57">
        <v>0.96436453997306537</v>
      </c>
      <c r="AX492" s="58">
        <v>-1808483.5315384618</v>
      </c>
      <c r="AY492" s="58">
        <v>-1808483.5315384618</v>
      </c>
      <c r="AZ492" s="58">
        <v>0</v>
      </c>
      <c r="BA492" s="58">
        <v>-1808483.5315384618</v>
      </c>
      <c r="BB492" s="58">
        <v>-1744037.3889409534</v>
      </c>
      <c r="BC492" s="58">
        <v>0</v>
      </c>
      <c r="BD492" s="58">
        <v>-1744037.3889409534</v>
      </c>
      <c r="BE492" s="57">
        <v>0.96436453997306537</v>
      </c>
      <c r="BF492" s="58">
        <v>-1775592.6684615386</v>
      </c>
      <c r="BG492" s="58">
        <v>-1775592.6684615386</v>
      </c>
      <c r="BH492" s="58">
        <v>0</v>
      </c>
      <c r="BI492" s="58">
        <v>-1775592.6684615386</v>
      </c>
      <c r="BJ492" s="58">
        <v>-1712318.6069004592</v>
      </c>
      <c r="BK492" s="58">
        <v>0</v>
      </c>
      <c r="BL492" s="58">
        <v>-1712318.6069004592</v>
      </c>
      <c r="BM492" s="57">
        <v>0.96436453997306537</v>
      </c>
      <c r="BN492" s="58">
        <v>-1733889.2369230767</v>
      </c>
      <c r="BO492" s="58">
        <v>-1733889.2369230767</v>
      </c>
      <c r="BP492" s="58">
        <v>0</v>
      </c>
      <c r="BQ492" s="58">
        <v>-1733889.2369230767</v>
      </c>
      <c r="BR492" s="58">
        <v>-1672101.2963295721</v>
      </c>
      <c r="BS492" s="58">
        <v>0</v>
      </c>
      <c r="BT492" s="58">
        <v>-1672101.2963295721</v>
      </c>
      <c r="BU492" s="57">
        <v>0.96436453997306537</v>
      </c>
      <c r="BV492" s="58">
        <v>-1890736.393076923</v>
      </c>
      <c r="BW492" s="58">
        <v>-1890736.393076923</v>
      </c>
      <c r="BX492" s="58">
        <v>0</v>
      </c>
      <c r="BY492" s="58">
        <v>-1890736.393076923</v>
      </c>
      <c r="BZ492" s="58">
        <v>-1823359.1319199598</v>
      </c>
      <c r="CA492" s="58">
        <v>0</v>
      </c>
      <c r="CB492" s="58">
        <v>-1823359.1319199598</v>
      </c>
      <c r="CC492" s="57">
        <v>0.96436453997306537</v>
      </c>
      <c r="CD492" s="58">
        <v>-2098887.0138461539</v>
      </c>
      <c r="CE492" s="58">
        <v>-2098887.0138461539</v>
      </c>
      <c r="CF492" s="58">
        <v>0</v>
      </c>
      <c r="CG492" s="58">
        <v>-2098887.0138461539</v>
      </c>
      <c r="CH492" s="58">
        <v>-2024092.2095631871</v>
      </c>
      <c r="CI492" s="58">
        <v>0</v>
      </c>
      <c r="CJ492" s="58">
        <v>-2024092.2095631871</v>
      </c>
      <c r="CK492" s="57">
        <v>0.96436453997306537</v>
      </c>
      <c r="CL492" s="58">
        <v>-2358341.0992307696</v>
      </c>
      <c r="CM492" s="58">
        <v>-2358341.0992307696</v>
      </c>
      <c r="CN492" s="58">
        <v>0</v>
      </c>
      <c r="CO492" s="58">
        <v>-2358341.0992307696</v>
      </c>
      <c r="CP492" s="58">
        <v>-2274300.5292592542</v>
      </c>
      <c r="CQ492" s="58">
        <v>0</v>
      </c>
      <c r="CR492" s="58">
        <v>-2274300.5292592542</v>
      </c>
      <c r="CS492" s="57">
        <v>0.96436453997306537</v>
      </c>
      <c r="CT492" s="58">
        <v>-2358341.0992307696</v>
      </c>
      <c r="CU492" s="58">
        <v>-2358341.0992307696</v>
      </c>
      <c r="CV492" s="58">
        <v>0</v>
      </c>
      <c r="CW492" s="58">
        <v>-2358341.0992307696</v>
      </c>
      <c r="CX492" s="58">
        <v>-2274300.5292592542</v>
      </c>
      <c r="CY492" s="58">
        <v>0</v>
      </c>
      <c r="CZ492" s="58">
        <v>-2274300.5292592542</v>
      </c>
      <c r="DA492" s="57">
        <v>0.96436453997306537</v>
      </c>
      <c r="DB492" s="58">
        <v>-2358341.0992307696</v>
      </c>
      <c r="DC492" s="58">
        <v>-2358341.0992307696</v>
      </c>
      <c r="DD492" s="58">
        <v>0</v>
      </c>
      <c r="DE492" s="58">
        <v>-2358341.0992307696</v>
      </c>
      <c r="DF492" s="58">
        <v>-2271580.4312661947</v>
      </c>
      <c r="DG492" s="58">
        <v>0</v>
      </c>
      <c r="DH492" s="58">
        <v>-2271580.4312661947</v>
      </c>
      <c r="DI492" s="57">
        <v>0.96321114532886098</v>
      </c>
      <c r="DJ492" s="58">
        <v>-2410231.9161538463</v>
      </c>
      <c r="DK492" s="58">
        <v>-2410231.9161538463</v>
      </c>
      <c r="DL492" s="58">
        <v>0</v>
      </c>
      <c r="DM492" s="58">
        <v>-2410231.9161538463</v>
      </c>
      <c r="DN492" s="58">
        <v>-2321562.2444667215</v>
      </c>
      <c r="DO492" s="58">
        <v>0</v>
      </c>
      <c r="DP492" s="58">
        <v>-2321562.2444667215</v>
      </c>
      <c r="DQ492" s="57">
        <v>0.96321114532886098</v>
      </c>
      <c r="DR492" s="58">
        <v>-2514013.5500000003</v>
      </c>
      <c r="DS492" s="58">
        <v>-2514013.5500000003</v>
      </c>
      <c r="DT492" s="58">
        <v>0</v>
      </c>
      <c r="DU492" s="58">
        <v>-2514013.5500000003</v>
      </c>
      <c r="DV492" s="58">
        <v>-2421525.8708677762</v>
      </c>
      <c r="DW492" s="58">
        <v>0</v>
      </c>
      <c r="DX492" s="58">
        <v>-2421525.8708677762</v>
      </c>
      <c r="DY492" s="57">
        <v>0.96321114532886098</v>
      </c>
      <c r="DZ492" s="58">
        <v>-2669686.0007692305</v>
      </c>
      <c r="EA492" s="58">
        <v>-2669686.0007692305</v>
      </c>
      <c r="EB492" s="58">
        <v>0</v>
      </c>
      <c r="EC492" s="58">
        <v>-2669686.0007692305</v>
      </c>
      <c r="ED492" s="58">
        <v>-2571471.3104693568</v>
      </c>
      <c r="EE492" s="58">
        <v>0</v>
      </c>
      <c r="EF492" s="58">
        <v>-2571471.3104693568</v>
      </c>
      <c r="EG492" s="57">
        <v>0.96321114532886098</v>
      </c>
      <c r="EH492" s="58">
        <v>-2877131.6292307698</v>
      </c>
      <c r="EI492" s="58">
        <v>-2877131.6292307698</v>
      </c>
      <c r="EJ492" s="58">
        <v>0</v>
      </c>
      <c r="EK492" s="58">
        <v>-2877131.6292307698</v>
      </c>
      <c r="EL492" s="58">
        <v>-2771285.2518532616</v>
      </c>
      <c r="EM492" s="58">
        <v>0</v>
      </c>
      <c r="EN492" s="58">
        <v>-2771285.2518532616</v>
      </c>
      <c r="EO492" s="57">
        <v>0.96321114532886098</v>
      </c>
      <c r="EP492" s="58">
        <v>-3136585.7146153846</v>
      </c>
      <c r="EQ492" s="58">
        <v>-3136585.7146153846</v>
      </c>
      <c r="ER492" s="58">
        <v>0</v>
      </c>
      <c r="ES492" s="58">
        <v>-3136585.7146153846</v>
      </c>
      <c r="ET492" s="58">
        <v>-3021194.3185968283</v>
      </c>
      <c r="EU492" s="58">
        <v>0</v>
      </c>
      <c r="EV492" s="58">
        <v>-3021194.3185968283</v>
      </c>
      <c r="EW492" s="57">
        <v>0.96321114532886098</v>
      </c>
      <c r="EX492" s="58">
        <v>-3108834.806153846</v>
      </c>
      <c r="EY492" s="58">
        <v>-3108834.806153846</v>
      </c>
      <c r="EZ492" s="58">
        <v>0</v>
      </c>
      <c r="FA492" s="58">
        <v>-3108834.806153846</v>
      </c>
      <c r="FB492" s="58">
        <v>-2994464.3342736736</v>
      </c>
      <c r="FC492" s="58">
        <v>0</v>
      </c>
      <c r="FD492" s="58">
        <v>-2994464.3342736736</v>
      </c>
      <c r="FE492" s="57">
        <v>0.96321114532886098</v>
      </c>
      <c r="FF492" s="58">
        <v>-3138524.8969230768</v>
      </c>
      <c r="FG492" s="58">
        <v>-3138524.8969230768</v>
      </c>
      <c r="FH492" s="58">
        <v>0</v>
      </c>
      <c r="FI492" s="58">
        <v>-3138524.8969230768</v>
      </c>
      <c r="FJ492" s="58">
        <v>-3023062.160608422</v>
      </c>
      <c r="FK492" s="58">
        <v>0</v>
      </c>
      <c r="FL492" s="58">
        <v>-3023062.160608422</v>
      </c>
      <c r="FM492" s="57">
        <v>0.96321114532886098</v>
      </c>
      <c r="FN492" s="58">
        <v>-3225655.9869230767</v>
      </c>
      <c r="FO492" s="58">
        <v>-3225655.9869230767</v>
      </c>
      <c r="FP492" s="58">
        <v>0</v>
      </c>
      <c r="FQ492" s="58">
        <v>-3225655.9869230767</v>
      </c>
      <c r="FR492" s="58">
        <v>-3106987.797601074</v>
      </c>
      <c r="FS492" s="58">
        <v>0</v>
      </c>
      <c r="FT492" s="58">
        <v>-3106987.797601074</v>
      </c>
      <c r="FU492" s="57">
        <v>0.96321114532886098</v>
      </c>
      <c r="FV492" s="58">
        <v>-3372903.11</v>
      </c>
      <c r="FW492" s="58">
        <v>-3372903.11</v>
      </c>
      <c r="FX492" s="58">
        <v>0</v>
      </c>
      <c r="FY492" s="58">
        <v>-3372903.11</v>
      </c>
      <c r="FZ492" s="58">
        <v>-3248817.8676663772</v>
      </c>
      <c r="GA492" s="58">
        <v>0</v>
      </c>
      <c r="GB492" s="58">
        <v>-3248817.8676663772</v>
      </c>
      <c r="GC492" s="57">
        <v>0.96321114532886098</v>
      </c>
      <c r="GD492" s="58">
        <v>-3372903.11</v>
      </c>
      <c r="GE492" s="58">
        <v>-3372903.11</v>
      </c>
      <c r="GF492" s="58">
        <v>0</v>
      </c>
      <c r="GG492" s="58">
        <v>-3372903.11</v>
      </c>
      <c r="GH492" s="58">
        <v>-3248817.8676663772</v>
      </c>
      <c r="GI492" s="58">
        <v>0</v>
      </c>
      <c r="GJ492" s="58">
        <v>-3248817.8676663772</v>
      </c>
      <c r="GK492" s="57">
        <v>0.96321114532886098</v>
      </c>
      <c r="GL492" s="58">
        <v>-3372903.11</v>
      </c>
      <c r="GM492" s="58">
        <v>-3372903.11</v>
      </c>
      <c r="GN492" s="58">
        <v>0</v>
      </c>
      <c r="GO492" s="58">
        <v>-3372903.11</v>
      </c>
      <c r="GP492" s="58">
        <v>-3248817.8676663772</v>
      </c>
      <c r="GQ492" s="58">
        <v>0</v>
      </c>
      <c r="GR492" s="58">
        <v>-3248817.8676663772</v>
      </c>
      <c r="GS492" s="57">
        <v>0.96321114532886098</v>
      </c>
      <c r="GT492" s="58">
        <v>-3372903.11</v>
      </c>
      <c r="GU492" s="58">
        <v>-3372903.11</v>
      </c>
      <c r="GV492" s="58">
        <v>0</v>
      </c>
      <c r="GW492" s="58">
        <v>-3372903.11</v>
      </c>
      <c r="GX492" s="58">
        <v>-3248817.8676663772</v>
      </c>
      <c r="GY492" s="58">
        <v>0</v>
      </c>
      <c r="GZ492" s="58">
        <v>-3248817.8676663772</v>
      </c>
      <c r="HA492" s="57">
        <v>0.96321114532886098</v>
      </c>
      <c r="HB492" s="58">
        <v>-3372903.11</v>
      </c>
      <c r="HC492" s="58">
        <v>-3372903.11</v>
      </c>
      <c r="HD492" s="58">
        <v>0</v>
      </c>
      <c r="HE492" s="58">
        <v>-3372903.11</v>
      </c>
      <c r="HF492" s="58">
        <v>-3259422.4744437546</v>
      </c>
      <c r="HG492" s="58">
        <v>0</v>
      </c>
      <c r="HH492" s="58">
        <v>-3259422.4744437546</v>
      </c>
      <c r="HI492" s="57">
        <v>0.96635520444693557</v>
      </c>
      <c r="HJ492" s="58">
        <v>-3372903.11</v>
      </c>
      <c r="HK492" s="58">
        <v>-3372903.11</v>
      </c>
      <c r="HL492" s="58">
        <v>0</v>
      </c>
      <c r="HM492" s="58">
        <v>-3372903.11</v>
      </c>
      <c r="HN492" s="58">
        <v>-3259422.4744437546</v>
      </c>
      <c r="HO492" s="58">
        <v>0</v>
      </c>
      <c r="HP492" s="58">
        <v>-3259422.4744437546</v>
      </c>
      <c r="HQ492" s="57">
        <v>0.96635520444693557</v>
      </c>
      <c r="HR492" s="58">
        <v>-3372903.11</v>
      </c>
      <c r="HS492" s="58">
        <v>-3372903.11</v>
      </c>
      <c r="HT492" s="58">
        <v>0</v>
      </c>
      <c r="HU492" s="58">
        <v>-3372903.11</v>
      </c>
      <c r="HV492" s="58">
        <v>-3259422.4744437546</v>
      </c>
      <c r="HW492" s="58">
        <v>0</v>
      </c>
      <c r="HX492" s="58">
        <v>-3259422.4744437546</v>
      </c>
      <c r="HY492" s="57">
        <v>0.96635520444693557</v>
      </c>
      <c r="HZ492" s="58">
        <v>-3372903.11</v>
      </c>
      <c r="IA492" s="58">
        <v>-3372903.11</v>
      </c>
      <c r="IB492" s="58">
        <v>0</v>
      </c>
      <c r="IC492" s="58">
        <v>-3372903.11</v>
      </c>
      <c r="ID492" s="58">
        <v>-3259422.4744437546</v>
      </c>
      <c r="IE492" s="58">
        <v>0</v>
      </c>
      <c r="IF492" s="58">
        <v>-3259422.4744437546</v>
      </c>
      <c r="IG492" s="57">
        <v>0.96635520444693557</v>
      </c>
      <c r="IH492" s="58">
        <v>-3372903.11</v>
      </c>
      <c r="II492" s="58">
        <v>-3372903.11</v>
      </c>
      <c r="IJ492" s="58">
        <v>0</v>
      </c>
      <c r="IK492" s="58">
        <v>-3372903.11</v>
      </c>
      <c r="IL492" s="58">
        <v>-3259422.4744437546</v>
      </c>
      <c r="IM492" s="58">
        <v>0</v>
      </c>
      <c r="IN492" s="58">
        <v>-3259422.4744437546</v>
      </c>
      <c r="IO492" s="57">
        <v>0.96635520444693557</v>
      </c>
      <c r="IP492" s="58">
        <v>-3372903.11</v>
      </c>
      <c r="IQ492" s="58">
        <v>-3372903.11</v>
      </c>
      <c r="IR492" s="58">
        <v>0</v>
      </c>
      <c r="IS492" s="58">
        <v>-3372903.11</v>
      </c>
      <c r="IT492" s="58">
        <v>-3259422.4744437546</v>
      </c>
      <c r="IU492" s="58">
        <v>0</v>
      </c>
      <c r="IV492" s="58">
        <v>-3259422.4744437546</v>
      </c>
      <c r="IW492" s="57">
        <v>0.96635520444693557</v>
      </c>
      <c r="IX492" s="58">
        <v>-3372903.11</v>
      </c>
      <c r="IY492" s="58">
        <v>-3372903.11</v>
      </c>
      <c r="IZ492" s="58">
        <v>0</v>
      </c>
      <c r="JA492" s="58">
        <v>-3372903.11</v>
      </c>
      <c r="JB492" s="58">
        <v>-3259422.4744437546</v>
      </c>
      <c r="JC492" s="58">
        <v>0</v>
      </c>
      <c r="JD492" s="58">
        <v>-3259422.4744437546</v>
      </c>
      <c r="JE492" s="57">
        <v>0.96635520444693557</v>
      </c>
      <c r="JF492" s="58">
        <v>-3372903.11</v>
      </c>
      <c r="JG492" s="58">
        <v>-3372903.11</v>
      </c>
      <c r="JH492" s="58">
        <v>0</v>
      </c>
      <c r="JI492" s="58">
        <v>-3372903.11</v>
      </c>
      <c r="JJ492" s="58">
        <v>-3259422.4744437546</v>
      </c>
      <c r="JK492" s="58">
        <v>0</v>
      </c>
      <c r="JL492" s="58">
        <v>-3259422.4744437546</v>
      </c>
      <c r="JM492" s="57">
        <v>0.96635520444693557</v>
      </c>
      <c r="JN492" s="58">
        <v>-3372903.11</v>
      </c>
      <c r="JO492" s="58">
        <v>-3372903.11</v>
      </c>
      <c r="JP492" s="58">
        <v>0</v>
      </c>
      <c r="JQ492" s="58">
        <v>-3372903.11</v>
      </c>
      <c r="JR492" s="58">
        <v>-3259422.4744437546</v>
      </c>
      <c r="JS492" s="58">
        <v>0</v>
      </c>
      <c r="JT492" s="58">
        <v>-3259422.4744437546</v>
      </c>
      <c r="JU492" s="57">
        <v>0.96635520444693557</v>
      </c>
      <c r="JV492" s="58">
        <v>-3372903.11</v>
      </c>
      <c r="JW492" s="58">
        <v>-3372903.11</v>
      </c>
      <c r="JX492" s="58">
        <v>0</v>
      </c>
      <c r="JY492" s="58">
        <v>-3372903.11</v>
      </c>
      <c r="JZ492" s="58">
        <v>-3259422.4744437546</v>
      </c>
      <c r="KA492" s="58">
        <v>0</v>
      </c>
      <c r="KB492" s="58">
        <v>-3259422.4744437546</v>
      </c>
      <c r="KC492" s="57">
        <v>0.96635520444693557</v>
      </c>
      <c r="KD492" s="58">
        <v>-3372903.11</v>
      </c>
      <c r="KE492" s="58">
        <v>-3372903.11</v>
      </c>
      <c r="KF492" s="58">
        <v>0</v>
      </c>
      <c r="KG492" s="58">
        <v>-3372903.11</v>
      </c>
      <c r="KH492" s="58">
        <v>-3259422.4744437546</v>
      </c>
      <c r="KI492" s="58">
        <v>0</v>
      </c>
      <c r="KJ492" s="58">
        <v>-3259422.4744437546</v>
      </c>
      <c r="KK492" s="57">
        <v>0.96635520444693557</v>
      </c>
      <c r="KL492" s="58">
        <v>-3372903.11</v>
      </c>
      <c r="KM492" s="58">
        <v>-3372903.11</v>
      </c>
      <c r="KN492" s="58">
        <v>0</v>
      </c>
      <c r="KO492" s="58">
        <v>-3372903.11</v>
      </c>
      <c r="KP492" s="58">
        <v>-3259422.4744437546</v>
      </c>
      <c r="KQ492" s="58">
        <v>0</v>
      </c>
      <c r="KR492" s="58">
        <v>-3259422.4744437546</v>
      </c>
      <c r="KS492" s="57">
        <v>0.96635520444693557</v>
      </c>
      <c r="KT492" s="58">
        <v>-3372903.11</v>
      </c>
      <c r="KU492" s="58">
        <v>-3372903.11</v>
      </c>
      <c r="KV492" s="58">
        <v>0</v>
      </c>
      <c r="KW492" s="58">
        <v>-3372903.11</v>
      </c>
      <c r="KX492" s="58">
        <v>-3259422.4744437546</v>
      </c>
      <c r="KY492" s="58">
        <v>0</v>
      </c>
      <c r="KZ492" s="58">
        <v>-3259422.4744437546</v>
      </c>
      <c r="LA492" s="57">
        <v>0.96635520444693557</v>
      </c>
      <c r="LB492" s="58">
        <v>-3372903.11</v>
      </c>
      <c r="LC492" s="58">
        <v>-3372903.11</v>
      </c>
      <c r="LD492" s="58">
        <v>0</v>
      </c>
      <c r="LE492" s="58">
        <v>-3372903.11</v>
      </c>
      <c r="LF492" s="58">
        <v>-3260807.3640983887</v>
      </c>
      <c r="LG492" s="58">
        <v>0</v>
      </c>
      <c r="LH492" s="58">
        <v>-3260807.3640983887</v>
      </c>
      <c r="LI492" s="57">
        <v>0.96676579722397915</v>
      </c>
      <c r="LJ492" s="58">
        <v>-3372903.11</v>
      </c>
      <c r="LK492" s="58">
        <v>-3372903.11</v>
      </c>
      <c r="LL492" s="58">
        <v>0</v>
      </c>
      <c r="LM492" s="58">
        <v>-3372903.11</v>
      </c>
      <c r="LN492" s="58">
        <v>-3260807.3640983887</v>
      </c>
      <c r="LO492" s="58">
        <v>0</v>
      </c>
      <c r="LP492" s="58">
        <v>-3260807.3640983887</v>
      </c>
      <c r="LQ492" s="57">
        <v>0.96676579722397915</v>
      </c>
      <c r="LR492" s="58">
        <v>-3372903.11</v>
      </c>
      <c r="LS492" s="58">
        <v>-3372903.11</v>
      </c>
      <c r="LT492" s="58">
        <v>0</v>
      </c>
      <c r="LU492" s="58">
        <v>-3372903.11</v>
      </c>
      <c r="LV492" s="58">
        <v>-3260807.3640983887</v>
      </c>
      <c r="LW492" s="58">
        <v>0</v>
      </c>
      <c r="LX492" s="58">
        <v>-3260807.3640983887</v>
      </c>
      <c r="LY492" s="57">
        <v>0.96676579722397915</v>
      </c>
      <c r="LZ492" s="58">
        <v>-3372903.11</v>
      </c>
      <c r="MA492" s="58">
        <v>-3372903.11</v>
      </c>
      <c r="MB492" s="58">
        <v>0</v>
      </c>
      <c r="MC492" s="58">
        <v>-3372903.11</v>
      </c>
      <c r="MD492" s="58">
        <v>-3260807.3640983887</v>
      </c>
      <c r="ME492" s="58">
        <v>0</v>
      </c>
      <c r="MF492" s="58">
        <v>-3260807.3640983887</v>
      </c>
      <c r="MG492" s="57">
        <v>0.96676579722397915</v>
      </c>
      <c r="MH492" s="58">
        <v>-3372903.11</v>
      </c>
      <c r="MI492" s="58">
        <v>-3372903.11</v>
      </c>
      <c r="MJ492" s="58">
        <v>0</v>
      </c>
      <c r="MK492" s="58">
        <v>-3372903.11</v>
      </c>
      <c r="ML492" s="58">
        <v>-3260807.3640983887</v>
      </c>
      <c r="MM492" s="58">
        <v>0</v>
      </c>
      <c r="MN492" s="58">
        <v>-3260807.3640983887</v>
      </c>
      <c r="MO492" s="57">
        <v>0.96676579722397915</v>
      </c>
      <c r="MP492" s="58">
        <v>-3372903.11</v>
      </c>
      <c r="MQ492" s="58">
        <v>-3372903.11</v>
      </c>
      <c r="MR492" s="58">
        <v>0</v>
      </c>
      <c r="MS492" s="58">
        <v>-3372903.11</v>
      </c>
      <c r="MT492" s="58">
        <v>-3260807.3640983887</v>
      </c>
      <c r="MU492" s="58">
        <v>0</v>
      </c>
      <c r="MV492" s="58">
        <v>-3260807.3640983887</v>
      </c>
      <c r="MW492" s="57">
        <v>0.96676579722397915</v>
      </c>
      <c r="MX492" s="58">
        <v>-3372903.11</v>
      </c>
      <c r="MY492" s="58">
        <v>-3372903.11</v>
      </c>
      <c r="MZ492" s="58">
        <v>0</v>
      </c>
      <c r="NA492" s="58">
        <v>-3372903.11</v>
      </c>
      <c r="NB492" s="58">
        <v>-3260807.3640983887</v>
      </c>
      <c r="NC492" s="58">
        <v>0</v>
      </c>
      <c r="ND492" s="58">
        <v>-3260807.3640983887</v>
      </c>
      <c r="NE492" s="57">
        <v>0.96676579722397915</v>
      </c>
      <c r="NF492" s="58">
        <v>-3372903.11</v>
      </c>
      <c r="NG492" s="58">
        <v>-3372903.11</v>
      </c>
      <c r="NH492" s="58">
        <v>0</v>
      </c>
      <c r="NI492" s="58">
        <v>-3372903.11</v>
      </c>
      <c r="NJ492" s="58">
        <v>-3260807.3640983887</v>
      </c>
      <c r="NK492" s="58">
        <v>0</v>
      </c>
      <c r="NL492" s="58">
        <v>-3260807.3640983887</v>
      </c>
      <c r="NM492" s="57">
        <v>0.96676579722397915</v>
      </c>
      <c r="NN492" s="58">
        <v>-3372903.11</v>
      </c>
      <c r="NO492" s="58">
        <v>-3372903.11</v>
      </c>
      <c r="NP492" s="58">
        <v>0</v>
      </c>
      <c r="NQ492" s="58">
        <v>-3372903.11</v>
      </c>
      <c r="NR492" s="58">
        <v>-3260807.3640983887</v>
      </c>
      <c r="NS492" s="58">
        <v>0</v>
      </c>
      <c r="NT492" s="58">
        <v>-3260807.3640983887</v>
      </c>
      <c r="NU492" s="57">
        <v>0.96676579722397915</v>
      </c>
      <c r="NV492" s="58">
        <v>-3372903.11</v>
      </c>
      <c r="NW492" s="58">
        <v>-3372903.11</v>
      </c>
      <c r="NX492" s="58">
        <v>0</v>
      </c>
      <c r="NY492" s="58">
        <v>-3372903.11</v>
      </c>
      <c r="NZ492" s="58">
        <v>-3260807.3640983887</v>
      </c>
      <c r="OA492" s="58">
        <v>0</v>
      </c>
      <c r="OB492" s="58">
        <v>-3260807.3640983887</v>
      </c>
      <c r="OC492" s="57">
        <v>0.96676579722397915</v>
      </c>
      <c r="OD492" s="58">
        <v>-3372903.11</v>
      </c>
      <c r="OE492" s="58">
        <v>-3372903.11</v>
      </c>
      <c r="OF492" s="58">
        <v>0</v>
      </c>
      <c r="OG492" s="58">
        <v>-3372903.11</v>
      </c>
      <c r="OH492" s="58">
        <v>-3260807.3640983887</v>
      </c>
      <c r="OI492" s="58">
        <v>0</v>
      </c>
      <c r="OJ492" s="58">
        <v>-3260807.3640983887</v>
      </c>
      <c r="OK492" s="57">
        <v>0.96676579722397915</v>
      </c>
      <c r="OL492" s="58">
        <v>-3372903.11</v>
      </c>
      <c r="OM492" s="58">
        <v>-3372903.11</v>
      </c>
      <c r="ON492" s="58">
        <v>0</v>
      </c>
      <c r="OO492" s="58">
        <v>-3372903.11</v>
      </c>
      <c r="OP492" s="58">
        <v>-3260807.3640983887</v>
      </c>
      <c r="OQ492" s="58">
        <v>0</v>
      </c>
      <c r="OR492" s="58">
        <v>-3260807.3640983887</v>
      </c>
      <c r="OS492" s="57">
        <v>0.96676579722397915</v>
      </c>
      <c r="OT492" s="58">
        <v>-3372903.11</v>
      </c>
      <c r="OU492" s="58">
        <v>-3372903.11</v>
      </c>
      <c r="OV492" s="58">
        <v>0</v>
      </c>
      <c r="OW492" s="58">
        <v>-3372903.11</v>
      </c>
      <c r="OX492" s="58">
        <v>-3260807.3640983887</v>
      </c>
      <c r="OY492" s="58">
        <v>0</v>
      </c>
      <c r="OZ492" s="58">
        <v>-3260807.3640983887</v>
      </c>
      <c r="PA492" s="57">
        <v>0.96676579722397915</v>
      </c>
      <c r="PB492" s="58">
        <v>-3372903.11</v>
      </c>
      <c r="PC492" s="58">
        <v>-3372903.11</v>
      </c>
      <c r="PD492" s="58">
        <v>0</v>
      </c>
      <c r="PE492" s="58">
        <v>-3372903.11</v>
      </c>
      <c r="PF492" s="58">
        <v>-3260807.3640983887</v>
      </c>
      <c r="PG492" s="58">
        <v>0</v>
      </c>
      <c r="PH492" s="58">
        <v>-3260807.3640983887</v>
      </c>
      <c r="PI492" s="57">
        <v>0.96676579722397915</v>
      </c>
      <c r="PJ492" s="58">
        <v>-3372903.11</v>
      </c>
      <c r="PK492" s="58">
        <v>-3372903.11</v>
      </c>
      <c r="PL492" s="58">
        <v>0</v>
      </c>
      <c r="PM492" s="58">
        <v>-3372903.11</v>
      </c>
      <c r="PN492" s="58">
        <v>-3260807.3640983887</v>
      </c>
      <c r="PO492" s="58">
        <v>0</v>
      </c>
      <c r="PP492" s="58">
        <v>-3260807.3640983887</v>
      </c>
      <c r="PQ492" s="57">
        <v>0.96676579722397915</v>
      </c>
      <c r="PR492" s="58">
        <v>-3372903.11</v>
      </c>
      <c r="PS492" s="58">
        <v>-3372903.11</v>
      </c>
      <c r="PT492" s="58">
        <v>0</v>
      </c>
      <c r="PU492" s="58">
        <v>-3372903.11</v>
      </c>
      <c r="PV492" s="58">
        <v>-3260807.3640983887</v>
      </c>
      <c r="PW492" s="58">
        <v>0</v>
      </c>
      <c r="PX492" s="58">
        <v>-3260807.3640983887</v>
      </c>
      <c r="PY492" s="57">
        <v>0.96676579722397915</v>
      </c>
      <c r="PZ492" s="58">
        <v>-3372903.11</v>
      </c>
      <c r="QA492" s="58">
        <v>-3372903.11</v>
      </c>
      <c r="QB492" s="58">
        <v>0</v>
      </c>
      <c r="QC492" s="58">
        <v>-3372903.11</v>
      </c>
      <c r="QD492" s="58">
        <v>-3260807.3640983887</v>
      </c>
      <c r="QE492" s="58">
        <v>0</v>
      </c>
      <c r="QF492" s="58">
        <v>-3260807.3640983887</v>
      </c>
      <c r="QG492" s="57">
        <v>0.96676579722397915</v>
      </c>
      <c r="QH492" s="58">
        <v>-3372903.11</v>
      </c>
      <c r="QI492" s="58">
        <v>-3372903.11</v>
      </c>
      <c r="QJ492" s="58">
        <v>0</v>
      </c>
      <c r="QK492" s="58">
        <v>-3372903.11</v>
      </c>
      <c r="QL492" s="58">
        <v>-3260807.3640983887</v>
      </c>
      <c r="QM492" s="58">
        <v>0</v>
      </c>
      <c r="QN492" s="58">
        <v>-3260807.3640983887</v>
      </c>
      <c r="QO492" s="57">
        <v>0.96676579722397915</v>
      </c>
      <c r="QP492" s="58">
        <v>-3372903.11</v>
      </c>
      <c r="QQ492" s="58">
        <v>-3372903.11</v>
      </c>
      <c r="QR492" s="58">
        <v>0</v>
      </c>
      <c r="QS492" s="58">
        <v>-3372903.11</v>
      </c>
      <c r="QT492" s="58">
        <v>-3260807.3640983887</v>
      </c>
      <c r="QU492" s="58">
        <v>0</v>
      </c>
      <c r="QV492" s="58">
        <v>-3260807.3640983887</v>
      </c>
      <c r="QW492" s="57">
        <v>0.96676579722397915</v>
      </c>
      <c r="QX492" s="58">
        <v>-3372903.11</v>
      </c>
      <c r="QY492" s="58">
        <v>-3372903.11</v>
      </c>
      <c r="QZ492" s="58">
        <v>0</v>
      </c>
      <c r="RA492" s="58">
        <v>-3372903.11</v>
      </c>
      <c r="RB492" s="58">
        <v>-3260807.3640983887</v>
      </c>
      <c r="RC492" s="58">
        <v>0</v>
      </c>
      <c r="RD492" s="58">
        <v>-3260807.3640983887</v>
      </c>
      <c r="RE492" s="57">
        <v>0.96676579722397915</v>
      </c>
      <c r="RF492" s="58">
        <v>-3372903.11</v>
      </c>
      <c r="RG492" s="58">
        <v>-3372903.11</v>
      </c>
      <c r="RH492" s="58">
        <v>0</v>
      </c>
      <c r="RI492" s="58">
        <v>-3372903.11</v>
      </c>
      <c r="RJ492" s="58">
        <v>-3260807.3640983887</v>
      </c>
      <c r="RK492" s="58">
        <v>0</v>
      </c>
      <c r="RL492" s="58">
        <v>-3260807.3640983887</v>
      </c>
      <c r="RM492" s="57">
        <v>0.96676579722397915</v>
      </c>
      <c r="RN492" s="58">
        <v>-3372903.11</v>
      </c>
      <c r="RO492" s="58">
        <v>-3372903.11</v>
      </c>
      <c r="RP492" s="58">
        <v>0</v>
      </c>
      <c r="RQ492" s="58">
        <v>-3372903.11</v>
      </c>
      <c r="RR492" s="58">
        <v>-3260807.3640983887</v>
      </c>
      <c r="RS492" s="58">
        <v>0</v>
      </c>
      <c r="RT492" s="58">
        <v>-3260807.3640983887</v>
      </c>
      <c r="RU492" s="57">
        <v>0.96676579722397915</v>
      </c>
      <c r="RV492" s="58">
        <v>-3372903.11</v>
      </c>
      <c r="RW492" s="58">
        <v>-3372903.11</v>
      </c>
      <c r="RX492" s="58">
        <v>0</v>
      </c>
      <c r="RY492" s="58">
        <v>-3372903.11</v>
      </c>
      <c r="RZ492" s="58">
        <v>-3260807.3640983887</v>
      </c>
      <c r="SA492" s="58">
        <v>0</v>
      </c>
      <c r="SB492" s="58">
        <v>-3260807.3640983887</v>
      </c>
      <c r="SC492" s="57">
        <v>0.96676579722397915</v>
      </c>
      <c r="SD492" s="58">
        <v>-3372903.11</v>
      </c>
      <c r="SE492" s="58">
        <v>-3372903.11</v>
      </c>
      <c r="SF492" s="58">
        <v>0</v>
      </c>
      <c r="SG492" s="58">
        <v>-3372903.11</v>
      </c>
      <c r="SH492" s="58">
        <v>-3260807.3640983887</v>
      </c>
      <c r="SI492" s="58">
        <v>0</v>
      </c>
      <c r="SJ492" s="58">
        <v>-3260807.3640983887</v>
      </c>
      <c r="SK492" s="57">
        <v>0.96676579722397915</v>
      </c>
      <c r="SL492" s="58">
        <v>-3372903.11</v>
      </c>
      <c r="SM492" s="58">
        <v>-3372903.11</v>
      </c>
      <c r="SN492" s="58">
        <v>0</v>
      </c>
      <c r="SO492" s="58">
        <v>-3372903.11</v>
      </c>
      <c r="SP492" s="58">
        <v>-3260807.3640983887</v>
      </c>
      <c r="SQ492" s="58">
        <v>0</v>
      </c>
      <c r="SR492" s="58">
        <v>-3260807.3640983887</v>
      </c>
      <c r="SS492" s="57">
        <v>0.96676579722397915</v>
      </c>
      <c r="ST492" s="58">
        <v>-3372903.11</v>
      </c>
      <c r="SU492" s="58">
        <v>-3372903.11</v>
      </c>
      <c r="SV492" s="58">
        <v>0</v>
      </c>
      <c r="SW492" s="58">
        <v>-3372903.11</v>
      </c>
      <c r="SX492" s="58">
        <v>-3260807.3640983887</v>
      </c>
      <c r="SY492" s="58">
        <v>0</v>
      </c>
      <c r="SZ492" s="58">
        <v>-3260807.3640983887</v>
      </c>
      <c r="TA492" s="57">
        <v>0.96676579722397915</v>
      </c>
      <c r="TB492" s="58">
        <v>-3372903.11</v>
      </c>
      <c r="TC492" s="58">
        <v>-3372903.11</v>
      </c>
      <c r="TD492" s="58">
        <v>0</v>
      </c>
      <c r="TE492" s="58">
        <v>-3372903.11</v>
      </c>
      <c r="TF492" s="58">
        <v>-3260807.3640983887</v>
      </c>
      <c r="TG492" s="58">
        <v>0</v>
      </c>
      <c r="TH492" s="58">
        <v>-3260807.3640983887</v>
      </c>
      <c r="TI492" s="57">
        <v>0.96676579722397915</v>
      </c>
      <c r="TJ492" s="58">
        <v>-3372903.11</v>
      </c>
      <c r="TK492" s="58">
        <v>-3372903.11</v>
      </c>
      <c r="TL492" s="58">
        <v>0</v>
      </c>
      <c r="TM492" s="58">
        <v>-3372903.11</v>
      </c>
      <c r="TN492" s="58">
        <v>-3260807.3640983887</v>
      </c>
      <c r="TO492" s="58">
        <v>0</v>
      </c>
      <c r="TP492" s="58">
        <v>-3260807.3640983887</v>
      </c>
      <c r="TQ492" s="57">
        <v>0.96676579722397915</v>
      </c>
      <c r="TR492" s="58">
        <v>-3372903.11</v>
      </c>
      <c r="TS492" s="58">
        <v>-3372903.11</v>
      </c>
      <c r="TT492" s="58">
        <v>0</v>
      </c>
      <c r="TU492" s="58">
        <v>-3372903.11</v>
      </c>
      <c r="TV492" s="58">
        <v>-3260807.3640983887</v>
      </c>
      <c r="TW492" s="58">
        <v>0</v>
      </c>
      <c r="TX492" s="58">
        <v>-3260807.3640983887</v>
      </c>
      <c r="TY492" s="57">
        <v>0.96676579722397915</v>
      </c>
      <c r="TZ492" s="58">
        <v>-3372903.11</v>
      </c>
      <c r="UA492" s="58">
        <v>-3372903.11</v>
      </c>
      <c r="UB492" s="58">
        <v>0</v>
      </c>
      <c r="UC492" s="58">
        <v>-3372903.11</v>
      </c>
      <c r="UD492" s="58">
        <v>-3260807.3640983887</v>
      </c>
      <c r="UE492" s="58">
        <v>0</v>
      </c>
      <c r="UF492" s="58">
        <v>-3260807.3640983887</v>
      </c>
      <c r="UG492" s="57">
        <v>0.96676579722397915</v>
      </c>
      <c r="UH492" s="58">
        <v>-3372903.11</v>
      </c>
      <c r="UI492" s="58">
        <v>-3372903.11</v>
      </c>
      <c r="UJ492" s="58">
        <v>0</v>
      </c>
      <c r="UK492" s="58">
        <v>-3372903.11</v>
      </c>
      <c r="UL492" s="58">
        <v>-3260807.3640983887</v>
      </c>
      <c r="UM492" s="58">
        <v>0</v>
      </c>
      <c r="UN492" s="58">
        <v>-3260807.3640983887</v>
      </c>
      <c r="UO492" s="57">
        <v>0.96676579722397915</v>
      </c>
      <c r="UP492" s="58">
        <v>-3372903.11</v>
      </c>
      <c r="UQ492" s="58">
        <v>-3372903.11</v>
      </c>
      <c r="UR492" s="58">
        <v>0</v>
      </c>
      <c r="US492" s="58">
        <v>-3372903.11</v>
      </c>
      <c r="UT492" s="58">
        <v>-3260807.3640983887</v>
      </c>
      <c r="UU492" s="58">
        <v>0</v>
      </c>
      <c r="UV492" s="58">
        <v>-3260807.3640983887</v>
      </c>
      <c r="UW492" s="57">
        <v>0.96676579722397915</v>
      </c>
      <c r="UX492" s="58">
        <v>-3372903.11</v>
      </c>
      <c r="UY492" s="58">
        <v>-3372903.11</v>
      </c>
      <c r="UZ492" s="58">
        <v>0</v>
      </c>
      <c r="VA492" s="58">
        <v>-3372903.11</v>
      </c>
      <c r="VB492" s="58">
        <v>-3260807.3640983887</v>
      </c>
      <c r="VC492" s="58">
        <v>0</v>
      </c>
      <c r="VD492" s="58">
        <v>-3260807.3640983887</v>
      </c>
      <c r="VE492" s="57">
        <v>0.96676579722397915</v>
      </c>
      <c r="VF492" s="58">
        <v>-3372903.11</v>
      </c>
      <c r="VG492" s="58">
        <v>-3372903.11</v>
      </c>
      <c r="VH492" s="58">
        <v>0</v>
      </c>
      <c r="VI492" s="58">
        <v>-3372903.11</v>
      </c>
      <c r="VJ492" s="58">
        <v>-3260807.3640983887</v>
      </c>
      <c r="VK492" s="58">
        <v>0</v>
      </c>
      <c r="VL492" s="58">
        <v>-3260807.3640983887</v>
      </c>
      <c r="VM492" s="57">
        <v>0.96676579722397915</v>
      </c>
      <c r="VN492" s="58">
        <v>-3372903.11</v>
      </c>
      <c r="VO492" s="58">
        <v>-3372903.11</v>
      </c>
      <c r="VP492" s="58">
        <v>0</v>
      </c>
      <c r="VQ492" s="58">
        <v>-3372903.11</v>
      </c>
      <c r="VR492" s="58">
        <v>-3260807.3640983887</v>
      </c>
      <c r="VS492" s="58">
        <v>0</v>
      </c>
      <c r="VT492" s="58">
        <v>-3260807.3640983887</v>
      </c>
      <c r="VU492" s="57">
        <v>0.96676579722397915</v>
      </c>
      <c r="VV492" s="58">
        <v>-3372903.11</v>
      </c>
      <c r="VW492" s="58">
        <v>-3372903.11</v>
      </c>
      <c r="VX492" s="58">
        <v>0</v>
      </c>
      <c r="VY492" s="58">
        <v>-3372903.11</v>
      </c>
      <c r="VZ492" s="58">
        <v>-3260807.3640983887</v>
      </c>
      <c r="WA492" s="58">
        <v>0</v>
      </c>
      <c r="WB492" s="58">
        <v>-3260807.3640983887</v>
      </c>
      <c r="WC492" s="57">
        <v>0.96676579722397915</v>
      </c>
      <c r="WD492" s="58">
        <v>-3372903.11</v>
      </c>
      <c r="WE492" s="58">
        <v>-3372903.11</v>
      </c>
      <c r="WF492" s="58">
        <v>0</v>
      </c>
      <c r="WG492" s="58">
        <v>-3372903.11</v>
      </c>
      <c r="WH492" s="58">
        <v>-3260807.3640983887</v>
      </c>
      <c r="WI492" s="58">
        <v>0</v>
      </c>
      <c r="WJ492" s="58">
        <v>-3260807.3640983887</v>
      </c>
      <c r="WK492" s="57">
        <v>0.96676579722397915</v>
      </c>
      <c r="WL492" s="58">
        <v>-3372903.11</v>
      </c>
      <c r="WM492" s="58">
        <v>-3372903.11</v>
      </c>
      <c r="WN492" s="58">
        <v>0</v>
      </c>
      <c r="WO492" s="58">
        <v>-3372903.11</v>
      </c>
      <c r="WP492" s="58">
        <v>-3260807.3640983887</v>
      </c>
      <c r="WQ492" s="58">
        <v>0</v>
      </c>
      <c r="WR492" s="58">
        <v>-3260807.3640983887</v>
      </c>
      <c r="WS492" s="57">
        <v>0.96676579722397915</v>
      </c>
      <c r="WT492" s="58">
        <v>-3372903.11</v>
      </c>
      <c r="WU492" s="58">
        <v>-3372903.11</v>
      </c>
      <c r="WV492" s="58">
        <v>0</v>
      </c>
      <c r="WW492" s="58">
        <v>-3372903.11</v>
      </c>
      <c r="WX492" s="58">
        <v>-3260807.3640983887</v>
      </c>
      <c r="WY492" s="58">
        <v>0</v>
      </c>
      <c r="WZ492" s="58">
        <v>-3260807.3640983887</v>
      </c>
      <c r="XA492" s="57">
        <v>0.96676579722397915</v>
      </c>
      <c r="XB492" s="58">
        <v>0</v>
      </c>
      <c r="XC492" s="58">
        <v>0</v>
      </c>
      <c r="XD492" s="58">
        <v>0</v>
      </c>
      <c r="XE492" s="58">
        <v>0</v>
      </c>
      <c r="XF492" s="58">
        <v>0</v>
      </c>
      <c r="XG492" s="58">
        <v>0</v>
      </c>
      <c r="XH492" s="58">
        <v>0</v>
      </c>
      <c r="XI492" s="57">
        <v>0</v>
      </c>
      <c r="XJ492" s="58">
        <v>0</v>
      </c>
      <c r="XK492" s="58">
        <v>0</v>
      </c>
      <c r="XL492" s="58">
        <v>0</v>
      </c>
      <c r="XM492" s="58">
        <v>0</v>
      </c>
      <c r="XN492" s="58">
        <v>0</v>
      </c>
      <c r="XO492" s="58">
        <v>0</v>
      </c>
      <c r="XP492" s="58">
        <v>0</v>
      </c>
      <c r="XQ492" s="57">
        <v>0</v>
      </c>
      <c r="XR492" s="58">
        <v>0</v>
      </c>
      <c r="XS492" s="58">
        <v>0</v>
      </c>
      <c r="XT492" s="58">
        <v>0</v>
      </c>
      <c r="XU492" s="58">
        <v>0</v>
      </c>
      <c r="XV492" s="58">
        <v>0</v>
      </c>
      <c r="XW492" s="58">
        <v>0</v>
      </c>
      <c r="XX492" s="58">
        <v>0</v>
      </c>
      <c r="XY492" s="57">
        <v>0</v>
      </c>
      <c r="XZ492" s="58">
        <v>0</v>
      </c>
      <c r="YA492" s="58">
        <v>0</v>
      </c>
      <c r="YB492" s="58">
        <v>0</v>
      </c>
      <c r="YC492" s="58">
        <v>0</v>
      </c>
      <c r="YD492" s="58">
        <v>0</v>
      </c>
      <c r="YE492" s="58">
        <v>0</v>
      </c>
      <c r="YF492" s="58">
        <v>0</v>
      </c>
      <c r="YG492" s="57">
        <v>0</v>
      </c>
      <c r="YH492" s="58">
        <v>0</v>
      </c>
      <c r="YI492" s="58">
        <v>0</v>
      </c>
      <c r="YJ492" s="58">
        <v>0</v>
      </c>
      <c r="YK492" s="58">
        <v>0</v>
      </c>
      <c r="YL492" s="58">
        <v>0</v>
      </c>
      <c r="YM492" s="58">
        <v>0</v>
      </c>
      <c r="YN492" s="58">
        <v>0</v>
      </c>
      <c r="YO492" s="57">
        <v>0</v>
      </c>
      <c r="YP492" s="58">
        <v>0</v>
      </c>
      <c r="YQ492" s="58">
        <v>0</v>
      </c>
      <c r="YR492" s="58">
        <v>0</v>
      </c>
      <c r="YS492" s="58">
        <v>0</v>
      </c>
      <c r="YT492" s="58">
        <v>0</v>
      </c>
      <c r="YU492" s="58">
        <v>0</v>
      </c>
      <c r="YV492" s="58">
        <v>0</v>
      </c>
      <c r="YW492" s="57">
        <v>0</v>
      </c>
      <c r="YX492" s="58">
        <v>0</v>
      </c>
      <c r="YY492" s="58">
        <v>0</v>
      </c>
      <c r="YZ492" s="58">
        <v>0</v>
      </c>
      <c r="ZA492" s="58">
        <v>0</v>
      </c>
      <c r="ZB492" s="58">
        <v>0</v>
      </c>
      <c r="ZC492" s="58">
        <v>0</v>
      </c>
      <c r="ZD492" s="58">
        <v>0</v>
      </c>
      <c r="ZE492" s="57">
        <v>0</v>
      </c>
      <c r="ZF492" s="58">
        <v>0</v>
      </c>
      <c r="ZG492" s="58">
        <v>0</v>
      </c>
      <c r="ZH492" s="58">
        <v>0</v>
      </c>
      <c r="ZI492" s="58">
        <v>0</v>
      </c>
      <c r="ZJ492" s="58">
        <v>0</v>
      </c>
      <c r="ZK492" s="58">
        <v>0</v>
      </c>
      <c r="ZL492" s="58">
        <v>0</v>
      </c>
      <c r="ZM492" s="57">
        <v>0</v>
      </c>
      <c r="ZN492" s="58">
        <v>0</v>
      </c>
      <c r="ZO492" s="58">
        <v>0</v>
      </c>
      <c r="ZP492" s="58">
        <v>0</v>
      </c>
      <c r="ZQ492" s="58">
        <v>0</v>
      </c>
      <c r="ZR492" s="58">
        <v>0</v>
      </c>
      <c r="ZS492" s="58">
        <v>0</v>
      </c>
      <c r="ZT492" s="58">
        <v>0</v>
      </c>
      <c r="ZU492" s="57">
        <v>0</v>
      </c>
      <c r="ZV492" s="58">
        <v>0</v>
      </c>
      <c r="ZW492" s="58">
        <v>0</v>
      </c>
      <c r="ZX492" s="58">
        <v>0</v>
      </c>
      <c r="ZY492" s="58">
        <v>0</v>
      </c>
      <c r="ZZ492" s="58">
        <v>0</v>
      </c>
      <c r="AAA492" s="58">
        <v>0</v>
      </c>
      <c r="AAB492" s="58">
        <v>0</v>
      </c>
      <c r="AAC492" s="57">
        <v>0</v>
      </c>
      <c r="AAD492" s="58">
        <v>0</v>
      </c>
      <c r="AAE492" s="58">
        <v>0</v>
      </c>
      <c r="AAF492" s="58">
        <v>0</v>
      </c>
      <c r="AAG492" s="58">
        <v>0</v>
      </c>
      <c r="AAH492" s="58">
        <v>0</v>
      </c>
      <c r="AAI492" s="58">
        <v>0</v>
      </c>
      <c r="AAJ492" s="58">
        <v>0</v>
      </c>
      <c r="AAK492" s="57">
        <v>0</v>
      </c>
      <c r="AAL492" s="58">
        <v>0</v>
      </c>
      <c r="AAM492" s="58">
        <v>0</v>
      </c>
      <c r="AAN492" s="58">
        <v>0</v>
      </c>
      <c r="AAO492" s="58">
        <v>0</v>
      </c>
      <c r="AAP492" s="58">
        <v>0</v>
      </c>
      <c r="AAQ492" s="58">
        <v>0</v>
      </c>
      <c r="AAR492" s="58">
        <v>0</v>
      </c>
      <c r="AAS492" s="57">
        <v>0</v>
      </c>
      <c r="AAT492" s="58">
        <v>0</v>
      </c>
      <c r="AAU492" s="58">
        <v>0</v>
      </c>
      <c r="AAV492" s="58">
        <v>0</v>
      </c>
      <c r="AAW492" s="58">
        <v>0</v>
      </c>
      <c r="AAX492" s="58">
        <v>0</v>
      </c>
      <c r="AAY492" s="58">
        <v>0</v>
      </c>
      <c r="AAZ492" s="58">
        <v>0</v>
      </c>
      <c r="ABA492" s="57">
        <v>0</v>
      </c>
    </row>
    <row r="493" spans="1:729" x14ac:dyDescent="0.25">
      <c r="A493" s="59" t="s">
        <v>136</v>
      </c>
      <c r="B493" s="58">
        <v>-7841265.9430769235</v>
      </c>
      <c r="C493" s="58">
        <v>-7841265.9430769235</v>
      </c>
      <c r="D493" s="58">
        <v>7841265.9430769235</v>
      </c>
      <c r="E493" s="58">
        <v>0</v>
      </c>
      <c r="F493" s="58">
        <v>-7561838.8240018422</v>
      </c>
      <c r="G493" s="58">
        <v>7561838.8240018422</v>
      </c>
      <c r="H493" s="58">
        <v>0</v>
      </c>
      <c r="I493" s="57">
        <v>0.96436453997306537</v>
      </c>
      <c r="J493" s="58">
        <v>-7919780.769230769</v>
      </c>
      <c r="K493" s="58">
        <v>-7919780.769230769</v>
      </c>
      <c r="L493" s="58">
        <v>7919780.769230769</v>
      </c>
      <c r="M493" s="58">
        <v>0</v>
      </c>
      <c r="N493" s="58">
        <v>-7637555.73820676</v>
      </c>
      <c r="O493" s="58">
        <v>7637555.73820676</v>
      </c>
      <c r="P493" s="58">
        <v>0</v>
      </c>
      <c r="Q493" s="57">
        <v>0.96436453997306537</v>
      </c>
      <c r="R493" s="58">
        <v>-7277767.8838461535</v>
      </c>
      <c r="S493" s="58">
        <v>-7277767.8838461535</v>
      </c>
      <c r="T493" s="58">
        <v>7277767.8838461535</v>
      </c>
      <c r="U493" s="58">
        <v>0</v>
      </c>
      <c r="V493" s="58">
        <v>-7018421.2773360452</v>
      </c>
      <c r="W493" s="58">
        <v>7018421.2773360452</v>
      </c>
      <c r="X493" s="58">
        <v>0</v>
      </c>
      <c r="Y493" s="57">
        <v>0.96436453997306537</v>
      </c>
      <c r="Z493" s="58">
        <v>-7324647.9430769235</v>
      </c>
      <c r="AA493" s="58">
        <v>-7324647.9430769235</v>
      </c>
      <c r="AB493" s="58">
        <v>7324647.9430769235</v>
      </c>
      <c r="AC493" s="58">
        <v>0</v>
      </c>
      <c r="AD493" s="58">
        <v>-7063630.7440900365</v>
      </c>
      <c r="AE493" s="58">
        <v>7063630.7440900365</v>
      </c>
      <c r="AF493" s="58">
        <v>0</v>
      </c>
      <c r="AG493" s="57">
        <v>0.96436453997306537</v>
      </c>
      <c r="AH493" s="58">
        <v>-7362656.5261538466</v>
      </c>
      <c r="AI493" s="58">
        <v>-7362656.5261538466</v>
      </c>
      <c r="AJ493" s="58">
        <v>7362656.5261538466</v>
      </c>
      <c r="AK493" s="58">
        <v>0</v>
      </c>
      <c r="AL493" s="58">
        <v>-7100284.8738240423</v>
      </c>
      <c r="AM493" s="58">
        <v>7100284.8738240423</v>
      </c>
      <c r="AN493" s="58">
        <v>0</v>
      </c>
      <c r="AO493" s="57">
        <v>0.96436453997306537</v>
      </c>
      <c r="AP493" s="58">
        <v>-7471349.3553846162</v>
      </c>
      <c r="AQ493" s="58">
        <v>-7471349.3553846162</v>
      </c>
      <c r="AR493" s="58">
        <v>7471349.3553846162</v>
      </c>
      <c r="AS493" s="58">
        <v>0</v>
      </c>
      <c r="AT493" s="58">
        <v>-7205104.3840835439</v>
      </c>
      <c r="AU493" s="58">
        <v>7205104.3840835439</v>
      </c>
      <c r="AV493" s="58">
        <v>0</v>
      </c>
      <c r="AW493" s="57">
        <v>0.96436453997306537</v>
      </c>
      <c r="AX493" s="58">
        <v>-7533750.6453846153</v>
      </c>
      <c r="AY493" s="58">
        <v>-7533750.6453846153</v>
      </c>
      <c r="AZ493" s="58">
        <v>7533750.6453846153</v>
      </c>
      <c r="BA493" s="58">
        <v>0</v>
      </c>
      <c r="BB493" s="58">
        <v>-7265281.9754081191</v>
      </c>
      <c r="BC493" s="58">
        <v>7265281.9754081191</v>
      </c>
      <c r="BD493" s="58">
        <v>0</v>
      </c>
      <c r="BE493" s="57">
        <v>0.96436453997306537</v>
      </c>
      <c r="BF493" s="58">
        <v>-7583983.5615384616</v>
      </c>
      <c r="BG493" s="58">
        <v>-7583983.5615384616</v>
      </c>
      <c r="BH493" s="58">
        <v>7583983.5615384616</v>
      </c>
      <c r="BI493" s="58">
        <v>0</v>
      </c>
      <c r="BJ493" s="58">
        <v>-7313724.8184863282</v>
      </c>
      <c r="BK493" s="58">
        <v>7313724.8184863282</v>
      </c>
      <c r="BL493" s="58">
        <v>0</v>
      </c>
      <c r="BM493" s="57">
        <v>0.96436453997306537</v>
      </c>
      <c r="BN493" s="58">
        <v>-7632889.7915384611</v>
      </c>
      <c r="BO493" s="58">
        <v>-7632889.7915384611</v>
      </c>
      <c r="BP493" s="58">
        <v>7632889.7915384611</v>
      </c>
      <c r="BQ493" s="58">
        <v>0</v>
      </c>
      <c r="BR493" s="58">
        <v>-7360888.2524820948</v>
      </c>
      <c r="BS493" s="58">
        <v>7360888.2524820948</v>
      </c>
      <c r="BT493" s="58">
        <v>0</v>
      </c>
      <c r="BU493" s="57">
        <v>0.96436453997306537</v>
      </c>
      <c r="BV493" s="58">
        <v>-7691922.6919038454</v>
      </c>
      <c r="BW493" s="58">
        <v>-7691922.6919038454</v>
      </c>
      <c r="BX493" s="58">
        <v>7691922.6919038454</v>
      </c>
      <c r="BY493" s="58">
        <v>0</v>
      </c>
      <c r="BZ493" s="58">
        <v>-7417817.4882862344</v>
      </c>
      <c r="CA493" s="58">
        <v>7417817.4882862344</v>
      </c>
      <c r="CB493" s="58">
        <v>0</v>
      </c>
      <c r="CC493" s="57">
        <v>0.96436453997306537</v>
      </c>
      <c r="CD493" s="58">
        <v>-7752132.8455384616</v>
      </c>
      <c r="CE493" s="58">
        <v>-7752132.8455384616</v>
      </c>
      <c r="CF493" s="58">
        <v>7752132.8455384616</v>
      </c>
      <c r="CG493" s="58">
        <v>0</v>
      </c>
      <c r="CH493" s="58">
        <v>-7475882.0253977887</v>
      </c>
      <c r="CI493" s="58">
        <v>7475882.0253977887</v>
      </c>
      <c r="CJ493" s="58">
        <v>0</v>
      </c>
      <c r="CK493" s="57">
        <v>0.96436453997306537</v>
      </c>
      <c r="CL493" s="58">
        <v>-7860048.3398269229</v>
      </c>
      <c r="CM493" s="58">
        <v>-7860048.3398269229</v>
      </c>
      <c r="CN493" s="58">
        <v>7860048.3398269229</v>
      </c>
      <c r="CO493" s="58">
        <v>0</v>
      </c>
      <c r="CP493" s="58">
        <v>-7579951.9014032464</v>
      </c>
      <c r="CQ493" s="58">
        <v>7579951.9014032464</v>
      </c>
      <c r="CR493" s="58">
        <v>0</v>
      </c>
      <c r="CS493" s="57">
        <v>0.96436453997306537</v>
      </c>
      <c r="CT493" s="58">
        <v>-7860048.3398269229</v>
      </c>
      <c r="CU493" s="58">
        <v>-7860048.3398269229</v>
      </c>
      <c r="CV493" s="58">
        <v>7860048.3398269229</v>
      </c>
      <c r="CW493" s="58">
        <v>0</v>
      </c>
      <c r="CX493" s="58">
        <v>-7579951.9014032464</v>
      </c>
      <c r="CY493" s="58">
        <v>7579951.9014032464</v>
      </c>
      <c r="CZ493" s="58">
        <v>0</v>
      </c>
      <c r="DA493" s="57">
        <v>0.96436453997306537</v>
      </c>
      <c r="DB493" s="58">
        <v>-8039244.7426538467</v>
      </c>
      <c r="DC493" s="58">
        <v>-8039244.7426538467</v>
      </c>
      <c r="DD493" s="58">
        <v>8039244.7426538467</v>
      </c>
      <c r="DE493" s="58">
        <v>0</v>
      </c>
      <c r="DF493" s="58">
        <v>-7743490.1361506358</v>
      </c>
      <c r="DG493" s="58">
        <v>7743490.1361506358</v>
      </c>
      <c r="DH493" s="58">
        <v>0</v>
      </c>
      <c r="DI493" s="57">
        <v>0.96321114532886098</v>
      </c>
      <c r="DJ493" s="58">
        <v>-8111093.5134807713</v>
      </c>
      <c r="DK493" s="58">
        <v>-8111093.5134807713</v>
      </c>
      <c r="DL493" s="58">
        <v>8111093.5134807713</v>
      </c>
      <c r="DM493" s="58">
        <v>0</v>
      </c>
      <c r="DN493" s="58">
        <v>-7812695.6729893088</v>
      </c>
      <c r="DO493" s="58">
        <v>7812695.6729893088</v>
      </c>
      <c r="DP493" s="58">
        <v>0</v>
      </c>
      <c r="DQ493" s="57">
        <v>0.96321114532886098</v>
      </c>
      <c r="DR493" s="58">
        <v>-7441834.3965769252</v>
      </c>
      <c r="DS493" s="58">
        <v>-7441834.3965769252</v>
      </c>
      <c r="DT493" s="58">
        <v>7441834.3965769252</v>
      </c>
      <c r="DU493" s="58">
        <v>0</v>
      </c>
      <c r="DV493" s="58">
        <v>-7168057.8324745735</v>
      </c>
      <c r="DW493" s="58">
        <v>7168057.8324745735</v>
      </c>
      <c r="DX493" s="58">
        <v>0</v>
      </c>
      <c r="DY493" s="57">
        <v>0.96321114532886098</v>
      </c>
      <c r="DZ493" s="58">
        <v>-7496478.015788462</v>
      </c>
      <c r="EA493" s="58">
        <v>-7496478.015788462</v>
      </c>
      <c r="EB493" s="58">
        <v>7496478.015788462</v>
      </c>
      <c r="EC493" s="58">
        <v>0</v>
      </c>
      <c r="ED493" s="58">
        <v>-7220691.1755202319</v>
      </c>
      <c r="EE493" s="58">
        <v>7220691.1755202319</v>
      </c>
      <c r="EF493" s="58">
        <v>0</v>
      </c>
      <c r="EG493" s="57">
        <v>0.96321114532886098</v>
      </c>
      <c r="EH493" s="58">
        <v>-7550429.488153846</v>
      </c>
      <c r="EI493" s="58">
        <v>-7550429.488153846</v>
      </c>
      <c r="EJ493" s="58">
        <v>7550429.488153846</v>
      </c>
      <c r="EK493" s="58">
        <v>0</v>
      </c>
      <c r="EL493" s="58">
        <v>-7272657.8350094715</v>
      </c>
      <c r="EM493" s="58">
        <v>7272657.8350094715</v>
      </c>
      <c r="EN493" s="58">
        <v>0</v>
      </c>
      <c r="EO493" s="57">
        <v>0.96321114532886098</v>
      </c>
      <c r="EP493" s="58">
        <v>-7657828.8376153857</v>
      </c>
      <c r="EQ493" s="58">
        <v>-7657828.8376153857</v>
      </c>
      <c r="ER493" s="58">
        <v>7657828.8376153857</v>
      </c>
      <c r="ES493" s="58">
        <v>0</v>
      </c>
      <c r="ET493" s="58">
        <v>-7376106.085411896</v>
      </c>
      <c r="EU493" s="58">
        <v>7376106.085411896</v>
      </c>
      <c r="EV493" s="58">
        <v>0</v>
      </c>
      <c r="EW493" s="57">
        <v>0.96321114532886098</v>
      </c>
      <c r="EX493" s="58">
        <v>-7713818.783480769</v>
      </c>
      <c r="EY493" s="58">
        <v>-7713818.783480769</v>
      </c>
      <c r="EZ493" s="58">
        <v>7713818.783480769</v>
      </c>
      <c r="FA493" s="58">
        <v>0</v>
      </c>
      <c r="FB493" s="58">
        <v>-7430036.2252957923</v>
      </c>
      <c r="FC493" s="58">
        <v>7430036.2252957923</v>
      </c>
      <c r="FD493" s="58">
        <v>0</v>
      </c>
      <c r="FE493" s="57">
        <v>0.96321114532886098</v>
      </c>
      <c r="FF493" s="58">
        <v>-7758599.6811153842</v>
      </c>
      <c r="FG493" s="58">
        <v>-7758599.6811153842</v>
      </c>
      <c r="FH493" s="58">
        <v>7758599.6811153842</v>
      </c>
      <c r="FI493" s="58">
        <v>0</v>
      </c>
      <c r="FJ493" s="58">
        <v>-7473169.6849952852</v>
      </c>
      <c r="FK493" s="58">
        <v>7473169.6849952852</v>
      </c>
      <c r="FL493" s="58">
        <v>0</v>
      </c>
      <c r="FM493" s="57">
        <v>0.96321114532886098</v>
      </c>
      <c r="FN493" s="58">
        <v>-7815738.5873653842</v>
      </c>
      <c r="FO493" s="58">
        <v>-7815738.5873653842</v>
      </c>
      <c r="FP493" s="58">
        <v>7815738.5873653842</v>
      </c>
      <c r="FQ493" s="58">
        <v>0</v>
      </c>
      <c r="FR493" s="58">
        <v>-7528206.5163271856</v>
      </c>
      <c r="FS493" s="58">
        <v>7528206.5163271856</v>
      </c>
      <c r="FT493" s="58">
        <v>0</v>
      </c>
      <c r="FU493" s="57">
        <v>0.96321114532886098</v>
      </c>
      <c r="FV493" s="58">
        <v>-7884220.7592014419</v>
      </c>
      <c r="FW493" s="58">
        <v>-7884220.7592014419</v>
      </c>
      <c r="FX493" s="58">
        <v>7884220.7592014419</v>
      </c>
      <c r="FY493" s="58">
        <v>0</v>
      </c>
      <c r="FZ493" s="58">
        <v>-7594169.3074960029</v>
      </c>
      <c r="GA493" s="58">
        <v>7594169.3074960029</v>
      </c>
      <c r="GB493" s="58">
        <v>0</v>
      </c>
      <c r="GC493" s="57">
        <v>0.96321114532886098</v>
      </c>
      <c r="GD493" s="58">
        <v>-7945936.1666769227</v>
      </c>
      <c r="GE493" s="58">
        <v>-7945936.1666769227</v>
      </c>
      <c r="GF493" s="58">
        <v>7945936.1666769227</v>
      </c>
      <c r="GG493" s="58">
        <v>0</v>
      </c>
      <c r="GH493" s="58">
        <v>-7653614.2758148983</v>
      </c>
      <c r="GI493" s="58">
        <v>7653614.2758148983</v>
      </c>
      <c r="GJ493" s="58">
        <v>0</v>
      </c>
      <c r="GK493" s="57">
        <v>0.96321114532886098</v>
      </c>
      <c r="GL493" s="58">
        <v>-8056549.5483225938</v>
      </c>
      <c r="GM493" s="58">
        <v>-8056549.5483225938</v>
      </c>
      <c r="GN493" s="58">
        <v>8056549.5483225938</v>
      </c>
      <c r="GO493" s="58">
        <v>0</v>
      </c>
      <c r="GP493" s="58">
        <v>-7760158.3178385235</v>
      </c>
      <c r="GQ493" s="58">
        <v>7760158.3178385235</v>
      </c>
      <c r="GR493" s="58">
        <v>0</v>
      </c>
      <c r="GS493" s="57">
        <v>0.96321114532886098</v>
      </c>
      <c r="GT493" s="58">
        <v>-8056549.5483225938</v>
      </c>
      <c r="GU493" s="58">
        <v>-8056549.5483225938</v>
      </c>
      <c r="GV493" s="58">
        <v>8056549.5483225938</v>
      </c>
      <c r="GW493" s="58">
        <v>0</v>
      </c>
      <c r="GX493" s="58">
        <v>-7760158.3178385235</v>
      </c>
      <c r="GY493" s="58">
        <v>7760158.3178385235</v>
      </c>
      <c r="GZ493" s="58">
        <v>0</v>
      </c>
      <c r="HA493" s="57">
        <v>0.96321114532886098</v>
      </c>
      <c r="HB493" s="58">
        <v>-8240225.8612201912</v>
      </c>
      <c r="HC493" s="58">
        <v>-8240225.8612201912</v>
      </c>
      <c r="HD493" s="58">
        <v>8240225.8612201912</v>
      </c>
      <c r="HE493" s="58">
        <v>0</v>
      </c>
      <c r="HF493" s="58">
        <v>-7962985.1468083635</v>
      </c>
      <c r="HG493" s="58">
        <v>7962985.1468083635</v>
      </c>
      <c r="HH493" s="58">
        <v>0</v>
      </c>
      <c r="HI493" s="57">
        <v>0.96635520444693557</v>
      </c>
      <c r="HJ493" s="58">
        <v>-8313870.8513177885</v>
      </c>
      <c r="HK493" s="58">
        <v>-8313870.8513177885</v>
      </c>
      <c r="HL493" s="58">
        <v>8313870.8513177885</v>
      </c>
      <c r="HM493" s="58">
        <v>0</v>
      </c>
      <c r="HN493" s="58">
        <v>-8034152.3662706194</v>
      </c>
      <c r="HO493" s="58">
        <v>8034152.3662706194</v>
      </c>
      <c r="HP493" s="58">
        <v>0</v>
      </c>
      <c r="HQ493" s="57">
        <v>0.96635520444693557</v>
      </c>
      <c r="HR493" s="58">
        <v>-7627880.2564913463</v>
      </c>
      <c r="HS493" s="58">
        <v>-7627880.2564913463</v>
      </c>
      <c r="HT493" s="58">
        <v>7627880.2564913463</v>
      </c>
      <c r="HU493" s="58">
        <v>0</v>
      </c>
      <c r="HV493" s="58">
        <v>-7371241.7847584384</v>
      </c>
      <c r="HW493" s="58">
        <v>7371241.7847584384</v>
      </c>
      <c r="HX493" s="58">
        <v>0</v>
      </c>
      <c r="HY493" s="57">
        <v>0.96635520444693557</v>
      </c>
      <c r="HZ493" s="58">
        <v>-7683889.9661831725</v>
      </c>
      <c r="IA493" s="58">
        <v>-7683889.9661831725</v>
      </c>
      <c r="IB493" s="58">
        <v>7683889.9661831725</v>
      </c>
      <c r="IC493" s="58">
        <v>0</v>
      </c>
      <c r="ID493" s="58">
        <v>-7425367.0592186963</v>
      </c>
      <c r="IE493" s="58">
        <v>7425367.0592186963</v>
      </c>
      <c r="IF493" s="58">
        <v>0</v>
      </c>
      <c r="IG493" s="57">
        <v>0.96635520444693557</v>
      </c>
      <c r="IH493" s="58">
        <v>-7739190.2253576918</v>
      </c>
      <c r="II493" s="58">
        <v>-7739190.2253576918</v>
      </c>
      <c r="IJ493" s="58">
        <v>7739190.2253576918</v>
      </c>
      <c r="IK493" s="58">
        <v>0</v>
      </c>
      <c r="IL493" s="58">
        <v>-7478806.752479258</v>
      </c>
      <c r="IM493" s="58">
        <v>7478806.752479258</v>
      </c>
      <c r="IN493" s="58">
        <v>0</v>
      </c>
      <c r="IO493" s="57">
        <v>0.96635520444693557</v>
      </c>
      <c r="IP493" s="58">
        <v>-7849274.5585557679</v>
      </c>
      <c r="IQ493" s="58">
        <v>-7849274.5585557679</v>
      </c>
      <c r="IR493" s="58">
        <v>7849274.5585557679</v>
      </c>
      <c r="IS493" s="58">
        <v>0</v>
      </c>
      <c r="IT493" s="58">
        <v>-7585187.3207932888</v>
      </c>
      <c r="IU493" s="58">
        <v>7585187.3207932888</v>
      </c>
      <c r="IV493" s="58">
        <v>0</v>
      </c>
      <c r="IW493" s="57">
        <v>0.96635520444693557</v>
      </c>
      <c r="IX493" s="58">
        <v>-7906664.2530677877</v>
      </c>
      <c r="IY493" s="58">
        <v>-7906664.2530677877</v>
      </c>
      <c r="IZ493" s="58">
        <v>7906664.2530677877</v>
      </c>
      <c r="JA493" s="58">
        <v>0</v>
      </c>
      <c r="JB493" s="58">
        <v>-7640646.150766599</v>
      </c>
      <c r="JC493" s="58">
        <v>7640646.150766599</v>
      </c>
      <c r="JD493" s="58">
        <v>0</v>
      </c>
      <c r="JE493" s="57">
        <v>0.96635520444693557</v>
      </c>
      <c r="JF493" s="58">
        <v>-7952564.6731432676</v>
      </c>
      <c r="JG493" s="58">
        <v>-7952564.6731432676</v>
      </c>
      <c r="JH493" s="58">
        <v>7952564.6731432676</v>
      </c>
      <c r="JI493" s="58">
        <v>0</v>
      </c>
      <c r="JJ493" s="58">
        <v>-7685002.2605928397</v>
      </c>
      <c r="JK493" s="58">
        <v>7685002.2605928397</v>
      </c>
      <c r="JL493" s="58">
        <v>0</v>
      </c>
      <c r="JM493" s="57">
        <v>0.96635520444693557</v>
      </c>
      <c r="JN493" s="58">
        <v>-8011132.0520495176</v>
      </c>
      <c r="JO493" s="58">
        <v>-8011132.0520495176</v>
      </c>
      <c r="JP493" s="58">
        <v>8011132.0520495176</v>
      </c>
      <c r="JQ493" s="58">
        <v>0</v>
      </c>
      <c r="JR493" s="58">
        <v>-7741599.1520097097</v>
      </c>
      <c r="JS493" s="58">
        <v>7741599.1520097097</v>
      </c>
      <c r="JT493" s="58">
        <v>0</v>
      </c>
      <c r="JU493" s="57">
        <v>0.96635520444693557</v>
      </c>
      <c r="JV493" s="58">
        <v>-8081326.2781814774</v>
      </c>
      <c r="JW493" s="58">
        <v>-8081326.2781814774</v>
      </c>
      <c r="JX493" s="58">
        <v>8081326.2781814774</v>
      </c>
      <c r="JY493" s="58">
        <v>0</v>
      </c>
      <c r="JZ493" s="58">
        <v>-7809431.7077544546</v>
      </c>
      <c r="KA493" s="58">
        <v>7809431.7077544546</v>
      </c>
      <c r="KB493" s="58">
        <v>0</v>
      </c>
      <c r="KC493" s="57">
        <v>0.96635520444693557</v>
      </c>
      <c r="KD493" s="58">
        <v>-8144584.5708438456</v>
      </c>
      <c r="KE493" s="58">
        <v>-8144584.5708438456</v>
      </c>
      <c r="KF493" s="58">
        <v>8144584.5708438456</v>
      </c>
      <c r="KG493" s="58">
        <v>0</v>
      </c>
      <c r="KH493" s="58">
        <v>-7870561.6880931612</v>
      </c>
      <c r="KI493" s="58">
        <v>7870561.6880931612</v>
      </c>
      <c r="KJ493" s="58">
        <v>0</v>
      </c>
      <c r="KK493" s="57">
        <v>0.96635520444693557</v>
      </c>
      <c r="KL493" s="58">
        <v>-8257963.2870306587</v>
      </c>
      <c r="KM493" s="58">
        <v>-8257963.2870306587</v>
      </c>
      <c r="KN493" s="58">
        <v>8257963.2870306587</v>
      </c>
      <c r="KO493" s="58">
        <v>0</v>
      </c>
      <c r="KP493" s="58">
        <v>-7980125.8005538005</v>
      </c>
      <c r="KQ493" s="58">
        <v>7980125.8005538005</v>
      </c>
      <c r="KR493" s="58">
        <v>0</v>
      </c>
      <c r="KS493" s="57">
        <v>0.96635520444693557</v>
      </c>
      <c r="KT493" s="58">
        <v>-8257963.2870306587</v>
      </c>
      <c r="KU493" s="58">
        <v>-8257963.2870306587</v>
      </c>
      <c r="KV493" s="58">
        <v>8257963.2870306587</v>
      </c>
      <c r="KW493" s="58">
        <v>0</v>
      </c>
      <c r="KX493" s="58">
        <v>-7980125.8005538005</v>
      </c>
      <c r="KY493" s="58">
        <v>7980125.8005538005</v>
      </c>
      <c r="KZ493" s="58">
        <v>0</v>
      </c>
      <c r="LA493" s="57">
        <v>0.96635520444693557</v>
      </c>
      <c r="LB493" s="58">
        <v>-8441426.4856801499</v>
      </c>
      <c r="LC493" s="58">
        <v>-8441426.4856801499</v>
      </c>
      <c r="LD493" s="58">
        <v>8441426.4856801499</v>
      </c>
      <c r="LE493" s="58">
        <v>0</v>
      </c>
      <c r="LF493" s="58">
        <v>-8160882.4061361831</v>
      </c>
      <c r="LG493" s="58">
        <v>8160882.4061361831</v>
      </c>
      <c r="LH493" s="58">
        <v>0</v>
      </c>
      <c r="LI493" s="57">
        <v>0.96676579722397915</v>
      </c>
      <c r="LJ493" s="58">
        <v>-8511856.5491694082</v>
      </c>
      <c r="LK493" s="58">
        <v>-8511856.5491694082</v>
      </c>
      <c r="LL493" s="58">
        <v>8511856.5491694082</v>
      </c>
      <c r="LM493" s="58">
        <v>0</v>
      </c>
      <c r="LN493" s="58">
        <v>-8228971.7826139107</v>
      </c>
      <c r="LO493" s="58">
        <v>8228971.7826139107</v>
      </c>
      <c r="LP493" s="58">
        <v>0</v>
      </c>
      <c r="LQ493" s="57">
        <v>0.96676579722397915</v>
      </c>
      <c r="LR493" s="58">
        <v>-7807213.4094115337</v>
      </c>
      <c r="LS493" s="58">
        <v>-7807213.4094115337</v>
      </c>
      <c r="LT493" s="58">
        <v>7807213.4094115337</v>
      </c>
      <c r="LU493" s="58">
        <v>0</v>
      </c>
      <c r="LV493" s="58">
        <v>-7547746.8958474817</v>
      </c>
      <c r="LW493" s="58">
        <v>7547746.8958474817</v>
      </c>
      <c r="LX493" s="58">
        <v>0</v>
      </c>
      <c r="LY493" s="57">
        <v>0.96676579722397915</v>
      </c>
      <c r="LZ493" s="58">
        <v>-7862877.186408639</v>
      </c>
      <c r="MA493" s="58">
        <v>-7862877.186408639</v>
      </c>
      <c r="MB493" s="58">
        <v>7862877.186408639</v>
      </c>
      <c r="MC493" s="58">
        <v>0</v>
      </c>
      <c r="MD493" s="58">
        <v>-7601560.7315925863</v>
      </c>
      <c r="ME493" s="58">
        <v>7601560.7315925863</v>
      </c>
      <c r="MF493" s="58">
        <v>0</v>
      </c>
      <c r="MG493" s="57">
        <v>0.96676579722397915</v>
      </c>
      <c r="MH493" s="58">
        <v>-7917579.8649744401</v>
      </c>
      <c r="MI493" s="58">
        <v>-7917579.8649744401</v>
      </c>
      <c r="MJ493" s="58">
        <v>7917579.8649744401</v>
      </c>
      <c r="MK493" s="58">
        <v>0</v>
      </c>
      <c r="ML493" s="58">
        <v>-7654445.4102465399</v>
      </c>
      <c r="MM493" s="58">
        <v>7654445.4102465399</v>
      </c>
      <c r="MN493" s="58">
        <v>0</v>
      </c>
      <c r="MO493" s="57">
        <v>0.96676579722397915</v>
      </c>
      <c r="MP493" s="58">
        <v>-8027934.0925554195</v>
      </c>
      <c r="MQ493" s="58">
        <v>-8027934.0925554195</v>
      </c>
      <c r="MR493" s="58">
        <v>8027934.0925554195</v>
      </c>
      <c r="MS493" s="58">
        <v>0</v>
      </c>
      <c r="MT493" s="58">
        <v>-7761132.1030509016</v>
      </c>
      <c r="MU493" s="58">
        <v>7761132.1030509016</v>
      </c>
      <c r="MV493" s="58">
        <v>0</v>
      </c>
      <c r="MW493" s="57">
        <v>0.96676579722397915</v>
      </c>
      <c r="MX493" s="58">
        <v>-8084049.9088142179</v>
      </c>
      <c r="MY493" s="58">
        <v>-8084049.9088142179</v>
      </c>
      <c r="MZ493" s="58">
        <v>8084049.9088142179</v>
      </c>
      <c r="NA493" s="58">
        <v>0</v>
      </c>
      <c r="NB493" s="58">
        <v>-7815382.9548932137</v>
      </c>
      <c r="NC493" s="58">
        <v>7815382.9548932137</v>
      </c>
      <c r="ND493" s="58">
        <v>0</v>
      </c>
      <c r="NE493" s="57">
        <v>0.96676579722397915</v>
      </c>
      <c r="NF493" s="58">
        <v>-8128225.7805926502</v>
      </c>
      <c r="NG493" s="58">
        <v>-8128225.7805926502</v>
      </c>
      <c r="NH493" s="58">
        <v>8128225.7805926502</v>
      </c>
      <c r="NI493" s="58">
        <v>0</v>
      </c>
      <c r="NJ493" s="58">
        <v>-7858090.6767911538</v>
      </c>
      <c r="NK493" s="58">
        <v>7858090.6767911538</v>
      </c>
      <c r="NL493" s="58">
        <v>0</v>
      </c>
      <c r="NM493" s="57">
        <v>0.96676579722397915</v>
      </c>
      <c r="NN493" s="58">
        <v>-8185162.4984926982</v>
      </c>
      <c r="NO493" s="58">
        <v>-8185162.4984926982</v>
      </c>
      <c r="NP493" s="58">
        <v>8185162.4984926982</v>
      </c>
      <c r="NQ493" s="58">
        <v>0</v>
      </c>
      <c r="NR493" s="58">
        <v>-7913135.1482631108</v>
      </c>
      <c r="NS493" s="58">
        <v>7913135.1482631108</v>
      </c>
      <c r="NT493" s="58">
        <v>0</v>
      </c>
      <c r="NU493" s="57">
        <v>0.96676579722397915</v>
      </c>
      <c r="NV493" s="58">
        <v>-8253741.2477045078</v>
      </c>
      <c r="NW493" s="58">
        <v>-8253741.2477045078</v>
      </c>
      <c r="NX493" s="58">
        <v>8253741.2477045078</v>
      </c>
      <c r="NY493" s="58">
        <v>0</v>
      </c>
      <c r="NZ493" s="58">
        <v>-7979434.7374174893</v>
      </c>
      <c r="OA493" s="58">
        <v>7979434.7374174893</v>
      </c>
      <c r="OB493" s="58">
        <v>0</v>
      </c>
      <c r="OC493" s="57">
        <v>0.96676579722397915</v>
      </c>
      <c r="OD493" s="58">
        <v>-8314976.5768801738</v>
      </c>
      <c r="OE493" s="58">
        <v>-8314976.5768801738</v>
      </c>
      <c r="OF493" s="58">
        <v>8314976.5768801738</v>
      </c>
      <c r="OG493" s="58">
        <v>0</v>
      </c>
      <c r="OH493" s="58">
        <v>-8038634.9592462741</v>
      </c>
      <c r="OI493" s="58">
        <v>8038634.9592462741</v>
      </c>
      <c r="OJ493" s="58">
        <v>0</v>
      </c>
      <c r="OK493" s="57">
        <v>0.96676579722397915</v>
      </c>
      <c r="OL493" s="58">
        <v>-8427106.3592899833</v>
      </c>
      <c r="OM493" s="58">
        <v>-8427106.3592899833</v>
      </c>
      <c r="ON493" s="58">
        <v>8427106.3592899833</v>
      </c>
      <c r="OO493" s="58">
        <v>0</v>
      </c>
      <c r="OP493" s="58">
        <v>-8147038.1977302451</v>
      </c>
      <c r="OQ493" s="58">
        <v>8147038.1977302451</v>
      </c>
      <c r="OR493" s="58">
        <v>0</v>
      </c>
      <c r="OS493" s="57">
        <v>0.96676579722397915</v>
      </c>
      <c r="OT493" s="58">
        <v>-8427106.3592899833</v>
      </c>
      <c r="OU493" s="58">
        <v>-8427106.3592899833</v>
      </c>
      <c r="OV493" s="58">
        <v>8427106.3592899833</v>
      </c>
      <c r="OW493" s="58">
        <v>0</v>
      </c>
      <c r="OX493" s="58">
        <v>-8147038.1977302451</v>
      </c>
      <c r="OY493" s="58">
        <v>8147038.1977302451</v>
      </c>
      <c r="OZ493" s="58">
        <v>0</v>
      </c>
      <c r="PA493" s="57">
        <v>0.96676579722397915</v>
      </c>
      <c r="PB493" s="58">
        <v>-8610255.0153937526</v>
      </c>
      <c r="PC493" s="58">
        <v>-8610255.0153937526</v>
      </c>
      <c r="PD493" s="58">
        <v>8610255.0153937526</v>
      </c>
      <c r="PE493" s="58">
        <v>0</v>
      </c>
      <c r="PF493" s="58">
        <v>-8324100.0542589063</v>
      </c>
      <c r="PG493" s="58">
        <v>8324100.0542589063</v>
      </c>
      <c r="PH493" s="58">
        <v>0</v>
      </c>
      <c r="PI493" s="57">
        <v>0.96676579722397915</v>
      </c>
      <c r="PJ493" s="58">
        <v>-8682093.6801527962</v>
      </c>
      <c r="PK493" s="58">
        <v>-8682093.6801527962</v>
      </c>
      <c r="PL493" s="58">
        <v>8682093.6801527962</v>
      </c>
      <c r="PM493" s="58">
        <v>0</v>
      </c>
      <c r="PN493" s="58">
        <v>-8393551.2182661891</v>
      </c>
      <c r="PO493" s="58">
        <v>8393551.2182661891</v>
      </c>
      <c r="PP493" s="58">
        <v>0</v>
      </c>
      <c r="PQ493" s="57">
        <v>0.96676579722397915</v>
      </c>
      <c r="PR493" s="58">
        <v>-7963357.6775997635</v>
      </c>
      <c r="PS493" s="58">
        <v>-7963357.6775997635</v>
      </c>
      <c r="PT493" s="58">
        <v>7963357.6775997635</v>
      </c>
      <c r="PU493" s="58">
        <v>0</v>
      </c>
      <c r="PV493" s="58">
        <v>-7698701.8337644301</v>
      </c>
      <c r="PW493" s="58">
        <v>7698701.8337644301</v>
      </c>
      <c r="PX493" s="58">
        <v>0</v>
      </c>
      <c r="PY493" s="57">
        <v>0.96676579722397915</v>
      </c>
      <c r="PZ493" s="58">
        <v>-8020134.7301368117</v>
      </c>
      <c r="QA493" s="58">
        <v>-8020134.7301368117</v>
      </c>
      <c r="QB493" s="58">
        <v>8020134.7301368117</v>
      </c>
      <c r="QC493" s="58">
        <v>0</v>
      </c>
      <c r="QD493" s="58">
        <v>-7753591.946224438</v>
      </c>
      <c r="QE493" s="58">
        <v>7753591.946224438</v>
      </c>
      <c r="QF493" s="58">
        <v>0</v>
      </c>
      <c r="QG493" s="57">
        <v>0.96676579722397915</v>
      </c>
      <c r="QH493" s="58">
        <v>-8075931.4622739255</v>
      </c>
      <c r="QI493" s="58">
        <v>-8075931.4622739255</v>
      </c>
      <c r="QJ493" s="58">
        <v>8075931.4622739255</v>
      </c>
      <c r="QK493" s="58">
        <v>0</v>
      </c>
      <c r="QL493" s="58">
        <v>-7807534.318451467</v>
      </c>
      <c r="QM493" s="58">
        <v>7807534.318451467</v>
      </c>
      <c r="QN493" s="58">
        <v>0</v>
      </c>
      <c r="QO493" s="57">
        <v>0.96676579722397915</v>
      </c>
      <c r="QP493" s="58">
        <v>-8188492.7744065262</v>
      </c>
      <c r="QQ493" s="58">
        <v>-8188492.7744065262</v>
      </c>
      <c r="QR493" s="58">
        <v>8188492.7744065262</v>
      </c>
      <c r="QS493" s="58">
        <v>0</v>
      </c>
      <c r="QT493" s="58">
        <v>-7916354.7451119181</v>
      </c>
      <c r="QU493" s="58">
        <v>7916354.7451119181</v>
      </c>
      <c r="QV493" s="58">
        <v>0</v>
      </c>
      <c r="QW493" s="57">
        <v>0.96676579722397915</v>
      </c>
      <c r="QX493" s="58">
        <v>-8245730.9069905002</v>
      </c>
      <c r="QY493" s="58">
        <v>-8245730.9069905002</v>
      </c>
      <c r="QZ493" s="58">
        <v>8245730.9069905002</v>
      </c>
      <c r="RA493" s="58">
        <v>0</v>
      </c>
      <c r="RB493" s="58">
        <v>-7971690.6139910752</v>
      </c>
      <c r="RC493" s="58">
        <v>7971690.6139910752</v>
      </c>
      <c r="RD493" s="58">
        <v>0</v>
      </c>
      <c r="RE493" s="57">
        <v>0.96676579722397915</v>
      </c>
      <c r="RF493" s="58">
        <v>-8290790.2962045036</v>
      </c>
      <c r="RG493" s="58">
        <v>-8290790.2962045036</v>
      </c>
      <c r="RH493" s="58">
        <v>8290790.2962045036</v>
      </c>
      <c r="RI493" s="58">
        <v>0</v>
      </c>
      <c r="RJ493" s="58">
        <v>-8015252.4903269773</v>
      </c>
      <c r="RK493" s="58">
        <v>8015252.4903269773</v>
      </c>
      <c r="RL493" s="58">
        <v>0</v>
      </c>
      <c r="RM493" s="57">
        <v>0.96676579722397915</v>
      </c>
      <c r="RN493" s="58">
        <v>-8348865.7484625513</v>
      </c>
      <c r="RO493" s="58">
        <v>-8348865.7484625513</v>
      </c>
      <c r="RP493" s="58">
        <v>8348865.7484625513</v>
      </c>
      <c r="RQ493" s="58">
        <v>0</v>
      </c>
      <c r="RR493" s="58">
        <v>-8071397.8512283722</v>
      </c>
      <c r="RS493" s="58">
        <v>8071397.8512283722</v>
      </c>
      <c r="RT493" s="58">
        <v>0</v>
      </c>
      <c r="RU493" s="57">
        <v>0.96676579722397915</v>
      </c>
      <c r="RV493" s="58">
        <v>-8418816.0726585984</v>
      </c>
      <c r="RW493" s="58">
        <v>-8418816.0726585984</v>
      </c>
      <c r="RX493" s="58">
        <v>8418816.0726585984</v>
      </c>
      <c r="RY493" s="58">
        <v>0</v>
      </c>
      <c r="RZ493" s="58">
        <v>-8139023.4321658388</v>
      </c>
      <c r="SA493" s="58">
        <v>8139023.4321658388</v>
      </c>
      <c r="SB493" s="58">
        <v>0</v>
      </c>
      <c r="SC493" s="57">
        <v>0.96676579722397915</v>
      </c>
      <c r="SD493" s="58">
        <v>-8481276.1084177773</v>
      </c>
      <c r="SE493" s="58">
        <v>-8481276.1084177773</v>
      </c>
      <c r="SF493" s="58">
        <v>8481276.1084177773</v>
      </c>
      <c r="SG493" s="58">
        <v>0</v>
      </c>
      <c r="SH493" s="58">
        <v>-8199407.6584312003</v>
      </c>
      <c r="SI493" s="58">
        <v>8199407.6584312003</v>
      </c>
      <c r="SJ493" s="58">
        <v>0</v>
      </c>
      <c r="SK493" s="57">
        <v>0.96676579722397915</v>
      </c>
      <c r="SL493" s="58">
        <v>-8595648.4864757825</v>
      </c>
      <c r="SM493" s="58">
        <v>-8595648.4864757825</v>
      </c>
      <c r="SN493" s="58">
        <v>8595648.4864757825</v>
      </c>
      <c r="SO493" s="58">
        <v>0</v>
      </c>
      <c r="SP493" s="58">
        <v>-8309978.96168485</v>
      </c>
      <c r="SQ493" s="58">
        <v>8309978.96168485</v>
      </c>
      <c r="SR493" s="58">
        <v>0</v>
      </c>
      <c r="SS493" s="57">
        <v>0.96676579722397915</v>
      </c>
      <c r="ST493" s="58">
        <v>-8595648.4864757825</v>
      </c>
      <c r="SU493" s="58">
        <v>-8595648.4864757825</v>
      </c>
      <c r="SV493" s="58">
        <v>8595648.4864757825</v>
      </c>
      <c r="SW493" s="58">
        <v>0</v>
      </c>
      <c r="SX493" s="58">
        <v>-8309978.96168485</v>
      </c>
      <c r="SY493" s="58">
        <v>8309978.96168485</v>
      </c>
      <c r="SZ493" s="58">
        <v>0</v>
      </c>
      <c r="TA493" s="57">
        <v>0.96676579722397915</v>
      </c>
      <c r="TB493" s="58">
        <v>-8782460.115701627</v>
      </c>
      <c r="TC493" s="58">
        <v>-8782460.115701627</v>
      </c>
      <c r="TD493" s="58">
        <v>8782460.115701627</v>
      </c>
      <c r="TE493" s="58">
        <v>0</v>
      </c>
      <c r="TF493" s="58">
        <v>-8490582.0553440843</v>
      </c>
      <c r="TG493" s="58">
        <v>8490582.0553440843</v>
      </c>
      <c r="TH493" s="58">
        <v>0</v>
      </c>
      <c r="TI493" s="57">
        <v>0.96676579722397915</v>
      </c>
      <c r="TJ493" s="58">
        <v>-8855735.5537558515</v>
      </c>
      <c r="TK493" s="58">
        <v>-8855735.5537558515</v>
      </c>
      <c r="TL493" s="58">
        <v>8855735.5537558515</v>
      </c>
      <c r="TM493" s="58">
        <v>0</v>
      </c>
      <c r="TN493" s="58">
        <v>-8561422.2426315118</v>
      </c>
      <c r="TO493" s="58">
        <v>8561422.2426315118</v>
      </c>
      <c r="TP493" s="58">
        <v>0</v>
      </c>
      <c r="TQ493" s="57">
        <v>0.96676579722397915</v>
      </c>
      <c r="TR493" s="58">
        <v>-8122624.8311517602</v>
      </c>
      <c r="TS493" s="58">
        <v>-8122624.8311517602</v>
      </c>
      <c r="TT493" s="58">
        <v>8122624.8311517602</v>
      </c>
      <c r="TU493" s="58">
        <v>0</v>
      </c>
      <c r="TV493" s="58">
        <v>-7852675.8704397203</v>
      </c>
      <c r="TW493" s="58">
        <v>7852675.8704397203</v>
      </c>
      <c r="TX493" s="58">
        <v>0</v>
      </c>
      <c r="TY493" s="57">
        <v>0.96676579722397915</v>
      </c>
      <c r="TZ493" s="58">
        <v>-8180537.4247395499</v>
      </c>
      <c r="UA493" s="58">
        <v>-8180537.4247395499</v>
      </c>
      <c r="UB493" s="58">
        <v>8180537.4247395499</v>
      </c>
      <c r="UC493" s="58">
        <v>0</v>
      </c>
      <c r="UD493" s="58">
        <v>-7908663.7851489279</v>
      </c>
      <c r="UE493" s="58">
        <v>7908663.7851489279</v>
      </c>
      <c r="UF493" s="58">
        <v>0</v>
      </c>
      <c r="UG493" s="57">
        <v>0.96676579722397915</v>
      </c>
      <c r="UH493" s="58">
        <v>-8237450.0915194061</v>
      </c>
      <c r="UI493" s="58">
        <v>-8237450.0915194061</v>
      </c>
      <c r="UJ493" s="58">
        <v>8237450.0915194061</v>
      </c>
      <c r="UK493" s="58">
        <v>0</v>
      </c>
      <c r="UL493" s="58">
        <v>-7963685.0048204986</v>
      </c>
      <c r="UM493" s="58">
        <v>7963685.0048204986</v>
      </c>
      <c r="UN493" s="58">
        <v>0</v>
      </c>
      <c r="UO493" s="57">
        <v>0.96676579722397915</v>
      </c>
      <c r="UP493" s="58">
        <v>-8352262.629894658</v>
      </c>
      <c r="UQ493" s="58">
        <v>-8352262.629894658</v>
      </c>
      <c r="UR493" s="58">
        <v>8352262.629894658</v>
      </c>
      <c r="US493" s="58">
        <v>0</v>
      </c>
      <c r="UT493" s="58">
        <v>-8074681.8400141578</v>
      </c>
      <c r="UU493" s="58">
        <v>8074681.8400141578</v>
      </c>
      <c r="UV493" s="58">
        <v>0</v>
      </c>
      <c r="UW493" s="57">
        <v>0.96676579722397915</v>
      </c>
      <c r="UX493" s="58">
        <v>-8410645.5251303129</v>
      </c>
      <c r="UY493" s="58">
        <v>-8410645.5251303129</v>
      </c>
      <c r="UZ493" s="58">
        <v>8410645.5251303129</v>
      </c>
      <c r="VA493" s="58">
        <v>0</v>
      </c>
      <c r="VB493" s="58">
        <v>-8131124.4262708994</v>
      </c>
      <c r="VC493" s="58">
        <v>8131124.4262708994</v>
      </c>
      <c r="VD493" s="58">
        <v>0</v>
      </c>
      <c r="VE493" s="57">
        <v>0.96676579722397915</v>
      </c>
      <c r="VF493" s="58">
        <v>-8456606.1021285933</v>
      </c>
      <c r="VG493" s="58">
        <v>-8456606.1021285933</v>
      </c>
      <c r="VH493" s="58">
        <v>8456606.1021285933</v>
      </c>
      <c r="VI493" s="58">
        <v>0</v>
      </c>
      <c r="VJ493" s="58">
        <v>-8175557.5401335163</v>
      </c>
      <c r="VK493" s="58">
        <v>8175557.5401335163</v>
      </c>
      <c r="VL493" s="58">
        <v>0</v>
      </c>
      <c r="VM493" s="57">
        <v>0.96676579722397915</v>
      </c>
      <c r="VN493" s="58">
        <v>-8515843.0634318031</v>
      </c>
      <c r="VO493" s="58">
        <v>-8515843.0634318031</v>
      </c>
      <c r="VP493" s="58">
        <v>8515843.0634318031</v>
      </c>
      <c r="VQ493" s="58">
        <v>0</v>
      </c>
      <c r="VR493" s="58">
        <v>-8232825.80825294</v>
      </c>
      <c r="VS493" s="58">
        <v>8232825.80825294</v>
      </c>
      <c r="VT493" s="58">
        <v>0</v>
      </c>
      <c r="VU493" s="57">
        <v>0.96676579722397915</v>
      </c>
      <c r="VV493" s="58">
        <v>-8587192.3941117693</v>
      </c>
      <c r="VW493" s="58">
        <v>-8587192.3941117693</v>
      </c>
      <c r="VX493" s="58">
        <v>8587192.3941117693</v>
      </c>
      <c r="VY493" s="58">
        <v>0</v>
      </c>
      <c r="VZ493" s="58">
        <v>-8301803.9008091548</v>
      </c>
      <c r="WA493" s="58">
        <v>8301803.9008091548</v>
      </c>
      <c r="WB493" s="58">
        <v>0</v>
      </c>
      <c r="WC493" s="57">
        <v>0.96676579722397915</v>
      </c>
      <c r="WD493" s="58">
        <v>-8650901.6305861324</v>
      </c>
      <c r="WE493" s="58">
        <v>-8650901.6305861324</v>
      </c>
      <c r="WF493" s="58">
        <v>8650901.6305861324</v>
      </c>
      <c r="WG493" s="58">
        <v>0</v>
      </c>
      <c r="WH493" s="58">
        <v>-8363395.8115998236</v>
      </c>
      <c r="WI493" s="58">
        <v>8363395.8115998236</v>
      </c>
      <c r="WJ493" s="58">
        <v>0</v>
      </c>
      <c r="WK493" s="57">
        <v>0.96676579722397915</v>
      </c>
      <c r="WL493" s="58">
        <v>-8767561.4562052954</v>
      </c>
      <c r="WM493" s="58">
        <v>-8767561.4562052954</v>
      </c>
      <c r="WN493" s="58">
        <v>8767561.4562052954</v>
      </c>
      <c r="WO493" s="58">
        <v>0</v>
      </c>
      <c r="WP493" s="58">
        <v>-8476178.5409185439</v>
      </c>
      <c r="WQ493" s="58">
        <v>8476178.5409185439</v>
      </c>
      <c r="WR493" s="58">
        <v>0</v>
      </c>
      <c r="WS493" s="57">
        <v>0.96676579722397915</v>
      </c>
      <c r="WT493" s="58">
        <v>-8767561.4562052954</v>
      </c>
      <c r="WU493" s="58">
        <v>-8767561.4562052954</v>
      </c>
      <c r="WV493" s="58">
        <v>8767561.4562052954</v>
      </c>
      <c r="WW493" s="58">
        <v>0</v>
      </c>
      <c r="WX493" s="58">
        <v>-8476178.5409185439</v>
      </c>
      <c r="WY493" s="58">
        <v>8476178.5409185439</v>
      </c>
      <c r="WZ493" s="58">
        <v>0</v>
      </c>
      <c r="XA493" s="57">
        <v>0.96676579722397915</v>
      </c>
      <c r="XB493" s="58">
        <v>0</v>
      </c>
      <c r="XC493" s="58">
        <v>0</v>
      </c>
      <c r="XD493" s="58">
        <v>0</v>
      </c>
      <c r="XE493" s="58">
        <v>0</v>
      </c>
      <c r="XF493" s="58">
        <v>0</v>
      </c>
      <c r="XG493" s="58">
        <v>0</v>
      </c>
      <c r="XH493" s="58">
        <v>0</v>
      </c>
      <c r="XI493" s="57">
        <v>0</v>
      </c>
      <c r="XJ493" s="58">
        <v>0</v>
      </c>
      <c r="XK493" s="58">
        <v>0</v>
      </c>
      <c r="XL493" s="58">
        <v>0</v>
      </c>
      <c r="XM493" s="58">
        <v>0</v>
      </c>
      <c r="XN493" s="58">
        <v>0</v>
      </c>
      <c r="XO493" s="58">
        <v>0</v>
      </c>
      <c r="XP493" s="58">
        <v>0</v>
      </c>
      <c r="XQ493" s="57">
        <v>0</v>
      </c>
      <c r="XR493" s="58">
        <v>0</v>
      </c>
      <c r="XS493" s="58">
        <v>0</v>
      </c>
      <c r="XT493" s="58">
        <v>0</v>
      </c>
      <c r="XU493" s="58">
        <v>0</v>
      </c>
      <c r="XV493" s="58">
        <v>0</v>
      </c>
      <c r="XW493" s="58">
        <v>0</v>
      </c>
      <c r="XX493" s="58">
        <v>0</v>
      </c>
      <c r="XY493" s="57">
        <v>0</v>
      </c>
      <c r="XZ493" s="58">
        <v>0</v>
      </c>
      <c r="YA493" s="58">
        <v>0</v>
      </c>
      <c r="YB493" s="58">
        <v>0</v>
      </c>
      <c r="YC493" s="58">
        <v>0</v>
      </c>
      <c r="YD493" s="58">
        <v>0</v>
      </c>
      <c r="YE493" s="58">
        <v>0</v>
      </c>
      <c r="YF493" s="58">
        <v>0</v>
      </c>
      <c r="YG493" s="57">
        <v>0</v>
      </c>
      <c r="YH493" s="58">
        <v>0</v>
      </c>
      <c r="YI493" s="58">
        <v>0</v>
      </c>
      <c r="YJ493" s="58">
        <v>0</v>
      </c>
      <c r="YK493" s="58">
        <v>0</v>
      </c>
      <c r="YL493" s="58">
        <v>0</v>
      </c>
      <c r="YM493" s="58">
        <v>0</v>
      </c>
      <c r="YN493" s="58">
        <v>0</v>
      </c>
      <c r="YO493" s="57">
        <v>0</v>
      </c>
      <c r="YP493" s="58">
        <v>0</v>
      </c>
      <c r="YQ493" s="58">
        <v>0</v>
      </c>
      <c r="YR493" s="58">
        <v>0</v>
      </c>
      <c r="YS493" s="58">
        <v>0</v>
      </c>
      <c r="YT493" s="58">
        <v>0</v>
      </c>
      <c r="YU493" s="58">
        <v>0</v>
      </c>
      <c r="YV493" s="58">
        <v>0</v>
      </c>
      <c r="YW493" s="57">
        <v>0</v>
      </c>
      <c r="YX493" s="58">
        <v>0</v>
      </c>
      <c r="YY493" s="58">
        <v>0</v>
      </c>
      <c r="YZ493" s="58">
        <v>0</v>
      </c>
      <c r="ZA493" s="58">
        <v>0</v>
      </c>
      <c r="ZB493" s="58">
        <v>0</v>
      </c>
      <c r="ZC493" s="58">
        <v>0</v>
      </c>
      <c r="ZD493" s="58">
        <v>0</v>
      </c>
      <c r="ZE493" s="57">
        <v>0</v>
      </c>
      <c r="ZF493" s="58">
        <v>0</v>
      </c>
      <c r="ZG493" s="58">
        <v>0</v>
      </c>
      <c r="ZH493" s="58">
        <v>0</v>
      </c>
      <c r="ZI493" s="58">
        <v>0</v>
      </c>
      <c r="ZJ493" s="58">
        <v>0</v>
      </c>
      <c r="ZK493" s="58">
        <v>0</v>
      </c>
      <c r="ZL493" s="58">
        <v>0</v>
      </c>
      <c r="ZM493" s="57">
        <v>0</v>
      </c>
      <c r="ZN493" s="58">
        <v>0</v>
      </c>
      <c r="ZO493" s="58">
        <v>0</v>
      </c>
      <c r="ZP493" s="58">
        <v>0</v>
      </c>
      <c r="ZQ493" s="58">
        <v>0</v>
      </c>
      <c r="ZR493" s="58">
        <v>0</v>
      </c>
      <c r="ZS493" s="58">
        <v>0</v>
      </c>
      <c r="ZT493" s="58">
        <v>0</v>
      </c>
      <c r="ZU493" s="57">
        <v>0</v>
      </c>
      <c r="ZV493" s="58">
        <v>0</v>
      </c>
      <c r="ZW493" s="58">
        <v>0</v>
      </c>
      <c r="ZX493" s="58">
        <v>0</v>
      </c>
      <c r="ZY493" s="58">
        <v>0</v>
      </c>
      <c r="ZZ493" s="58">
        <v>0</v>
      </c>
      <c r="AAA493" s="58">
        <v>0</v>
      </c>
      <c r="AAB493" s="58">
        <v>0</v>
      </c>
      <c r="AAC493" s="57">
        <v>0</v>
      </c>
      <c r="AAD493" s="58">
        <v>0</v>
      </c>
      <c r="AAE493" s="58">
        <v>0</v>
      </c>
      <c r="AAF493" s="58">
        <v>0</v>
      </c>
      <c r="AAG493" s="58">
        <v>0</v>
      </c>
      <c r="AAH493" s="58">
        <v>0</v>
      </c>
      <c r="AAI493" s="58">
        <v>0</v>
      </c>
      <c r="AAJ493" s="58">
        <v>0</v>
      </c>
      <c r="AAK493" s="57">
        <v>0</v>
      </c>
      <c r="AAL493" s="58">
        <v>0</v>
      </c>
      <c r="AAM493" s="58">
        <v>0</v>
      </c>
      <c r="AAN493" s="58">
        <v>0</v>
      </c>
      <c r="AAO493" s="58">
        <v>0</v>
      </c>
      <c r="AAP493" s="58">
        <v>0</v>
      </c>
      <c r="AAQ493" s="58">
        <v>0</v>
      </c>
      <c r="AAR493" s="58">
        <v>0</v>
      </c>
      <c r="AAS493" s="57">
        <v>0</v>
      </c>
      <c r="AAT493" s="58">
        <v>0</v>
      </c>
      <c r="AAU493" s="58">
        <v>0</v>
      </c>
      <c r="AAV493" s="58">
        <v>0</v>
      </c>
      <c r="AAW493" s="58">
        <v>0</v>
      </c>
      <c r="AAX493" s="58">
        <v>0</v>
      </c>
      <c r="AAY493" s="58">
        <v>0</v>
      </c>
      <c r="AAZ493" s="58">
        <v>0</v>
      </c>
      <c r="ABA493" s="57">
        <v>0</v>
      </c>
    </row>
    <row r="494" spans="1:729" x14ac:dyDescent="0.25">
      <c r="A494" s="59" t="s">
        <v>135</v>
      </c>
      <c r="B494" s="58">
        <v>0</v>
      </c>
      <c r="C494" s="58">
        <v>0</v>
      </c>
      <c r="D494" s="58">
        <v>0</v>
      </c>
      <c r="E494" s="58">
        <v>0</v>
      </c>
      <c r="F494" s="58">
        <v>0</v>
      </c>
      <c r="G494" s="58">
        <v>0</v>
      </c>
      <c r="H494" s="58">
        <v>0</v>
      </c>
      <c r="I494" s="57">
        <v>0</v>
      </c>
      <c r="J494" s="58">
        <v>0</v>
      </c>
      <c r="K494" s="58">
        <v>0</v>
      </c>
      <c r="L494" s="58">
        <v>0</v>
      </c>
      <c r="M494" s="58">
        <v>0</v>
      </c>
      <c r="N494" s="58">
        <v>0</v>
      </c>
      <c r="O494" s="58">
        <v>0</v>
      </c>
      <c r="P494" s="58">
        <v>0</v>
      </c>
      <c r="Q494" s="57">
        <v>0</v>
      </c>
      <c r="R494" s="58">
        <v>-16386.943076923078</v>
      </c>
      <c r="S494" s="58">
        <v>-16386.943076923078</v>
      </c>
      <c r="T494" s="58">
        <v>16386.943076923078</v>
      </c>
      <c r="U494" s="58">
        <v>0</v>
      </c>
      <c r="V494" s="58">
        <v>-15561.020170559017</v>
      </c>
      <c r="W494" s="58">
        <v>15561.020170559017</v>
      </c>
      <c r="X494" s="58">
        <v>0</v>
      </c>
      <c r="Y494" s="57">
        <v>0.94959872000000001</v>
      </c>
      <c r="Z494" s="58">
        <v>-528425.13461538462</v>
      </c>
      <c r="AA494" s="58">
        <v>-528425.13461538462</v>
      </c>
      <c r="AB494" s="58">
        <v>528425.13461538462</v>
      </c>
      <c r="AC494" s="58">
        <v>0</v>
      </c>
      <c r="AD494" s="58">
        <v>-501263.44330174098</v>
      </c>
      <c r="AE494" s="58">
        <v>501263.44330174098</v>
      </c>
      <c r="AF494" s="58">
        <v>0</v>
      </c>
      <c r="AG494" s="57">
        <v>0.94859879000000003</v>
      </c>
      <c r="AH494" s="58">
        <v>-565938.31307692314</v>
      </c>
      <c r="AI494" s="58">
        <v>-565938.31307692314</v>
      </c>
      <c r="AJ494" s="58">
        <v>565938.31307692314</v>
      </c>
      <c r="AK494" s="58">
        <v>0</v>
      </c>
      <c r="AL494" s="58">
        <v>-535949.55313304916</v>
      </c>
      <c r="AM494" s="58">
        <v>535949.55313304916</v>
      </c>
      <c r="AN494" s="58">
        <v>0</v>
      </c>
      <c r="AO494" s="57">
        <v>0.94701055000000001</v>
      </c>
      <c r="AP494" s="58">
        <v>-623158.37615384615</v>
      </c>
      <c r="AQ494" s="58">
        <v>-623158.37615384615</v>
      </c>
      <c r="AR494" s="58">
        <v>623158.37615384615</v>
      </c>
      <c r="AS494" s="58">
        <v>0</v>
      </c>
      <c r="AT494" s="58">
        <v>-589564.98615938309</v>
      </c>
      <c r="AU494" s="58">
        <v>589564.98615938309</v>
      </c>
      <c r="AV494" s="58">
        <v>0</v>
      </c>
      <c r="AW494" s="57">
        <v>0.94609173000000002</v>
      </c>
      <c r="AX494" s="58">
        <v>-829042.34384615393</v>
      </c>
      <c r="AY494" s="58">
        <v>-829042.34384615393</v>
      </c>
      <c r="AZ494" s="58">
        <v>829042.34384615393</v>
      </c>
      <c r="BA494" s="58">
        <v>0</v>
      </c>
      <c r="BB494" s="58">
        <v>-784324.64544228313</v>
      </c>
      <c r="BC494" s="58">
        <v>784324.64544228313</v>
      </c>
      <c r="BD494" s="58">
        <v>0</v>
      </c>
      <c r="BE494" s="57">
        <v>0.94606102000000003</v>
      </c>
      <c r="BF494" s="58">
        <v>-1033263.6230769231</v>
      </c>
      <c r="BG494" s="58">
        <v>-1033263.6230769231</v>
      </c>
      <c r="BH494" s="58">
        <v>1033263.6230769231</v>
      </c>
      <c r="BI494" s="58">
        <v>0</v>
      </c>
      <c r="BJ494" s="58">
        <v>-976962.37983499037</v>
      </c>
      <c r="BK494" s="58">
        <v>976962.37983499037</v>
      </c>
      <c r="BL494" s="58">
        <v>0</v>
      </c>
      <c r="BM494" s="57">
        <v>0.94551125000000003</v>
      </c>
      <c r="BN494" s="58">
        <v>-1336430.8084615385</v>
      </c>
      <c r="BO494" s="58">
        <v>-1336430.8084615385</v>
      </c>
      <c r="BP494" s="58">
        <v>1336430.8084615385</v>
      </c>
      <c r="BQ494" s="58">
        <v>0</v>
      </c>
      <c r="BR494" s="58">
        <v>-1261264.3537499222</v>
      </c>
      <c r="BS494" s="58">
        <v>1261264.3537499222</v>
      </c>
      <c r="BT494" s="58">
        <v>0</v>
      </c>
      <c r="BU494" s="57">
        <v>0.94375582017736803</v>
      </c>
      <c r="BV494" s="58">
        <v>-1721527.8853846155</v>
      </c>
      <c r="BW494" s="58">
        <v>-1721527.8853846155</v>
      </c>
      <c r="BX494" s="58">
        <v>1721527.8853846155</v>
      </c>
      <c r="BY494" s="58">
        <v>0</v>
      </c>
      <c r="BZ494" s="58">
        <v>-1624520.2137751132</v>
      </c>
      <c r="CA494" s="58">
        <v>1624520.2137751132</v>
      </c>
      <c r="CB494" s="58">
        <v>0</v>
      </c>
      <c r="CC494" s="57">
        <v>0.94365024671800235</v>
      </c>
      <c r="CD494" s="58">
        <v>-2562232.423846154</v>
      </c>
      <c r="CE494" s="58">
        <v>-2562232.423846154</v>
      </c>
      <c r="CF494" s="58">
        <v>2562232.423846154</v>
      </c>
      <c r="CG494" s="58">
        <v>0</v>
      </c>
      <c r="CH494" s="58">
        <v>-2418254.5630424437</v>
      </c>
      <c r="CI494" s="58">
        <v>2418254.5630424437</v>
      </c>
      <c r="CJ494" s="58">
        <v>0</v>
      </c>
      <c r="CK494" s="57">
        <v>0.9438076501320728</v>
      </c>
      <c r="CL494" s="58">
        <v>-2964311.039230769</v>
      </c>
      <c r="CM494" s="58">
        <v>-2964311.039230769</v>
      </c>
      <c r="CN494" s="58">
        <v>2964311.039230769</v>
      </c>
      <c r="CO494" s="58">
        <v>0</v>
      </c>
      <c r="CP494" s="58">
        <v>-2797830.8163661403</v>
      </c>
      <c r="CQ494" s="58">
        <v>2797830.8163661403</v>
      </c>
      <c r="CR494" s="58">
        <v>0</v>
      </c>
      <c r="CS494" s="57">
        <v>0.94383847691373512</v>
      </c>
      <c r="CT494" s="58">
        <v>-2964311.039230769</v>
      </c>
      <c r="CU494" s="58">
        <v>-2964311.039230769</v>
      </c>
      <c r="CV494" s="58">
        <v>2964311.039230769</v>
      </c>
      <c r="CW494" s="58">
        <v>0</v>
      </c>
      <c r="CX494" s="58">
        <v>-2797830.8163661403</v>
      </c>
      <c r="CY494" s="58">
        <v>2797830.8163661403</v>
      </c>
      <c r="CZ494" s="58">
        <v>0</v>
      </c>
      <c r="DA494" s="57">
        <v>0.94383847691373512</v>
      </c>
      <c r="DB494" s="58">
        <v>-4709133.2699999996</v>
      </c>
      <c r="DC494" s="58">
        <v>-4709133.2699999996</v>
      </c>
      <c r="DD494" s="58">
        <v>4709133.2699999996</v>
      </c>
      <c r="DE494" s="58">
        <v>0</v>
      </c>
      <c r="DF494" s="58">
        <v>-4445633.7803772269</v>
      </c>
      <c r="DG494" s="58">
        <v>4445633.7803772269</v>
      </c>
      <c r="DH494" s="58">
        <v>0</v>
      </c>
      <c r="DI494" s="57">
        <v>0.94404501327209778</v>
      </c>
      <c r="DJ494" s="58">
        <v>-6345328.8853846136</v>
      </c>
      <c r="DK494" s="58">
        <v>-6345328.8853846136</v>
      </c>
      <c r="DL494" s="58">
        <v>6345328.8853846136</v>
      </c>
      <c r="DM494" s="58">
        <v>0</v>
      </c>
      <c r="DN494" s="58">
        <v>-5991728.2527186926</v>
      </c>
      <c r="DO494" s="58">
        <v>5991728.2527186926</v>
      </c>
      <c r="DP494" s="58">
        <v>0</v>
      </c>
      <c r="DQ494" s="57">
        <v>0.94427386837577798</v>
      </c>
      <c r="DR494" s="58">
        <v>-8123904.8084615367</v>
      </c>
      <c r="DS494" s="58">
        <v>-8123904.8084615367</v>
      </c>
      <c r="DT494" s="58">
        <v>8123904.8084615367</v>
      </c>
      <c r="DU494" s="58">
        <v>0</v>
      </c>
      <c r="DV494" s="58">
        <v>-7669719.4907176001</v>
      </c>
      <c r="DW494" s="58">
        <v>7669719.4907176001</v>
      </c>
      <c r="DX494" s="58">
        <v>0</v>
      </c>
      <c r="DY494" s="57">
        <v>0.94409273268799565</v>
      </c>
      <c r="DZ494" s="58">
        <v>-9841537.5576923061</v>
      </c>
      <c r="EA494" s="58">
        <v>-9841537.5576923061</v>
      </c>
      <c r="EB494" s="58">
        <v>9841537.5576923061</v>
      </c>
      <c r="EC494" s="58">
        <v>0</v>
      </c>
      <c r="ED494" s="58">
        <v>-9286268.7694512736</v>
      </c>
      <c r="EE494" s="58">
        <v>9286268.7694512736</v>
      </c>
      <c r="EF494" s="58">
        <v>0</v>
      </c>
      <c r="EG494" s="57">
        <v>0.94357906119994173</v>
      </c>
      <c r="EH494" s="58">
        <v>-11133517.673846154</v>
      </c>
      <c r="EI494" s="58">
        <v>-11133517.673846154</v>
      </c>
      <c r="EJ494" s="58">
        <v>11133517.673846154</v>
      </c>
      <c r="EK494" s="58">
        <v>0</v>
      </c>
      <c r="EL494" s="58">
        <v>-10502943.570128435</v>
      </c>
      <c r="EM494" s="58">
        <v>10502943.570128435</v>
      </c>
      <c r="EN494" s="58">
        <v>0</v>
      </c>
      <c r="EO494" s="57">
        <v>0.94336254522692276</v>
      </c>
      <c r="EP494" s="58">
        <v>-12848069.803076923</v>
      </c>
      <c r="EQ494" s="58">
        <v>-12848069.803076923</v>
      </c>
      <c r="ER494" s="58">
        <v>12848069.803076923</v>
      </c>
      <c r="ES494" s="58">
        <v>0</v>
      </c>
      <c r="ET494" s="58">
        <v>-12118042.229586998</v>
      </c>
      <c r="EU494" s="58">
        <v>12118042.229586998</v>
      </c>
      <c r="EV494" s="58">
        <v>0</v>
      </c>
      <c r="EW494" s="57">
        <v>0.94317998075359977</v>
      </c>
      <c r="EX494" s="58">
        <v>-14609607.663076924</v>
      </c>
      <c r="EY494" s="58">
        <v>-14609607.663076924</v>
      </c>
      <c r="EZ494" s="58">
        <v>14609607.663076924</v>
      </c>
      <c r="FA494" s="58">
        <v>0</v>
      </c>
      <c r="FB494" s="58">
        <v>-13775943.144772412</v>
      </c>
      <c r="FC494" s="58">
        <v>13775943.144772412</v>
      </c>
      <c r="FD494" s="58">
        <v>0</v>
      </c>
      <c r="FE494" s="57">
        <v>0.94293724119563838</v>
      </c>
      <c r="FF494" s="58">
        <v>-16229359.926153846</v>
      </c>
      <c r="FG494" s="58">
        <v>-16229359.926153846</v>
      </c>
      <c r="FH494" s="58">
        <v>16229359.926153846</v>
      </c>
      <c r="FI494" s="58">
        <v>0</v>
      </c>
      <c r="FJ494" s="58">
        <v>-15288785.402225478</v>
      </c>
      <c r="FK494" s="58">
        <v>15288785.402225478</v>
      </c>
      <c r="FL494" s="58">
        <v>0</v>
      </c>
      <c r="FM494" s="57">
        <v>0.9420448786515222</v>
      </c>
      <c r="FN494" s="58">
        <v>-17794646.800769232</v>
      </c>
      <c r="FO494" s="58">
        <v>-17794646.800769232</v>
      </c>
      <c r="FP494" s="58">
        <v>17794646.800769232</v>
      </c>
      <c r="FQ494" s="58">
        <v>0</v>
      </c>
      <c r="FR494" s="58">
        <v>-16785931.852003127</v>
      </c>
      <c r="FS494" s="58">
        <v>16785931.852003127</v>
      </c>
      <c r="FT494" s="58">
        <v>0</v>
      </c>
      <c r="FU494" s="57">
        <v>0.94331357289302875</v>
      </c>
      <c r="FV494" s="58">
        <v>-19328179.46153846</v>
      </c>
      <c r="FW494" s="58">
        <v>-19328179.46153846</v>
      </c>
      <c r="FX494" s="58">
        <v>19328179.46153846</v>
      </c>
      <c r="FY494" s="58">
        <v>0</v>
      </c>
      <c r="FZ494" s="58">
        <v>-18229788.789780989</v>
      </c>
      <c r="GA494" s="58">
        <v>18229788.789780989</v>
      </c>
      <c r="GB494" s="58">
        <v>0</v>
      </c>
      <c r="GC494" s="57">
        <v>0.94317154008512905</v>
      </c>
      <c r="GD494" s="58">
        <v>-20723432.846153848</v>
      </c>
      <c r="GE494" s="58">
        <v>-20723432.846153848</v>
      </c>
      <c r="GF494" s="58">
        <v>20723432.846153848</v>
      </c>
      <c r="GG494" s="58">
        <v>0</v>
      </c>
      <c r="GH494" s="58">
        <v>-19542208.660385627</v>
      </c>
      <c r="GI494" s="58">
        <v>19542208.660385627</v>
      </c>
      <c r="GJ494" s="58">
        <v>0</v>
      </c>
      <c r="GK494" s="57">
        <v>0.9430005542741221</v>
      </c>
      <c r="GL494" s="58">
        <v>-21730123.769230768</v>
      </c>
      <c r="GM494" s="58">
        <v>-21730123.769230768</v>
      </c>
      <c r="GN494" s="58">
        <v>21730123.769230768</v>
      </c>
      <c r="GO494" s="58">
        <v>0</v>
      </c>
      <c r="GP494" s="58">
        <v>-20485501.109933913</v>
      </c>
      <c r="GQ494" s="58">
        <v>20485501.109933913</v>
      </c>
      <c r="GR494" s="58">
        <v>0</v>
      </c>
      <c r="GS494" s="57">
        <v>0.94272362769239237</v>
      </c>
      <c r="GT494" s="58">
        <v>-21730123.769230768</v>
      </c>
      <c r="GU494" s="58">
        <v>-21730123.769230768</v>
      </c>
      <c r="GV494" s="58">
        <v>21730123.769230768</v>
      </c>
      <c r="GW494" s="58">
        <v>0</v>
      </c>
      <c r="GX494" s="58">
        <v>-20485501.109933913</v>
      </c>
      <c r="GY494" s="58">
        <v>20485501.109933913</v>
      </c>
      <c r="GZ494" s="58">
        <v>0</v>
      </c>
      <c r="HA494" s="57">
        <v>0.94272362769239237</v>
      </c>
      <c r="HB494" s="58">
        <v>-23182817</v>
      </c>
      <c r="HC494" s="58">
        <v>-23182817</v>
      </c>
      <c r="HD494" s="58">
        <v>23182817</v>
      </c>
      <c r="HE494" s="58">
        <v>0</v>
      </c>
      <c r="HF494" s="58">
        <v>-21853299.358901195</v>
      </c>
      <c r="HG494" s="58">
        <v>21853299.358901195</v>
      </c>
      <c r="HH494" s="58">
        <v>0</v>
      </c>
      <c r="HI494" s="57">
        <v>0.94265072958567531</v>
      </c>
      <c r="HJ494" s="58">
        <v>-23096400.615384616</v>
      </c>
      <c r="HK494" s="58">
        <v>-23096400.615384616</v>
      </c>
      <c r="HL494" s="58">
        <v>23096400.615384616</v>
      </c>
      <c r="HM494" s="58">
        <v>0</v>
      </c>
      <c r="HN494" s="58">
        <v>-21782886.732414775</v>
      </c>
      <c r="HO494" s="58">
        <v>21782886.732414775</v>
      </c>
      <c r="HP494" s="58">
        <v>0</v>
      </c>
      <c r="HQ494" s="57">
        <v>0.94312906565645116</v>
      </c>
      <c r="HR494" s="58">
        <v>-23323739.923076924</v>
      </c>
      <c r="HS494" s="58">
        <v>-23323739.923076924</v>
      </c>
      <c r="HT494" s="58">
        <v>23323739.923076924</v>
      </c>
      <c r="HU494" s="58">
        <v>0</v>
      </c>
      <c r="HV494" s="58">
        <v>-22007590.624957189</v>
      </c>
      <c r="HW494" s="58">
        <v>22007590.624957189</v>
      </c>
      <c r="HX494" s="58">
        <v>0</v>
      </c>
      <c r="HY494" s="57">
        <v>0.94357040069643749</v>
      </c>
      <c r="HZ494" s="58">
        <v>-23349732.230769232</v>
      </c>
      <c r="IA494" s="58">
        <v>-23349732.230769232</v>
      </c>
      <c r="IB494" s="58">
        <v>23349732.230769232</v>
      </c>
      <c r="IC494" s="58">
        <v>0</v>
      </c>
      <c r="ID494" s="58">
        <v>-22041261.656762242</v>
      </c>
      <c r="IE494" s="58">
        <v>22041261.656762242</v>
      </c>
      <c r="IF494" s="58">
        <v>0</v>
      </c>
      <c r="IG494" s="57">
        <v>0.94396207369424368</v>
      </c>
      <c r="IH494" s="58">
        <v>-23488474.846153848</v>
      </c>
      <c r="II494" s="58">
        <v>-23488474.846153848</v>
      </c>
      <c r="IJ494" s="58">
        <v>23488474.846153848</v>
      </c>
      <c r="IK494" s="58">
        <v>0</v>
      </c>
      <c r="IL494" s="58">
        <v>-22179214.892008357</v>
      </c>
      <c r="IM494" s="58">
        <v>22179214.892008357</v>
      </c>
      <c r="IN494" s="58">
        <v>0</v>
      </c>
      <c r="IO494" s="57">
        <v>0.94425947351963224</v>
      </c>
      <c r="IP494" s="58">
        <v>-23497503.692307692</v>
      </c>
      <c r="IQ494" s="58">
        <v>-23497503.692307692</v>
      </c>
      <c r="IR494" s="58">
        <v>23497503.692307692</v>
      </c>
      <c r="IS494" s="58">
        <v>0</v>
      </c>
      <c r="IT494" s="58">
        <v>-22196800.177452568</v>
      </c>
      <c r="IU494" s="58">
        <v>22196800.177452568</v>
      </c>
      <c r="IV494" s="58">
        <v>0</v>
      </c>
      <c r="IW494" s="57">
        <v>0.9446450341326712</v>
      </c>
      <c r="IX494" s="58">
        <v>-23626146.076923076</v>
      </c>
      <c r="IY494" s="58">
        <v>-23626146.076923076</v>
      </c>
      <c r="IZ494" s="58">
        <v>23626146.076923076</v>
      </c>
      <c r="JA494" s="58">
        <v>0</v>
      </c>
      <c r="JB494" s="58">
        <v>-22328711.296118259</v>
      </c>
      <c r="JC494" s="58">
        <v>22328711.296118259</v>
      </c>
      <c r="JD494" s="58">
        <v>0</v>
      </c>
      <c r="JE494" s="57">
        <v>0.94508478968255893</v>
      </c>
      <c r="JF494" s="58">
        <v>-23691608.769230768</v>
      </c>
      <c r="JG494" s="58">
        <v>-23691608.769230768</v>
      </c>
      <c r="JH494" s="58">
        <v>23691608.769230768</v>
      </c>
      <c r="JI494" s="58">
        <v>0</v>
      </c>
      <c r="JJ494" s="58">
        <v>-22401828.021970499</v>
      </c>
      <c r="JK494" s="58">
        <v>22401828.021970499</v>
      </c>
      <c r="JL494" s="58">
        <v>0</v>
      </c>
      <c r="JM494" s="57">
        <v>0.94555959623411656</v>
      </c>
      <c r="JN494" s="58">
        <v>-23687861.53846154</v>
      </c>
      <c r="JO494" s="58">
        <v>-23687861.53846154</v>
      </c>
      <c r="JP494" s="58">
        <v>23687861.53846154</v>
      </c>
      <c r="JQ494" s="58">
        <v>0</v>
      </c>
      <c r="JR494" s="58">
        <v>-22409753.453255076</v>
      </c>
      <c r="JS494" s="58">
        <v>22409753.453255076</v>
      </c>
      <c r="JT494" s="58">
        <v>0</v>
      </c>
      <c r="JU494" s="57">
        <v>0.94604375396524409</v>
      </c>
      <c r="JV494" s="58">
        <v>-23808521</v>
      </c>
      <c r="JW494" s="58">
        <v>-23808521</v>
      </c>
      <c r="JX494" s="58">
        <v>23808521</v>
      </c>
      <c r="JY494" s="58">
        <v>0</v>
      </c>
      <c r="JZ494" s="58">
        <v>-22534853.126619413</v>
      </c>
      <c r="KA494" s="58">
        <v>22534853.126619413</v>
      </c>
      <c r="KB494" s="58">
        <v>0</v>
      </c>
      <c r="KC494" s="57">
        <v>0.94650369616069019</v>
      </c>
      <c r="KD494" s="58">
        <v>-23800541.846153848</v>
      </c>
      <c r="KE494" s="58">
        <v>-23800541.846153848</v>
      </c>
      <c r="KF494" s="58">
        <v>23800541.846153848</v>
      </c>
      <c r="KG494" s="58">
        <v>0</v>
      </c>
      <c r="KH494" s="58">
        <v>-22537162.276989713</v>
      </c>
      <c r="KI494" s="58">
        <v>22537162.276989713</v>
      </c>
      <c r="KJ494" s="58">
        <v>0</v>
      </c>
      <c r="KK494" s="57">
        <v>0.94691803332333391</v>
      </c>
      <c r="KL494" s="58">
        <v>-23917903.076923076</v>
      </c>
      <c r="KM494" s="58">
        <v>-23917903.076923076</v>
      </c>
      <c r="KN494" s="58">
        <v>23917903.076923076</v>
      </c>
      <c r="KO494" s="58">
        <v>0</v>
      </c>
      <c r="KP494" s="58">
        <v>-22655858.275268547</v>
      </c>
      <c r="KQ494" s="58">
        <v>22655858.275268547</v>
      </c>
      <c r="KR494" s="58">
        <v>0</v>
      </c>
      <c r="KS494" s="57">
        <v>0.94723430404431241</v>
      </c>
      <c r="KT494" s="58">
        <v>-23917903.076923076</v>
      </c>
      <c r="KU494" s="58">
        <v>-23917903.076923076</v>
      </c>
      <c r="KV494" s="58">
        <v>23917903.076923076</v>
      </c>
      <c r="KW494" s="58">
        <v>0</v>
      </c>
      <c r="KX494" s="58">
        <v>-22655858.275268547</v>
      </c>
      <c r="KY494" s="58">
        <v>22655858.275268547</v>
      </c>
      <c r="KZ494" s="58">
        <v>0</v>
      </c>
      <c r="LA494" s="57">
        <v>0.94723430404431241</v>
      </c>
      <c r="LB494" s="58">
        <v>-23985210.076923076</v>
      </c>
      <c r="LC494" s="58">
        <v>-23985210.076923076</v>
      </c>
      <c r="LD494" s="58">
        <v>23985210.076923076</v>
      </c>
      <c r="LE494" s="58">
        <v>0</v>
      </c>
      <c r="LF494" s="58">
        <v>-22728636.663985729</v>
      </c>
      <c r="LG494" s="58">
        <v>22728636.663985729</v>
      </c>
      <c r="LH494" s="58">
        <v>0</v>
      </c>
      <c r="LI494" s="57">
        <v>0.9476104895930707</v>
      </c>
      <c r="LJ494" s="58">
        <v>-23836926.46153846</v>
      </c>
      <c r="LK494" s="58">
        <v>-23836926.46153846</v>
      </c>
      <c r="LL494" s="58">
        <v>23836926.46153846</v>
      </c>
      <c r="LM494" s="58">
        <v>0</v>
      </c>
      <c r="LN494" s="58">
        <v>-22587567.409583122</v>
      </c>
      <c r="LO494" s="58">
        <v>22587567.409583122</v>
      </c>
      <c r="LP494" s="58">
        <v>0</v>
      </c>
      <c r="LQ494" s="57">
        <v>0.94758724225746072</v>
      </c>
      <c r="LR494" s="58">
        <v>-24099273.076923076</v>
      </c>
      <c r="LS494" s="58">
        <v>-24099273.076923076</v>
      </c>
      <c r="LT494" s="58">
        <v>24099273.076923076</v>
      </c>
      <c r="LU494" s="58">
        <v>0</v>
      </c>
      <c r="LV494" s="58">
        <v>-22835677.102712896</v>
      </c>
      <c r="LW494" s="58">
        <v>22835677.102712896</v>
      </c>
      <c r="LX494" s="58">
        <v>0</v>
      </c>
      <c r="LY494" s="57">
        <v>0.94756705025181143</v>
      </c>
      <c r="LZ494" s="58">
        <v>-24092967.53846154</v>
      </c>
      <c r="MA494" s="58">
        <v>-24092967.53846154</v>
      </c>
      <c r="MB494" s="58">
        <v>24092967.53846154</v>
      </c>
      <c r="MC494" s="58">
        <v>0</v>
      </c>
      <c r="MD494" s="58">
        <v>-22829228.421279974</v>
      </c>
      <c r="ME494" s="58">
        <v>22829228.421279974</v>
      </c>
      <c r="MF494" s="58">
        <v>0</v>
      </c>
      <c r="MG494" s="57">
        <v>0.94754738638301161</v>
      </c>
      <c r="MH494" s="58">
        <v>-24216329.384615384</v>
      </c>
      <c r="MI494" s="58">
        <v>-24216329.384615384</v>
      </c>
      <c r="MJ494" s="58">
        <v>24216329.384615384</v>
      </c>
      <c r="MK494" s="58">
        <v>0</v>
      </c>
      <c r="ML494" s="58">
        <v>-22945619.742598008</v>
      </c>
      <c r="MM494" s="58">
        <v>22945619.742598008</v>
      </c>
      <c r="MN494" s="58">
        <v>0</v>
      </c>
      <c r="MO494" s="57">
        <v>0.9475267443783344</v>
      </c>
      <c r="MP494" s="58">
        <v>-24207938</v>
      </c>
      <c r="MQ494" s="58">
        <v>-24207938</v>
      </c>
      <c r="MR494" s="58">
        <v>24207938</v>
      </c>
      <c r="MS494" s="58">
        <v>0</v>
      </c>
      <c r="MT494" s="58">
        <v>-22937099.765576612</v>
      </c>
      <c r="MU494" s="58">
        <v>22937099.765576612</v>
      </c>
      <c r="MV494" s="58">
        <v>0</v>
      </c>
      <c r="MW494" s="57">
        <v>0.94750324317488799</v>
      </c>
      <c r="MX494" s="58">
        <v>-24329147</v>
      </c>
      <c r="MY494" s="58">
        <v>-24329147</v>
      </c>
      <c r="MZ494" s="58">
        <v>24329147</v>
      </c>
      <c r="NA494" s="58">
        <v>0</v>
      </c>
      <c r="NB494" s="58">
        <v>-23051319.479188658</v>
      </c>
      <c r="NC494" s="58">
        <v>23051319.479188658</v>
      </c>
      <c r="ND494" s="58">
        <v>0</v>
      </c>
      <c r="NE494" s="57">
        <v>0.94747750421289567</v>
      </c>
      <c r="NF494" s="58">
        <v>-24384392.769230768</v>
      </c>
      <c r="NG494" s="58">
        <v>-24384392.769230768</v>
      </c>
      <c r="NH494" s="58">
        <v>24384392.769230768</v>
      </c>
      <c r="NI494" s="58">
        <v>0</v>
      </c>
      <c r="NJ494" s="58">
        <v>-23103072.446570482</v>
      </c>
      <c r="NK494" s="58">
        <v>23103072.446570482</v>
      </c>
      <c r="NL494" s="58">
        <v>0</v>
      </c>
      <c r="NM494" s="57">
        <v>0.94745326099417537</v>
      </c>
      <c r="NN494" s="58">
        <v>-24369117.692307692</v>
      </c>
      <c r="NO494" s="58">
        <v>-24369117.692307692</v>
      </c>
      <c r="NP494" s="58">
        <v>24369117.692307692</v>
      </c>
      <c r="NQ494" s="58">
        <v>0</v>
      </c>
      <c r="NR494" s="58">
        <v>-23087925.591709919</v>
      </c>
      <c r="NS494" s="58">
        <v>23087925.591709919</v>
      </c>
      <c r="NT494" s="58">
        <v>0</v>
      </c>
      <c r="NU494" s="57">
        <v>0.94742558525201792</v>
      </c>
      <c r="NV494" s="58">
        <v>-24486454.384615384</v>
      </c>
      <c r="NW494" s="58">
        <v>-24486454.384615384</v>
      </c>
      <c r="NX494" s="58">
        <v>24486454.384615384</v>
      </c>
      <c r="NY494" s="58">
        <v>0</v>
      </c>
      <c r="NZ494" s="58">
        <v>-23198371.674147017</v>
      </c>
      <c r="OA494" s="58">
        <v>23198371.674147017</v>
      </c>
      <c r="OB494" s="58">
        <v>0</v>
      </c>
      <c r="OC494" s="57">
        <v>0.94739611173442662</v>
      </c>
      <c r="OD494" s="58">
        <v>-24470956.769230768</v>
      </c>
      <c r="OE494" s="58">
        <v>-24470956.769230768</v>
      </c>
      <c r="OF494" s="58">
        <v>24470956.769230768</v>
      </c>
      <c r="OG494" s="58">
        <v>0</v>
      </c>
      <c r="OH494" s="58">
        <v>-23183017.767699618</v>
      </c>
      <c r="OI494" s="58">
        <v>23183017.767699618</v>
      </c>
      <c r="OJ494" s="58">
        <v>0</v>
      </c>
      <c r="OK494" s="57">
        <v>0.94736866998389802</v>
      </c>
      <c r="OL494" s="58">
        <v>-24589280.153846152</v>
      </c>
      <c r="OM494" s="58">
        <v>-24589280.153846152</v>
      </c>
      <c r="ON494" s="58">
        <v>24589280.153846152</v>
      </c>
      <c r="OO494" s="58">
        <v>0</v>
      </c>
      <c r="OP494" s="58">
        <v>-23294534.556617726</v>
      </c>
      <c r="OQ494" s="58">
        <v>23294534.556617726</v>
      </c>
      <c r="OR494" s="58">
        <v>0</v>
      </c>
      <c r="OS494" s="57">
        <v>0.94734511994138604</v>
      </c>
      <c r="OT494" s="58">
        <v>-24589280.153846152</v>
      </c>
      <c r="OU494" s="58">
        <v>-24589280.153846152</v>
      </c>
      <c r="OV494" s="58">
        <v>24589280.153846152</v>
      </c>
      <c r="OW494" s="58">
        <v>0</v>
      </c>
      <c r="OX494" s="58">
        <v>-23294534.556617726</v>
      </c>
      <c r="OY494" s="58">
        <v>23294534.556617726</v>
      </c>
      <c r="OZ494" s="58">
        <v>0</v>
      </c>
      <c r="PA494" s="57">
        <v>0.94734511994138604</v>
      </c>
      <c r="PB494" s="58">
        <v>-24710929.076923076</v>
      </c>
      <c r="PC494" s="58">
        <v>-24710929.076923076</v>
      </c>
      <c r="PD494" s="58">
        <v>24710929.076923076</v>
      </c>
      <c r="PE494" s="58">
        <v>0</v>
      </c>
      <c r="PF494" s="58">
        <v>-23409276.296071175</v>
      </c>
      <c r="PG494" s="58">
        <v>23409276.296071175</v>
      </c>
      <c r="PH494" s="58">
        <v>0</v>
      </c>
      <c r="PI494" s="57">
        <v>0.94732481418242254</v>
      </c>
      <c r="PJ494" s="58">
        <v>-24589004.153846152</v>
      </c>
      <c r="PK494" s="58">
        <v>-24589004.153846152</v>
      </c>
      <c r="PL494" s="58">
        <v>24589004.153846152</v>
      </c>
      <c r="PM494" s="58">
        <v>0</v>
      </c>
      <c r="PN494" s="58">
        <v>-23293432.91183801</v>
      </c>
      <c r="PO494" s="58">
        <v>23293432.91183801</v>
      </c>
      <c r="PP494" s="58">
        <v>0</v>
      </c>
      <c r="PQ494" s="57">
        <v>0.94731095111041774</v>
      </c>
      <c r="PR494" s="58">
        <v>-24906232.846153848</v>
      </c>
      <c r="PS494" s="58">
        <v>-24906232.846153848</v>
      </c>
      <c r="PT494" s="58">
        <v>24906232.846153848</v>
      </c>
      <c r="PU494" s="58">
        <v>0</v>
      </c>
      <c r="PV494" s="58">
        <v>-23593627.815959841</v>
      </c>
      <c r="PW494" s="58">
        <v>23593627.815959841</v>
      </c>
      <c r="PX494" s="58">
        <v>0</v>
      </c>
      <c r="PY494" s="57">
        <v>0.94729813062047619</v>
      </c>
      <c r="PZ494" s="58">
        <v>-24939320.46153846</v>
      </c>
      <c r="QA494" s="58">
        <v>-24939320.46153846</v>
      </c>
      <c r="QB494" s="58">
        <v>24939320.46153846</v>
      </c>
      <c r="QC494" s="58">
        <v>0</v>
      </c>
      <c r="QD494" s="58">
        <v>-23624648.981736891</v>
      </c>
      <c r="QE494" s="58">
        <v>23624648.981736891</v>
      </c>
      <c r="QF494" s="58">
        <v>0</v>
      </c>
      <c r="QG494" s="57">
        <v>0.94728519240012721</v>
      </c>
      <c r="QH494" s="58">
        <v>-25113378.307692308</v>
      </c>
      <c r="QI494" s="58">
        <v>-25113378.307692308</v>
      </c>
      <c r="QJ494" s="58">
        <v>25113378.307692308</v>
      </c>
      <c r="QK494" s="58">
        <v>0</v>
      </c>
      <c r="QL494" s="58">
        <v>-23789151.214261908</v>
      </c>
      <c r="QM494" s="58">
        <v>23789151.214261908</v>
      </c>
      <c r="QN494" s="58">
        <v>0</v>
      </c>
      <c r="QO494" s="57">
        <v>0.94727005354652805</v>
      </c>
      <c r="QP494" s="58">
        <v>-25148642.846153848</v>
      </c>
      <c r="QQ494" s="58">
        <v>-25148642.846153848</v>
      </c>
      <c r="QR494" s="58">
        <v>25148642.846153848</v>
      </c>
      <c r="QS494" s="58">
        <v>0</v>
      </c>
      <c r="QT494" s="58">
        <v>-23822087.838893671</v>
      </c>
      <c r="QU494" s="58">
        <v>23822087.838893671</v>
      </c>
      <c r="QV494" s="58">
        <v>0</v>
      </c>
      <c r="QW494" s="57">
        <v>0.94725142762671766</v>
      </c>
      <c r="QX494" s="58">
        <v>-25322441.615384616</v>
      </c>
      <c r="QY494" s="58">
        <v>-25322441.615384616</v>
      </c>
      <c r="QZ494" s="58">
        <v>25322441.615384616</v>
      </c>
      <c r="RA494" s="58">
        <v>0</v>
      </c>
      <c r="RB494" s="58">
        <v>-23986192.89651433</v>
      </c>
      <c r="RC494" s="58">
        <v>23986192.89651433</v>
      </c>
      <c r="RD494" s="58">
        <v>0</v>
      </c>
      <c r="RE494" s="57">
        <v>0.94723065259005479</v>
      </c>
      <c r="RF494" s="58">
        <v>-25424093</v>
      </c>
      <c r="RG494" s="58">
        <v>-25424093</v>
      </c>
      <c r="RH494" s="58">
        <v>25424093</v>
      </c>
      <c r="RI494" s="58">
        <v>0</v>
      </c>
      <c r="RJ494" s="58">
        <v>-24082001.033821162</v>
      </c>
      <c r="RK494" s="58">
        <v>24082001.033821162</v>
      </c>
      <c r="RL494" s="58">
        <v>0</v>
      </c>
      <c r="RM494" s="57">
        <v>0.94721180550358908</v>
      </c>
      <c r="RN494" s="58">
        <v>-25446958.46153846</v>
      </c>
      <c r="RO494" s="58">
        <v>-25446958.46153846</v>
      </c>
      <c r="RP494" s="58">
        <v>25446958.46153846</v>
      </c>
      <c r="RQ494" s="58">
        <v>0</v>
      </c>
      <c r="RR494" s="58">
        <v>-24103131.420281034</v>
      </c>
      <c r="RS494" s="58">
        <v>24103131.420281034</v>
      </c>
      <c r="RT494" s="58">
        <v>0</v>
      </c>
      <c r="RU494" s="57">
        <v>0.94719105455025054</v>
      </c>
      <c r="RV494" s="58">
        <v>-25611669.53846154</v>
      </c>
      <c r="RW494" s="58">
        <v>-25611669.53846154</v>
      </c>
      <c r="RX494" s="58">
        <v>25611669.53846154</v>
      </c>
      <c r="RY494" s="58">
        <v>0</v>
      </c>
      <c r="RZ494" s="58">
        <v>-24258601.086043611</v>
      </c>
      <c r="SA494" s="58">
        <v>24258601.086043611</v>
      </c>
      <c r="SB494" s="58">
        <v>0</v>
      </c>
      <c r="SC494" s="57">
        <v>0.94716984574605723</v>
      </c>
      <c r="SD494" s="58">
        <v>-25637857.230769232</v>
      </c>
      <c r="SE494" s="58">
        <v>-25637857.230769232</v>
      </c>
      <c r="SF494" s="58">
        <v>25637857.230769232</v>
      </c>
      <c r="SG494" s="58">
        <v>0</v>
      </c>
      <c r="SH494" s="58">
        <v>-24282964.00999146</v>
      </c>
      <c r="SI494" s="58">
        <v>24282964.00999146</v>
      </c>
      <c r="SJ494" s="58">
        <v>0</v>
      </c>
      <c r="SK494" s="57">
        <v>0.94715263414636308</v>
      </c>
      <c r="SL494" s="58">
        <v>-25811079.153846152</v>
      </c>
      <c r="SM494" s="58">
        <v>-25811079.153846152</v>
      </c>
      <c r="SN494" s="58">
        <v>25811079.153846152</v>
      </c>
      <c r="SO494" s="58">
        <v>0</v>
      </c>
      <c r="SP494" s="58">
        <v>-24446665.084279269</v>
      </c>
      <c r="SQ494" s="58">
        <v>24446665.084279269</v>
      </c>
      <c r="SR494" s="58">
        <v>0</v>
      </c>
      <c r="SS494" s="57">
        <v>0.94713843379293305</v>
      </c>
      <c r="ST494" s="58">
        <v>-25811079.153846152</v>
      </c>
      <c r="SU494" s="58">
        <v>-25811079.153846152</v>
      </c>
      <c r="SV494" s="58">
        <v>25811079.153846152</v>
      </c>
      <c r="SW494" s="58">
        <v>0</v>
      </c>
      <c r="SX494" s="58">
        <v>-24446665.084279269</v>
      </c>
      <c r="SY494" s="58">
        <v>24446665.084279269</v>
      </c>
      <c r="SZ494" s="58">
        <v>0</v>
      </c>
      <c r="TA494" s="57">
        <v>0.94713843379293305</v>
      </c>
      <c r="TB494" s="58">
        <v>-25945548.230769232</v>
      </c>
      <c r="TC494" s="58">
        <v>-25945548.230769232</v>
      </c>
      <c r="TD494" s="58">
        <v>25945548.230769232</v>
      </c>
      <c r="TE494" s="58">
        <v>0</v>
      </c>
      <c r="TF494" s="58">
        <v>-24573590.07595953</v>
      </c>
      <c r="TG494" s="58">
        <v>24573590.07595953</v>
      </c>
      <c r="TH494" s="58">
        <v>0</v>
      </c>
      <c r="TI494" s="57">
        <v>0.9471216355651072</v>
      </c>
      <c r="TJ494" s="58">
        <v>-25858908.923076924</v>
      </c>
      <c r="TK494" s="58">
        <v>-25858908.923076924</v>
      </c>
      <c r="TL494" s="58">
        <v>25858908.923076924</v>
      </c>
      <c r="TM494" s="58">
        <v>0</v>
      </c>
      <c r="TN494" s="58">
        <v>-24492597.145899519</v>
      </c>
      <c r="TO494" s="58">
        <v>24492597.145899519</v>
      </c>
      <c r="TP494" s="58">
        <v>0</v>
      </c>
      <c r="TQ494" s="57">
        <v>0.94716282186376066</v>
      </c>
      <c r="TR494" s="58">
        <v>-26152606.769230768</v>
      </c>
      <c r="TS494" s="58">
        <v>-26152606.769230768</v>
      </c>
      <c r="TT494" s="58">
        <v>26152606.769230768</v>
      </c>
      <c r="TU494" s="58">
        <v>0</v>
      </c>
      <c r="TV494" s="58">
        <v>-24771201.392960962</v>
      </c>
      <c r="TW494" s="58">
        <v>24771201.392960962</v>
      </c>
      <c r="TX494" s="58">
        <v>0</v>
      </c>
      <c r="TY494" s="57">
        <v>0.94717905605130481</v>
      </c>
      <c r="TZ494" s="58">
        <v>-26143850</v>
      </c>
      <c r="UA494" s="58">
        <v>-26143850</v>
      </c>
      <c r="UB494" s="58">
        <v>26143850</v>
      </c>
      <c r="UC494" s="58">
        <v>0</v>
      </c>
      <c r="UD494" s="58">
        <v>-24761884.687223006</v>
      </c>
      <c r="UE494" s="58">
        <v>24761884.687223006</v>
      </c>
      <c r="UF494" s="58">
        <v>0</v>
      </c>
      <c r="UG494" s="57">
        <v>0.94713994638215127</v>
      </c>
      <c r="UH494" s="58">
        <v>-26284881.384615384</v>
      </c>
      <c r="UI494" s="58">
        <v>-26284881.384615384</v>
      </c>
      <c r="UJ494" s="58">
        <v>26284881.384615384</v>
      </c>
      <c r="UK494" s="58">
        <v>0</v>
      </c>
      <c r="UL494" s="58">
        <v>-24894373.23058901</v>
      </c>
      <c r="UM494" s="58">
        <v>24894373.23058901</v>
      </c>
      <c r="UN494" s="58">
        <v>0</v>
      </c>
      <c r="UO494" s="57">
        <v>0.9470985570115511</v>
      </c>
      <c r="UP494" s="58">
        <v>-26279641.230769232</v>
      </c>
      <c r="UQ494" s="58">
        <v>-26279641.230769232</v>
      </c>
      <c r="UR494" s="58">
        <v>26279641.230769232</v>
      </c>
      <c r="US494" s="58">
        <v>0</v>
      </c>
      <c r="UT494" s="58">
        <v>-24888365.30528488</v>
      </c>
      <c r="UU494" s="58">
        <v>24888365.30528488</v>
      </c>
      <c r="UV494" s="58">
        <v>0</v>
      </c>
      <c r="UW494" s="57">
        <v>0.94705879303042417</v>
      </c>
      <c r="UX494" s="58">
        <v>-26419485.923076924</v>
      </c>
      <c r="UY494" s="58">
        <v>-26419485.923076924</v>
      </c>
      <c r="UZ494" s="58">
        <v>26419485.923076924</v>
      </c>
      <c r="VA494" s="58">
        <v>0</v>
      </c>
      <c r="VB494" s="58">
        <v>-25019755.116914745</v>
      </c>
      <c r="VC494" s="58">
        <v>25019755.116914745</v>
      </c>
      <c r="VD494" s="58">
        <v>0</v>
      </c>
      <c r="VE494" s="57">
        <v>0.94701899914942933</v>
      </c>
      <c r="VF494" s="58">
        <v>-26481404.46153846</v>
      </c>
      <c r="VG494" s="58">
        <v>-26481404.46153846</v>
      </c>
      <c r="VH494" s="58">
        <v>26481404.46153846</v>
      </c>
      <c r="VI494" s="58">
        <v>0</v>
      </c>
      <c r="VJ494" s="58">
        <v>-25077402.301563136</v>
      </c>
      <c r="VK494" s="58">
        <v>25077402.301563136</v>
      </c>
      <c r="VL494" s="58">
        <v>0</v>
      </c>
      <c r="VM494" s="57">
        <v>0.94698158241514363</v>
      </c>
      <c r="VN494" s="58">
        <v>-26466159.692307692</v>
      </c>
      <c r="VO494" s="58">
        <v>-26466159.692307692</v>
      </c>
      <c r="VP494" s="58">
        <v>26466159.692307692</v>
      </c>
      <c r="VQ494" s="58">
        <v>0</v>
      </c>
      <c r="VR494" s="58">
        <v>-25061837.16584979</v>
      </c>
      <c r="VS494" s="58">
        <v>25061837.16584979</v>
      </c>
      <c r="VT494" s="58">
        <v>0</v>
      </c>
      <c r="VU494" s="57">
        <v>0.94693893852435018</v>
      </c>
      <c r="VV494" s="58">
        <v>-26604688.53846154</v>
      </c>
      <c r="VW494" s="58">
        <v>-26604688.53846154</v>
      </c>
      <c r="VX494" s="58">
        <v>26604688.53846154</v>
      </c>
      <c r="VY494" s="58">
        <v>0</v>
      </c>
      <c r="VZ494" s="58">
        <v>-25191806.257505689</v>
      </c>
      <c r="WA494" s="58">
        <v>25191806.257505689</v>
      </c>
      <c r="WB494" s="58">
        <v>0</v>
      </c>
      <c r="WC494" s="57">
        <v>0.94689348537520779</v>
      </c>
      <c r="WD494" s="58">
        <v>-26599649.076923076</v>
      </c>
      <c r="WE494" s="58">
        <v>-26599649.076923076</v>
      </c>
      <c r="WF494" s="58">
        <v>26599649.076923076</v>
      </c>
      <c r="WG494" s="58">
        <v>0</v>
      </c>
      <c r="WH494" s="58">
        <v>-25185765.844655491</v>
      </c>
      <c r="WI494" s="58">
        <v>25185765.844655491</v>
      </c>
      <c r="WJ494" s="58">
        <v>0</v>
      </c>
      <c r="WK494" s="57">
        <v>0.94684579378551958</v>
      </c>
      <c r="WL494" s="58">
        <v>-26748855</v>
      </c>
      <c r="WM494" s="58">
        <v>-26748855</v>
      </c>
      <c r="WN494" s="58">
        <v>26748855</v>
      </c>
      <c r="WO494" s="58">
        <v>0</v>
      </c>
      <c r="WP494" s="58">
        <v>-25325878.071311302</v>
      </c>
      <c r="WQ494" s="58">
        <v>25325878.071311302</v>
      </c>
      <c r="WR494" s="58">
        <v>0</v>
      </c>
      <c r="WS494" s="57">
        <v>0.94680232373727036</v>
      </c>
      <c r="WT494" s="58">
        <v>-26748855</v>
      </c>
      <c r="WU494" s="58">
        <v>-26748855</v>
      </c>
      <c r="WV494" s="58">
        <v>26748855</v>
      </c>
      <c r="WW494" s="58">
        <v>0</v>
      </c>
      <c r="WX494" s="58">
        <v>-25325878.071311302</v>
      </c>
      <c r="WY494" s="58">
        <v>25325878.071311302</v>
      </c>
      <c r="WZ494" s="58">
        <v>0</v>
      </c>
      <c r="XA494" s="57">
        <v>0.94680232373727036</v>
      </c>
      <c r="XB494" s="58">
        <v>0</v>
      </c>
      <c r="XC494" s="58">
        <v>0</v>
      </c>
      <c r="XD494" s="58">
        <v>0</v>
      </c>
      <c r="XE494" s="58">
        <v>0</v>
      </c>
      <c r="XF494" s="58">
        <v>0</v>
      </c>
      <c r="XG494" s="58">
        <v>0</v>
      </c>
      <c r="XH494" s="58">
        <v>0</v>
      </c>
      <c r="XI494" s="57">
        <v>0</v>
      </c>
      <c r="XJ494" s="58">
        <v>0</v>
      </c>
      <c r="XK494" s="58">
        <v>0</v>
      </c>
      <c r="XL494" s="58">
        <v>0</v>
      </c>
      <c r="XM494" s="58">
        <v>0</v>
      </c>
      <c r="XN494" s="58">
        <v>0</v>
      </c>
      <c r="XO494" s="58">
        <v>0</v>
      </c>
      <c r="XP494" s="58">
        <v>0</v>
      </c>
      <c r="XQ494" s="57">
        <v>0</v>
      </c>
      <c r="XR494" s="58">
        <v>0</v>
      </c>
      <c r="XS494" s="58">
        <v>0</v>
      </c>
      <c r="XT494" s="58">
        <v>0</v>
      </c>
      <c r="XU494" s="58">
        <v>0</v>
      </c>
      <c r="XV494" s="58">
        <v>0</v>
      </c>
      <c r="XW494" s="58">
        <v>0</v>
      </c>
      <c r="XX494" s="58">
        <v>0</v>
      </c>
      <c r="XY494" s="57">
        <v>0</v>
      </c>
      <c r="XZ494" s="58">
        <v>0</v>
      </c>
      <c r="YA494" s="58">
        <v>0</v>
      </c>
      <c r="YB494" s="58">
        <v>0</v>
      </c>
      <c r="YC494" s="58">
        <v>0</v>
      </c>
      <c r="YD494" s="58">
        <v>0</v>
      </c>
      <c r="YE494" s="58">
        <v>0</v>
      </c>
      <c r="YF494" s="58">
        <v>0</v>
      </c>
      <c r="YG494" s="57">
        <v>0</v>
      </c>
      <c r="YH494" s="58">
        <v>0</v>
      </c>
      <c r="YI494" s="58">
        <v>0</v>
      </c>
      <c r="YJ494" s="58">
        <v>0</v>
      </c>
      <c r="YK494" s="58">
        <v>0</v>
      </c>
      <c r="YL494" s="58">
        <v>0</v>
      </c>
      <c r="YM494" s="58">
        <v>0</v>
      </c>
      <c r="YN494" s="58">
        <v>0</v>
      </c>
      <c r="YO494" s="57">
        <v>0</v>
      </c>
      <c r="YP494" s="58">
        <v>0</v>
      </c>
      <c r="YQ494" s="58">
        <v>0</v>
      </c>
      <c r="YR494" s="58">
        <v>0</v>
      </c>
      <c r="YS494" s="58">
        <v>0</v>
      </c>
      <c r="YT494" s="58">
        <v>0</v>
      </c>
      <c r="YU494" s="58">
        <v>0</v>
      </c>
      <c r="YV494" s="58">
        <v>0</v>
      </c>
      <c r="YW494" s="57">
        <v>0</v>
      </c>
      <c r="YX494" s="58">
        <v>0</v>
      </c>
      <c r="YY494" s="58">
        <v>0</v>
      </c>
      <c r="YZ494" s="58">
        <v>0</v>
      </c>
      <c r="ZA494" s="58">
        <v>0</v>
      </c>
      <c r="ZB494" s="58">
        <v>0</v>
      </c>
      <c r="ZC494" s="58">
        <v>0</v>
      </c>
      <c r="ZD494" s="58">
        <v>0</v>
      </c>
      <c r="ZE494" s="57">
        <v>0</v>
      </c>
      <c r="ZF494" s="58">
        <v>0</v>
      </c>
      <c r="ZG494" s="58">
        <v>0</v>
      </c>
      <c r="ZH494" s="58">
        <v>0</v>
      </c>
      <c r="ZI494" s="58">
        <v>0</v>
      </c>
      <c r="ZJ494" s="58">
        <v>0</v>
      </c>
      <c r="ZK494" s="58">
        <v>0</v>
      </c>
      <c r="ZL494" s="58">
        <v>0</v>
      </c>
      <c r="ZM494" s="57">
        <v>0</v>
      </c>
      <c r="ZN494" s="58">
        <v>0</v>
      </c>
      <c r="ZO494" s="58">
        <v>0</v>
      </c>
      <c r="ZP494" s="58">
        <v>0</v>
      </c>
      <c r="ZQ494" s="58">
        <v>0</v>
      </c>
      <c r="ZR494" s="58">
        <v>0</v>
      </c>
      <c r="ZS494" s="58">
        <v>0</v>
      </c>
      <c r="ZT494" s="58">
        <v>0</v>
      </c>
      <c r="ZU494" s="57">
        <v>0</v>
      </c>
      <c r="ZV494" s="58">
        <v>0</v>
      </c>
      <c r="ZW494" s="58">
        <v>0</v>
      </c>
      <c r="ZX494" s="58">
        <v>0</v>
      </c>
      <c r="ZY494" s="58">
        <v>0</v>
      </c>
      <c r="ZZ494" s="58">
        <v>0</v>
      </c>
      <c r="AAA494" s="58">
        <v>0</v>
      </c>
      <c r="AAB494" s="58">
        <v>0</v>
      </c>
      <c r="AAC494" s="57">
        <v>0</v>
      </c>
      <c r="AAD494" s="58">
        <v>0</v>
      </c>
      <c r="AAE494" s="58">
        <v>0</v>
      </c>
      <c r="AAF494" s="58">
        <v>0</v>
      </c>
      <c r="AAG494" s="58">
        <v>0</v>
      </c>
      <c r="AAH494" s="58">
        <v>0</v>
      </c>
      <c r="AAI494" s="58">
        <v>0</v>
      </c>
      <c r="AAJ494" s="58">
        <v>0</v>
      </c>
      <c r="AAK494" s="57">
        <v>0</v>
      </c>
      <c r="AAL494" s="58">
        <v>0</v>
      </c>
      <c r="AAM494" s="58">
        <v>0</v>
      </c>
      <c r="AAN494" s="58">
        <v>0</v>
      </c>
      <c r="AAO494" s="58">
        <v>0</v>
      </c>
      <c r="AAP494" s="58">
        <v>0</v>
      </c>
      <c r="AAQ494" s="58">
        <v>0</v>
      </c>
      <c r="AAR494" s="58">
        <v>0</v>
      </c>
      <c r="AAS494" s="57">
        <v>0</v>
      </c>
      <c r="AAT494" s="58">
        <v>0</v>
      </c>
      <c r="AAU494" s="58">
        <v>0</v>
      </c>
      <c r="AAV494" s="58">
        <v>0</v>
      </c>
      <c r="AAW494" s="58">
        <v>0</v>
      </c>
      <c r="AAX494" s="58">
        <v>0</v>
      </c>
      <c r="AAY494" s="58">
        <v>0</v>
      </c>
      <c r="AAZ494" s="58">
        <v>0</v>
      </c>
      <c r="ABA494" s="57">
        <v>0</v>
      </c>
    </row>
    <row r="495" spans="1:729" x14ac:dyDescent="0.25">
      <c r="A495" s="59" t="s">
        <v>134</v>
      </c>
      <c r="B495" s="58">
        <v>0</v>
      </c>
      <c r="C495" s="58">
        <v>0</v>
      </c>
      <c r="D495" s="58">
        <v>0</v>
      </c>
      <c r="E495" s="58">
        <v>0</v>
      </c>
      <c r="F495" s="58">
        <v>0</v>
      </c>
      <c r="G495" s="58">
        <v>0</v>
      </c>
      <c r="H495" s="58">
        <v>0</v>
      </c>
      <c r="I495" s="57">
        <v>1</v>
      </c>
      <c r="J495" s="58">
        <v>0</v>
      </c>
      <c r="K495" s="58">
        <v>0</v>
      </c>
      <c r="L495" s="58">
        <v>0</v>
      </c>
      <c r="M495" s="58">
        <v>0</v>
      </c>
      <c r="N495" s="58">
        <v>0</v>
      </c>
      <c r="O495" s="58">
        <v>0</v>
      </c>
      <c r="P495" s="58">
        <v>0</v>
      </c>
      <c r="Q495" s="57">
        <v>1</v>
      </c>
      <c r="R495" s="58">
        <v>0</v>
      </c>
      <c r="S495" s="58">
        <v>0</v>
      </c>
      <c r="T495" s="58">
        <v>0</v>
      </c>
      <c r="U495" s="58">
        <v>0</v>
      </c>
      <c r="V495" s="58">
        <v>0</v>
      </c>
      <c r="W495" s="58">
        <v>0</v>
      </c>
      <c r="X495" s="58">
        <v>0</v>
      </c>
      <c r="Y495" s="57">
        <v>1</v>
      </c>
      <c r="Z495" s="58">
        <v>0</v>
      </c>
      <c r="AA495" s="58">
        <v>0</v>
      </c>
      <c r="AB495" s="58">
        <v>0</v>
      </c>
      <c r="AC495" s="58">
        <v>0</v>
      </c>
      <c r="AD495" s="58">
        <v>0</v>
      </c>
      <c r="AE495" s="58">
        <v>0</v>
      </c>
      <c r="AF495" s="58">
        <v>0</v>
      </c>
      <c r="AG495" s="57">
        <v>1</v>
      </c>
      <c r="AH495" s="58">
        <v>0</v>
      </c>
      <c r="AI495" s="58">
        <v>0</v>
      </c>
      <c r="AJ495" s="58">
        <v>0</v>
      </c>
      <c r="AK495" s="58">
        <v>0</v>
      </c>
      <c r="AL495" s="58">
        <v>0</v>
      </c>
      <c r="AM495" s="58">
        <v>0</v>
      </c>
      <c r="AN495" s="58">
        <v>0</v>
      </c>
      <c r="AO495" s="57">
        <v>1</v>
      </c>
      <c r="AP495" s="58">
        <v>0</v>
      </c>
      <c r="AQ495" s="58">
        <v>0</v>
      </c>
      <c r="AR495" s="58">
        <v>0</v>
      </c>
      <c r="AS495" s="58">
        <v>0</v>
      </c>
      <c r="AT495" s="58">
        <v>0</v>
      </c>
      <c r="AU495" s="58">
        <v>0</v>
      </c>
      <c r="AV495" s="58">
        <v>0</v>
      </c>
      <c r="AW495" s="57">
        <v>1</v>
      </c>
      <c r="AX495" s="58">
        <v>0</v>
      </c>
      <c r="AY495" s="58">
        <v>0</v>
      </c>
      <c r="AZ495" s="58">
        <v>0</v>
      </c>
      <c r="BA495" s="58">
        <v>0</v>
      </c>
      <c r="BB495" s="58">
        <v>0</v>
      </c>
      <c r="BC495" s="58">
        <v>0</v>
      </c>
      <c r="BD495" s="58">
        <v>0</v>
      </c>
      <c r="BE495" s="57">
        <v>1</v>
      </c>
      <c r="BF495" s="58">
        <v>0</v>
      </c>
      <c r="BG495" s="58">
        <v>0</v>
      </c>
      <c r="BH495" s="58">
        <v>0</v>
      </c>
      <c r="BI495" s="58">
        <v>0</v>
      </c>
      <c r="BJ495" s="58">
        <v>0</v>
      </c>
      <c r="BK495" s="58">
        <v>0</v>
      </c>
      <c r="BL495" s="58">
        <v>0</v>
      </c>
      <c r="BM495" s="57">
        <v>1</v>
      </c>
      <c r="BN495" s="58">
        <v>0</v>
      </c>
      <c r="BO495" s="58">
        <v>0</v>
      </c>
      <c r="BP495" s="58">
        <v>0</v>
      </c>
      <c r="BQ495" s="58">
        <v>0</v>
      </c>
      <c r="BR495" s="58">
        <v>0</v>
      </c>
      <c r="BS495" s="58">
        <v>0</v>
      </c>
      <c r="BT495" s="58">
        <v>0</v>
      </c>
      <c r="BU495" s="57">
        <v>1</v>
      </c>
      <c r="BV495" s="58">
        <v>0</v>
      </c>
      <c r="BW495" s="58">
        <v>0</v>
      </c>
      <c r="BX495" s="58">
        <v>0</v>
      </c>
      <c r="BY495" s="58">
        <v>0</v>
      </c>
      <c r="BZ495" s="58">
        <v>0</v>
      </c>
      <c r="CA495" s="58">
        <v>0</v>
      </c>
      <c r="CB495" s="58">
        <v>0</v>
      </c>
      <c r="CC495" s="57">
        <v>1</v>
      </c>
      <c r="CD495" s="58">
        <v>0</v>
      </c>
      <c r="CE495" s="58">
        <v>0</v>
      </c>
      <c r="CF495" s="58">
        <v>0</v>
      </c>
      <c r="CG495" s="58">
        <v>0</v>
      </c>
      <c r="CH495" s="58">
        <v>0</v>
      </c>
      <c r="CI495" s="58">
        <v>0</v>
      </c>
      <c r="CJ495" s="58">
        <v>0</v>
      </c>
      <c r="CK495" s="57">
        <v>1</v>
      </c>
      <c r="CL495" s="58">
        <v>0</v>
      </c>
      <c r="CM495" s="58">
        <v>0</v>
      </c>
      <c r="CN495" s="58">
        <v>0</v>
      </c>
      <c r="CO495" s="58">
        <v>0</v>
      </c>
      <c r="CP495" s="58">
        <v>0</v>
      </c>
      <c r="CQ495" s="58">
        <v>0</v>
      </c>
      <c r="CR495" s="58">
        <v>0</v>
      </c>
      <c r="CS495" s="57">
        <v>1</v>
      </c>
      <c r="CT495" s="58">
        <v>0</v>
      </c>
      <c r="CU495" s="58">
        <v>0</v>
      </c>
      <c r="CV495" s="58">
        <v>0</v>
      </c>
      <c r="CW495" s="58">
        <v>0</v>
      </c>
      <c r="CX495" s="58">
        <v>0</v>
      </c>
      <c r="CY495" s="58">
        <v>0</v>
      </c>
      <c r="CZ495" s="58">
        <v>0</v>
      </c>
      <c r="DA495" s="57">
        <v>1</v>
      </c>
      <c r="DB495" s="58">
        <v>0</v>
      </c>
      <c r="DC495" s="58">
        <v>0</v>
      </c>
      <c r="DD495" s="58">
        <v>0</v>
      </c>
      <c r="DE495" s="58">
        <v>0</v>
      </c>
      <c r="DF495" s="58">
        <v>0</v>
      </c>
      <c r="DG495" s="58">
        <v>0</v>
      </c>
      <c r="DH495" s="58">
        <v>0</v>
      </c>
      <c r="DI495" s="57">
        <v>1</v>
      </c>
      <c r="DJ495" s="58">
        <v>0</v>
      </c>
      <c r="DK495" s="58">
        <v>0</v>
      </c>
      <c r="DL495" s="58">
        <v>0</v>
      </c>
      <c r="DM495" s="58">
        <v>0</v>
      </c>
      <c r="DN495" s="58">
        <v>0</v>
      </c>
      <c r="DO495" s="58">
        <v>0</v>
      </c>
      <c r="DP495" s="58">
        <v>0</v>
      </c>
      <c r="DQ495" s="57">
        <v>1</v>
      </c>
      <c r="DR495" s="58">
        <v>0</v>
      </c>
      <c r="DS495" s="58">
        <v>0</v>
      </c>
      <c r="DT495" s="58">
        <v>0</v>
      </c>
      <c r="DU495" s="58">
        <v>0</v>
      </c>
      <c r="DV495" s="58">
        <v>0</v>
      </c>
      <c r="DW495" s="58">
        <v>0</v>
      </c>
      <c r="DX495" s="58">
        <v>0</v>
      </c>
      <c r="DY495" s="57">
        <v>1</v>
      </c>
      <c r="DZ495" s="58">
        <v>0</v>
      </c>
      <c r="EA495" s="58">
        <v>0</v>
      </c>
      <c r="EB495" s="58">
        <v>0</v>
      </c>
      <c r="EC495" s="58">
        <v>0</v>
      </c>
      <c r="ED495" s="58">
        <v>0</v>
      </c>
      <c r="EE495" s="58">
        <v>0</v>
      </c>
      <c r="EF495" s="58">
        <v>0</v>
      </c>
      <c r="EG495" s="57">
        <v>1</v>
      </c>
      <c r="EH495" s="58">
        <v>0</v>
      </c>
      <c r="EI495" s="58">
        <v>0</v>
      </c>
      <c r="EJ495" s="58">
        <v>0</v>
      </c>
      <c r="EK495" s="58">
        <v>0</v>
      </c>
      <c r="EL495" s="58">
        <v>0</v>
      </c>
      <c r="EM495" s="58">
        <v>0</v>
      </c>
      <c r="EN495" s="58">
        <v>0</v>
      </c>
      <c r="EO495" s="57">
        <v>1</v>
      </c>
      <c r="EP495" s="58">
        <v>0</v>
      </c>
      <c r="EQ495" s="58">
        <v>0</v>
      </c>
      <c r="ER495" s="58">
        <v>0</v>
      </c>
      <c r="ES495" s="58">
        <v>0</v>
      </c>
      <c r="ET495" s="58">
        <v>0</v>
      </c>
      <c r="EU495" s="58">
        <v>0</v>
      </c>
      <c r="EV495" s="58">
        <v>0</v>
      </c>
      <c r="EW495" s="57">
        <v>1</v>
      </c>
      <c r="EX495" s="58">
        <v>0</v>
      </c>
      <c r="EY495" s="58">
        <v>0</v>
      </c>
      <c r="EZ495" s="58">
        <v>0</v>
      </c>
      <c r="FA495" s="58">
        <v>0</v>
      </c>
      <c r="FB495" s="58">
        <v>0</v>
      </c>
      <c r="FC495" s="58">
        <v>0</v>
      </c>
      <c r="FD495" s="58">
        <v>0</v>
      </c>
      <c r="FE495" s="57">
        <v>1</v>
      </c>
      <c r="FF495" s="58">
        <v>0</v>
      </c>
      <c r="FG495" s="58">
        <v>0</v>
      </c>
      <c r="FH495" s="58">
        <v>0</v>
      </c>
      <c r="FI495" s="58">
        <v>0</v>
      </c>
      <c r="FJ495" s="58">
        <v>0</v>
      </c>
      <c r="FK495" s="58">
        <v>0</v>
      </c>
      <c r="FL495" s="58">
        <v>0</v>
      </c>
      <c r="FM495" s="57">
        <v>1</v>
      </c>
      <c r="FN495" s="58">
        <v>0</v>
      </c>
      <c r="FO495" s="58">
        <v>0</v>
      </c>
      <c r="FP495" s="58">
        <v>0</v>
      </c>
      <c r="FQ495" s="58">
        <v>0</v>
      </c>
      <c r="FR495" s="58">
        <v>0</v>
      </c>
      <c r="FS495" s="58">
        <v>0</v>
      </c>
      <c r="FT495" s="58">
        <v>0</v>
      </c>
      <c r="FU495" s="57">
        <v>1</v>
      </c>
      <c r="FV495" s="58">
        <v>0</v>
      </c>
      <c r="FW495" s="58">
        <v>0</v>
      </c>
      <c r="FX495" s="58">
        <v>0</v>
      </c>
      <c r="FY495" s="58">
        <v>0</v>
      </c>
      <c r="FZ495" s="58">
        <v>0</v>
      </c>
      <c r="GA495" s="58">
        <v>0</v>
      </c>
      <c r="GB495" s="58">
        <v>0</v>
      </c>
      <c r="GC495" s="57">
        <v>1</v>
      </c>
      <c r="GD495" s="58">
        <v>0</v>
      </c>
      <c r="GE495" s="58">
        <v>0</v>
      </c>
      <c r="GF495" s="58">
        <v>0</v>
      </c>
      <c r="GG495" s="58">
        <v>0</v>
      </c>
      <c r="GH495" s="58">
        <v>0</v>
      </c>
      <c r="GI495" s="58">
        <v>0</v>
      </c>
      <c r="GJ495" s="58">
        <v>0</v>
      </c>
      <c r="GK495" s="57">
        <v>1</v>
      </c>
      <c r="GL495" s="58">
        <v>0</v>
      </c>
      <c r="GM495" s="58">
        <v>0</v>
      </c>
      <c r="GN495" s="58">
        <v>0</v>
      </c>
      <c r="GO495" s="58">
        <v>0</v>
      </c>
      <c r="GP495" s="58">
        <v>0</v>
      </c>
      <c r="GQ495" s="58">
        <v>0</v>
      </c>
      <c r="GR495" s="58">
        <v>0</v>
      </c>
      <c r="GS495" s="57">
        <v>1</v>
      </c>
      <c r="GT495" s="58">
        <v>0</v>
      </c>
      <c r="GU495" s="58">
        <v>0</v>
      </c>
      <c r="GV495" s="58">
        <v>0</v>
      </c>
      <c r="GW495" s="58">
        <v>0</v>
      </c>
      <c r="GX495" s="58">
        <v>0</v>
      </c>
      <c r="GY495" s="58">
        <v>0</v>
      </c>
      <c r="GZ495" s="58">
        <v>0</v>
      </c>
      <c r="HA495" s="57">
        <v>1</v>
      </c>
      <c r="HB495" s="58">
        <v>0</v>
      </c>
      <c r="HC495" s="58">
        <v>0</v>
      </c>
      <c r="HD495" s="58">
        <v>0</v>
      </c>
      <c r="HE495" s="58">
        <v>0</v>
      </c>
      <c r="HF495" s="58">
        <v>0</v>
      </c>
      <c r="HG495" s="58">
        <v>0</v>
      </c>
      <c r="HH495" s="58">
        <v>0</v>
      </c>
      <c r="HI495" s="57">
        <v>1</v>
      </c>
      <c r="HJ495" s="58">
        <v>0</v>
      </c>
      <c r="HK495" s="58">
        <v>0</v>
      </c>
      <c r="HL495" s="58">
        <v>0</v>
      </c>
      <c r="HM495" s="58">
        <v>0</v>
      </c>
      <c r="HN495" s="58">
        <v>0</v>
      </c>
      <c r="HO495" s="58">
        <v>0</v>
      </c>
      <c r="HP495" s="58">
        <v>0</v>
      </c>
      <c r="HQ495" s="57">
        <v>1</v>
      </c>
      <c r="HR495" s="58">
        <v>0</v>
      </c>
      <c r="HS495" s="58">
        <v>0</v>
      </c>
      <c r="HT495" s="58">
        <v>0</v>
      </c>
      <c r="HU495" s="58">
        <v>0</v>
      </c>
      <c r="HV495" s="58">
        <v>0</v>
      </c>
      <c r="HW495" s="58">
        <v>0</v>
      </c>
      <c r="HX495" s="58">
        <v>0</v>
      </c>
      <c r="HY495" s="57">
        <v>1</v>
      </c>
      <c r="HZ495" s="58">
        <v>0</v>
      </c>
      <c r="IA495" s="58">
        <v>0</v>
      </c>
      <c r="IB495" s="58">
        <v>0</v>
      </c>
      <c r="IC495" s="58">
        <v>0</v>
      </c>
      <c r="ID495" s="58">
        <v>0</v>
      </c>
      <c r="IE495" s="58">
        <v>0</v>
      </c>
      <c r="IF495" s="58">
        <v>0</v>
      </c>
      <c r="IG495" s="57">
        <v>1</v>
      </c>
      <c r="IH495" s="58">
        <v>0</v>
      </c>
      <c r="II495" s="58">
        <v>0</v>
      </c>
      <c r="IJ495" s="58">
        <v>0</v>
      </c>
      <c r="IK495" s="58">
        <v>0</v>
      </c>
      <c r="IL495" s="58">
        <v>0</v>
      </c>
      <c r="IM495" s="58">
        <v>0</v>
      </c>
      <c r="IN495" s="58">
        <v>0</v>
      </c>
      <c r="IO495" s="57">
        <v>1</v>
      </c>
      <c r="IP495" s="58">
        <v>0</v>
      </c>
      <c r="IQ495" s="58">
        <v>0</v>
      </c>
      <c r="IR495" s="58">
        <v>0</v>
      </c>
      <c r="IS495" s="58">
        <v>0</v>
      </c>
      <c r="IT495" s="58">
        <v>0</v>
      </c>
      <c r="IU495" s="58">
        <v>0</v>
      </c>
      <c r="IV495" s="58">
        <v>0</v>
      </c>
      <c r="IW495" s="57">
        <v>1</v>
      </c>
      <c r="IX495" s="58">
        <v>0</v>
      </c>
      <c r="IY495" s="58">
        <v>0</v>
      </c>
      <c r="IZ495" s="58">
        <v>0</v>
      </c>
      <c r="JA495" s="58">
        <v>0</v>
      </c>
      <c r="JB495" s="58">
        <v>0</v>
      </c>
      <c r="JC495" s="58">
        <v>0</v>
      </c>
      <c r="JD495" s="58">
        <v>0</v>
      </c>
      <c r="JE495" s="57">
        <v>1</v>
      </c>
      <c r="JF495" s="58">
        <v>0</v>
      </c>
      <c r="JG495" s="58">
        <v>0</v>
      </c>
      <c r="JH495" s="58">
        <v>0</v>
      </c>
      <c r="JI495" s="58">
        <v>0</v>
      </c>
      <c r="JJ495" s="58">
        <v>0</v>
      </c>
      <c r="JK495" s="58">
        <v>0</v>
      </c>
      <c r="JL495" s="58">
        <v>0</v>
      </c>
      <c r="JM495" s="57">
        <v>1</v>
      </c>
      <c r="JN495" s="58">
        <v>0</v>
      </c>
      <c r="JO495" s="58">
        <v>0</v>
      </c>
      <c r="JP495" s="58">
        <v>0</v>
      </c>
      <c r="JQ495" s="58">
        <v>0</v>
      </c>
      <c r="JR495" s="58">
        <v>0</v>
      </c>
      <c r="JS495" s="58">
        <v>0</v>
      </c>
      <c r="JT495" s="58">
        <v>0</v>
      </c>
      <c r="JU495" s="57">
        <v>1</v>
      </c>
      <c r="JV495" s="58">
        <v>0</v>
      </c>
      <c r="JW495" s="58">
        <v>0</v>
      </c>
      <c r="JX495" s="58">
        <v>0</v>
      </c>
      <c r="JY495" s="58">
        <v>0</v>
      </c>
      <c r="JZ495" s="58">
        <v>0</v>
      </c>
      <c r="KA495" s="58">
        <v>0</v>
      </c>
      <c r="KB495" s="58">
        <v>0</v>
      </c>
      <c r="KC495" s="57">
        <v>1</v>
      </c>
      <c r="KD495" s="58">
        <v>0</v>
      </c>
      <c r="KE495" s="58">
        <v>0</v>
      </c>
      <c r="KF495" s="58">
        <v>0</v>
      </c>
      <c r="KG495" s="58">
        <v>0</v>
      </c>
      <c r="KH495" s="58">
        <v>0</v>
      </c>
      <c r="KI495" s="58">
        <v>0</v>
      </c>
      <c r="KJ495" s="58">
        <v>0</v>
      </c>
      <c r="KK495" s="57">
        <v>1</v>
      </c>
      <c r="KL495" s="58">
        <v>0</v>
      </c>
      <c r="KM495" s="58">
        <v>0</v>
      </c>
      <c r="KN495" s="58">
        <v>0</v>
      </c>
      <c r="KO495" s="58">
        <v>0</v>
      </c>
      <c r="KP495" s="58">
        <v>0</v>
      </c>
      <c r="KQ495" s="58">
        <v>0</v>
      </c>
      <c r="KR495" s="58">
        <v>0</v>
      </c>
      <c r="KS495" s="57">
        <v>1</v>
      </c>
      <c r="KT495" s="58">
        <v>0</v>
      </c>
      <c r="KU495" s="58">
        <v>0</v>
      </c>
      <c r="KV495" s="58">
        <v>0</v>
      </c>
      <c r="KW495" s="58">
        <v>0</v>
      </c>
      <c r="KX495" s="58">
        <v>0</v>
      </c>
      <c r="KY495" s="58">
        <v>0</v>
      </c>
      <c r="KZ495" s="58">
        <v>0</v>
      </c>
      <c r="LA495" s="57">
        <v>1</v>
      </c>
      <c r="LB495" s="58">
        <v>0</v>
      </c>
      <c r="LC495" s="58">
        <v>0</v>
      </c>
      <c r="LD495" s="58">
        <v>0</v>
      </c>
      <c r="LE495" s="58">
        <v>0</v>
      </c>
      <c r="LF495" s="58">
        <v>0</v>
      </c>
      <c r="LG495" s="58">
        <v>0</v>
      </c>
      <c r="LH495" s="58">
        <v>0</v>
      </c>
      <c r="LI495" s="57">
        <v>1</v>
      </c>
      <c r="LJ495" s="58">
        <v>0</v>
      </c>
      <c r="LK495" s="58">
        <v>0</v>
      </c>
      <c r="LL495" s="58">
        <v>0</v>
      </c>
      <c r="LM495" s="58">
        <v>0</v>
      </c>
      <c r="LN495" s="58">
        <v>0</v>
      </c>
      <c r="LO495" s="58">
        <v>0</v>
      </c>
      <c r="LP495" s="58">
        <v>0</v>
      </c>
      <c r="LQ495" s="57">
        <v>1</v>
      </c>
      <c r="LR495" s="58">
        <v>0</v>
      </c>
      <c r="LS495" s="58">
        <v>0</v>
      </c>
      <c r="LT495" s="58">
        <v>0</v>
      </c>
      <c r="LU495" s="58">
        <v>0</v>
      </c>
      <c r="LV495" s="58">
        <v>0</v>
      </c>
      <c r="LW495" s="58">
        <v>0</v>
      </c>
      <c r="LX495" s="58">
        <v>0</v>
      </c>
      <c r="LY495" s="57">
        <v>1</v>
      </c>
      <c r="LZ495" s="58">
        <v>0</v>
      </c>
      <c r="MA495" s="58">
        <v>0</v>
      </c>
      <c r="MB495" s="58">
        <v>0</v>
      </c>
      <c r="MC495" s="58">
        <v>0</v>
      </c>
      <c r="MD495" s="58">
        <v>0</v>
      </c>
      <c r="ME495" s="58">
        <v>0</v>
      </c>
      <c r="MF495" s="58">
        <v>0</v>
      </c>
      <c r="MG495" s="57">
        <v>1</v>
      </c>
      <c r="MH495" s="58">
        <v>0</v>
      </c>
      <c r="MI495" s="58">
        <v>0</v>
      </c>
      <c r="MJ495" s="58">
        <v>0</v>
      </c>
      <c r="MK495" s="58">
        <v>0</v>
      </c>
      <c r="ML495" s="58">
        <v>0</v>
      </c>
      <c r="MM495" s="58">
        <v>0</v>
      </c>
      <c r="MN495" s="58">
        <v>0</v>
      </c>
      <c r="MO495" s="57">
        <v>1</v>
      </c>
      <c r="MP495" s="58">
        <v>0</v>
      </c>
      <c r="MQ495" s="58">
        <v>0</v>
      </c>
      <c r="MR495" s="58">
        <v>0</v>
      </c>
      <c r="MS495" s="58">
        <v>0</v>
      </c>
      <c r="MT495" s="58">
        <v>0</v>
      </c>
      <c r="MU495" s="58">
        <v>0</v>
      </c>
      <c r="MV495" s="58">
        <v>0</v>
      </c>
      <c r="MW495" s="57">
        <v>1</v>
      </c>
      <c r="MX495" s="58">
        <v>0</v>
      </c>
      <c r="MY495" s="58">
        <v>0</v>
      </c>
      <c r="MZ495" s="58">
        <v>0</v>
      </c>
      <c r="NA495" s="58">
        <v>0</v>
      </c>
      <c r="NB495" s="58">
        <v>0</v>
      </c>
      <c r="NC495" s="58">
        <v>0</v>
      </c>
      <c r="ND495" s="58">
        <v>0</v>
      </c>
      <c r="NE495" s="57">
        <v>1</v>
      </c>
      <c r="NF495" s="58">
        <v>0</v>
      </c>
      <c r="NG495" s="58">
        <v>0</v>
      </c>
      <c r="NH495" s="58">
        <v>0</v>
      </c>
      <c r="NI495" s="58">
        <v>0</v>
      </c>
      <c r="NJ495" s="58">
        <v>0</v>
      </c>
      <c r="NK495" s="58">
        <v>0</v>
      </c>
      <c r="NL495" s="58">
        <v>0</v>
      </c>
      <c r="NM495" s="57">
        <v>1</v>
      </c>
      <c r="NN495" s="58">
        <v>0</v>
      </c>
      <c r="NO495" s="58">
        <v>0</v>
      </c>
      <c r="NP495" s="58">
        <v>0</v>
      </c>
      <c r="NQ495" s="58">
        <v>0</v>
      </c>
      <c r="NR495" s="58">
        <v>0</v>
      </c>
      <c r="NS495" s="58">
        <v>0</v>
      </c>
      <c r="NT495" s="58">
        <v>0</v>
      </c>
      <c r="NU495" s="57">
        <v>1</v>
      </c>
      <c r="NV495" s="58">
        <v>0</v>
      </c>
      <c r="NW495" s="58">
        <v>0</v>
      </c>
      <c r="NX495" s="58">
        <v>0</v>
      </c>
      <c r="NY495" s="58">
        <v>0</v>
      </c>
      <c r="NZ495" s="58">
        <v>0</v>
      </c>
      <c r="OA495" s="58">
        <v>0</v>
      </c>
      <c r="OB495" s="58">
        <v>0</v>
      </c>
      <c r="OC495" s="57">
        <v>1</v>
      </c>
      <c r="OD495" s="58">
        <v>0</v>
      </c>
      <c r="OE495" s="58">
        <v>0</v>
      </c>
      <c r="OF495" s="58">
        <v>0</v>
      </c>
      <c r="OG495" s="58">
        <v>0</v>
      </c>
      <c r="OH495" s="58">
        <v>0</v>
      </c>
      <c r="OI495" s="58">
        <v>0</v>
      </c>
      <c r="OJ495" s="58">
        <v>0</v>
      </c>
      <c r="OK495" s="57">
        <v>1</v>
      </c>
      <c r="OL495" s="58">
        <v>0</v>
      </c>
      <c r="OM495" s="58">
        <v>0</v>
      </c>
      <c r="ON495" s="58">
        <v>0</v>
      </c>
      <c r="OO495" s="58">
        <v>0</v>
      </c>
      <c r="OP495" s="58">
        <v>0</v>
      </c>
      <c r="OQ495" s="58">
        <v>0</v>
      </c>
      <c r="OR495" s="58">
        <v>0</v>
      </c>
      <c r="OS495" s="57">
        <v>1</v>
      </c>
      <c r="OT495" s="58">
        <v>0</v>
      </c>
      <c r="OU495" s="58">
        <v>0</v>
      </c>
      <c r="OV495" s="58">
        <v>0</v>
      </c>
      <c r="OW495" s="58">
        <v>0</v>
      </c>
      <c r="OX495" s="58">
        <v>0</v>
      </c>
      <c r="OY495" s="58">
        <v>0</v>
      </c>
      <c r="OZ495" s="58">
        <v>0</v>
      </c>
      <c r="PA495" s="57">
        <v>1</v>
      </c>
      <c r="PB495" s="58">
        <v>0</v>
      </c>
      <c r="PC495" s="58">
        <v>0</v>
      </c>
      <c r="PD495" s="58">
        <v>0</v>
      </c>
      <c r="PE495" s="58">
        <v>0</v>
      </c>
      <c r="PF495" s="58">
        <v>0</v>
      </c>
      <c r="PG495" s="58">
        <v>0</v>
      </c>
      <c r="PH495" s="58">
        <v>0</v>
      </c>
      <c r="PI495" s="57">
        <v>1</v>
      </c>
      <c r="PJ495" s="58">
        <v>0</v>
      </c>
      <c r="PK495" s="58">
        <v>0</v>
      </c>
      <c r="PL495" s="58">
        <v>0</v>
      </c>
      <c r="PM495" s="58">
        <v>0</v>
      </c>
      <c r="PN495" s="58">
        <v>0</v>
      </c>
      <c r="PO495" s="58">
        <v>0</v>
      </c>
      <c r="PP495" s="58">
        <v>0</v>
      </c>
      <c r="PQ495" s="57">
        <v>1</v>
      </c>
      <c r="PR495" s="58">
        <v>0</v>
      </c>
      <c r="PS495" s="58">
        <v>0</v>
      </c>
      <c r="PT495" s="58">
        <v>0</v>
      </c>
      <c r="PU495" s="58">
        <v>0</v>
      </c>
      <c r="PV495" s="58">
        <v>0</v>
      </c>
      <c r="PW495" s="58">
        <v>0</v>
      </c>
      <c r="PX495" s="58">
        <v>0</v>
      </c>
      <c r="PY495" s="57">
        <v>1</v>
      </c>
      <c r="PZ495" s="58">
        <v>0</v>
      </c>
      <c r="QA495" s="58">
        <v>0</v>
      </c>
      <c r="QB495" s="58">
        <v>0</v>
      </c>
      <c r="QC495" s="58">
        <v>0</v>
      </c>
      <c r="QD495" s="58">
        <v>0</v>
      </c>
      <c r="QE495" s="58">
        <v>0</v>
      </c>
      <c r="QF495" s="58">
        <v>0</v>
      </c>
      <c r="QG495" s="57">
        <v>1</v>
      </c>
      <c r="QH495" s="58">
        <v>0</v>
      </c>
      <c r="QI495" s="58">
        <v>0</v>
      </c>
      <c r="QJ495" s="58">
        <v>0</v>
      </c>
      <c r="QK495" s="58">
        <v>0</v>
      </c>
      <c r="QL495" s="58">
        <v>0</v>
      </c>
      <c r="QM495" s="58">
        <v>0</v>
      </c>
      <c r="QN495" s="58">
        <v>0</v>
      </c>
      <c r="QO495" s="57">
        <v>1</v>
      </c>
      <c r="QP495" s="58">
        <v>0</v>
      </c>
      <c r="QQ495" s="58">
        <v>0</v>
      </c>
      <c r="QR495" s="58">
        <v>0</v>
      </c>
      <c r="QS495" s="58">
        <v>0</v>
      </c>
      <c r="QT495" s="58">
        <v>0</v>
      </c>
      <c r="QU495" s="58">
        <v>0</v>
      </c>
      <c r="QV495" s="58">
        <v>0</v>
      </c>
      <c r="QW495" s="57">
        <v>1</v>
      </c>
      <c r="QX495" s="58">
        <v>0</v>
      </c>
      <c r="QY495" s="58">
        <v>0</v>
      </c>
      <c r="QZ495" s="58">
        <v>0</v>
      </c>
      <c r="RA495" s="58">
        <v>0</v>
      </c>
      <c r="RB495" s="58">
        <v>0</v>
      </c>
      <c r="RC495" s="58">
        <v>0</v>
      </c>
      <c r="RD495" s="58">
        <v>0</v>
      </c>
      <c r="RE495" s="57">
        <v>1</v>
      </c>
      <c r="RF495" s="58">
        <v>0</v>
      </c>
      <c r="RG495" s="58">
        <v>0</v>
      </c>
      <c r="RH495" s="58">
        <v>0</v>
      </c>
      <c r="RI495" s="58">
        <v>0</v>
      </c>
      <c r="RJ495" s="58">
        <v>0</v>
      </c>
      <c r="RK495" s="58">
        <v>0</v>
      </c>
      <c r="RL495" s="58">
        <v>0</v>
      </c>
      <c r="RM495" s="57">
        <v>1</v>
      </c>
      <c r="RN495" s="58">
        <v>0</v>
      </c>
      <c r="RO495" s="58">
        <v>0</v>
      </c>
      <c r="RP495" s="58">
        <v>0</v>
      </c>
      <c r="RQ495" s="58">
        <v>0</v>
      </c>
      <c r="RR495" s="58">
        <v>0</v>
      </c>
      <c r="RS495" s="58">
        <v>0</v>
      </c>
      <c r="RT495" s="58">
        <v>0</v>
      </c>
      <c r="RU495" s="57">
        <v>1</v>
      </c>
      <c r="RV495" s="58">
        <v>0</v>
      </c>
      <c r="RW495" s="58">
        <v>0</v>
      </c>
      <c r="RX495" s="58">
        <v>0</v>
      </c>
      <c r="RY495" s="58">
        <v>0</v>
      </c>
      <c r="RZ495" s="58">
        <v>0</v>
      </c>
      <c r="SA495" s="58">
        <v>0</v>
      </c>
      <c r="SB495" s="58">
        <v>0</v>
      </c>
      <c r="SC495" s="57">
        <v>1</v>
      </c>
      <c r="SD495" s="58">
        <v>0</v>
      </c>
      <c r="SE495" s="58">
        <v>0</v>
      </c>
      <c r="SF495" s="58">
        <v>0</v>
      </c>
      <c r="SG495" s="58">
        <v>0</v>
      </c>
      <c r="SH495" s="58">
        <v>0</v>
      </c>
      <c r="SI495" s="58">
        <v>0</v>
      </c>
      <c r="SJ495" s="58">
        <v>0</v>
      </c>
      <c r="SK495" s="57">
        <v>1</v>
      </c>
      <c r="SL495" s="58">
        <v>0</v>
      </c>
      <c r="SM495" s="58">
        <v>0</v>
      </c>
      <c r="SN495" s="58">
        <v>0</v>
      </c>
      <c r="SO495" s="58">
        <v>0</v>
      </c>
      <c r="SP495" s="58">
        <v>0</v>
      </c>
      <c r="SQ495" s="58">
        <v>0</v>
      </c>
      <c r="SR495" s="58">
        <v>0</v>
      </c>
      <c r="SS495" s="57">
        <v>1</v>
      </c>
      <c r="ST495" s="58">
        <v>0</v>
      </c>
      <c r="SU495" s="58">
        <v>0</v>
      </c>
      <c r="SV495" s="58">
        <v>0</v>
      </c>
      <c r="SW495" s="58">
        <v>0</v>
      </c>
      <c r="SX495" s="58">
        <v>0</v>
      </c>
      <c r="SY495" s="58">
        <v>0</v>
      </c>
      <c r="SZ495" s="58">
        <v>0</v>
      </c>
      <c r="TA495" s="57">
        <v>1</v>
      </c>
      <c r="TB495" s="58">
        <v>0</v>
      </c>
      <c r="TC495" s="58">
        <v>0</v>
      </c>
      <c r="TD495" s="58">
        <v>0</v>
      </c>
      <c r="TE495" s="58">
        <v>0</v>
      </c>
      <c r="TF495" s="58">
        <v>0</v>
      </c>
      <c r="TG495" s="58">
        <v>0</v>
      </c>
      <c r="TH495" s="58">
        <v>0</v>
      </c>
      <c r="TI495" s="57">
        <v>1</v>
      </c>
      <c r="TJ495" s="58">
        <v>0</v>
      </c>
      <c r="TK495" s="58">
        <v>0</v>
      </c>
      <c r="TL495" s="58">
        <v>0</v>
      </c>
      <c r="TM495" s="58">
        <v>0</v>
      </c>
      <c r="TN495" s="58">
        <v>0</v>
      </c>
      <c r="TO495" s="58">
        <v>0</v>
      </c>
      <c r="TP495" s="58">
        <v>0</v>
      </c>
      <c r="TQ495" s="57">
        <v>1</v>
      </c>
      <c r="TR495" s="58">
        <v>0</v>
      </c>
      <c r="TS495" s="58">
        <v>0</v>
      </c>
      <c r="TT495" s="58">
        <v>0</v>
      </c>
      <c r="TU495" s="58">
        <v>0</v>
      </c>
      <c r="TV495" s="58">
        <v>0</v>
      </c>
      <c r="TW495" s="58">
        <v>0</v>
      </c>
      <c r="TX495" s="58">
        <v>0</v>
      </c>
      <c r="TY495" s="57">
        <v>1</v>
      </c>
      <c r="TZ495" s="58">
        <v>0</v>
      </c>
      <c r="UA495" s="58">
        <v>0</v>
      </c>
      <c r="UB495" s="58">
        <v>0</v>
      </c>
      <c r="UC495" s="58">
        <v>0</v>
      </c>
      <c r="UD495" s="58">
        <v>0</v>
      </c>
      <c r="UE495" s="58">
        <v>0</v>
      </c>
      <c r="UF495" s="58">
        <v>0</v>
      </c>
      <c r="UG495" s="57">
        <v>1</v>
      </c>
      <c r="UH495" s="58">
        <v>0</v>
      </c>
      <c r="UI495" s="58">
        <v>0</v>
      </c>
      <c r="UJ495" s="58">
        <v>0</v>
      </c>
      <c r="UK495" s="58">
        <v>0</v>
      </c>
      <c r="UL495" s="58">
        <v>0</v>
      </c>
      <c r="UM495" s="58">
        <v>0</v>
      </c>
      <c r="UN495" s="58">
        <v>0</v>
      </c>
      <c r="UO495" s="57">
        <v>1</v>
      </c>
      <c r="UP495" s="58">
        <v>0</v>
      </c>
      <c r="UQ495" s="58">
        <v>0</v>
      </c>
      <c r="UR495" s="58">
        <v>0</v>
      </c>
      <c r="US495" s="58">
        <v>0</v>
      </c>
      <c r="UT495" s="58">
        <v>0</v>
      </c>
      <c r="UU495" s="58">
        <v>0</v>
      </c>
      <c r="UV495" s="58">
        <v>0</v>
      </c>
      <c r="UW495" s="57">
        <v>1</v>
      </c>
      <c r="UX495" s="58">
        <v>0</v>
      </c>
      <c r="UY495" s="58">
        <v>0</v>
      </c>
      <c r="UZ495" s="58">
        <v>0</v>
      </c>
      <c r="VA495" s="58">
        <v>0</v>
      </c>
      <c r="VB495" s="58">
        <v>0</v>
      </c>
      <c r="VC495" s="58">
        <v>0</v>
      </c>
      <c r="VD495" s="58">
        <v>0</v>
      </c>
      <c r="VE495" s="57">
        <v>1</v>
      </c>
      <c r="VF495" s="58">
        <v>0</v>
      </c>
      <c r="VG495" s="58">
        <v>0</v>
      </c>
      <c r="VH495" s="58">
        <v>0</v>
      </c>
      <c r="VI495" s="58">
        <v>0</v>
      </c>
      <c r="VJ495" s="58">
        <v>0</v>
      </c>
      <c r="VK495" s="58">
        <v>0</v>
      </c>
      <c r="VL495" s="58">
        <v>0</v>
      </c>
      <c r="VM495" s="57">
        <v>1</v>
      </c>
      <c r="VN495" s="58">
        <v>0</v>
      </c>
      <c r="VO495" s="58">
        <v>0</v>
      </c>
      <c r="VP495" s="58">
        <v>0</v>
      </c>
      <c r="VQ495" s="58">
        <v>0</v>
      </c>
      <c r="VR495" s="58">
        <v>0</v>
      </c>
      <c r="VS495" s="58">
        <v>0</v>
      </c>
      <c r="VT495" s="58">
        <v>0</v>
      </c>
      <c r="VU495" s="57">
        <v>1</v>
      </c>
      <c r="VV495" s="58">
        <v>0</v>
      </c>
      <c r="VW495" s="58">
        <v>0</v>
      </c>
      <c r="VX495" s="58">
        <v>0</v>
      </c>
      <c r="VY495" s="58">
        <v>0</v>
      </c>
      <c r="VZ495" s="58">
        <v>0</v>
      </c>
      <c r="WA495" s="58">
        <v>0</v>
      </c>
      <c r="WB495" s="58">
        <v>0</v>
      </c>
      <c r="WC495" s="57">
        <v>1</v>
      </c>
      <c r="WD495" s="58">
        <v>0</v>
      </c>
      <c r="WE495" s="58">
        <v>0</v>
      </c>
      <c r="WF495" s="58">
        <v>0</v>
      </c>
      <c r="WG495" s="58">
        <v>0</v>
      </c>
      <c r="WH495" s="58">
        <v>0</v>
      </c>
      <c r="WI495" s="58">
        <v>0</v>
      </c>
      <c r="WJ495" s="58">
        <v>0</v>
      </c>
      <c r="WK495" s="57">
        <v>1</v>
      </c>
      <c r="WL495" s="58">
        <v>0</v>
      </c>
      <c r="WM495" s="58">
        <v>0</v>
      </c>
      <c r="WN495" s="58">
        <v>0</v>
      </c>
      <c r="WO495" s="58">
        <v>0</v>
      </c>
      <c r="WP495" s="58">
        <v>0</v>
      </c>
      <c r="WQ495" s="58">
        <v>0</v>
      </c>
      <c r="WR495" s="58">
        <v>0</v>
      </c>
      <c r="WS495" s="57">
        <v>1</v>
      </c>
      <c r="WT495" s="58">
        <v>0</v>
      </c>
      <c r="WU495" s="58">
        <v>0</v>
      </c>
      <c r="WV495" s="58">
        <v>0</v>
      </c>
      <c r="WW495" s="58">
        <v>0</v>
      </c>
      <c r="WX495" s="58">
        <v>0</v>
      </c>
      <c r="WY495" s="58">
        <v>0</v>
      </c>
      <c r="WZ495" s="58">
        <v>0</v>
      </c>
      <c r="XA495" s="57">
        <v>1</v>
      </c>
      <c r="XB495" s="58">
        <v>0</v>
      </c>
      <c r="XC495" s="58">
        <v>0</v>
      </c>
      <c r="XD495" s="58">
        <v>0</v>
      </c>
      <c r="XE495" s="58">
        <v>0</v>
      </c>
      <c r="XF495" s="58">
        <v>0</v>
      </c>
      <c r="XG495" s="58">
        <v>0</v>
      </c>
      <c r="XH495" s="58">
        <v>0</v>
      </c>
      <c r="XI495" s="57">
        <v>0</v>
      </c>
      <c r="XJ495" s="58">
        <v>0</v>
      </c>
      <c r="XK495" s="58">
        <v>0</v>
      </c>
      <c r="XL495" s="58">
        <v>0</v>
      </c>
      <c r="XM495" s="58">
        <v>0</v>
      </c>
      <c r="XN495" s="58">
        <v>0</v>
      </c>
      <c r="XO495" s="58">
        <v>0</v>
      </c>
      <c r="XP495" s="58">
        <v>0</v>
      </c>
      <c r="XQ495" s="57">
        <v>0</v>
      </c>
      <c r="XR495" s="58">
        <v>0</v>
      </c>
      <c r="XS495" s="58">
        <v>0</v>
      </c>
      <c r="XT495" s="58">
        <v>0</v>
      </c>
      <c r="XU495" s="58">
        <v>0</v>
      </c>
      <c r="XV495" s="58">
        <v>0</v>
      </c>
      <c r="XW495" s="58">
        <v>0</v>
      </c>
      <c r="XX495" s="58">
        <v>0</v>
      </c>
      <c r="XY495" s="57">
        <v>0</v>
      </c>
      <c r="XZ495" s="58">
        <v>0</v>
      </c>
      <c r="YA495" s="58">
        <v>0</v>
      </c>
      <c r="YB495" s="58">
        <v>0</v>
      </c>
      <c r="YC495" s="58">
        <v>0</v>
      </c>
      <c r="YD495" s="58">
        <v>0</v>
      </c>
      <c r="YE495" s="58">
        <v>0</v>
      </c>
      <c r="YF495" s="58">
        <v>0</v>
      </c>
      <c r="YG495" s="57">
        <v>0</v>
      </c>
      <c r="YH495" s="58">
        <v>0</v>
      </c>
      <c r="YI495" s="58">
        <v>0</v>
      </c>
      <c r="YJ495" s="58">
        <v>0</v>
      </c>
      <c r="YK495" s="58">
        <v>0</v>
      </c>
      <c r="YL495" s="58">
        <v>0</v>
      </c>
      <c r="YM495" s="58">
        <v>0</v>
      </c>
      <c r="YN495" s="58">
        <v>0</v>
      </c>
      <c r="YO495" s="57">
        <v>0</v>
      </c>
      <c r="YP495" s="58">
        <v>0</v>
      </c>
      <c r="YQ495" s="58">
        <v>0</v>
      </c>
      <c r="YR495" s="58">
        <v>0</v>
      </c>
      <c r="YS495" s="58">
        <v>0</v>
      </c>
      <c r="YT495" s="58">
        <v>0</v>
      </c>
      <c r="YU495" s="58">
        <v>0</v>
      </c>
      <c r="YV495" s="58">
        <v>0</v>
      </c>
      <c r="YW495" s="57">
        <v>0</v>
      </c>
      <c r="YX495" s="58">
        <v>0</v>
      </c>
      <c r="YY495" s="58">
        <v>0</v>
      </c>
      <c r="YZ495" s="58">
        <v>0</v>
      </c>
      <c r="ZA495" s="58">
        <v>0</v>
      </c>
      <c r="ZB495" s="58">
        <v>0</v>
      </c>
      <c r="ZC495" s="58">
        <v>0</v>
      </c>
      <c r="ZD495" s="58">
        <v>0</v>
      </c>
      <c r="ZE495" s="57">
        <v>0</v>
      </c>
      <c r="ZF495" s="58">
        <v>0</v>
      </c>
      <c r="ZG495" s="58">
        <v>0</v>
      </c>
      <c r="ZH495" s="58">
        <v>0</v>
      </c>
      <c r="ZI495" s="58">
        <v>0</v>
      </c>
      <c r="ZJ495" s="58">
        <v>0</v>
      </c>
      <c r="ZK495" s="58">
        <v>0</v>
      </c>
      <c r="ZL495" s="58">
        <v>0</v>
      </c>
      <c r="ZM495" s="57">
        <v>0</v>
      </c>
      <c r="ZN495" s="58">
        <v>0</v>
      </c>
      <c r="ZO495" s="58">
        <v>0</v>
      </c>
      <c r="ZP495" s="58">
        <v>0</v>
      </c>
      <c r="ZQ495" s="58">
        <v>0</v>
      </c>
      <c r="ZR495" s="58">
        <v>0</v>
      </c>
      <c r="ZS495" s="58">
        <v>0</v>
      </c>
      <c r="ZT495" s="58">
        <v>0</v>
      </c>
      <c r="ZU495" s="57">
        <v>0</v>
      </c>
      <c r="ZV495" s="58">
        <v>0</v>
      </c>
      <c r="ZW495" s="58">
        <v>0</v>
      </c>
      <c r="ZX495" s="58">
        <v>0</v>
      </c>
      <c r="ZY495" s="58">
        <v>0</v>
      </c>
      <c r="ZZ495" s="58">
        <v>0</v>
      </c>
      <c r="AAA495" s="58">
        <v>0</v>
      </c>
      <c r="AAB495" s="58">
        <v>0</v>
      </c>
      <c r="AAC495" s="57">
        <v>0</v>
      </c>
      <c r="AAD495" s="58">
        <v>0</v>
      </c>
      <c r="AAE495" s="58">
        <v>0</v>
      </c>
      <c r="AAF495" s="58">
        <v>0</v>
      </c>
      <c r="AAG495" s="58">
        <v>0</v>
      </c>
      <c r="AAH495" s="58">
        <v>0</v>
      </c>
      <c r="AAI495" s="58">
        <v>0</v>
      </c>
      <c r="AAJ495" s="58">
        <v>0</v>
      </c>
      <c r="AAK495" s="57">
        <v>0</v>
      </c>
      <c r="AAL495" s="58">
        <v>0</v>
      </c>
      <c r="AAM495" s="58">
        <v>0</v>
      </c>
      <c r="AAN495" s="58">
        <v>0</v>
      </c>
      <c r="AAO495" s="58">
        <v>0</v>
      </c>
      <c r="AAP495" s="58">
        <v>0</v>
      </c>
      <c r="AAQ495" s="58">
        <v>0</v>
      </c>
      <c r="AAR495" s="58">
        <v>0</v>
      </c>
      <c r="AAS495" s="57">
        <v>0</v>
      </c>
      <c r="AAT495" s="58">
        <v>0</v>
      </c>
      <c r="AAU495" s="58">
        <v>0</v>
      </c>
      <c r="AAV495" s="58">
        <v>0</v>
      </c>
      <c r="AAW495" s="58">
        <v>0</v>
      </c>
      <c r="AAX495" s="58">
        <v>0</v>
      </c>
      <c r="AAY495" s="58">
        <v>0</v>
      </c>
      <c r="AAZ495" s="58">
        <v>0</v>
      </c>
      <c r="ABA495" s="57">
        <v>0</v>
      </c>
    </row>
    <row r="496" spans="1:729" ht="15.75" thickBot="1" x14ac:dyDescent="0.3">
      <c r="A496" s="59" t="s">
        <v>133</v>
      </c>
      <c r="B496" s="58">
        <v>-94105624.769230768</v>
      </c>
      <c r="C496" s="58">
        <v>-94105624.769230768</v>
      </c>
      <c r="D496" s="58">
        <v>0</v>
      </c>
      <c r="E496" s="58">
        <v>-94105624.769230768</v>
      </c>
      <c r="F496" s="58">
        <v>-89255457.57615307</v>
      </c>
      <c r="G496" s="58">
        <v>0</v>
      </c>
      <c r="H496" s="58">
        <v>-89255457.57615307</v>
      </c>
      <c r="I496" s="57">
        <v>0.94846039006731586</v>
      </c>
      <c r="J496" s="58">
        <v>-122929947.07692307</v>
      </c>
      <c r="K496" s="58">
        <v>-122929947.07692307</v>
      </c>
      <c r="L496" s="58">
        <v>0</v>
      </c>
      <c r="M496" s="58">
        <v>-122929947.07692307</v>
      </c>
      <c r="N496" s="58">
        <v>-116594185.55553295</v>
      </c>
      <c r="O496" s="58">
        <v>0</v>
      </c>
      <c r="P496" s="58">
        <v>-116594185.55553295</v>
      </c>
      <c r="Q496" s="57">
        <v>0.94846039006731586</v>
      </c>
      <c r="R496" s="58">
        <v>-151521473</v>
      </c>
      <c r="S496" s="58">
        <v>-151521473</v>
      </c>
      <c r="T496" s="58">
        <v>0</v>
      </c>
      <c r="U496" s="58">
        <v>-151521473</v>
      </c>
      <c r="V496" s="58">
        <v>-143712115.38515428</v>
      </c>
      <c r="W496" s="58">
        <v>0</v>
      </c>
      <c r="X496" s="58">
        <v>-143712115.38515428</v>
      </c>
      <c r="Y496" s="57">
        <v>0.94846039006731586</v>
      </c>
      <c r="Z496" s="58">
        <v>-178106924.61538461</v>
      </c>
      <c r="AA496" s="58">
        <v>-178106924.61538461</v>
      </c>
      <c r="AB496" s="58">
        <v>0</v>
      </c>
      <c r="AC496" s="58">
        <v>-178106924.61538461</v>
      </c>
      <c r="AD496" s="58">
        <v>-168927363.19439772</v>
      </c>
      <c r="AE496" s="58">
        <v>0</v>
      </c>
      <c r="AF496" s="58">
        <v>-168927363.19439772</v>
      </c>
      <c r="AG496" s="57">
        <v>0.94846039006731586</v>
      </c>
      <c r="AH496" s="58">
        <v>-200784041.46153846</v>
      </c>
      <c r="AI496" s="58">
        <v>-200784041.46153846</v>
      </c>
      <c r="AJ496" s="58">
        <v>0</v>
      </c>
      <c r="AK496" s="58">
        <v>-200784041.46153846</v>
      </c>
      <c r="AL496" s="58">
        <v>-190435710.28390288</v>
      </c>
      <c r="AM496" s="58">
        <v>0</v>
      </c>
      <c r="AN496" s="58">
        <v>-190435710.28390288</v>
      </c>
      <c r="AO496" s="57">
        <v>0.94846039006731586</v>
      </c>
      <c r="AP496" s="58">
        <v>-217544238.15384614</v>
      </c>
      <c r="AQ496" s="58">
        <v>-217544238.15384614</v>
      </c>
      <c r="AR496" s="58">
        <v>0</v>
      </c>
      <c r="AS496" s="58">
        <v>-217544238.15384614</v>
      </c>
      <c r="AT496" s="58">
        <v>-206332092.97629398</v>
      </c>
      <c r="AU496" s="58">
        <v>0</v>
      </c>
      <c r="AV496" s="58">
        <v>-206332092.97629398</v>
      </c>
      <c r="AW496" s="57">
        <v>0.94846039006731586</v>
      </c>
      <c r="AX496" s="58">
        <v>-232245407.84615386</v>
      </c>
      <c r="AY496" s="58">
        <v>-232245407.84615386</v>
      </c>
      <c r="AZ496" s="58">
        <v>0</v>
      </c>
      <c r="BA496" s="58">
        <v>-232245407.84615386</v>
      </c>
      <c r="BB496" s="58">
        <v>-220275570.11710593</v>
      </c>
      <c r="BC496" s="58">
        <v>0</v>
      </c>
      <c r="BD496" s="58">
        <v>-220275570.11710593</v>
      </c>
      <c r="BE496" s="57">
        <v>0.94846039006731586</v>
      </c>
      <c r="BF496" s="58">
        <v>-239537374.23076922</v>
      </c>
      <c r="BG496" s="58">
        <v>-239537374.23076922</v>
      </c>
      <c r="BH496" s="58">
        <v>0</v>
      </c>
      <c r="BI496" s="58">
        <v>-239537374.23076922</v>
      </c>
      <c r="BJ496" s="58">
        <v>-227191711.39861599</v>
      </c>
      <c r="BK496" s="58">
        <v>0</v>
      </c>
      <c r="BL496" s="58">
        <v>-227191711.39861599</v>
      </c>
      <c r="BM496" s="57">
        <v>0.94846039006731586</v>
      </c>
      <c r="BN496" s="58">
        <v>-254175959.07692307</v>
      </c>
      <c r="BO496" s="58">
        <v>-254175959.07692307</v>
      </c>
      <c r="BP496" s="58">
        <v>0</v>
      </c>
      <c r="BQ496" s="58">
        <v>-254175959.07692307</v>
      </c>
      <c r="BR496" s="58">
        <v>-241075829.29183257</v>
      </c>
      <c r="BS496" s="58">
        <v>0</v>
      </c>
      <c r="BT496" s="58">
        <v>-241075829.29183257</v>
      </c>
      <c r="BU496" s="57">
        <v>0.94846039006731586</v>
      </c>
      <c r="BV496" s="58">
        <v>-268477828.69230771</v>
      </c>
      <c r="BW496" s="58">
        <v>-268477828.69230771</v>
      </c>
      <c r="BX496" s="58">
        <v>0</v>
      </c>
      <c r="BY496" s="58">
        <v>-268477828.69230771</v>
      </c>
      <c r="BZ496" s="58">
        <v>-254640586.12593219</v>
      </c>
      <c r="CA496" s="58">
        <v>0</v>
      </c>
      <c r="CB496" s="58">
        <v>-254640586.12593219</v>
      </c>
      <c r="CC496" s="57">
        <v>0.94846039006731586</v>
      </c>
      <c r="CD496" s="58">
        <v>-276017043.53846157</v>
      </c>
      <c r="CE496" s="58">
        <v>-276017043.53846157</v>
      </c>
      <c r="CF496" s="58">
        <v>0</v>
      </c>
      <c r="CG496" s="58">
        <v>-276017043.53846157</v>
      </c>
      <c r="CH496" s="58">
        <v>-261791232.77971655</v>
      </c>
      <c r="CI496" s="58">
        <v>0</v>
      </c>
      <c r="CJ496" s="58">
        <v>-261791232.77971655</v>
      </c>
      <c r="CK496" s="57">
        <v>0.94846039006731586</v>
      </c>
      <c r="CL496" s="58">
        <v>-289236648.46153843</v>
      </c>
      <c r="CM496" s="58">
        <v>-289236648.46153843</v>
      </c>
      <c r="CN496" s="58">
        <v>0</v>
      </c>
      <c r="CO496" s="58">
        <v>-289236648.46153843</v>
      </c>
      <c r="CP496" s="58">
        <v>-274329504.42159384</v>
      </c>
      <c r="CQ496" s="58">
        <v>0</v>
      </c>
      <c r="CR496" s="58">
        <v>-274329504.42159384</v>
      </c>
      <c r="CS496" s="57">
        <v>0.94846039006731586</v>
      </c>
      <c r="CT496" s="58">
        <v>-289236648.46153843</v>
      </c>
      <c r="CU496" s="58">
        <v>-289236648.46153843</v>
      </c>
      <c r="CV496" s="58">
        <v>0</v>
      </c>
      <c r="CW496" s="58">
        <v>-289236648.46153843</v>
      </c>
      <c r="CX496" s="58">
        <v>-274329504.42159384</v>
      </c>
      <c r="CY496" s="58">
        <v>0</v>
      </c>
      <c r="CZ496" s="58">
        <v>-274329504.42159384</v>
      </c>
      <c r="DA496" s="57">
        <v>0.94846039006731586</v>
      </c>
      <c r="DB496" s="58">
        <v>-278880385.30769229</v>
      </c>
      <c r="DC496" s="58">
        <v>-278880385.30769229</v>
      </c>
      <c r="DD496" s="58">
        <v>0</v>
      </c>
      <c r="DE496" s="58">
        <v>-278880385.30769229</v>
      </c>
      <c r="DF496" s="58">
        <v>-263334133.35119981</v>
      </c>
      <c r="DG496" s="58">
        <v>0</v>
      </c>
      <c r="DH496" s="58">
        <v>-263334133.35119981</v>
      </c>
      <c r="DI496" s="57">
        <v>0.9442547673643662</v>
      </c>
      <c r="DJ496" s="58">
        <v>-266241502.53846154</v>
      </c>
      <c r="DK496" s="58">
        <v>-266241502.53846154</v>
      </c>
      <c r="DL496" s="58">
        <v>0</v>
      </c>
      <c r="DM496" s="58">
        <v>-266241502.53846154</v>
      </c>
      <c r="DN496" s="58">
        <v>-251399808.04219431</v>
      </c>
      <c r="DO496" s="58">
        <v>0</v>
      </c>
      <c r="DP496" s="58">
        <v>-251399808.04219431</v>
      </c>
      <c r="DQ496" s="57">
        <v>0.9442547673643662</v>
      </c>
      <c r="DR496" s="58">
        <v>-255243685.30769232</v>
      </c>
      <c r="DS496" s="58">
        <v>-255243685.30769232</v>
      </c>
      <c r="DT496" s="58">
        <v>0</v>
      </c>
      <c r="DU496" s="58">
        <v>-255243685.30769232</v>
      </c>
      <c r="DV496" s="58">
        <v>-241015066.6914385</v>
      </c>
      <c r="DW496" s="58">
        <v>0</v>
      </c>
      <c r="DX496" s="58">
        <v>-241015066.6914385</v>
      </c>
      <c r="DY496" s="57">
        <v>0.9442547673643662</v>
      </c>
      <c r="DZ496" s="58">
        <v>-244379522.15384614</v>
      </c>
      <c r="EA496" s="58">
        <v>-244379522.15384614</v>
      </c>
      <c r="EB496" s="58">
        <v>0</v>
      </c>
      <c r="EC496" s="58">
        <v>-244379522.15384614</v>
      </c>
      <c r="ED496" s="58">
        <v>-230756528.83999497</v>
      </c>
      <c r="EE496" s="58">
        <v>0</v>
      </c>
      <c r="EF496" s="58">
        <v>-230756528.83999497</v>
      </c>
      <c r="EG496" s="57">
        <v>0.9442547673643662</v>
      </c>
      <c r="EH496" s="58">
        <v>-235118390.46153846</v>
      </c>
      <c r="EI496" s="58">
        <v>-235118390.46153846</v>
      </c>
      <c r="EJ496" s="58">
        <v>0</v>
      </c>
      <c r="EK496" s="58">
        <v>-235118390.46153846</v>
      </c>
      <c r="EL496" s="58">
        <v>-222011661.08834422</v>
      </c>
      <c r="EM496" s="58">
        <v>0</v>
      </c>
      <c r="EN496" s="58">
        <v>-222011661.08834422</v>
      </c>
      <c r="EO496" s="57">
        <v>0.9442547673643662</v>
      </c>
      <c r="EP496" s="58">
        <v>-230479614.69230768</v>
      </c>
      <c r="EQ496" s="58">
        <v>-230479614.69230768</v>
      </c>
      <c r="ER496" s="58">
        <v>0</v>
      </c>
      <c r="ES496" s="58">
        <v>-230479614.69230768</v>
      </c>
      <c r="ET496" s="58">
        <v>-217631474.95351374</v>
      </c>
      <c r="EU496" s="58">
        <v>0</v>
      </c>
      <c r="EV496" s="58">
        <v>-217631474.95351374</v>
      </c>
      <c r="EW496" s="57">
        <v>0.9442547673643662</v>
      </c>
      <c r="EX496" s="58">
        <v>-231169512.61538461</v>
      </c>
      <c r="EY496" s="58">
        <v>-231169512.61538461</v>
      </c>
      <c r="EZ496" s="58">
        <v>0</v>
      </c>
      <c r="FA496" s="58">
        <v>-231169512.61538461</v>
      </c>
      <c r="FB496" s="58">
        <v>-218282914.35637391</v>
      </c>
      <c r="FC496" s="58">
        <v>0</v>
      </c>
      <c r="FD496" s="58">
        <v>-218282914.35637391</v>
      </c>
      <c r="FE496" s="57">
        <v>0.9442547673643662</v>
      </c>
      <c r="FF496" s="58">
        <v>-233678402.69230768</v>
      </c>
      <c r="FG496" s="58">
        <v>-233678402.69230768</v>
      </c>
      <c r="FH496" s="58">
        <v>0</v>
      </c>
      <c r="FI496" s="58">
        <v>-233678402.69230768</v>
      </c>
      <c r="FJ496" s="58">
        <v>-220651945.77230167</v>
      </c>
      <c r="FK496" s="58">
        <v>0</v>
      </c>
      <c r="FL496" s="58">
        <v>-220651945.77230167</v>
      </c>
      <c r="FM496" s="57">
        <v>0.9442547673643662</v>
      </c>
      <c r="FN496" s="58">
        <v>-235307344</v>
      </c>
      <c r="FO496" s="58">
        <v>-235307344</v>
      </c>
      <c r="FP496" s="58">
        <v>0</v>
      </c>
      <c r="FQ496" s="58">
        <v>-235307344</v>
      </c>
      <c r="FR496" s="58">
        <v>-222190081.36784688</v>
      </c>
      <c r="FS496" s="58">
        <v>0</v>
      </c>
      <c r="FT496" s="58">
        <v>-222190081.36784688</v>
      </c>
      <c r="FU496" s="57">
        <v>0.9442547673643662</v>
      </c>
      <c r="FV496" s="58">
        <v>-235307344</v>
      </c>
      <c r="FW496" s="58">
        <v>-235307344</v>
      </c>
      <c r="FX496" s="58">
        <v>0</v>
      </c>
      <c r="FY496" s="58">
        <v>-235307344</v>
      </c>
      <c r="FZ496" s="58">
        <v>-222190081.36784688</v>
      </c>
      <c r="GA496" s="58">
        <v>0</v>
      </c>
      <c r="GB496" s="58">
        <v>-222190081.36784688</v>
      </c>
      <c r="GC496" s="57">
        <v>0.9442547673643662</v>
      </c>
      <c r="GD496" s="58">
        <v>-235307344</v>
      </c>
      <c r="GE496" s="58">
        <v>-235307344</v>
      </c>
      <c r="GF496" s="58">
        <v>0</v>
      </c>
      <c r="GG496" s="58">
        <v>-235307344</v>
      </c>
      <c r="GH496" s="58">
        <v>-222190081.36784688</v>
      </c>
      <c r="GI496" s="58">
        <v>0</v>
      </c>
      <c r="GJ496" s="58">
        <v>-222190081.36784688</v>
      </c>
      <c r="GK496" s="57">
        <v>0.9442547673643662</v>
      </c>
      <c r="GL496" s="58">
        <v>-235307344</v>
      </c>
      <c r="GM496" s="58">
        <v>-235307344</v>
      </c>
      <c r="GN496" s="58">
        <v>0</v>
      </c>
      <c r="GO496" s="58">
        <v>-235307344</v>
      </c>
      <c r="GP496" s="58">
        <v>-222190081.36784688</v>
      </c>
      <c r="GQ496" s="58">
        <v>0</v>
      </c>
      <c r="GR496" s="58">
        <v>-222190081.36784688</v>
      </c>
      <c r="GS496" s="57">
        <v>0.9442547673643662</v>
      </c>
      <c r="GT496" s="58">
        <v>-235307344</v>
      </c>
      <c r="GU496" s="58">
        <v>-235307344</v>
      </c>
      <c r="GV496" s="58">
        <v>0</v>
      </c>
      <c r="GW496" s="58">
        <v>-235307344</v>
      </c>
      <c r="GX496" s="58">
        <v>-222190081.36784688</v>
      </c>
      <c r="GY496" s="58">
        <v>0</v>
      </c>
      <c r="GZ496" s="58">
        <v>-222190081.36784688</v>
      </c>
      <c r="HA496" s="57">
        <v>0.9442547673643662</v>
      </c>
      <c r="HB496" s="58">
        <v>-235307344</v>
      </c>
      <c r="HC496" s="58">
        <v>-235307344</v>
      </c>
      <c r="HD496" s="58">
        <v>0</v>
      </c>
      <c r="HE496" s="58">
        <v>-235307344</v>
      </c>
      <c r="HF496" s="58">
        <v>-223235253.10062209</v>
      </c>
      <c r="HG496" s="58">
        <v>0</v>
      </c>
      <c r="HH496" s="58">
        <v>-223235253.10062209</v>
      </c>
      <c r="HI496" s="57">
        <v>0.94869649755012353</v>
      </c>
      <c r="HJ496" s="58">
        <v>-235307344</v>
      </c>
      <c r="HK496" s="58">
        <v>-235307344</v>
      </c>
      <c r="HL496" s="58">
        <v>0</v>
      </c>
      <c r="HM496" s="58">
        <v>-235307344</v>
      </c>
      <c r="HN496" s="58">
        <v>-223235253.10062209</v>
      </c>
      <c r="HO496" s="58">
        <v>0</v>
      </c>
      <c r="HP496" s="58">
        <v>-223235253.10062209</v>
      </c>
      <c r="HQ496" s="57">
        <v>0.94869649755012353</v>
      </c>
      <c r="HR496" s="58">
        <v>-235307344</v>
      </c>
      <c r="HS496" s="58">
        <v>-235307344</v>
      </c>
      <c r="HT496" s="58">
        <v>0</v>
      </c>
      <c r="HU496" s="58">
        <v>-235307344</v>
      </c>
      <c r="HV496" s="58">
        <v>-223235253.10062209</v>
      </c>
      <c r="HW496" s="58">
        <v>0</v>
      </c>
      <c r="HX496" s="58">
        <v>-223235253.10062209</v>
      </c>
      <c r="HY496" s="57">
        <v>0.94869649755012353</v>
      </c>
      <c r="HZ496" s="58">
        <v>-235307344</v>
      </c>
      <c r="IA496" s="58">
        <v>-235307344</v>
      </c>
      <c r="IB496" s="58">
        <v>0</v>
      </c>
      <c r="IC496" s="58">
        <v>-235307344</v>
      </c>
      <c r="ID496" s="58">
        <v>-223235253.10062209</v>
      </c>
      <c r="IE496" s="58">
        <v>0</v>
      </c>
      <c r="IF496" s="58">
        <v>-223235253.10062209</v>
      </c>
      <c r="IG496" s="57">
        <v>0.94869649755012353</v>
      </c>
      <c r="IH496" s="58">
        <v>-235307344</v>
      </c>
      <c r="II496" s="58">
        <v>-235307344</v>
      </c>
      <c r="IJ496" s="58">
        <v>0</v>
      </c>
      <c r="IK496" s="58">
        <v>-235307344</v>
      </c>
      <c r="IL496" s="58">
        <v>-223235253.10062209</v>
      </c>
      <c r="IM496" s="58">
        <v>0</v>
      </c>
      <c r="IN496" s="58">
        <v>-223235253.10062209</v>
      </c>
      <c r="IO496" s="57">
        <v>0.94869649755012353</v>
      </c>
      <c r="IP496" s="58">
        <v>-235307344</v>
      </c>
      <c r="IQ496" s="58">
        <v>-235307344</v>
      </c>
      <c r="IR496" s="58">
        <v>0</v>
      </c>
      <c r="IS496" s="58">
        <v>-235307344</v>
      </c>
      <c r="IT496" s="58">
        <v>-223235253.10062209</v>
      </c>
      <c r="IU496" s="58">
        <v>0</v>
      </c>
      <c r="IV496" s="58">
        <v>-223235253.10062209</v>
      </c>
      <c r="IW496" s="57">
        <v>0.94869649755012353</v>
      </c>
      <c r="IX496" s="58">
        <v>-235307344</v>
      </c>
      <c r="IY496" s="58">
        <v>-235307344</v>
      </c>
      <c r="IZ496" s="58">
        <v>0</v>
      </c>
      <c r="JA496" s="58">
        <v>-235307344</v>
      </c>
      <c r="JB496" s="58">
        <v>-223235253.10062209</v>
      </c>
      <c r="JC496" s="58">
        <v>0</v>
      </c>
      <c r="JD496" s="58">
        <v>-223235253.10062209</v>
      </c>
      <c r="JE496" s="57">
        <v>0.94869649755012353</v>
      </c>
      <c r="JF496" s="58">
        <v>-235307344</v>
      </c>
      <c r="JG496" s="58">
        <v>-235307344</v>
      </c>
      <c r="JH496" s="58">
        <v>0</v>
      </c>
      <c r="JI496" s="58">
        <v>-235307344</v>
      </c>
      <c r="JJ496" s="58">
        <v>-223235253.10062209</v>
      </c>
      <c r="JK496" s="58">
        <v>0</v>
      </c>
      <c r="JL496" s="58">
        <v>-223235253.10062209</v>
      </c>
      <c r="JM496" s="57">
        <v>0.94869649755012353</v>
      </c>
      <c r="JN496" s="58">
        <v>-235307344</v>
      </c>
      <c r="JO496" s="58">
        <v>-235307344</v>
      </c>
      <c r="JP496" s="58">
        <v>0</v>
      </c>
      <c r="JQ496" s="58">
        <v>-235307344</v>
      </c>
      <c r="JR496" s="58">
        <v>-223235253.10062209</v>
      </c>
      <c r="JS496" s="58">
        <v>0</v>
      </c>
      <c r="JT496" s="58">
        <v>-223235253.10062209</v>
      </c>
      <c r="JU496" s="57">
        <v>0.94869649755012353</v>
      </c>
      <c r="JV496" s="58">
        <v>-235307344</v>
      </c>
      <c r="JW496" s="58">
        <v>-235307344</v>
      </c>
      <c r="JX496" s="58">
        <v>0</v>
      </c>
      <c r="JY496" s="58">
        <v>-235307344</v>
      </c>
      <c r="JZ496" s="58">
        <v>-223235253.10062209</v>
      </c>
      <c r="KA496" s="58">
        <v>0</v>
      </c>
      <c r="KB496" s="58">
        <v>-223235253.10062209</v>
      </c>
      <c r="KC496" s="57">
        <v>0.94869649755012353</v>
      </c>
      <c r="KD496" s="58">
        <v>-235307344</v>
      </c>
      <c r="KE496" s="58">
        <v>-235307344</v>
      </c>
      <c r="KF496" s="58">
        <v>0</v>
      </c>
      <c r="KG496" s="58">
        <v>-235307344</v>
      </c>
      <c r="KH496" s="58">
        <v>-223235253.10062209</v>
      </c>
      <c r="KI496" s="58">
        <v>0</v>
      </c>
      <c r="KJ496" s="58">
        <v>-223235253.10062209</v>
      </c>
      <c r="KK496" s="57">
        <v>0.94869649755012353</v>
      </c>
      <c r="KL496" s="58">
        <v>-235307344</v>
      </c>
      <c r="KM496" s="58">
        <v>-235307344</v>
      </c>
      <c r="KN496" s="58">
        <v>0</v>
      </c>
      <c r="KO496" s="58">
        <v>-235307344</v>
      </c>
      <c r="KP496" s="58">
        <v>-223235253.10062209</v>
      </c>
      <c r="KQ496" s="58">
        <v>0</v>
      </c>
      <c r="KR496" s="58">
        <v>-223235253.10062209</v>
      </c>
      <c r="KS496" s="57">
        <v>0.94869649755012353</v>
      </c>
      <c r="KT496" s="58">
        <v>-235307344</v>
      </c>
      <c r="KU496" s="58">
        <v>-235307344</v>
      </c>
      <c r="KV496" s="58">
        <v>0</v>
      </c>
      <c r="KW496" s="58">
        <v>-235307344</v>
      </c>
      <c r="KX496" s="58">
        <v>-223235253.10062209</v>
      </c>
      <c r="KY496" s="58">
        <v>0</v>
      </c>
      <c r="KZ496" s="58">
        <v>-223235253.10062209</v>
      </c>
      <c r="LA496" s="57">
        <v>0.94869649755012353</v>
      </c>
      <c r="LB496" s="58">
        <v>-235307344</v>
      </c>
      <c r="LC496" s="58">
        <v>-235307344</v>
      </c>
      <c r="LD496" s="58">
        <v>0</v>
      </c>
      <c r="LE496" s="58">
        <v>-235307344</v>
      </c>
      <c r="LF496" s="58">
        <v>-223254961.43067428</v>
      </c>
      <c r="LG496" s="58">
        <v>0</v>
      </c>
      <c r="LH496" s="58">
        <v>-223254961.43067428</v>
      </c>
      <c r="LI496" s="57">
        <v>0.94878025324477033</v>
      </c>
      <c r="LJ496" s="58">
        <v>-235307344</v>
      </c>
      <c r="LK496" s="58">
        <v>-235307344</v>
      </c>
      <c r="LL496" s="58">
        <v>0</v>
      </c>
      <c r="LM496" s="58">
        <v>-235307344</v>
      </c>
      <c r="LN496" s="58">
        <v>-223254961.43067428</v>
      </c>
      <c r="LO496" s="58">
        <v>0</v>
      </c>
      <c r="LP496" s="58">
        <v>-223254961.43067428</v>
      </c>
      <c r="LQ496" s="57">
        <v>0.94878025324477033</v>
      </c>
      <c r="LR496" s="58">
        <v>-235307344</v>
      </c>
      <c r="LS496" s="58">
        <v>-235307344</v>
      </c>
      <c r="LT496" s="58">
        <v>0</v>
      </c>
      <c r="LU496" s="58">
        <v>-235307344</v>
      </c>
      <c r="LV496" s="58">
        <v>-223254961.43067428</v>
      </c>
      <c r="LW496" s="58">
        <v>0</v>
      </c>
      <c r="LX496" s="58">
        <v>-223254961.43067428</v>
      </c>
      <c r="LY496" s="57">
        <v>0.94878025324477033</v>
      </c>
      <c r="LZ496" s="58">
        <v>-235307344</v>
      </c>
      <c r="MA496" s="58">
        <v>-235307344</v>
      </c>
      <c r="MB496" s="58">
        <v>0</v>
      </c>
      <c r="MC496" s="58">
        <v>-235307344</v>
      </c>
      <c r="MD496" s="58">
        <v>-223254961.43067428</v>
      </c>
      <c r="ME496" s="58">
        <v>0</v>
      </c>
      <c r="MF496" s="58">
        <v>-223254961.43067428</v>
      </c>
      <c r="MG496" s="57">
        <v>0.94878025324477033</v>
      </c>
      <c r="MH496" s="58">
        <v>-235307344</v>
      </c>
      <c r="MI496" s="58">
        <v>-235307344</v>
      </c>
      <c r="MJ496" s="58">
        <v>0</v>
      </c>
      <c r="MK496" s="58">
        <v>-235307344</v>
      </c>
      <c r="ML496" s="58">
        <v>-223254961.43067428</v>
      </c>
      <c r="MM496" s="58">
        <v>0</v>
      </c>
      <c r="MN496" s="58">
        <v>-223254961.43067428</v>
      </c>
      <c r="MO496" s="57">
        <v>0.94878025324477033</v>
      </c>
      <c r="MP496" s="58">
        <v>-235307344</v>
      </c>
      <c r="MQ496" s="58">
        <v>-235307344</v>
      </c>
      <c r="MR496" s="58">
        <v>0</v>
      </c>
      <c r="MS496" s="58">
        <v>-235307344</v>
      </c>
      <c r="MT496" s="58">
        <v>-223254961.43067428</v>
      </c>
      <c r="MU496" s="58">
        <v>0</v>
      </c>
      <c r="MV496" s="58">
        <v>-223254961.43067428</v>
      </c>
      <c r="MW496" s="57">
        <v>0.94878025324477033</v>
      </c>
      <c r="MX496" s="58">
        <v>-235307344</v>
      </c>
      <c r="MY496" s="58">
        <v>-235307344</v>
      </c>
      <c r="MZ496" s="58">
        <v>0</v>
      </c>
      <c r="NA496" s="58">
        <v>-235307344</v>
      </c>
      <c r="NB496" s="58">
        <v>-223254961.43067428</v>
      </c>
      <c r="NC496" s="58">
        <v>0</v>
      </c>
      <c r="ND496" s="58">
        <v>-223254961.43067428</v>
      </c>
      <c r="NE496" s="57">
        <v>0.94878025324477033</v>
      </c>
      <c r="NF496" s="58">
        <v>-235307344</v>
      </c>
      <c r="NG496" s="58">
        <v>-235307344</v>
      </c>
      <c r="NH496" s="58">
        <v>0</v>
      </c>
      <c r="NI496" s="58">
        <v>-235307344</v>
      </c>
      <c r="NJ496" s="58">
        <v>-223254961.43067428</v>
      </c>
      <c r="NK496" s="58">
        <v>0</v>
      </c>
      <c r="NL496" s="58">
        <v>-223254961.43067428</v>
      </c>
      <c r="NM496" s="57">
        <v>0.94878025324477033</v>
      </c>
      <c r="NN496" s="58">
        <v>-235307344</v>
      </c>
      <c r="NO496" s="58">
        <v>-235307344</v>
      </c>
      <c r="NP496" s="58">
        <v>0</v>
      </c>
      <c r="NQ496" s="58">
        <v>-235307344</v>
      </c>
      <c r="NR496" s="58">
        <v>-223254961.43067428</v>
      </c>
      <c r="NS496" s="58">
        <v>0</v>
      </c>
      <c r="NT496" s="58">
        <v>-223254961.43067428</v>
      </c>
      <c r="NU496" s="57">
        <v>0.94878025324477033</v>
      </c>
      <c r="NV496" s="58">
        <v>-235307344</v>
      </c>
      <c r="NW496" s="58">
        <v>-235307344</v>
      </c>
      <c r="NX496" s="58">
        <v>0</v>
      </c>
      <c r="NY496" s="58">
        <v>-235307344</v>
      </c>
      <c r="NZ496" s="58">
        <v>-223254961.43067428</v>
      </c>
      <c r="OA496" s="58">
        <v>0</v>
      </c>
      <c r="OB496" s="58">
        <v>-223254961.43067428</v>
      </c>
      <c r="OC496" s="57">
        <v>0.94878025324477033</v>
      </c>
      <c r="OD496" s="58">
        <v>-235307344</v>
      </c>
      <c r="OE496" s="58">
        <v>-235307344</v>
      </c>
      <c r="OF496" s="58">
        <v>0</v>
      </c>
      <c r="OG496" s="58">
        <v>-235307344</v>
      </c>
      <c r="OH496" s="58">
        <v>-223254961.43067428</v>
      </c>
      <c r="OI496" s="58">
        <v>0</v>
      </c>
      <c r="OJ496" s="58">
        <v>-223254961.43067428</v>
      </c>
      <c r="OK496" s="57">
        <v>0.94878025324477033</v>
      </c>
      <c r="OL496" s="58">
        <v>-235307344</v>
      </c>
      <c r="OM496" s="58">
        <v>-235307344</v>
      </c>
      <c r="ON496" s="58">
        <v>0</v>
      </c>
      <c r="OO496" s="58">
        <v>-235307344</v>
      </c>
      <c r="OP496" s="58">
        <v>-223254961.43067428</v>
      </c>
      <c r="OQ496" s="58">
        <v>0</v>
      </c>
      <c r="OR496" s="58">
        <v>-223254961.43067428</v>
      </c>
      <c r="OS496" s="57">
        <v>0.94878025324477033</v>
      </c>
      <c r="OT496" s="58">
        <v>-235307344</v>
      </c>
      <c r="OU496" s="58">
        <v>-235307344</v>
      </c>
      <c r="OV496" s="58">
        <v>0</v>
      </c>
      <c r="OW496" s="58">
        <v>-235307344</v>
      </c>
      <c r="OX496" s="58">
        <v>-223254961.43067428</v>
      </c>
      <c r="OY496" s="58">
        <v>0</v>
      </c>
      <c r="OZ496" s="58">
        <v>-223254961.43067428</v>
      </c>
      <c r="PA496" s="57">
        <v>0.94878025324477033</v>
      </c>
      <c r="PB496" s="58">
        <v>-235307344</v>
      </c>
      <c r="PC496" s="58">
        <v>-235307344</v>
      </c>
      <c r="PD496" s="58">
        <v>0</v>
      </c>
      <c r="PE496" s="58">
        <v>-235307344</v>
      </c>
      <c r="PF496" s="58">
        <v>-223254961.43067428</v>
      </c>
      <c r="PG496" s="58">
        <v>0</v>
      </c>
      <c r="PH496" s="58">
        <v>-223254961.43067428</v>
      </c>
      <c r="PI496" s="57">
        <v>0.94878025324477033</v>
      </c>
      <c r="PJ496" s="58">
        <v>-235307344</v>
      </c>
      <c r="PK496" s="58">
        <v>-235307344</v>
      </c>
      <c r="PL496" s="58">
        <v>0</v>
      </c>
      <c r="PM496" s="58">
        <v>-235307344</v>
      </c>
      <c r="PN496" s="58">
        <v>-223254961.43067428</v>
      </c>
      <c r="PO496" s="58">
        <v>0</v>
      </c>
      <c r="PP496" s="58">
        <v>-223254961.43067428</v>
      </c>
      <c r="PQ496" s="57">
        <v>0.94878025324477033</v>
      </c>
      <c r="PR496" s="58">
        <v>-235307344</v>
      </c>
      <c r="PS496" s="58">
        <v>-235307344</v>
      </c>
      <c r="PT496" s="58">
        <v>0</v>
      </c>
      <c r="PU496" s="58">
        <v>-235307344</v>
      </c>
      <c r="PV496" s="58">
        <v>-223254961.43067428</v>
      </c>
      <c r="PW496" s="58">
        <v>0</v>
      </c>
      <c r="PX496" s="58">
        <v>-223254961.43067428</v>
      </c>
      <c r="PY496" s="57">
        <v>0.94878025324477033</v>
      </c>
      <c r="PZ496" s="58">
        <v>-235307344</v>
      </c>
      <c r="QA496" s="58">
        <v>-235307344</v>
      </c>
      <c r="QB496" s="58">
        <v>0</v>
      </c>
      <c r="QC496" s="58">
        <v>-235307344</v>
      </c>
      <c r="QD496" s="58">
        <v>-223254961.43067428</v>
      </c>
      <c r="QE496" s="58">
        <v>0</v>
      </c>
      <c r="QF496" s="58">
        <v>-223254961.43067428</v>
      </c>
      <c r="QG496" s="57">
        <v>0.94878025324477033</v>
      </c>
      <c r="QH496" s="58">
        <v>-235307344</v>
      </c>
      <c r="QI496" s="58">
        <v>-235307344</v>
      </c>
      <c r="QJ496" s="58">
        <v>0</v>
      </c>
      <c r="QK496" s="58">
        <v>-235307344</v>
      </c>
      <c r="QL496" s="58">
        <v>-223254961.43067428</v>
      </c>
      <c r="QM496" s="58">
        <v>0</v>
      </c>
      <c r="QN496" s="58">
        <v>-223254961.43067428</v>
      </c>
      <c r="QO496" s="57">
        <v>0.94878025324477033</v>
      </c>
      <c r="QP496" s="58">
        <v>-235307344</v>
      </c>
      <c r="QQ496" s="58">
        <v>-235307344</v>
      </c>
      <c r="QR496" s="58">
        <v>0</v>
      </c>
      <c r="QS496" s="58">
        <v>-235307344</v>
      </c>
      <c r="QT496" s="58">
        <v>-223254961.43067428</v>
      </c>
      <c r="QU496" s="58">
        <v>0</v>
      </c>
      <c r="QV496" s="58">
        <v>-223254961.43067428</v>
      </c>
      <c r="QW496" s="57">
        <v>0.94878025324477033</v>
      </c>
      <c r="QX496" s="58">
        <v>-235307344</v>
      </c>
      <c r="QY496" s="58">
        <v>-235307344</v>
      </c>
      <c r="QZ496" s="58">
        <v>0</v>
      </c>
      <c r="RA496" s="58">
        <v>-235307344</v>
      </c>
      <c r="RB496" s="58">
        <v>-223254961.43067428</v>
      </c>
      <c r="RC496" s="58">
        <v>0</v>
      </c>
      <c r="RD496" s="58">
        <v>-223254961.43067428</v>
      </c>
      <c r="RE496" s="57">
        <v>0.94878025324477033</v>
      </c>
      <c r="RF496" s="58">
        <v>-235307344</v>
      </c>
      <c r="RG496" s="58">
        <v>-235307344</v>
      </c>
      <c r="RH496" s="58">
        <v>0</v>
      </c>
      <c r="RI496" s="58">
        <v>-235307344</v>
      </c>
      <c r="RJ496" s="58">
        <v>-223254961.43067428</v>
      </c>
      <c r="RK496" s="58">
        <v>0</v>
      </c>
      <c r="RL496" s="58">
        <v>-223254961.43067428</v>
      </c>
      <c r="RM496" s="57">
        <v>0.94878025324477033</v>
      </c>
      <c r="RN496" s="58">
        <v>-235307344</v>
      </c>
      <c r="RO496" s="58">
        <v>-235307344</v>
      </c>
      <c r="RP496" s="58">
        <v>0</v>
      </c>
      <c r="RQ496" s="58">
        <v>-235307344</v>
      </c>
      <c r="RR496" s="58">
        <v>-223254961.43067428</v>
      </c>
      <c r="RS496" s="58">
        <v>0</v>
      </c>
      <c r="RT496" s="58">
        <v>-223254961.43067428</v>
      </c>
      <c r="RU496" s="57">
        <v>0.94878025324477033</v>
      </c>
      <c r="RV496" s="58">
        <v>-235307344</v>
      </c>
      <c r="RW496" s="58">
        <v>-235307344</v>
      </c>
      <c r="RX496" s="58">
        <v>0</v>
      </c>
      <c r="RY496" s="58">
        <v>-235307344</v>
      </c>
      <c r="RZ496" s="58">
        <v>-223254961.43067428</v>
      </c>
      <c r="SA496" s="58">
        <v>0</v>
      </c>
      <c r="SB496" s="58">
        <v>-223254961.43067428</v>
      </c>
      <c r="SC496" s="57">
        <v>0.94878025324477033</v>
      </c>
      <c r="SD496" s="58">
        <v>-235307344</v>
      </c>
      <c r="SE496" s="58">
        <v>-235307344</v>
      </c>
      <c r="SF496" s="58">
        <v>0</v>
      </c>
      <c r="SG496" s="58">
        <v>-235307344</v>
      </c>
      <c r="SH496" s="58">
        <v>-223254961.43067428</v>
      </c>
      <c r="SI496" s="58">
        <v>0</v>
      </c>
      <c r="SJ496" s="58">
        <v>-223254961.43067428</v>
      </c>
      <c r="SK496" s="57">
        <v>0.94878025324477033</v>
      </c>
      <c r="SL496" s="58">
        <v>-235307344</v>
      </c>
      <c r="SM496" s="58">
        <v>-235307344</v>
      </c>
      <c r="SN496" s="58">
        <v>0</v>
      </c>
      <c r="SO496" s="58">
        <v>-235307344</v>
      </c>
      <c r="SP496" s="58">
        <v>-223254961.43067428</v>
      </c>
      <c r="SQ496" s="58">
        <v>0</v>
      </c>
      <c r="SR496" s="58">
        <v>-223254961.43067428</v>
      </c>
      <c r="SS496" s="57">
        <v>0.94878025324477033</v>
      </c>
      <c r="ST496" s="58">
        <v>-235307344</v>
      </c>
      <c r="SU496" s="58">
        <v>-235307344</v>
      </c>
      <c r="SV496" s="58">
        <v>0</v>
      </c>
      <c r="SW496" s="58">
        <v>-235307344</v>
      </c>
      <c r="SX496" s="58">
        <v>-223254961.43067428</v>
      </c>
      <c r="SY496" s="58">
        <v>0</v>
      </c>
      <c r="SZ496" s="58">
        <v>-223254961.43067428</v>
      </c>
      <c r="TA496" s="57">
        <v>0.94878025324477033</v>
      </c>
      <c r="TB496" s="58">
        <v>-235307344</v>
      </c>
      <c r="TC496" s="58">
        <v>-235307344</v>
      </c>
      <c r="TD496" s="58">
        <v>0</v>
      </c>
      <c r="TE496" s="58">
        <v>-235307344</v>
      </c>
      <c r="TF496" s="58">
        <v>-223254961.43067428</v>
      </c>
      <c r="TG496" s="58">
        <v>0</v>
      </c>
      <c r="TH496" s="58">
        <v>-223254961.43067428</v>
      </c>
      <c r="TI496" s="57">
        <v>0.94878025324477033</v>
      </c>
      <c r="TJ496" s="58">
        <v>-235307344</v>
      </c>
      <c r="TK496" s="58">
        <v>-235307344</v>
      </c>
      <c r="TL496" s="58">
        <v>0</v>
      </c>
      <c r="TM496" s="58">
        <v>-235307344</v>
      </c>
      <c r="TN496" s="58">
        <v>-223254961.43067428</v>
      </c>
      <c r="TO496" s="58">
        <v>0</v>
      </c>
      <c r="TP496" s="58">
        <v>-223254961.43067428</v>
      </c>
      <c r="TQ496" s="57">
        <v>0.94878025324477033</v>
      </c>
      <c r="TR496" s="58">
        <v>-235307344</v>
      </c>
      <c r="TS496" s="58">
        <v>-235307344</v>
      </c>
      <c r="TT496" s="58">
        <v>0</v>
      </c>
      <c r="TU496" s="58">
        <v>-235307344</v>
      </c>
      <c r="TV496" s="58">
        <v>-223254961.43067428</v>
      </c>
      <c r="TW496" s="58">
        <v>0</v>
      </c>
      <c r="TX496" s="58">
        <v>-223254961.43067428</v>
      </c>
      <c r="TY496" s="57">
        <v>0.94878025324477033</v>
      </c>
      <c r="TZ496" s="58">
        <v>-235307344</v>
      </c>
      <c r="UA496" s="58">
        <v>-235307344</v>
      </c>
      <c r="UB496" s="58">
        <v>0</v>
      </c>
      <c r="UC496" s="58">
        <v>-235307344</v>
      </c>
      <c r="UD496" s="58">
        <v>-223254961.43067428</v>
      </c>
      <c r="UE496" s="58">
        <v>0</v>
      </c>
      <c r="UF496" s="58">
        <v>-223254961.43067428</v>
      </c>
      <c r="UG496" s="57">
        <v>0.94878025324477033</v>
      </c>
      <c r="UH496" s="58">
        <v>-235307344</v>
      </c>
      <c r="UI496" s="58">
        <v>-235307344</v>
      </c>
      <c r="UJ496" s="58">
        <v>0</v>
      </c>
      <c r="UK496" s="58">
        <v>-235307344</v>
      </c>
      <c r="UL496" s="58">
        <v>-223254961.43067428</v>
      </c>
      <c r="UM496" s="58">
        <v>0</v>
      </c>
      <c r="UN496" s="58">
        <v>-223254961.43067428</v>
      </c>
      <c r="UO496" s="57">
        <v>0.94878025324477033</v>
      </c>
      <c r="UP496" s="58">
        <v>-235307344</v>
      </c>
      <c r="UQ496" s="58">
        <v>-235307344</v>
      </c>
      <c r="UR496" s="58">
        <v>0</v>
      </c>
      <c r="US496" s="58">
        <v>-235307344</v>
      </c>
      <c r="UT496" s="58">
        <v>-223254961.43067428</v>
      </c>
      <c r="UU496" s="58">
        <v>0</v>
      </c>
      <c r="UV496" s="58">
        <v>-223254961.43067428</v>
      </c>
      <c r="UW496" s="57">
        <v>0.94878025324477033</v>
      </c>
      <c r="UX496" s="58">
        <v>-235307344</v>
      </c>
      <c r="UY496" s="58">
        <v>-235307344</v>
      </c>
      <c r="UZ496" s="58">
        <v>0</v>
      </c>
      <c r="VA496" s="58">
        <v>-235307344</v>
      </c>
      <c r="VB496" s="58">
        <v>-223254961.43067428</v>
      </c>
      <c r="VC496" s="58">
        <v>0</v>
      </c>
      <c r="VD496" s="58">
        <v>-223254961.43067428</v>
      </c>
      <c r="VE496" s="57">
        <v>0.94878025324477033</v>
      </c>
      <c r="VF496" s="58">
        <v>-235307344</v>
      </c>
      <c r="VG496" s="58">
        <v>-235307344</v>
      </c>
      <c r="VH496" s="58">
        <v>0</v>
      </c>
      <c r="VI496" s="58">
        <v>-235307344</v>
      </c>
      <c r="VJ496" s="58">
        <v>-223254961.43067428</v>
      </c>
      <c r="VK496" s="58">
        <v>0</v>
      </c>
      <c r="VL496" s="58">
        <v>-223254961.43067428</v>
      </c>
      <c r="VM496" s="57">
        <v>0.94878025324477033</v>
      </c>
      <c r="VN496" s="58">
        <v>-235307344</v>
      </c>
      <c r="VO496" s="58">
        <v>-235307344</v>
      </c>
      <c r="VP496" s="58">
        <v>0</v>
      </c>
      <c r="VQ496" s="58">
        <v>-235307344</v>
      </c>
      <c r="VR496" s="58">
        <v>-223254961.43067428</v>
      </c>
      <c r="VS496" s="58">
        <v>0</v>
      </c>
      <c r="VT496" s="58">
        <v>-223254961.43067428</v>
      </c>
      <c r="VU496" s="57">
        <v>0.94878025324477033</v>
      </c>
      <c r="VV496" s="58">
        <v>-235307344</v>
      </c>
      <c r="VW496" s="58">
        <v>-235307344</v>
      </c>
      <c r="VX496" s="58">
        <v>0</v>
      </c>
      <c r="VY496" s="58">
        <v>-235307344</v>
      </c>
      <c r="VZ496" s="58">
        <v>-223254961.43067428</v>
      </c>
      <c r="WA496" s="58">
        <v>0</v>
      </c>
      <c r="WB496" s="58">
        <v>-223254961.43067428</v>
      </c>
      <c r="WC496" s="57">
        <v>0.94878025324477033</v>
      </c>
      <c r="WD496" s="58">
        <v>-235307344</v>
      </c>
      <c r="WE496" s="58">
        <v>-235307344</v>
      </c>
      <c r="WF496" s="58">
        <v>0</v>
      </c>
      <c r="WG496" s="58">
        <v>-235307344</v>
      </c>
      <c r="WH496" s="58">
        <v>-223254961.43067428</v>
      </c>
      <c r="WI496" s="58">
        <v>0</v>
      </c>
      <c r="WJ496" s="58">
        <v>-223254961.43067428</v>
      </c>
      <c r="WK496" s="57">
        <v>0.94878025324477033</v>
      </c>
      <c r="WL496" s="58">
        <v>-235307344</v>
      </c>
      <c r="WM496" s="58">
        <v>-235307344</v>
      </c>
      <c r="WN496" s="58">
        <v>0</v>
      </c>
      <c r="WO496" s="58">
        <v>-235307344</v>
      </c>
      <c r="WP496" s="58">
        <v>-223254961.43067428</v>
      </c>
      <c r="WQ496" s="58">
        <v>0</v>
      </c>
      <c r="WR496" s="58">
        <v>-223254961.43067428</v>
      </c>
      <c r="WS496" s="57">
        <v>0.94878025324477033</v>
      </c>
      <c r="WT496" s="58">
        <v>-235307344</v>
      </c>
      <c r="WU496" s="58">
        <v>-235307344</v>
      </c>
      <c r="WV496" s="58">
        <v>0</v>
      </c>
      <c r="WW496" s="58">
        <v>-235307344</v>
      </c>
      <c r="WX496" s="58">
        <v>-223254961.43067428</v>
      </c>
      <c r="WY496" s="58">
        <v>0</v>
      </c>
      <c r="WZ496" s="58">
        <v>-223254961.43067428</v>
      </c>
      <c r="XA496" s="57">
        <v>0.94878025324477033</v>
      </c>
      <c r="XB496" s="58">
        <v>0</v>
      </c>
      <c r="XC496" s="58">
        <v>0</v>
      </c>
      <c r="XD496" s="58">
        <v>0</v>
      </c>
      <c r="XE496" s="58">
        <v>0</v>
      </c>
      <c r="XF496" s="58">
        <v>0</v>
      </c>
      <c r="XG496" s="58">
        <v>0</v>
      </c>
      <c r="XH496" s="58">
        <v>0</v>
      </c>
      <c r="XI496" s="57">
        <v>0</v>
      </c>
      <c r="XJ496" s="58">
        <v>0</v>
      </c>
      <c r="XK496" s="58">
        <v>0</v>
      </c>
      <c r="XL496" s="58">
        <v>0</v>
      </c>
      <c r="XM496" s="58">
        <v>0</v>
      </c>
      <c r="XN496" s="58">
        <v>0</v>
      </c>
      <c r="XO496" s="58">
        <v>0</v>
      </c>
      <c r="XP496" s="58">
        <v>0</v>
      </c>
      <c r="XQ496" s="57">
        <v>0</v>
      </c>
      <c r="XR496" s="58">
        <v>0</v>
      </c>
      <c r="XS496" s="58">
        <v>0</v>
      </c>
      <c r="XT496" s="58">
        <v>0</v>
      </c>
      <c r="XU496" s="58">
        <v>0</v>
      </c>
      <c r="XV496" s="58">
        <v>0</v>
      </c>
      <c r="XW496" s="58">
        <v>0</v>
      </c>
      <c r="XX496" s="58">
        <v>0</v>
      </c>
      <c r="XY496" s="57">
        <v>0</v>
      </c>
      <c r="XZ496" s="58">
        <v>0</v>
      </c>
      <c r="YA496" s="58">
        <v>0</v>
      </c>
      <c r="YB496" s="58">
        <v>0</v>
      </c>
      <c r="YC496" s="58">
        <v>0</v>
      </c>
      <c r="YD496" s="58">
        <v>0</v>
      </c>
      <c r="YE496" s="58">
        <v>0</v>
      </c>
      <c r="YF496" s="58">
        <v>0</v>
      </c>
      <c r="YG496" s="57">
        <v>0</v>
      </c>
      <c r="YH496" s="58">
        <v>0</v>
      </c>
      <c r="YI496" s="58">
        <v>0</v>
      </c>
      <c r="YJ496" s="58">
        <v>0</v>
      </c>
      <c r="YK496" s="58">
        <v>0</v>
      </c>
      <c r="YL496" s="58">
        <v>0</v>
      </c>
      <c r="YM496" s="58">
        <v>0</v>
      </c>
      <c r="YN496" s="58">
        <v>0</v>
      </c>
      <c r="YO496" s="57">
        <v>0</v>
      </c>
      <c r="YP496" s="58">
        <v>0</v>
      </c>
      <c r="YQ496" s="58">
        <v>0</v>
      </c>
      <c r="YR496" s="58">
        <v>0</v>
      </c>
      <c r="YS496" s="58">
        <v>0</v>
      </c>
      <c r="YT496" s="58">
        <v>0</v>
      </c>
      <c r="YU496" s="58">
        <v>0</v>
      </c>
      <c r="YV496" s="58">
        <v>0</v>
      </c>
      <c r="YW496" s="57">
        <v>0</v>
      </c>
      <c r="YX496" s="58">
        <v>0</v>
      </c>
      <c r="YY496" s="58">
        <v>0</v>
      </c>
      <c r="YZ496" s="58">
        <v>0</v>
      </c>
      <c r="ZA496" s="58">
        <v>0</v>
      </c>
      <c r="ZB496" s="58">
        <v>0</v>
      </c>
      <c r="ZC496" s="58">
        <v>0</v>
      </c>
      <c r="ZD496" s="58">
        <v>0</v>
      </c>
      <c r="ZE496" s="57">
        <v>0</v>
      </c>
      <c r="ZF496" s="58">
        <v>0</v>
      </c>
      <c r="ZG496" s="58">
        <v>0</v>
      </c>
      <c r="ZH496" s="58">
        <v>0</v>
      </c>
      <c r="ZI496" s="58">
        <v>0</v>
      </c>
      <c r="ZJ496" s="58">
        <v>0</v>
      </c>
      <c r="ZK496" s="58">
        <v>0</v>
      </c>
      <c r="ZL496" s="58">
        <v>0</v>
      </c>
      <c r="ZM496" s="57">
        <v>0</v>
      </c>
      <c r="ZN496" s="58">
        <v>0</v>
      </c>
      <c r="ZO496" s="58">
        <v>0</v>
      </c>
      <c r="ZP496" s="58">
        <v>0</v>
      </c>
      <c r="ZQ496" s="58">
        <v>0</v>
      </c>
      <c r="ZR496" s="58">
        <v>0</v>
      </c>
      <c r="ZS496" s="58">
        <v>0</v>
      </c>
      <c r="ZT496" s="58">
        <v>0</v>
      </c>
      <c r="ZU496" s="57">
        <v>0</v>
      </c>
      <c r="ZV496" s="58">
        <v>0</v>
      </c>
      <c r="ZW496" s="58">
        <v>0</v>
      </c>
      <c r="ZX496" s="58">
        <v>0</v>
      </c>
      <c r="ZY496" s="58">
        <v>0</v>
      </c>
      <c r="ZZ496" s="58">
        <v>0</v>
      </c>
      <c r="AAA496" s="58">
        <v>0</v>
      </c>
      <c r="AAB496" s="58">
        <v>0</v>
      </c>
      <c r="AAC496" s="57">
        <v>0</v>
      </c>
      <c r="AAD496" s="58">
        <v>0</v>
      </c>
      <c r="AAE496" s="58">
        <v>0</v>
      </c>
      <c r="AAF496" s="58">
        <v>0</v>
      </c>
      <c r="AAG496" s="58">
        <v>0</v>
      </c>
      <c r="AAH496" s="58">
        <v>0</v>
      </c>
      <c r="AAI496" s="58">
        <v>0</v>
      </c>
      <c r="AAJ496" s="58">
        <v>0</v>
      </c>
      <c r="AAK496" s="57">
        <v>0</v>
      </c>
      <c r="AAL496" s="58">
        <v>0</v>
      </c>
      <c r="AAM496" s="58">
        <v>0</v>
      </c>
      <c r="AAN496" s="58">
        <v>0</v>
      </c>
      <c r="AAO496" s="58">
        <v>0</v>
      </c>
      <c r="AAP496" s="58">
        <v>0</v>
      </c>
      <c r="AAQ496" s="58">
        <v>0</v>
      </c>
      <c r="AAR496" s="58">
        <v>0</v>
      </c>
      <c r="AAS496" s="57">
        <v>0</v>
      </c>
      <c r="AAT496" s="58">
        <v>0</v>
      </c>
      <c r="AAU496" s="58">
        <v>0</v>
      </c>
      <c r="AAV496" s="58">
        <v>0</v>
      </c>
      <c r="AAW496" s="58">
        <v>0</v>
      </c>
      <c r="AAX496" s="58">
        <v>0</v>
      </c>
      <c r="AAY496" s="58">
        <v>0</v>
      </c>
      <c r="AAZ496" s="58">
        <v>0</v>
      </c>
      <c r="ABA496" s="57">
        <v>0</v>
      </c>
    </row>
    <row r="497" spans="1:729" x14ac:dyDescent="0.25">
      <c r="A497" s="56" t="s">
        <v>132</v>
      </c>
      <c r="B497" s="53">
        <v>-589508462.28692305</v>
      </c>
      <c r="C497" s="53">
        <v>-589508462.28692305</v>
      </c>
      <c r="D497" s="53">
        <v>22158948.89692308</v>
      </c>
      <c r="E497" s="53">
        <v>-567349513.38999999</v>
      </c>
      <c r="F497" s="53">
        <v>-566676214.08149064</v>
      </c>
      <c r="G497" s="53">
        <v>21369304.55926789</v>
      </c>
      <c r="H497" s="53">
        <v>-545306909.52222276</v>
      </c>
      <c r="I497" s="50" t="s">
        <v>64</v>
      </c>
      <c r="J497" s="53">
        <v>-613487535.46461535</v>
      </c>
      <c r="K497" s="53">
        <v>-613487535.46461535</v>
      </c>
      <c r="L497" s="53">
        <v>22154302.197692309</v>
      </c>
      <c r="M497" s="53">
        <v>-591333233.26692307</v>
      </c>
      <c r="N497" s="53">
        <v>-589337369.68605149</v>
      </c>
      <c r="O497" s="53">
        <v>21364823.447301812</v>
      </c>
      <c r="P497" s="53">
        <v>-567972546.23874962</v>
      </c>
      <c r="Q497" s="50" t="s">
        <v>64</v>
      </c>
      <c r="R497" s="53">
        <v>-628161022.52846146</v>
      </c>
      <c r="S497" s="53">
        <v>-628161022.52846146</v>
      </c>
      <c r="T497" s="53">
        <v>20939416.748461537</v>
      </c>
      <c r="U497" s="53">
        <v>-607221605.77999997</v>
      </c>
      <c r="V497" s="53">
        <v>-603027966.26611912</v>
      </c>
      <c r="W497" s="53">
        <v>20192989.033283029</v>
      </c>
      <c r="X497" s="53">
        <v>-582834977.23283613</v>
      </c>
      <c r="Y497" s="50" t="s">
        <v>64</v>
      </c>
      <c r="Z497" s="53">
        <v>-651811461.8092308</v>
      </c>
      <c r="AA497" s="53">
        <v>-651811461.8092308</v>
      </c>
      <c r="AB497" s="53">
        <v>21427288.729230769</v>
      </c>
      <c r="AC497" s="53">
        <v>-630384173.08000004</v>
      </c>
      <c r="AD497" s="53">
        <v>-625399795.17408597</v>
      </c>
      <c r="AE497" s="53">
        <v>20655386.419682849</v>
      </c>
      <c r="AF497" s="53">
        <v>-604744408.75440323</v>
      </c>
      <c r="AG497" s="50" t="s">
        <v>64</v>
      </c>
      <c r="AH497" s="53">
        <v>-673859098.31153846</v>
      </c>
      <c r="AI497" s="53">
        <v>-673859098.31153846</v>
      </c>
      <c r="AJ497" s="53">
        <v>21155327.772307694</v>
      </c>
      <c r="AK497" s="53">
        <v>-652703770.5392307</v>
      </c>
      <c r="AL497" s="53">
        <v>-646294815.55423129</v>
      </c>
      <c r="AM497" s="53">
        <v>20391626.64731041</v>
      </c>
      <c r="AN497" s="53">
        <v>-625903188.90692091</v>
      </c>
      <c r="AO497" s="50" t="s">
        <v>64</v>
      </c>
      <c r="AP497" s="53">
        <v>-689322203.30846143</v>
      </c>
      <c r="AQ497" s="53">
        <v>-689322203.30846143</v>
      </c>
      <c r="AR497" s="53">
        <v>20696848.396153845</v>
      </c>
      <c r="AS497" s="53">
        <v>-668625354.91230762</v>
      </c>
      <c r="AT497" s="53">
        <v>-660934095.63743722</v>
      </c>
      <c r="AU497" s="53">
        <v>19947919.827858597</v>
      </c>
      <c r="AV497" s="53">
        <v>-640986175.80957866</v>
      </c>
      <c r="AW497" s="50" t="s">
        <v>64</v>
      </c>
      <c r="AX497" s="53">
        <v>-706706531.81384611</v>
      </c>
      <c r="AY497" s="53">
        <v>-706706531.81384611</v>
      </c>
      <c r="AZ497" s="53">
        <v>20773859.41</v>
      </c>
      <c r="BA497" s="53">
        <v>-685932672.40384626</v>
      </c>
      <c r="BB497" s="53">
        <v>-677456780.75950921</v>
      </c>
      <c r="BC497" s="53">
        <v>20018398.980290681</v>
      </c>
      <c r="BD497" s="53">
        <v>-657438381.77921855</v>
      </c>
      <c r="BE497" s="50" t="s">
        <v>64</v>
      </c>
      <c r="BF497" s="53">
        <v>-715074917.74615383</v>
      </c>
      <c r="BG497" s="53">
        <v>-715074917.74615383</v>
      </c>
      <c r="BH497" s="53">
        <v>20602882.075384617</v>
      </c>
      <c r="BI497" s="53">
        <v>-694472035.67076921</v>
      </c>
      <c r="BJ497" s="53">
        <v>-685468270.56947625</v>
      </c>
      <c r="BK497" s="53">
        <v>19849208.476043113</v>
      </c>
      <c r="BL497" s="53">
        <v>-665619062.09343314</v>
      </c>
      <c r="BM497" s="50" t="s">
        <v>64</v>
      </c>
      <c r="BN497" s="53">
        <v>-725639452.77461541</v>
      </c>
      <c r="BO497" s="53">
        <v>-725639452.77461541</v>
      </c>
      <c r="BP497" s="53">
        <v>20666993.583846156</v>
      </c>
      <c r="BQ497" s="53">
        <v>-704972459.1907692</v>
      </c>
      <c r="BR497" s="53">
        <v>-695402740.46007919</v>
      </c>
      <c r="BS497" s="53">
        <v>19902973.632054169</v>
      </c>
      <c r="BT497" s="53">
        <v>-675499766.82802498</v>
      </c>
      <c r="BU497" s="50" t="s">
        <v>64</v>
      </c>
      <c r="BV497" s="53">
        <v>-755178595.10563374</v>
      </c>
      <c r="BW497" s="53">
        <v>-755178595.10563374</v>
      </c>
      <c r="BX497" s="53">
        <v>21335567.091884617</v>
      </c>
      <c r="BY497" s="53">
        <v>-733843028.01374912</v>
      </c>
      <c r="BZ497" s="53">
        <v>-723635313.43816972</v>
      </c>
      <c r="CA497" s="53">
        <v>20539604.110165156</v>
      </c>
      <c r="CB497" s="53">
        <v>-703095709.32800448</v>
      </c>
      <c r="CC497" s="50" t="s">
        <v>64</v>
      </c>
      <c r="CD497" s="53">
        <v>-771991496.74207127</v>
      </c>
      <c r="CE497" s="53">
        <v>-771991496.74207127</v>
      </c>
      <c r="CF497" s="53">
        <v>22239715.761192307</v>
      </c>
      <c r="CG497" s="53">
        <v>-749751780.98087907</v>
      </c>
      <c r="CH497" s="53">
        <v>-739699446.37536502</v>
      </c>
      <c r="CI497" s="53">
        <v>21394521.729489926</v>
      </c>
      <c r="CJ497" s="53">
        <v>-718304924.64587498</v>
      </c>
      <c r="CK497" s="50" t="s">
        <v>64</v>
      </c>
      <c r="CL497" s="53">
        <v>-784681412.88254058</v>
      </c>
      <c r="CM497" s="53">
        <v>-784681412.88254058</v>
      </c>
      <c r="CN497" s="53">
        <v>22500327.977230769</v>
      </c>
      <c r="CO497" s="53">
        <v>-762181084.9053098</v>
      </c>
      <c r="CP497" s="53">
        <v>-751711647.84442616</v>
      </c>
      <c r="CQ497" s="53">
        <v>21637672.803686526</v>
      </c>
      <c r="CR497" s="53">
        <v>-730073975.04073977</v>
      </c>
      <c r="CS497" s="50" t="s">
        <v>64</v>
      </c>
      <c r="CT497" s="53">
        <v>-784681412.88254058</v>
      </c>
      <c r="CU497" s="53">
        <v>-784681412.88254058</v>
      </c>
      <c r="CV497" s="53">
        <v>22500327.977230769</v>
      </c>
      <c r="CW497" s="53">
        <v>-762181084.9053098</v>
      </c>
      <c r="CX497" s="53">
        <v>-751711647.84442616</v>
      </c>
      <c r="CY497" s="53">
        <v>21637672.803686526</v>
      </c>
      <c r="CZ497" s="53">
        <v>-730073975.04073977</v>
      </c>
      <c r="DA497" s="50" t="s">
        <v>64</v>
      </c>
      <c r="DB497" s="53">
        <v>-779706319.78885436</v>
      </c>
      <c r="DC497" s="53">
        <v>-779706319.78885436</v>
      </c>
      <c r="DD497" s="53">
        <v>24735728.42792308</v>
      </c>
      <c r="DE497" s="53">
        <v>-754970591.3609314</v>
      </c>
      <c r="DF497" s="53">
        <v>-745300356.46915591</v>
      </c>
      <c r="DG497" s="53">
        <v>23735473.439477738</v>
      </c>
      <c r="DH497" s="53">
        <v>-721564883.02967811</v>
      </c>
      <c r="DI497" s="50" t="s">
        <v>64</v>
      </c>
      <c r="DJ497" s="53">
        <v>-763797405.21509218</v>
      </c>
      <c r="DK497" s="53">
        <v>-763797405.21509218</v>
      </c>
      <c r="DL497" s="53">
        <v>26496306.462807693</v>
      </c>
      <c r="DM497" s="53">
        <v>-737301098.75228441</v>
      </c>
      <c r="DN497" s="53">
        <v>-730190975.40335655</v>
      </c>
      <c r="DO497" s="53">
        <v>25401374.444564573</v>
      </c>
      <c r="DP497" s="53">
        <v>-704789600.95879197</v>
      </c>
      <c r="DQ497" s="50" t="s">
        <v>64</v>
      </c>
      <c r="DR497" s="53">
        <v>-744137252.75590348</v>
      </c>
      <c r="DS497" s="53">
        <v>-744137252.75590348</v>
      </c>
      <c r="DT497" s="53">
        <v>27371547.45773077</v>
      </c>
      <c r="DU497" s="53">
        <v>-716765705.29817271</v>
      </c>
      <c r="DV497" s="53">
        <v>-711437633.3945564</v>
      </c>
      <c r="DW497" s="53">
        <v>26209263.411800854</v>
      </c>
      <c r="DX497" s="53">
        <v>-685228369.98275554</v>
      </c>
      <c r="DY497" s="50" t="s">
        <v>64</v>
      </c>
      <c r="DZ497" s="53">
        <v>-743012531.43202412</v>
      </c>
      <c r="EA497" s="53">
        <v>-743012531.43202412</v>
      </c>
      <c r="EB497" s="53">
        <v>29429779.94334615</v>
      </c>
      <c r="EC497" s="53">
        <v>-713582751.48867798</v>
      </c>
      <c r="ED497" s="53">
        <v>-710538178.21579862</v>
      </c>
      <c r="EE497" s="53">
        <v>28153882.152716257</v>
      </c>
      <c r="EF497" s="53">
        <v>-682384296.06308234</v>
      </c>
      <c r="EG497" s="50" t="s">
        <v>64</v>
      </c>
      <c r="EH497" s="53">
        <v>-741206764.33187652</v>
      </c>
      <c r="EI497" s="53">
        <v>-741206764.33187652</v>
      </c>
      <c r="EJ497" s="53">
        <v>30794142.138673075</v>
      </c>
      <c r="EK497" s="53">
        <v>-710412622.19320345</v>
      </c>
      <c r="EL497" s="53">
        <v>-708968090.75596833</v>
      </c>
      <c r="EM497" s="53">
        <v>29440276.178774998</v>
      </c>
      <c r="EN497" s="53">
        <v>-679527814.57719338</v>
      </c>
      <c r="EO497" s="50" t="s">
        <v>64</v>
      </c>
      <c r="EP497" s="53">
        <v>-736785062.04642391</v>
      </c>
      <c r="EQ497" s="53">
        <v>-736785062.04642391</v>
      </c>
      <c r="ER497" s="53">
        <v>32382287.682326924</v>
      </c>
      <c r="ES497" s="53">
        <v>-704402774.364097</v>
      </c>
      <c r="ET497" s="53">
        <v>-704787707.4195323</v>
      </c>
      <c r="EU497" s="53">
        <v>30933618.606162906</v>
      </c>
      <c r="EV497" s="53">
        <v>-673854088.81336927</v>
      </c>
      <c r="EW497" s="50" t="s">
        <v>64</v>
      </c>
      <c r="EX497" s="53">
        <v>-744448294.92354429</v>
      </c>
      <c r="EY497" s="53">
        <v>-744448294.92354429</v>
      </c>
      <c r="EZ497" s="53">
        <v>34438579.002961539</v>
      </c>
      <c r="FA497" s="53">
        <v>-710009715.92058277</v>
      </c>
      <c r="FB497" s="53">
        <v>-712149828.43510103</v>
      </c>
      <c r="FC497" s="53">
        <v>32875429.339755833</v>
      </c>
      <c r="FD497" s="53">
        <v>-679274399.09534526</v>
      </c>
      <c r="FE497" s="50" t="s">
        <v>64</v>
      </c>
      <c r="FF497" s="53">
        <v>-746500510.18398166</v>
      </c>
      <c r="FG497" s="53">
        <v>-746500510.18398166</v>
      </c>
      <c r="FH497" s="53">
        <v>36125909.157384619</v>
      </c>
      <c r="FI497" s="53">
        <v>-710374601.02659702</v>
      </c>
      <c r="FJ497" s="53">
        <v>-714070011.44155312</v>
      </c>
      <c r="FK497" s="53">
        <v>34453363.375331335</v>
      </c>
      <c r="FL497" s="53">
        <v>-679616648.06622171</v>
      </c>
      <c r="FM497" s="50" t="s">
        <v>64</v>
      </c>
      <c r="FN497" s="53">
        <v>-742346635.67640233</v>
      </c>
      <c r="FO497" s="53">
        <v>-742346635.67640233</v>
      </c>
      <c r="FP497" s="53">
        <v>37558839.627942309</v>
      </c>
      <c r="FQ497" s="53">
        <v>-704787796.04846001</v>
      </c>
      <c r="FR497" s="53">
        <v>-710005061.86307764</v>
      </c>
      <c r="FS497" s="53">
        <v>35823022.661564969</v>
      </c>
      <c r="FT497" s="53">
        <v>-674182039.20151269</v>
      </c>
      <c r="FU497" s="50" t="s">
        <v>64</v>
      </c>
      <c r="FV497" s="53">
        <v>-744026248.29319644</v>
      </c>
      <c r="FW497" s="53">
        <v>-744026248.29319644</v>
      </c>
      <c r="FX497" s="53">
        <v>39432569.648200959</v>
      </c>
      <c r="FY497" s="53">
        <v>-704593678.64499545</v>
      </c>
      <c r="FZ497" s="53">
        <v>-711572742.4749465</v>
      </c>
      <c r="GA497" s="53">
        <v>37594561.48761449</v>
      </c>
      <c r="GB497" s="53">
        <v>-673978180.98733199</v>
      </c>
      <c r="GC497" s="50" t="s">
        <v>64</v>
      </c>
      <c r="GD497" s="53">
        <v>-732918192.89708972</v>
      </c>
      <c r="GE497" s="53">
        <v>-732918192.89708972</v>
      </c>
      <c r="GF497" s="53">
        <v>40892853.26693365</v>
      </c>
      <c r="GG497" s="53">
        <v>-692025339.63015604</v>
      </c>
      <c r="GH497" s="53">
        <v>-700841835.97447145</v>
      </c>
      <c r="GI497" s="53">
        <v>38969619.204504266</v>
      </c>
      <c r="GJ497" s="53">
        <v>-661872216.7699672</v>
      </c>
      <c r="GK497" s="50" t="s">
        <v>64</v>
      </c>
      <c r="GL497" s="53">
        <v>-744300229.79598653</v>
      </c>
      <c r="GM497" s="53">
        <v>-744300229.79598653</v>
      </c>
      <c r="GN497" s="53">
        <v>41754541.130680762</v>
      </c>
      <c r="GO497" s="53">
        <v>-702545688.66530573</v>
      </c>
      <c r="GP497" s="53">
        <v>-711778777.30457234</v>
      </c>
      <c r="GQ497" s="53">
        <v>39773243.091199294</v>
      </c>
      <c r="GR497" s="53">
        <v>-672005534.21337295</v>
      </c>
      <c r="GS497" s="50" t="s">
        <v>64</v>
      </c>
      <c r="GT497" s="53">
        <v>-744300229.79598653</v>
      </c>
      <c r="GU497" s="53">
        <v>-744300229.79598653</v>
      </c>
      <c r="GV497" s="53">
        <v>41754541.130680762</v>
      </c>
      <c r="GW497" s="53">
        <v>-702545688.66530573</v>
      </c>
      <c r="GX497" s="53">
        <v>-711778777.30457234</v>
      </c>
      <c r="GY497" s="53">
        <v>39773243.091199294</v>
      </c>
      <c r="GZ497" s="53">
        <v>-672005534.21337295</v>
      </c>
      <c r="HA497" s="50" t="s">
        <v>64</v>
      </c>
      <c r="HB497" s="53">
        <v>-753200805.19955087</v>
      </c>
      <c r="HC497" s="53">
        <v>-753200805.19955087</v>
      </c>
      <c r="HD497" s="53">
        <v>43710077.03687115</v>
      </c>
      <c r="HE497" s="53">
        <v>-709490728.16267967</v>
      </c>
      <c r="HF497" s="53">
        <v>-722918406.22751355</v>
      </c>
      <c r="HG497" s="53">
        <v>41689923.928567223</v>
      </c>
      <c r="HH497" s="53">
        <v>-681228482.29894626</v>
      </c>
      <c r="HI497" s="50" t="s">
        <v>64</v>
      </c>
      <c r="HJ497" s="53">
        <v>-743732743.37498069</v>
      </c>
      <c r="HK497" s="53">
        <v>-743732743.37498069</v>
      </c>
      <c r="HL497" s="53">
        <v>43751152.632243268</v>
      </c>
      <c r="HM497" s="53">
        <v>-699981590.74273753</v>
      </c>
      <c r="HN497" s="53">
        <v>-713781991.70385098</v>
      </c>
      <c r="HO497" s="53">
        <v>41742713.840466976</v>
      </c>
      <c r="HP497" s="53">
        <v>-672039277.86338401</v>
      </c>
      <c r="HQ497" s="50" t="s">
        <v>64</v>
      </c>
      <c r="HR497" s="53">
        <v>-737470446.84425712</v>
      </c>
      <c r="HS497" s="53">
        <v>-737470446.84425712</v>
      </c>
      <c r="HT497" s="53">
        <v>43052573.638577878</v>
      </c>
      <c r="HU497" s="53">
        <v>-694417873.20567918</v>
      </c>
      <c r="HV497" s="53">
        <v>-707735402.22897494</v>
      </c>
      <c r="HW497" s="53">
        <v>41072651.763599716</v>
      </c>
      <c r="HX497" s="53">
        <v>-666662750.46537519</v>
      </c>
      <c r="HY497" s="50" t="s">
        <v>64</v>
      </c>
      <c r="HZ497" s="53">
        <v>-751122257.9551928</v>
      </c>
      <c r="IA497" s="53">
        <v>-751122257.9551928</v>
      </c>
      <c r="IB497" s="53">
        <v>43427680.676064424</v>
      </c>
      <c r="IC497" s="53">
        <v>-707694577.27912831</v>
      </c>
      <c r="ID497" s="53">
        <v>-720936454.17614496</v>
      </c>
      <c r="IE497" s="53">
        <v>41443691.631490506</v>
      </c>
      <c r="IF497" s="53">
        <v>-679492762.54465449</v>
      </c>
      <c r="IG497" s="50" t="s">
        <v>64</v>
      </c>
      <c r="IH497" s="53">
        <v>-751833937.19687688</v>
      </c>
      <c r="II497" s="53">
        <v>-751833937.19687688</v>
      </c>
      <c r="IJ497" s="53">
        <v>43640614.922601447</v>
      </c>
      <c r="IK497" s="53">
        <v>-708193322.27427542</v>
      </c>
      <c r="IL497" s="53">
        <v>-721628067.70203388</v>
      </c>
      <c r="IM497" s="53">
        <v>41653340.335627154</v>
      </c>
      <c r="IN497" s="53">
        <v>-679974727.3664068</v>
      </c>
      <c r="IO497" s="50" t="s">
        <v>64</v>
      </c>
      <c r="IP497" s="53">
        <v>-743716779.77301717</v>
      </c>
      <c r="IQ497" s="53">
        <v>-743716779.77301717</v>
      </c>
      <c r="IR497" s="53">
        <v>43520077.018538937</v>
      </c>
      <c r="IS497" s="53">
        <v>-700196702.75447822</v>
      </c>
      <c r="IT497" s="53">
        <v>-713792870.59314525</v>
      </c>
      <c r="IU497" s="53">
        <v>41545718.117676526</v>
      </c>
      <c r="IV497" s="53">
        <v>-672247152.47546875</v>
      </c>
      <c r="IW497" s="50" t="s">
        <v>64</v>
      </c>
      <c r="IX497" s="53">
        <v>-749973369.95006299</v>
      </c>
      <c r="IY497" s="53">
        <v>-749973369.95006299</v>
      </c>
      <c r="IZ497" s="53">
        <v>43950841.700304806</v>
      </c>
      <c r="JA497" s="53">
        <v>-706022528.24975824</v>
      </c>
      <c r="JB497" s="53">
        <v>-719846555.95360529</v>
      </c>
      <c r="JC497" s="53">
        <v>41969586.690573052</v>
      </c>
      <c r="JD497" s="53">
        <v>-677876969.2630322</v>
      </c>
      <c r="JE497" s="50" t="s">
        <v>64</v>
      </c>
      <c r="JF497" s="53">
        <v>-750465130.45942283</v>
      </c>
      <c r="JG497" s="53">
        <v>-750465130.45942283</v>
      </c>
      <c r="JH497" s="53">
        <v>44085571.731242307</v>
      </c>
      <c r="JI497" s="53">
        <v>-706379558.72818053</v>
      </c>
      <c r="JJ497" s="53">
        <v>-720331627.79361022</v>
      </c>
      <c r="JK497" s="53">
        <v>42109640.269608393</v>
      </c>
      <c r="JL497" s="53">
        <v>-678221987.52400184</v>
      </c>
      <c r="JM497" s="50" t="s">
        <v>64</v>
      </c>
      <c r="JN497" s="53">
        <v>-745551720.9925015</v>
      </c>
      <c r="JO497" s="53">
        <v>-745551720.9925015</v>
      </c>
      <c r="JP497" s="53">
        <v>43946159.186313942</v>
      </c>
      <c r="JQ497" s="53">
        <v>-701605561.80618763</v>
      </c>
      <c r="JR497" s="53">
        <v>-715595075.5709126</v>
      </c>
      <c r="JS497" s="53">
        <v>41986464.818492353</v>
      </c>
      <c r="JT497" s="53">
        <v>-673608610.75242031</v>
      </c>
      <c r="JU497" s="50" t="s">
        <v>64</v>
      </c>
      <c r="JV497" s="53">
        <v>-752157532.12850213</v>
      </c>
      <c r="JW497" s="53">
        <v>-752157532.12850213</v>
      </c>
      <c r="JX497" s="53">
        <v>44415520.941329062</v>
      </c>
      <c r="JY497" s="53">
        <v>-707742011.18717301</v>
      </c>
      <c r="JZ497" s="53">
        <v>-721987135.31652117</v>
      </c>
      <c r="KA497" s="53">
        <v>42448534.767960444</v>
      </c>
      <c r="KB497" s="53">
        <v>-679538600.54856074</v>
      </c>
      <c r="KC497" s="50" t="s">
        <v>64</v>
      </c>
      <c r="KD497" s="53">
        <v>-752874350.62016749</v>
      </c>
      <c r="KE497" s="53">
        <v>-752874350.62016749</v>
      </c>
      <c r="KF497" s="53">
        <v>44474197.777453147</v>
      </c>
      <c r="KG497" s="53">
        <v>-708400152.84271431</v>
      </c>
      <c r="KH497" s="53">
        <v>-722689856.44380248</v>
      </c>
      <c r="KI497" s="53">
        <v>42515257.281146049</v>
      </c>
      <c r="KJ497" s="53">
        <v>-680174599.16265643</v>
      </c>
      <c r="KK497" s="50" t="s">
        <v>64</v>
      </c>
      <c r="KL497" s="53">
        <v>-748334643.91409814</v>
      </c>
      <c r="KM497" s="53">
        <v>-748334643.91409814</v>
      </c>
      <c r="KN497" s="53">
        <v>44442930.872409321</v>
      </c>
      <c r="KO497" s="53">
        <v>-703891713.04168892</v>
      </c>
      <c r="KP497" s="53">
        <v>-718308170.60385442</v>
      </c>
      <c r="KQ497" s="53">
        <v>42490325.706854694</v>
      </c>
      <c r="KR497" s="53">
        <v>-675817844.89699972</v>
      </c>
      <c r="KS497" s="50" t="s">
        <v>64</v>
      </c>
      <c r="KT497" s="53">
        <v>-748334643.91409814</v>
      </c>
      <c r="KU497" s="53">
        <v>-748334643.91409814</v>
      </c>
      <c r="KV497" s="53">
        <v>44442930.872409321</v>
      </c>
      <c r="KW497" s="53">
        <v>-703891713.04168892</v>
      </c>
      <c r="KX497" s="53">
        <v>-718308170.60385442</v>
      </c>
      <c r="KY497" s="53">
        <v>42490325.706854694</v>
      </c>
      <c r="KZ497" s="53">
        <v>-675817844.89699972</v>
      </c>
      <c r="LA497" s="50" t="s">
        <v>64</v>
      </c>
      <c r="LB497" s="53">
        <v>-733626115.15200806</v>
      </c>
      <c r="LC497" s="53">
        <v>-733626115.15200806</v>
      </c>
      <c r="LD497" s="53">
        <v>45015671.394243322</v>
      </c>
      <c r="LE497" s="53">
        <v>-688610443.75776482</v>
      </c>
      <c r="LF497" s="53">
        <v>-704318831.36521745</v>
      </c>
      <c r="LG497" s="53">
        <v>43060167.365412891</v>
      </c>
      <c r="LH497" s="53">
        <v>-661258663.99980462</v>
      </c>
      <c r="LI497" s="50" t="s">
        <v>64</v>
      </c>
      <c r="LJ497" s="53">
        <v>-717532897.8077656</v>
      </c>
      <c r="LK497" s="53">
        <v>-717532897.8077656</v>
      </c>
      <c r="LL497" s="53">
        <v>44987692.797984794</v>
      </c>
      <c r="LM497" s="53">
        <v>-672545205.00978088</v>
      </c>
      <c r="LN497" s="53">
        <v>-688762745.54275215</v>
      </c>
      <c r="LO497" s="53">
        <v>43035404.888735771</v>
      </c>
      <c r="LP497" s="53">
        <v>-645727340.65401638</v>
      </c>
      <c r="LQ497" s="50" t="s">
        <v>64</v>
      </c>
      <c r="LR497" s="53">
        <v>-705868870.98629093</v>
      </c>
      <c r="LS497" s="53">
        <v>-705868870.98629093</v>
      </c>
      <c r="LT497" s="53">
        <v>44295481.516363993</v>
      </c>
      <c r="LU497" s="53">
        <v>-661573389.46992695</v>
      </c>
      <c r="LV497" s="53">
        <v>-677480845.31220567</v>
      </c>
      <c r="LW497" s="53">
        <v>42360680.655570656</v>
      </c>
      <c r="LX497" s="53">
        <v>-635120164.65663505</v>
      </c>
      <c r="LY497" s="50" t="s">
        <v>64</v>
      </c>
      <c r="LZ497" s="53">
        <v>-714129686.06508112</v>
      </c>
      <c r="MA497" s="53">
        <v>-714129686.06508112</v>
      </c>
      <c r="MB497" s="53">
        <v>44639915.306571804</v>
      </c>
      <c r="MC497" s="53">
        <v>-669489770.75850928</v>
      </c>
      <c r="MD497" s="53">
        <v>-685466766.0850569</v>
      </c>
      <c r="ME497" s="53">
        <v>42693314.760836557</v>
      </c>
      <c r="MF497" s="53">
        <v>-642773451.3242203</v>
      </c>
      <c r="MG497" s="50" t="s">
        <v>64</v>
      </c>
      <c r="MH497" s="53">
        <v>-710215612.16483796</v>
      </c>
      <c r="MI497" s="53">
        <v>-710215612.16483796</v>
      </c>
      <c r="MJ497" s="53">
        <v>44832022.597603798</v>
      </c>
      <c r="MK497" s="53">
        <v>-665383589.56723416</v>
      </c>
      <c r="ML497" s="53">
        <v>-681679902.61826885</v>
      </c>
      <c r="MM497" s="53">
        <v>42876166.82697773</v>
      </c>
      <c r="MN497" s="53">
        <v>-638803735.79129112</v>
      </c>
      <c r="MO497" s="50" t="s">
        <v>64</v>
      </c>
      <c r="MP497" s="53">
        <v>-701713451.87454772</v>
      </c>
      <c r="MQ497" s="53">
        <v>-701713451.87454772</v>
      </c>
      <c r="MR497" s="53">
        <v>44684350.223325714</v>
      </c>
      <c r="MS497" s="53">
        <v>-657029101.65122199</v>
      </c>
      <c r="MT497" s="53">
        <v>-673459897.37371647</v>
      </c>
      <c r="MU497" s="53">
        <v>42732994.752946928</v>
      </c>
      <c r="MV497" s="53">
        <v>-630726902.62076962</v>
      </c>
      <c r="MW497" s="50" t="s">
        <v>64</v>
      </c>
      <c r="MX497" s="53">
        <v>-704432043.44824219</v>
      </c>
      <c r="MY497" s="53">
        <v>-704432043.44824219</v>
      </c>
      <c r="MZ497" s="53">
        <v>45107406.824281707</v>
      </c>
      <c r="NA497" s="53">
        <v>-659324636.62396049</v>
      </c>
      <c r="NB497" s="53">
        <v>-676085177.72188187</v>
      </c>
      <c r="NC497" s="53">
        <v>43139030.403137341</v>
      </c>
      <c r="ND497" s="53">
        <v>-632946147.31874454</v>
      </c>
      <c r="NE497" s="50" t="s">
        <v>64</v>
      </c>
      <c r="NF497" s="53">
        <v>-699930326.20379686</v>
      </c>
      <c r="NG497" s="53">
        <v>-699930326.20379686</v>
      </c>
      <c r="NH497" s="53">
        <v>45225668.446111709</v>
      </c>
      <c r="NI497" s="53">
        <v>-654704657.75768507</v>
      </c>
      <c r="NJ497" s="53">
        <v>-671731414.70842683</v>
      </c>
      <c r="NK497" s="53">
        <v>43251704.941495009</v>
      </c>
      <c r="NL497" s="53">
        <v>-628479709.76693189</v>
      </c>
      <c r="NM497" s="50" t="s">
        <v>64</v>
      </c>
      <c r="NN497" s="53">
        <v>-690896356.39011025</v>
      </c>
      <c r="NO497" s="53">
        <v>-690896356.39011025</v>
      </c>
      <c r="NP497" s="53">
        <v>45064226.290701121</v>
      </c>
      <c r="NQ497" s="53">
        <v>-645832130.0994091</v>
      </c>
      <c r="NR497" s="53">
        <v>-662997302.24645936</v>
      </c>
      <c r="NS497" s="53">
        <v>43095248.754472569</v>
      </c>
      <c r="NT497" s="53">
        <v>-619902053.49198687</v>
      </c>
      <c r="NU497" s="50" t="s">
        <v>64</v>
      </c>
      <c r="NV497" s="53">
        <v>-691487310.77892053</v>
      </c>
      <c r="NW497" s="53">
        <v>-691487310.77892053</v>
      </c>
      <c r="NX497" s="53">
        <v>45530302.60872145</v>
      </c>
      <c r="NY497" s="53">
        <v>-645957008.17019916</v>
      </c>
      <c r="NZ497" s="53">
        <v>-663565625.71883535</v>
      </c>
      <c r="OA497" s="53">
        <v>43542844.379185334</v>
      </c>
      <c r="OB497" s="53">
        <v>-620022781.33965003</v>
      </c>
      <c r="OC497" s="50" t="s">
        <v>64</v>
      </c>
      <c r="OD497" s="53">
        <v>-686987362.27468634</v>
      </c>
      <c r="OE497" s="53">
        <v>-686987362.27468634</v>
      </c>
      <c r="OF497" s="53">
        <v>45574325.590812877</v>
      </c>
      <c r="OG497" s="53">
        <v>-641413036.68387341</v>
      </c>
      <c r="OH497" s="53">
        <v>-659214858.07371736</v>
      </c>
      <c r="OI497" s="53">
        <v>43585032.950608104</v>
      </c>
      <c r="OJ497" s="53">
        <v>-615629825.12310934</v>
      </c>
      <c r="OK497" s="50" t="s">
        <v>64</v>
      </c>
      <c r="OL497" s="53">
        <v>-680725634.89981365</v>
      </c>
      <c r="OM497" s="53">
        <v>-680725634.89981365</v>
      </c>
      <c r="ON497" s="53">
        <v>45532461.162515089</v>
      </c>
      <c r="OO497" s="53">
        <v>-635193173.73729861</v>
      </c>
      <c r="OP497" s="53">
        <v>-653158360.00380969</v>
      </c>
      <c r="OQ497" s="53">
        <v>43541685.640869647</v>
      </c>
      <c r="OR497" s="53">
        <v>-609616674.36294007</v>
      </c>
      <c r="OS497" s="50" t="s">
        <v>64</v>
      </c>
      <c r="OT497" s="53">
        <v>-680725634.89981365</v>
      </c>
      <c r="OU497" s="53">
        <v>-680725634.89981365</v>
      </c>
      <c r="OV497" s="53">
        <v>45532461.162515089</v>
      </c>
      <c r="OW497" s="53">
        <v>-635193173.73729861</v>
      </c>
      <c r="OX497" s="53">
        <v>-653158360.00380969</v>
      </c>
      <c r="OY497" s="53">
        <v>43541685.640869647</v>
      </c>
      <c r="OZ497" s="53">
        <v>-609616674.36294007</v>
      </c>
      <c r="PA497" s="50" t="s">
        <v>64</v>
      </c>
      <c r="PB497" s="53">
        <v>-693232213.62517762</v>
      </c>
      <c r="PC497" s="53">
        <v>-693232213.62517762</v>
      </c>
      <c r="PD497" s="53">
        <v>46161999.620589726</v>
      </c>
      <c r="PE497" s="53">
        <v>-647070214.00458789</v>
      </c>
      <c r="PF497" s="53">
        <v>-665246428.27713418</v>
      </c>
      <c r="PG497" s="53">
        <v>44147437.611526877</v>
      </c>
      <c r="PH497" s="53">
        <v>-621098990.66560733</v>
      </c>
      <c r="PI497" s="50" t="s">
        <v>64</v>
      </c>
      <c r="PJ497" s="53">
        <v>-682421625.96663225</v>
      </c>
      <c r="PK497" s="53">
        <v>-682421625.96663225</v>
      </c>
      <c r="PL497" s="53">
        <v>46162785.817021422</v>
      </c>
      <c r="PM497" s="53">
        <v>-636258840.14961088</v>
      </c>
      <c r="PN497" s="53">
        <v>-654797151.34218764</v>
      </c>
      <c r="PO497" s="53">
        <v>44150227.14057371</v>
      </c>
      <c r="PP497" s="53">
        <v>-610646924.2016139</v>
      </c>
      <c r="PQ497" s="50" t="s">
        <v>64</v>
      </c>
      <c r="PR497" s="53">
        <v>-671741300.63568234</v>
      </c>
      <c r="PS497" s="53">
        <v>-671741300.63568234</v>
      </c>
      <c r="PT497" s="53">
        <v>45506365.454383582</v>
      </c>
      <c r="PU497" s="53">
        <v>-626234935.18129873</v>
      </c>
      <c r="PV497" s="53">
        <v>-644465287.16350091</v>
      </c>
      <c r="PW497" s="53">
        <v>43509131.439874753</v>
      </c>
      <c r="PX497" s="53">
        <v>-600956155.72362614</v>
      </c>
      <c r="PY497" s="50" t="s">
        <v>64</v>
      </c>
      <c r="PZ497" s="53">
        <v>-684339165.81283164</v>
      </c>
      <c r="QA497" s="53">
        <v>-684339165.81283164</v>
      </c>
      <c r="QB497" s="53">
        <v>45897207.185010932</v>
      </c>
      <c r="QC497" s="53">
        <v>-638441958.62782073</v>
      </c>
      <c r="QD497" s="53">
        <v>-656643505.5257194</v>
      </c>
      <c r="QE497" s="53">
        <v>43886017.048084602</v>
      </c>
      <c r="QF497" s="53">
        <v>-612757488.47763479</v>
      </c>
      <c r="QG497" s="50" t="s">
        <v>64</v>
      </c>
      <c r="QH497" s="53">
        <v>-684118695.46641171</v>
      </c>
      <c r="QI497" s="53">
        <v>-684118695.46641171</v>
      </c>
      <c r="QJ497" s="53">
        <v>46141385.38494049</v>
      </c>
      <c r="QK497" s="53">
        <v>-637977310.0814712</v>
      </c>
      <c r="QL497" s="53">
        <v>-656426591.39562356</v>
      </c>
      <c r="QM497" s="53">
        <v>44118309.240329221</v>
      </c>
      <c r="QN497" s="53">
        <v>-612308282.1552943</v>
      </c>
      <c r="QO497" s="50" t="s">
        <v>64</v>
      </c>
      <c r="QP497" s="53">
        <v>-678137000.24787235</v>
      </c>
      <c r="QQ497" s="53">
        <v>-678137000.24787235</v>
      </c>
      <c r="QR497" s="53">
        <v>46034583.313946083</v>
      </c>
      <c r="QS497" s="53">
        <v>-632102416.93392611</v>
      </c>
      <c r="QT497" s="53">
        <v>-650642537.12391365</v>
      </c>
      <c r="QU497" s="53">
        <v>44013900.726011395</v>
      </c>
      <c r="QV497" s="53">
        <v>-606628636.39790225</v>
      </c>
      <c r="QW497" s="50" t="s">
        <v>64</v>
      </c>
      <c r="QX497" s="53">
        <v>-681687836.88272238</v>
      </c>
      <c r="QY497" s="53">
        <v>-681687836.88272238</v>
      </c>
      <c r="QZ497" s="53">
        <v>46516266.636151955</v>
      </c>
      <c r="RA497" s="53">
        <v>-635171570.24657035</v>
      </c>
      <c r="RB497" s="53">
        <v>-654071446.88594532</v>
      </c>
      <c r="RC497" s="53">
        <v>44475658.038941979</v>
      </c>
      <c r="RD497" s="53">
        <v>-609595788.84700322</v>
      </c>
      <c r="RE497" s="50" t="s">
        <v>64</v>
      </c>
      <c r="RF497" s="53">
        <v>-681230828.31609964</v>
      </c>
      <c r="RG497" s="53">
        <v>-681230828.31609964</v>
      </c>
      <c r="RH497" s="53">
        <v>46682194.190418556</v>
      </c>
      <c r="RI497" s="53">
        <v>-634548634.12568104</v>
      </c>
      <c r="RJ497" s="53">
        <v>-653627161.69011629</v>
      </c>
      <c r="RK497" s="53">
        <v>44633606.17864418</v>
      </c>
      <c r="RL497" s="53">
        <v>-608993555.51147211</v>
      </c>
      <c r="RM497" s="50" t="s">
        <v>64</v>
      </c>
      <c r="RN497" s="53">
        <v>-677306207.55350447</v>
      </c>
      <c r="RO497" s="53">
        <v>-677306207.55350447</v>
      </c>
      <c r="RP497" s="53">
        <v>46555969.231899753</v>
      </c>
      <c r="RQ497" s="53">
        <v>-630750238.32160473</v>
      </c>
      <c r="RR497" s="53">
        <v>-649831997.41007113</v>
      </c>
      <c r="RS497" s="53">
        <v>44510601.046298936</v>
      </c>
      <c r="RT497" s="53">
        <v>-605321396.36377215</v>
      </c>
      <c r="RU497" s="50" t="s">
        <v>64</v>
      </c>
      <c r="RV497" s="53">
        <v>-681482732.99458003</v>
      </c>
      <c r="RW497" s="53">
        <v>-681482732.99458003</v>
      </c>
      <c r="RX497" s="53">
        <v>47076394.727049723</v>
      </c>
      <c r="RY497" s="53">
        <v>-634406338.2675302</v>
      </c>
      <c r="RZ497" s="53">
        <v>-653865951.98790801</v>
      </c>
      <c r="SA497" s="53">
        <v>45009963.245182693</v>
      </c>
      <c r="SB497" s="53">
        <v>-608855988.74272525</v>
      </c>
      <c r="SC497" s="50" t="s">
        <v>64</v>
      </c>
      <c r="SD497" s="53">
        <v>-684189857.25829327</v>
      </c>
      <c r="SE497" s="53">
        <v>-684189857.25829327</v>
      </c>
      <c r="SF497" s="53">
        <v>47163293.428782985</v>
      </c>
      <c r="SG497" s="53">
        <v>-637026563.82951033</v>
      </c>
      <c r="SH497" s="53">
        <v>-656482152.69361782</v>
      </c>
      <c r="SI497" s="53">
        <v>45093019.496558122</v>
      </c>
      <c r="SJ497" s="53">
        <v>-611389133.19705963</v>
      </c>
      <c r="SK497" s="50" t="s">
        <v>64</v>
      </c>
      <c r="SL497" s="53">
        <v>-682307741.17078185</v>
      </c>
      <c r="SM497" s="53">
        <v>-682307741.17078185</v>
      </c>
      <c r="SN497" s="53">
        <v>47173123.782688469</v>
      </c>
      <c r="SO497" s="53">
        <v>-635134617.38809335</v>
      </c>
      <c r="SP497" s="53">
        <v>-654658823.27753437</v>
      </c>
      <c r="SQ497" s="53">
        <v>45098759.190216236</v>
      </c>
      <c r="SR497" s="53">
        <v>-609560064.08731806</v>
      </c>
      <c r="SS497" s="50" t="s">
        <v>64</v>
      </c>
      <c r="ST497" s="53">
        <v>-682307741.17078185</v>
      </c>
      <c r="SU497" s="53">
        <v>-682307741.17078185</v>
      </c>
      <c r="SV497" s="53">
        <v>47173123.782688469</v>
      </c>
      <c r="SW497" s="53">
        <v>-635134617.38809335</v>
      </c>
      <c r="SX497" s="53">
        <v>-654658823.27753437</v>
      </c>
      <c r="SY497" s="53">
        <v>45098759.190216236</v>
      </c>
      <c r="SZ497" s="53">
        <v>-609560064.08731806</v>
      </c>
      <c r="TA497" s="50" t="s">
        <v>64</v>
      </c>
      <c r="TB497" s="53">
        <v>-697025829.15574932</v>
      </c>
      <c r="TC497" s="53">
        <v>-697025829.15574932</v>
      </c>
      <c r="TD497" s="53">
        <v>47825640.185309216</v>
      </c>
      <c r="TE497" s="53">
        <v>-649200188.97044015</v>
      </c>
      <c r="TF497" s="53">
        <v>-668884692.22926092</v>
      </c>
      <c r="TG497" s="53">
        <v>45726514.617724352</v>
      </c>
      <c r="TH497" s="53">
        <v>-623158177.6115365</v>
      </c>
      <c r="TI497" s="50" t="s">
        <v>64</v>
      </c>
      <c r="TJ497" s="53">
        <v>-676281198.6593895</v>
      </c>
      <c r="TK497" s="53">
        <v>-676281198.6593895</v>
      </c>
      <c r="TL497" s="53">
        <v>47864166.219515696</v>
      </c>
      <c r="TM497" s="53">
        <v>-628417032.43987381</v>
      </c>
      <c r="TN497" s="53">
        <v>-648832259.97864282</v>
      </c>
      <c r="TO497" s="53">
        <v>45766527.259209931</v>
      </c>
      <c r="TP497" s="53">
        <v>-603065732.71943283</v>
      </c>
      <c r="TQ497" s="50" t="s">
        <v>64</v>
      </c>
      <c r="TR497" s="53">
        <v>-667149464.08242106</v>
      </c>
      <c r="TS497" s="53">
        <v>-667149464.08242106</v>
      </c>
      <c r="TT497" s="53">
        <v>47164742.029625103</v>
      </c>
      <c r="TU497" s="53">
        <v>-619984722.05279589</v>
      </c>
      <c r="TV497" s="53">
        <v>-639998678.53498363</v>
      </c>
      <c r="TW497" s="53">
        <v>45085015.089354172</v>
      </c>
      <c r="TX497" s="53">
        <v>-594913663.44562948</v>
      </c>
      <c r="TY497" s="50" t="s">
        <v>64</v>
      </c>
      <c r="TZ497" s="53">
        <v>-676582597.38296306</v>
      </c>
      <c r="UA497" s="53">
        <v>-676582597.38296306</v>
      </c>
      <c r="UB497" s="53">
        <v>47520894.45794192</v>
      </c>
      <c r="UC497" s="53">
        <v>-629061702.92502117</v>
      </c>
      <c r="UD497" s="53">
        <v>-649117458.20985079</v>
      </c>
      <c r="UE497" s="53">
        <v>45428480.114897668</v>
      </c>
      <c r="UF497" s="53">
        <v>-603688978.09495306</v>
      </c>
      <c r="UG497" s="50" t="s">
        <v>64</v>
      </c>
      <c r="UH497" s="53">
        <v>-673874357.2081778</v>
      </c>
      <c r="UI497" s="53">
        <v>-673874357.2081778</v>
      </c>
      <c r="UJ497" s="53">
        <v>47733448.60340853</v>
      </c>
      <c r="UK497" s="53">
        <v>-626140908.60476923</v>
      </c>
      <c r="UL497" s="53">
        <v>-646495368.46258521</v>
      </c>
      <c r="UM497" s="53">
        <v>45630114.417177662</v>
      </c>
      <c r="UN497" s="53">
        <v>-600865254.04540753</v>
      </c>
      <c r="UO497" s="50" t="s">
        <v>64</v>
      </c>
      <c r="UP497" s="53">
        <v>-668823389.26957691</v>
      </c>
      <c r="UQ497" s="53">
        <v>-668823389.26957691</v>
      </c>
      <c r="UR497" s="53">
        <v>47583300.507917315</v>
      </c>
      <c r="US497" s="53">
        <v>-621240088.76165962</v>
      </c>
      <c r="UT497" s="53">
        <v>-641611323.49287748</v>
      </c>
      <c r="UU497" s="53">
        <v>45484014.450144961</v>
      </c>
      <c r="UV497" s="53">
        <v>-596127309.04273248</v>
      </c>
      <c r="UW497" s="50" t="s">
        <v>64</v>
      </c>
      <c r="UX497" s="53">
        <v>-673816160.36799407</v>
      </c>
      <c r="UY497" s="53">
        <v>-673816160.36799407</v>
      </c>
      <c r="UZ497" s="53">
        <v>48037187.444259614</v>
      </c>
      <c r="VA497" s="53">
        <v>-625778972.92373443</v>
      </c>
      <c r="VB497" s="53">
        <v>-646434356.57037902</v>
      </c>
      <c r="VC497" s="53">
        <v>45919009.562190957</v>
      </c>
      <c r="VD497" s="53">
        <v>-600515347.00818813</v>
      </c>
      <c r="VE497" s="50" t="s">
        <v>64</v>
      </c>
      <c r="VF497" s="53">
        <v>-673897865.59717679</v>
      </c>
      <c r="VG497" s="53">
        <v>-673897865.59717679</v>
      </c>
      <c r="VH497" s="53">
        <v>48164667.675765395</v>
      </c>
      <c r="VI497" s="53">
        <v>-625733197.92141151</v>
      </c>
      <c r="VJ497" s="53">
        <v>-646511132.85085702</v>
      </c>
      <c r="VK497" s="53">
        <v>46040039.549282618</v>
      </c>
      <c r="VL497" s="53">
        <v>-600471093.30157435</v>
      </c>
      <c r="VM497" s="50" t="s">
        <v>64</v>
      </c>
      <c r="VN497" s="53">
        <v>-673591684.95890558</v>
      </c>
      <c r="VO497" s="53">
        <v>-673591684.95890558</v>
      </c>
      <c r="VP497" s="53">
        <v>47997350.678076215</v>
      </c>
      <c r="VQ497" s="53">
        <v>-625594334.28082943</v>
      </c>
      <c r="VR497" s="53">
        <v>-646214300.8677696</v>
      </c>
      <c r="VS497" s="53">
        <v>45877456.184388049</v>
      </c>
      <c r="VT497" s="53">
        <v>-600336844.68338156</v>
      </c>
      <c r="VU497" s="50" t="s">
        <v>64</v>
      </c>
      <c r="VV497" s="53">
        <v>-677708939.18142331</v>
      </c>
      <c r="VW497" s="53">
        <v>-677708939.18142331</v>
      </c>
      <c r="VX497" s="53">
        <v>48498708.23082149</v>
      </c>
      <c r="VY497" s="53">
        <v>-629210230.95060182</v>
      </c>
      <c r="VZ497" s="53">
        <v>-650190765.56984127</v>
      </c>
      <c r="WA497" s="53">
        <v>46358195.659827553</v>
      </c>
      <c r="WB497" s="53">
        <v>-603832569.91001368</v>
      </c>
      <c r="WC497" s="50" t="s">
        <v>64</v>
      </c>
      <c r="WD497" s="53">
        <v>-678094477.03456283</v>
      </c>
      <c r="WE497" s="53">
        <v>-678094477.03456283</v>
      </c>
      <c r="WF497" s="53">
        <v>48555593.998897098</v>
      </c>
      <c r="WG497" s="53">
        <v>-629538883.03566563</v>
      </c>
      <c r="WH497" s="53">
        <v>-650562321.9459933</v>
      </c>
      <c r="WI497" s="53">
        <v>46412022.440953478</v>
      </c>
      <c r="WJ497" s="53">
        <v>-604150299.50503969</v>
      </c>
      <c r="WK497" s="50" t="s">
        <v>64</v>
      </c>
      <c r="WL497" s="53">
        <v>-674239105.75117087</v>
      </c>
      <c r="WM497" s="53">
        <v>-674239105.75117087</v>
      </c>
      <c r="WN497" s="53">
        <v>48538140.52141916</v>
      </c>
      <c r="WO497" s="53">
        <v>-625700965.22975171</v>
      </c>
      <c r="WP497" s="53">
        <v>-646830945.89709222</v>
      </c>
      <c r="WQ497" s="53">
        <v>46391014.059367001</v>
      </c>
      <c r="WR497" s="53">
        <v>-600439931.83772528</v>
      </c>
      <c r="WS497" s="50" t="s">
        <v>64</v>
      </c>
      <c r="WT497" s="53">
        <v>-674239105.75117087</v>
      </c>
      <c r="WU497" s="53">
        <v>-674239105.75117087</v>
      </c>
      <c r="WV497" s="53">
        <v>48538140.52141916</v>
      </c>
      <c r="WW497" s="53">
        <v>-625700965.22975171</v>
      </c>
      <c r="WX497" s="53">
        <v>-646830945.89709222</v>
      </c>
      <c r="WY497" s="53">
        <v>46391014.059367001</v>
      </c>
      <c r="WZ497" s="53">
        <v>-600439931.83772528</v>
      </c>
      <c r="XA497" s="50" t="s">
        <v>64</v>
      </c>
      <c r="XB497" s="53">
        <v>0</v>
      </c>
      <c r="XC497" s="53">
        <v>0</v>
      </c>
      <c r="XD497" s="53">
        <v>0</v>
      </c>
      <c r="XE497" s="53">
        <v>0</v>
      </c>
      <c r="XF497" s="53">
        <v>0</v>
      </c>
      <c r="XG497" s="53">
        <v>0</v>
      </c>
      <c r="XH497" s="53">
        <v>0</v>
      </c>
      <c r="XI497" s="50" t="s">
        <v>64</v>
      </c>
      <c r="XJ497" s="53">
        <v>0</v>
      </c>
      <c r="XK497" s="53">
        <v>0</v>
      </c>
      <c r="XL497" s="53">
        <v>0</v>
      </c>
      <c r="XM497" s="53">
        <v>0</v>
      </c>
      <c r="XN497" s="53">
        <v>0</v>
      </c>
      <c r="XO497" s="53">
        <v>0</v>
      </c>
      <c r="XP497" s="53">
        <v>0</v>
      </c>
      <c r="XQ497" s="50" t="s">
        <v>64</v>
      </c>
      <c r="XR497" s="53">
        <v>0</v>
      </c>
      <c r="XS497" s="53">
        <v>0</v>
      </c>
      <c r="XT497" s="53">
        <v>0</v>
      </c>
      <c r="XU497" s="53">
        <v>0</v>
      </c>
      <c r="XV497" s="53">
        <v>0</v>
      </c>
      <c r="XW497" s="53">
        <v>0</v>
      </c>
      <c r="XX497" s="53">
        <v>0</v>
      </c>
      <c r="XY497" s="50" t="s">
        <v>64</v>
      </c>
      <c r="XZ497" s="53">
        <v>0</v>
      </c>
      <c r="YA497" s="53">
        <v>0</v>
      </c>
      <c r="YB497" s="53">
        <v>0</v>
      </c>
      <c r="YC497" s="53">
        <v>0</v>
      </c>
      <c r="YD497" s="53">
        <v>0</v>
      </c>
      <c r="YE497" s="53">
        <v>0</v>
      </c>
      <c r="YF497" s="53">
        <v>0</v>
      </c>
      <c r="YG497" s="50" t="s">
        <v>64</v>
      </c>
      <c r="YH497" s="53">
        <v>0</v>
      </c>
      <c r="YI497" s="53">
        <v>0</v>
      </c>
      <c r="YJ497" s="53">
        <v>0</v>
      </c>
      <c r="YK497" s="53">
        <v>0</v>
      </c>
      <c r="YL497" s="53">
        <v>0</v>
      </c>
      <c r="YM497" s="53">
        <v>0</v>
      </c>
      <c r="YN497" s="53">
        <v>0</v>
      </c>
      <c r="YO497" s="50" t="s">
        <v>64</v>
      </c>
      <c r="YP497" s="53">
        <v>0</v>
      </c>
      <c r="YQ497" s="53">
        <v>0</v>
      </c>
      <c r="YR497" s="53">
        <v>0</v>
      </c>
      <c r="YS497" s="53">
        <v>0</v>
      </c>
      <c r="YT497" s="53">
        <v>0</v>
      </c>
      <c r="YU497" s="53">
        <v>0</v>
      </c>
      <c r="YV497" s="53">
        <v>0</v>
      </c>
      <c r="YW497" s="50" t="s">
        <v>64</v>
      </c>
      <c r="YX497" s="53">
        <v>0</v>
      </c>
      <c r="YY497" s="53">
        <v>0</v>
      </c>
      <c r="YZ497" s="53">
        <v>0</v>
      </c>
      <c r="ZA497" s="53">
        <v>0</v>
      </c>
      <c r="ZB497" s="53">
        <v>0</v>
      </c>
      <c r="ZC497" s="53">
        <v>0</v>
      </c>
      <c r="ZD497" s="53">
        <v>0</v>
      </c>
      <c r="ZE497" s="50" t="s">
        <v>64</v>
      </c>
      <c r="ZF497" s="53">
        <v>0</v>
      </c>
      <c r="ZG497" s="53">
        <v>0</v>
      </c>
      <c r="ZH497" s="53">
        <v>0</v>
      </c>
      <c r="ZI497" s="53">
        <v>0</v>
      </c>
      <c r="ZJ497" s="53">
        <v>0</v>
      </c>
      <c r="ZK497" s="53">
        <v>0</v>
      </c>
      <c r="ZL497" s="53">
        <v>0</v>
      </c>
      <c r="ZM497" s="50" t="s">
        <v>64</v>
      </c>
      <c r="ZN497" s="53">
        <v>0</v>
      </c>
      <c r="ZO497" s="53">
        <v>0</v>
      </c>
      <c r="ZP497" s="53">
        <v>0</v>
      </c>
      <c r="ZQ497" s="53">
        <v>0</v>
      </c>
      <c r="ZR497" s="53">
        <v>0</v>
      </c>
      <c r="ZS497" s="53">
        <v>0</v>
      </c>
      <c r="ZT497" s="53">
        <v>0</v>
      </c>
      <c r="ZU497" s="50" t="s">
        <v>64</v>
      </c>
      <c r="ZV497" s="53">
        <v>0</v>
      </c>
      <c r="ZW497" s="53">
        <v>0</v>
      </c>
      <c r="ZX497" s="53">
        <v>0</v>
      </c>
      <c r="ZY497" s="53">
        <v>0</v>
      </c>
      <c r="ZZ497" s="53">
        <v>0</v>
      </c>
      <c r="AAA497" s="53">
        <v>0</v>
      </c>
      <c r="AAB497" s="53">
        <v>0</v>
      </c>
      <c r="AAC497" s="50" t="s">
        <v>64</v>
      </c>
      <c r="AAD497" s="53">
        <v>0</v>
      </c>
      <c r="AAE497" s="53">
        <v>0</v>
      </c>
      <c r="AAF497" s="53">
        <v>0</v>
      </c>
      <c r="AAG497" s="53">
        <v>0</v>
      </c>
      <c r="AAH497" s="53">
        <v>0</v>
      </c>
      <c r="AAI497" s="53">
        <v>0</v>
      </c>
      <c r="AAJ497" s="53">
        <v>0</v>
      </c>
      <c r="AAK497" s="50" t="s">
        <v>64</v>
      </c>
      <c r="AAL497" s="53">
        <v>0</v>
      </c>
      <c r="AAM497" s="53">
        <v>0</v>
      </c>
      <c r="AAN497" s="53">
        <v>0</v>
      </c>
      <c r="AAO497" s="53">
        <v>0</v>
      </c>
      <c r="AAP497" s="53">
        <v>0</v>
      </c>
      <c r="AAQ497" s="53">
        <v>0</v>
      </c>
      <c r="AAR497" s="53">
        <v>0</v>
      </c>
      <c r="AAS497" s="50" t="s">
        <v>64</v>
      </c>
      <c r="AAT497" s="53">
        <v>0</v>
      </c>
      <c r="AAU497" s="53">
        <v>0</v>
      </c>
      <c r="AAV497" s="53">
        <v>0</v>
      </c>
      <c r="AAW497" s="53">
        <v>0</v>
      </c>
      <c r="AAX497" s="53">
        <v>0</v>
      </c>
      <c r="AAY497" s="53">
        <v>0</v>
      </c>
      <c r="AAZ497" s="53">
        <v>0</v>
      </c>
      <c r="ABA497" s="50" t="s">
        <v>64</v>
      </c>
    </row>
    <row r="499" spans="1:729" x14ac:dyDescent="0.25">
      <c r="A499" s="55" t="s">
        <v>131</v>
      </c>
      <c r="B499" s="53">
        <v>-1793191351.0292311</v>
      </c>
      <c r="C499" s="53">
        <v>-1793191351.0292311</v>
      </c>
      <c r="D499" s="53">
        <v>22160233.956923079</v>
      </c>
      <c r="E499" s="53">
        <v>-1771031117.0723081</v>
      </c>
      <c r="F499" s="53">
        <v>-1731404782.9440203</v>
      </c>
      <c r="G499" s="53">
        <v>21369304.55926789</v>
      </c>
      <c r="H499" s="53">
        <v>-1710035478.3847523</v>
      </c>
      <c r="I499" s="50" t="s">
        <v>64</v>
      </c>
      <c r="J499" s="53">
        <v>-1824540493.4953847</v>
      </c>
      <c r="K499" s="53">
        <v>-1824540493.4953847</v>
      </c>
      <c r="L499" s="53">
        <v>22155587.257692307</v>
      </c>
      <c r="M499" s="53">
        <v>-1802384906.2376924</v>
      </c>
      <c r="N499" s="53">
        <v>-1761135696.4549227</v>
      </c>
      <c r="O499" s="53">
        <v>21364823.447301812</v>
      </c>
      <c r="P499" s="53">
        <v>-1739770873.0076208</v>
      </c>
      <c r="Q499" s="50" t="s">
        <v>64</v>
      </c>
      <c r="R499" s="53">
        <v>-1853349592.8584614</v>
      </c>
      <c r="S499" s="53">
        <v>-1853349592.8584614</v>
      </c>
      <c r="T499" s="53">
        <v>20625542.717692308</v>
      </c>
      <c r="U499" s="53">
        <v>-1832724050.140769</v>
      </c>
      <c r="V499" s="53">
        <v>-1788454039.6741796</v>
      </c>
      <c r="W499" s="53">
        <v>19893714.364092205</v>
      </c>
      <c r="X499" s="53">
        <v>-1768560325.3100872</v>
      </c>
      <c r="Y499" s="50" t="s">
        <v>64</v>
      </c>
      <c r="Z499" s="53">
        <v>-1889523008.1007693</v>
      </c>
      <c r="AA499" s="53">
        <v>-1889523008.1007693</v>
      </c>
      <c r="AB499" s="53">
        <v>20704746.199999999</v>
      </c>
      <c r="AC499" s="53">
        <v>-1868818261.9007692</v>
      </c>
      <c r="AD499" s="53">
        <v>-1822932055.0077977</v>
      </c>
      <c r="AE499" s="53">
        <v>19968764.444369923</v>
      </c>
      <c r="AF499" s="53">
        <v>-1802963290.5634274</v>
      </c>
      <c r="AG499" s="50" t="s">
        <v>64</v>
      </c>
      <c r="AH499" s="53">
        <v>-1940278342.1576924</v>
      </c>
      <c r="AI499" s="53">
        <v>-1940278342.1576924</v>
      </c>
      <c r="AJ499" s="53">
        <v>19678191.981538463</v>
      </c>
      <c r="AK499" s="53">
        <v>-1920600150.1761537</v>
      </c>
      <c r="AL499" s="53">
        <v>-1871564697.3082757</v>
      </c>
      <c r="AM499" s="53">
        <v>18991546.504291974</v>
      </c>
      <c r="AN499" s="53">
        <v>-1852573150.8039839</v>
      </c>
      <c r="AO499" s="50" t="s">
        <v>64</v>
      </c>
      <c r="AP499" s="53">
        <v>-1984092300.3715382</v>
      </c>
      <c r="AQ499" s="53">
        <v>-1984092300.3715382</v>
      </c>
      <c r="AR499" s="53">
        <v>21126795.745384615</v>
      </c>
      <c r="AS499" s="53">
        <v>-1962965504.6261535</v>
      </c>
      <c r="AT499" s="53">
        <v>-1913522511.1770086</v>
      </c>
      <c r="AU499" s="53">
        <v>20353473.674662694</v>
      </c>
      <c r="AV499" s="53">
        <v>-1893169037.502346</v>
      </c>
      <c r="AW499" s="50" t="s">
        <v>64</v>
      </c>
      <c r="AX499" s="53">
        <v>-2032897895.120769</v>
      </c>
      <c r="AY499" s="53">
        <v>-2032897895.120769</v>
      </c>
      <c r="AZ499" s="53">
        <v>19856779.558461539</v>
      </c>
      <c r="BA499" s="53">
        <v>-2013041115.5623076</v>
      </c>
      <c r="BB499" s="53">
        <v>-1960385666.9532561</v>
      </c>
      <c r="BC499" s="53">
        <v>19149569.735348396</v>
      </c>
      <c r="BD499" s="53">
        <v>-1941236097.2179079</v>
      </c>
      <c r="BE499" s="50" t="s">
        <v>64</v>
      </c>
      <c r="BF499" s="53">
        <v>-2074654127.4107692</v>
      </c>
      <c r="BG499" s="53">
        <v>-2074654127.4107692</v>
      </c>
      <c r="BH499" s="53">
        <v>19217843.833076924</v>
      </c>
      <c r="BI499" s="53">
        <v>-2055436283.577692</v>
      </c>
      <c r="BJ499" s="53">
        <v>-2000602461.1189194</v>
      </c>
      <c r="BK499" s="53">
        <v>18538424.197574038</v>
      </c>
      <c r="BL499" s="53">
        <v>-1982064036.9213455</v>
      </c>
      <c r="BM499" s="50" t="s">
        <v>64</v>
      </c>
      <c r="BN499" s="53">
        <v>-2097878982.0592303</v>
      </c>
      <c r="BO499" s="53">
        <v>-2097878982.0592303</v>
      </c>
      <c r="BP499" s="53">
        <v>17239958.408461541</v>
      </c>
      <c r="BQ499" s="53">
        <v>-2080639023.650769</v>
      </c>
      <c r="BR499" s="53">
        <v>-2022786316.1973596</v>
      </c>
      <c r="BS499" s="53">
        <v>16667872.778012626</v>
      </c>
      <c r="BT499" s="53">
        <v>-2006118443.4193468</v>
      </c>
      <c r="BU499" s="50" t="s">
        <v>64</v>
      </c>
      <c r="BV499" s="53">
        <v>-2117438447.324012</v>
      </c>
      <c r="BW499" s="53">
        <v>-2117438447.324012</v>
      </c>
      <c r="BX499" s="53">
        <v>16126278.319501294</v>
      </c>
      <c r="BY499" s="53">
        <v>-2101312169.0045106</v>
      </c>
      <c r="BZ499" s="53">
        <v>-2041394183.794606</v>
      </c>
      <c r="CA499" s="53">
        <v>15623441.531281</v>
      </c>
      <c r="CB499" s="53">
        <v>-2025770742.2633247</v>
      </c>
      <c r="CC499" s="50" t="s">
        <v>64</v>
      </c>
      <c r="CD499" s="53">
        <v>-2089576204.4149566</v>
      </c>
      <c r="CE499" s="53">
        <v>-2089576204.4149566</v>
      </c>
      <c r="CF499" s="53">
        <v>15484070.375637431</v>
      </c>
      <c r="CG499" s="53">
        <v>-2074092134.0393193</v>
      </c>
      <c r="CH499" s="53">
        <v>-2014416996.1994166</v>
      </c>
      <c r="CI499" s="53">
        <v>15018465.057978824</v>
      </c>
      <c r="CJ499" s="53">
        <v>-1999398531.1414378</v>
      </c>
      <c r="CK499" s="50" t="s">
        <v>64</v>
      </c>
      <c r="CL499" s="53">
        <v>-2059021528.0804124</v>
      </c>
      <c r="CM499" s="53">
        <v>-2059021528.0804124</v>
      </c>
      <c r="CN499" s="53">
        <v>16967087.822445124</v>
      </c>
      <c r="CO499" s="53">
        <v>-2042054440.257967</v>
      </c>
      <c r="CP499" s="53">
        <v>-1984715834.6490293</v>
      </c>
      <c r="CQ499" s="53">
        <v>16415553.882450219</v>
      </c>
      <c r="CR499" s="53">
        <v>-1968300280.7665792</v>
      </c>
      <c r="CS499" s="50" t="s">
        <v>64</v>
      </c>
      <c r="CT499" s="53">
        <v>-2059021528.0804124</v>
      </c>
      <c r="CU499" s="53">
        <v>-2059021528.0804124</v>
      </c>
      <c r="CV499" s="53">
        <v>16967087.822445124</v>
      </c>
      <c r="CW499" s="53">
        <v>-2042054440.257967</v>
      </c>
      <c r="CX499" s="53">
        <v>-1984715834.6490293</v>
      </c>
      <c r="CY499" s="53">
        <v>16415553.882450219</v>
      </c>
      <c r="CZ499" s="53">
        <v>-1968300280.7665792</v>
      </c>
      <c r="DA499" s="50" t="s">
        <v>64</v>
      </c>
      <c r="DB499" s="53">
        <v>-2060894565.451339</v>
      </c>
      <c r="DC499" s="53">
        <v>-2060894565.451339</v>
      </c>
      <c r="DD499" s="53">
        <v>20357226.736355036</v>
      </c>
      <c r="DE499" s="53">
        <v>-2040537338.7149842</v>
      </c>
      <c r="DF499" s="53">
        <v>-1983679752.770915</v>
      </c>
      <c r="DG499" s="53">
        <v>19602600.494777877</v>
      </c>
      <c r="DH499" s="53">
        <v>-1964077152.2761369</v>
      </c>
      <c r="DI499" s="50" t="s">
        <v>64</v>
      </c>
      <c r="DJ499" s="53">
        <v>-2043096516.4458132</v>
      </c>
      <c r="DK499" s="53">
        <v>-2043096516.4458132</v>
      </c>
      <c r="DL499" s="53">
        <v>23858227.343828697</v>
      </c>
      <c r="DM499" s="53">
        <v>-2019238289.1019845</v>
      </c>
      <c r="DN499" s="53">
        <v>-1966727292.7362742</v>
      </c>
      <c r="DO499" s="53">
        <v>22911276.891645283</v>
      </c>
      <c r="DP499" s="53">
        <v>-1943816015.844629</v>
      </c>
      <c r="DQ499" s="50" t="s">
        <v>64</v>
      </c>
      <c r="DR499" s="53">
        <v>-2019374060.8560877</v>
      </c>
      <c r="DS499" s="53">
        <v>-2019374060.8560877</v>
      </c>
      <c r="DT499" s="53">
        <v>25430102.832250733</v>
      </c>
      <c r="DU499" s="53">
        <v>-1993943958.0238371</v>
      </c>
      <c r="DV499" s="53">
        <v>-1944095919.1218028</v>
      </c>
      <c r="DW499" s="53">
        <v>24377720.0666328</v>
      </c>
      <c r="DX499" s="53">
        <v>-1919718199.0551701</v>
      </c>
      <c r="DY499" s="50" t="s">
        <v>64</v>
      </c>
      <c r="DZ499" s="53">
        <v>-2012013202.910872</v>
      </c>
      <c r="EA499" s="53">
        <v>-2012013202.910872</v>
      </c>
      <c r="EB499" s="53">
        <v>27886864.56244655</v>
      </c>
      <c r="EC499" s="53">
        <v>-1984126338.3484251</v>
      </c>
      <c r="ED499" s="53">
        <v>-1937235461.4981329</v>
      </c>
      <c r="EE499" s="53">
        <v>26699827.271022893</v>
      </c>
      <c r="EF499" s="53">
        <v>-1910535634.2271099</v>
      </c>
      <c r="EG499" s="50" t="s">
        <v>64</v>
      </c>
      <c r="EH499" s="53">
        <v>-2005970060.7981341</v>
      </c>
      <c r="EI499" s="53">
        <v>-2005970060.7981341</v>
      </c>
      <c r="EJ499" s="53">
        <v>28855748.001127709</v>
      </c>
      <c r="EK499" s="53">
        <v>-1977114312.7970064</v>
      </c>
      <c r="EL499" s="53">
        <v>-1931640990.2738082</v>
      </c>
      <c r="EM499" s="53">
        <v>27613890.808687914</v>
      </c>
      <c r="EN499" s="53">
        <v>-1904027099.4651203</v>
      </c>
      <c r="EO499" s="50" t="s">
        <v>64</v>
      </c>
      <c r="EP499" s="53">
        <v>-1981669421.6214566</v>
      </c>
      <c r="EQ499" s="53">
        <v>-1981669421.6214566</v>
      </c>
      <c r="ER499" s="53">
        <v>29744761.196140338</v>
      </c>
      <c r="ES499" s="53">
        <v>-1951924660.4253163</v>
      </c>
      <c r="ET499" s="53">
        <v>-1908348130.0403988</v>
      </c>
      <c r="EU499" s="53">
        <v>28448596.529851969</v>
      </c>
      <c r="EV499" s="53">
        <v>-1879899533.5105469</v>
      </c>
      <c r="EW499" s="50" t="s">
        <v>64</v>
      </c>
      <c r="EX499" s="53">
        <v>-1969247860.0408225</v>
      </c>
      <c r="EY499" s="53">
        <v>-1969247860.0408225</v>
      </c>
      <c r="EZ499" s="53">
        <v>27583857.390692424</v>
      </c>
      <c r="FA499" s="53">
        <v>-1941664002.6501303</v>
      </c>
      <c r="FB499" s="53">
        <v>-1896466074.6975925</v>
      </c>
      <c r="FC499" s="53">
        <v>26414934.033077229</v>
      </c>
      <c r="FD499" s="53">
        <v>-1870051140.6645153</v>
      </c>
      <c r="FE499" s="50" t="s">
        <v>64</v>
      </c>
      <c r="FF499" s="53">
        <v>-1945832814.7415888</v>
      </c>
      <c r="FG499" s="53">
        <v>-1945832814.7415888</v>
      </c>
      <c r="FH499" s="53">
        <v>27643018.214668602</v>
      </c>
      <c r="FI499" s="53">
        <v>-1918189796.5269203</v>
      </c>
      <c r="FJ499" s="53">
        <v>-1873882855.3329499</v>
      </c>
      <c r="FK499" s="53">
        <v>26465773.345473956</v>
      </c>
      <c r="FL499" s="53">
        <v>-1847417081.9874759</v>
      </c>
      <c r="FM499" s="50" t="s">
        <v>64</v>
      </c>
      <c r="FN499" s="53">
        <v>-1909724092.8117073</v>
      </c>
      <c r="FO499" s="53">
        <v>-1909724092.8117073</v>
      </c>
      <c r="FP499" s="53">
        <v>25912489.653491914</v>
      </c>
      <c r="FQ499" s="53">
        <v>-1883811603.1582153</v>
      </c>
      <c r="FR499" s="53">
        <v>-1839080035.3191535</v>
      </c>
      <c r="FS499" s="53">
        <v>24840624.834572509</v>
      </c>
      <c r="FT499" s="53">
        <v>-1814239410.484581</v>
      </c>
      <c r="FU499" s="50" t="s">
        <v>64</v>
      </c>
      <c r="FV499" s="53">
        <v>-1889633490.0402417</v>
      </c>
      <c r="FW499" s="53">
        <v>-1889633490.0402417</v>
      </c>
      <c r="FX499" s="53">
        <v>25380357.124727055</v>
      </c>
      <c r="FY499" s="53">
        <v>-1864253132.9155147</v>
      </c>
      <c r="FZ499" s="53">
        <v>-1819713890.9683089</v>
      </c>
      <c r="GA499" s="53">
        <v>24344712.429537699</v>
      </c>
      <c r="GB499" s="53">
        <v>-1795369178.5387712</v>
      </c>
      <c r="GC499" s="50" t="s">
        <v>64</v>
      </c>
      <c r="GD499" s="53">
        <v>-1830545924.6046059</v>
      </c>
      <c r="GE499" s="53">
        <v>-1830545924.6046059</v>
      </c>
      <c r="GF499" s="53">
        <v>23604250.975684267</v>
      </c>
      <c r="GG499" s="53">
        <v>-1806941673.628922</v>
      </c>
      <c r="GH499" s="53">
        <v>-1762837092.9664524</v>
      </c>
      <c r="GI499" s="53">
        <v>22670298.496702656</v>
      </c>
      <c r="GJ499" s="53">
        <v>-1740166794.4697495</v>
      </c>
      <c r="GK499" s="50" t="s">
        <v>64</v>
      </c>
      <c r="GL499" s="53">
        <v>-1827629196.7484102</v>
      </c>
      <c r="GM499" s="53">
        <v>-1827629196.7484102</v>
      </c>
      <c r="GN499" s="53">
        <v>29487191.914141394</v>
      </c>
      <c r="GO499" s="53">
        <v>-1798142004.834269</v>
      </c>
      <c r="GP499" s="53">
        <v>-1759904935.0110569</v>
      </c>
      <c r="GQ499" s="53">
        <v>28212433.558597989</v>
      </c>
      <c r="GR499" s="53">
        <v>-1731692501.4524589</v>
      </c>
      <c r="GS499" s="50" t="s">
        <v>64</v>
      </c>
      <c r="GT499" s="53">
        <v>-1827629196.7484102</v>
      </c>
      <c r="GU499" s="53">
        <v>-1827629196.7484102</v>
      </c>
      <c r="GV499" s="53">
        <v>29487191.914141394</v>
      </c>
      <c r="GW499" s="53">
        <v>-1798142004.834269</v>
      </c>
      <c r="GX499" s="53">
        <v>-1759904935.0110569</v>
      </c>
      <c r="GY499" s="53">
        <v>28212433.558597989</v>
      </c>
      <c r="GZ499" s="53">
        <v>-1731692501.4524589</v>
      </c>
      <c r="HA499" s="50" t="s">
        <v>64</v>
      </c>
      <c r="HB499" s="53">
        <v>-1846156639.4603474</v>
      </c>
      <c r="HC499" s="53">
        <v>-1846156639.4603474</v>
      </c>
      <c r="HD499" s="53">
        <v>33191718.766086593</v>
      </c>
      <c r="HE499" s="53">
        <v>-1812964920.6942608</v>
      </c>
      <c r="HF499" s="53">
        <v>-1783174840.3807487</v>
      </c>
      <c r="HG499" s="53">
        <v>31779500.586537383</v>
      </c>
      <c r="HH499" s="53">
        <v>-1751395339.7942111</v>
      </c>
      <c r="HI499" s="50" t="s">
        <v>64</v>
      </c>
      <c r="HJ499" s="53">
        <v>-1834878727.2854016</v>
      </c>
      <c r="HK499" s="53">
        <v>-1834878727.2854016</v>
      </c>
      <c r="HL499" s="53">
        <v>34666485.666673817</v>
      </c>
      <c r="HM499" s="53">
        <v>-1800212241.6187279</v>
      </c>
      <c r="HN499" s="53">
        <v>-1772220388.9595766</v>
      </c>
      <c r="HO499" s="53">
        <v>33179294.930689938</v>
      </c>
      <c r="HP499" s="53">
        <v>-1739041094.0288866</v>
      </c>
      <c r="HQ499" s="50" t="s">
        <v>64</v>
      </c>
      <c r="HR499" s="53">
        <v>-1838622343.3185239</v>
      </c>
      <c r="HS499" s="53">
        <v>-1838622343.3185239</v>
      </c>
      <c r="HT499" s="53">
        <v>33904051.937683821</v>
      </c>
      <c r="HU499" s="53">
        <v>-1804718291.3808401</v>
      </c>
      <c r="HV499" s="53">
        <v>-1775842819.9615908</v>
      </c>
      <c r="HW499" s="53">
        <v>32444861.132865556</v>
      </c>
      <c r="HX499" s="53">
        <v>-1743397958.8287251</v>
      </c>
      <c r="HY499" s="50" t="s">
        <v>64</v>
      </c>
      <c r="HZ499" s="53">
        <v>-1874415977.8858128</v>
      </c>
      <c r="IA499" s="53">
        <v>-1874415977.8858128</v>
      </c>
      <c r="IB499" s="53">
        <v>34999473.684394404</v>
      </c>
      <c r="IC499" s="53">
        <v>-1839416504.2014182</v>
      </c>
      <c r="ID499" s="53">
        <v>-1810421670.6746697</v>
      </c>
      <c r="IE499" s="53">
        <v>33492169.116895095</v>
      </c>
      <c r="IF499" s="53">
        <v>-1776929501.5577745</v>
      </c>
      <c r="IG499" s="50" t="s">
        <v>64</v>
      </c>
      <c r="IH499" s="53">
        <v>-1903045018.5285563</v>
      </c>
      <c r="II499" s="53">
        <v>-1903045018.5285563</v>
      </c>
      <c r="IJ499" s="53">
        <v>35930914.472224876</v>
      </c>
      <c r="IK499" s="53">
        <v>-1867114104.0563316</v>
      </c>
      <c r="IL499" s="53">
        <v>-1838084575.2658162</v>
      </c>
      <c r="IM499" s="53">
        <v>34377693.15001329</v>
      </c>
      <c r="IN499" s="53">
        <v>-1803706882.1158032</v>
      </c>
      <c r="IO499" s="50" t="s">
        <v>64</v>
      </c>
      <c r="IP499" s="53">
        <v>-1915085072.7156744</v>
      </c>
      <c r="IQ499" s="53">
        <v>-1915085072.7156744</v>
      </c>
      <c r="IR499" s="53">
        <v>37048650.795371354</v>
      </c>
      <c r="IS499" s="53">
        <v>-1878036421.9203031</v>
      </c>
      <c r="IT499" s="53">
        <v>-1849682012.1368003</v>
      </c>
      <c r="IU499" s="53">
        <v>35436731.089236312</v>
      </c>
      <c r="IV499" s="53">
        <v>-1814245281.047564</v>
      </c>
      <c r="IW499" s="50" t="s">
        <v>64</v>
      </c>
      <c r="IX499" s="53">
        <v>-1961348845.1036007</v>
      </c>
      <c r="IY499" s="53">
        <v>-1961348845.1036007</v>
      </c>
      <c r="IZ499" s="53">
        <v>38789251.814236842</v>
      </c>
      <c r="JA499" s="53">
        <v>-1922559593.2893639</v>
      </c>
      <c r="JB499" s="53">
        <v>-1894352943.2665501</v>
      </c>
      <c r="JC499" s="53">
        <v>37095549.711702146</v>
      </c>
      <c r="JD499" s="53">
        <v>-1857257393.554848</v>
      </c>
      <c r="JE499" s="50" t="s">
        <v>64</v>
      </c>
      <c r="JF499" s="53">
        <v>-2003199926.1957009</v>
      </c>
      <c r="JG499" s="53">
        <v>-2003199926.1957009</v>
      </c>
      <c r="JH499" s="53">
        <v>40706765.720687374</v>
      </c>
      <c r="JI499" s="53">
        <v>-1962493160.4750133</v>
      </c>
      <c r="JJ499" s="53">
        <v>-1934745361.849792</v>
      </c>
      <c r="JK499" s="53">
        <v>38918761.62375313</v>
      </c>
      <c r="JL499" s="53">
        <v>-1895826600.2260392</v>
      </c>
      <c r="JM499" s="50" t="s">
        <v>64</v>
      </c>
      <c r="JN499" s="53">
        <v>-2040252266.9458354</v>
      </c>
      <c r="JO499" s="53">
        <v>-2040252266.9458354</v>
      </c>
      <c r="JP499" s="53">
        <v>42632587.128146984</v>
      </c>
      <c r="JQ499" s="53">
        <v>-1997619679.8176885</v>
      </c>
      <c r="JR499" s="53">
        <v>-1970503949.8319089</v>
      </c>
      <c r="JS499" s="53">
        <v>40747630.317114182</v>
      </c>
      <c r="JT499" s="53">
        <v>-1929756319.5147948</v>
      </c>
      <c r="JU499" s="50" t="s">
        <v>64</v>
      </c>
      <c r="JV499" s="53">
        <v>-2087757672.0630572</v>
      </c>
      <c r="JW499" s="53">
        <v>-2087757672.0630572</v>
      </c>
      <c r="JX499" s="53">
        <v>45266861.595513932</v>
      </c>
      <c r="JY499" s="53">
        <v>-2042490810.4675431</v>
      </c>
      <c r="JZ499" s="53">
        <v>-2016359120.5874219</v>
      </c>
      <c r="KA499" s="53">
        <v>43258078.40687006</v>
      </c>
      <c r="KB499" s="53">
        <v>-1973101042.180552</v>
      </c>
      <c r="KC499" s="50" t="s">
        <v>64</v>
      </c>
      <c r="KD499" s="53">
        <v>-2095671509.312175</v>
      </c>
      <c r="KE499" s="53">
        <v>-2095671509.312175</v>
      </c>
      <c r="KF499" s="53">
        <v>47999955.629955389</v>
      </c>
      <c r="KG499" s="53">
        <v>-2047671553.6822197</v>
      </c>
      <c r="KH499" s="53">
        <v>-2024001455.0291677</v>
      </c>
      <c r="KI499" s="53">
        <v>45857503.41910477</v>
      </c>
      <c r="KJ499" s="53">
        <v>-1978143951.6100631</v>
      </c>
      <c r="KK499" s="50" t="s">
        <v>64</v>
      </c>
      <c r="KL499" s="53">
        <v>-2134484511.8292031</v>
      </c>
      <c r="KM499" s="53">
        <v>-2134484511.8292031</v>
      </c>
      <c r="KN499" s="53">
        <v>56523466.935839601</v>
      </c>
      <c r="KO499" s="53">
        <v>-2077961044.8933635</v>
      </c>
      <c r="KP499" s="53">
        <v>-2061353286.5885675</v>
      </c>
      <c r="KQ499" s="53">
        <v>53936986.849566184</v>
      </c>
      <c r="KR499" s="53">
        <v>-2007416299.7390018</v>
      </c>
      <c r="KS499" s="50" t="s">
        <v>64</v>
      </c>
      <c r="KT499" s="53">
        <v>-2134484511.8292031</v>
      </c>
      <c r="KU499" s="53">
        <v>-2134484511.8292031</v>
      </c>
      <c r="KV499" s="53">
        <v>56523466.935839601</v>
      </c>
      <c r="KW499" s="53">
        <v>-2077961044.8933635</v>
      </c>
      <c r="KX499" s="53">
        <v>-2061353286.5885675</v>
      </c>
      <c r="KY499" s="53">
        <v>53936986.849566184</v>
      </c>
      <c r="KZ499" s="53">
        <v>-2007416299.7390018</v>
      </c>
      <c r="LA499" s="50" t="s">
        <v>64</v>
      </c>
      <c r="LB499" s="53">
        <v>-2176663569.3563557</v>
      </c>
      <c r="LC499" s="53">
        <v>-2176663569.3563557</v>
      </c>
      <c r="LD499" s="53">
        <v>56760088.289718509</v>
      </c>
      <c r="LE499" s="53">
        <v>-2119903481.066637</v>
      </c>
      <c r="LF499" s="53">
        <v>-2103007009.9598799</v>
      </c>
      <c r="LG499" s="53">
        <v>54192871.100291237</v>
      </c>
      <c r="LH499" s="53">
        <v>-2048814138.8595886</v>
      </c>
      <c r="LI499" s="50" t="s">
        <v>64</v>
      </c>
      <c r="LJ499" s="53">
        <v>-2210410422.3922238</v>
      </c>
      <c r="LK499" s="53">
        <v>-2210410422.3922238</v>
      </c>
      <c r="LL499" s="53">
        <v>56621234.204102702</v>
      </c>
      <c r="LM499" s="53">
        <v>-2153789188.1881208</v>
      </c>
      <c r="LN499" s="53">
        <v>-2135614724.0992961</v>
      </c>
      <c r="LO499" s="53">
        <v>54062777.23972711</v>
      </c>
      <c r="LP499" s="53">
        <v>-2081551946.8595691</v>
      </c>
      <c r="LQ499" s="50" t="s">
        <v>64</v>
      </c>
      <c r="LR499" s="53">
        <v>-2215246631.2234554</v>
      </c>
      <c r="LS499" s="53">
        <v>-2215246631.2234554</v>
      </c>
      <c r="LT499" s="53">
        <v>55367817.95787625</v>
      </c>
      <c r="LU499" s="53">
        <v>-2159878813.2655792</v>
      </c>
      <c r="LV499" s="53">
        <v>-2140304203.208756</v>
      </c>
      <c r="LW499" s="53">
        <v>52856043.843079507</v>
      </c>
      <c r="LX499" s="53">
        <v>-2087448159.3656764</v>
      </c>
      <c r="LY499" s="50" t="s">
        <v>64</v>
      </c>
      <c r="LZ499" s="53">
        <v>-2249519136.824172</v>
      </c>
      <c r="MA499" s="53">
        <v>-2249519136.824172</v>
      </c>
      <c r="MB499" s="53">
        <v>55899352.313745573</v>
      </c>
      <c r="MC499" s="53">
        <v>-2193619784.5104265</v>
      </c>
      <c r="MD499" s="53">
        <v>-2173443250.1587887</v>
      </c>
      <c r="ME499" s="53">
        <v>53365751.816594116</v>
      </c>
      <c r="MF499" s="53">
        <v>-2120077498.3421946</v>
      </c>
      <c r="MG499" s="50" t="s">
        <v>64</v>
      </c>
      <c r="MH499" s="53">
        <v>-2273283673.6249971</v>
      </c>
      <c r="MI499" s="53">
        <v>-2273283673.6249971</v>
      </c>
      <c r="MJ499" s="53">
        <v>56002406.415617846</v>
      </c>
      <c r="MK499" s="53">
        <v>-2217281267.2093792</v>
      </c>
      <c r="ML499" s="53">
        <v>-2196440451.5002241</v>
      </c>
      <c r="MM499" s="53">
        <v>53463996.374010287</v>
      </c>
      <c r="MN499" s="53">
        <v>-2142976455.126214</v>
      </c>
      <c r="MO499" s="50" t="s">
        <v>64</v>
      </c>
      <c r="MP499" s="53">
        <v>-2279490807.1829853</v>
      </c>
      <c r="MQ499" s="53">
        <v>-2279490807.1829853</v>
      </c>
      <c r="MR499" s="53">
        <v>56097143.812743433</v>
      </c>
      <c r="MS499" s="53">
        <v>-2223393663.3702416</v>
      </c>
      <c r="MT499" s="53">
        <v>-2202434440.7414999</v>
      </c>
      <c r="MU499" s="53">
        <v>53550251.732600383</v>
      </c>
      <c r="MV499" s="53">
        <v>-2148884189.0088997</v>
      </c>
      <c r="MW499" s="50" t="s">
        <v>64</v>
      </c>
      <c r="MX499" s="53">
        <v>-2311162684.0705099</v>
      </c>
      <c r="MY499" s="53">
        <v>-2311162684.0705099</v>
      </c>
      <c r="MZ499" s="53">
        <v>56625035.209124967</v>
      </c>
      <c r="NA499" s="53">
        <v>-2254537648.8613853</v>
      </c>
      <c r="NB499" s="53">
        <v>-2233050985.7211733</v>
      </c>
      <c r="NC499" s="53">
        <v>54055328.707471445</v>
      </c>
      <c r="ND499" s="53">
        <v>-2178995657.0137019</v>
      </c>
      <c r="NE499" s="50" t="s">
        <v>64</v>
      </c>
      <c r="NF499" s="53">
        <v>-2329902425.3054652</v>
      </c>
      <c r="NG499" s="53">
        <v>-2329902425.3054652</v>
      </c>
      <c r="NH499" s="53">
        <v>57118219.099504225</v>
      </c>
      <c r="NI499" s="53">
        <v>-2272784206.2059608</v>
      </c>
      <c r="NJ499" s="53">
        <v>-2251160048.6296926</v>
      </c>
      <c r="NK499" s="53">
        <v>54522951.439360037</v>
      </c>
      <c r="NL499" s="53">
        <v>-2196637097.1903329</v>
      </c>
      <c r="NM499" s="50" t="s">
        <v>64</v>
      </c>
      <c r="NN499" s="53">
        <v>-2316219648.6675711</v>
      </c>
      <c r="NO499" s="53">
        <v>-2316219648.6675711</v>
      </c>
      <c r="NP499" s="53">
        <v>57401892.558843538</v>
      </c>
      <c r="NQ499" s="53">
        <v>-2258817756.1087279</v>
      </c>
      <c r="NR499" s="53">
        <v>-2237925627.8866205</v>
      </c>
      <c r="NS499" s="53">
        <v>54787886.993481882</v>
      </c>
      <c r="NT499" s="53">
        <v>-2183137740.8931384</v>
      </c>
      <c r="NU499" s="50" t="s">
        <v>64</v>
      </c>
      <c r="NV499" s="53">
        <v>-2309101266.3243217</v>
      </c>
      <c r="NW499" s="53">
        <v>-2309101266.3243217</v>
      </c>
      <c r="NX499" s="53">
        <v>58206085.473164991</v>
      </c>
      <c r="NY499" s="53">
        <v>-2250895180.8511562</v>
      </c>
      <c r="NZ499" s="53">
        <v>-2231033764.9817724</v>
      </c>
      <c r="OA499" s="53">
        <v>55555456.73867406</v>
      </c>
      <c r="OB499" s="53">
        <v>-2175478308.2430983</v>
      </c>
      <c r="OC499" s="50" t="s">
        <v>64</v>
      </c>
      <c r="OD499" s="53">
        <v>-2256211708.2454758</v>
      </c>
      <c r="OE499" s="53">
        <v>-2256211708.2454758</v>
      </c>
      <c r="OF499" s="53">
        <v>58910267.946173705</v>
      </c>
      <c r="OG499" s="53">
        <v>-2197301440.2993021</v>
      </c>
      <c r="OH499" s="53">
        <v>-2179918688.2561798</v>
      </c>
      <c r="OI499" s="53">
        <v>56222718.779015198</v>
      </c>
      <c r="OJ499" s="53">
        <v>-2123695969.4771645</v>
      </c>
      <c r="OK499" s="50" t="s">
        <v>64</v>
      </c>
      <c r="OL499" s="53">
        <v>-2210673523.4269638</v>
      </c>
      <c r="OM499" s="53">
        <v>-2210673523.4269638</v>
      </c>
      <c r="ON499" s="53">
        <v>64234979.493966669</v>
      </c>
      <c r="OO499" s="53">
        <v>-2146438543.9329972</v>
      </c>
      <c r="OP499" s="53">
        <v>-2135794631.4473956</v>
      </c>
      <c r="OQ499" s="53">
        <v>61263062.886785448</v>
      </c>
      <c r="OR499" s="53">
        <v>-2074531568.5606101</v>
      </c>
      <c r="OS499" s="50" t="s">
        <v>64</v>
      </c>
      <c r="OT499" s="53">
        <v>-2210673523.4269638</v>
      </c>
      <c r="OU499" s="53">
        <v>-2210673523.4269638</v>
      </c>
      <c r="OV499" s="53">
        <v>64234979.493966669</v>
      </c>
      <c r="OW499" s="53">
        <v>-2146438543.9329972</v>
      </c>
      <c r="OX499" s="53">
        <v>-2135794631.4473956</v>
      </c>
      <c r="OY499" s="53">
        <v>61263062.886785448</v>
      </c>
      <c r="OZ499" s="53">
        <v>-2074531568.5606101</v>
      </c>
      <c r="PA499" s="50" t="s">
        <v>64</v>
      </c>
      <c r="PB499" s="53">
        <v>-2208876599.0483217</v>
      </c>
      <c r="PC499" s="53">
        <v>-2208876599.0483217</v>
      </c>
      <c r="PD499" s="53">
        <v>64669113.380816415</v>
      </c>
      <c r="PE499" s="53">
        <v>-2144207485.6675055</v>
      </c>
      <c r="PF499" s="53">
        <v>-2134058292.9047124</v>
      </c>
      <c r="PG499" s="53">
        <v>61683328.592021264</v>
      </c>
      <c r="PH499" s="53">
        <v>-2072374964.3126912</v>
      </c>
      <c r="PI499" s="50" t="s">
        <v>64</v>
      </c>
      <c r="PJ499" s="53">
        <v>-2158011985.7507544</v>
      </c>
      <c r="PK499" s="53">
        <v>-2158011985.7507544</v>
      </c>
      <c r="PL499" s="53">
        <v>64738887.171984188</v>
      </c>
      <c r="PM499" s="53">
        <v>-2093273098.5787702</v>
      </c>
      <c r="PN499" s="53">
        <v>-2084858899.5539343</v>
      </c>
      <c r="PO499" s="53">
        <v>61751217.743184566</v>
      </c>
      <c r="PP499" s="53">
        <v>-2023107681.81075</v>
      </c>
      <c r="PQ499" s="50" t="s">
        <v>64</v>
      </c>
      <c r="PR499" s="53">
        <v>-2110644106.8812103</v>
      </c>
      <c r="PS499" s="53">
        <v>-2110644106.8812103</v>
      </c>
      <c r="PT499" s="53">
        <v>63661619.185427979</v>
      </c>
      <c r="PU499" s="53">
        <v>-2046982487.6957824</v>
      </c>
      <c r="PV499" s="53">
        <v>-2039068428.5640779</v>
      </c>
      <c r="PW499" s="53">
        <v>60711218.941948682</v>
      </c>
      <c r="PX499" s="53">
        <v>-1978357209.6221292</v>
      </c>
      <c r="PY499" s="50" t="s">
        <v>64</v>
      </c>
      <c r="PZ499" s="53">
        <v>-2142229535.6139843</v>
      </c>
      <c r="QA499" s="53">
        <v>-2142229535.6139843</v>
      </c>
      <c r="QB499" s="53">
        <v>64401362.236909643</v>
      </c>
      <c r="QC499" s="53">
        <v>-2077828173.3770745</v>
      </c>
      <c r="QD499" s="53">
        <v>-2069598418.6032181</v>
      </c>
      <c r="QE499" s="53">
        <v>61418381.959520876</v>
      </c>
      <c r="QF499" s="53">
        <v>-2008180036.6436968</v>
      </c>
      <c r="QG499" s="50" t="s">
        <v>64</v>
      </c>
      <c r="QH499" s="53">
        <v>-2160346687.8938723</v>
      </c>
      <c r="QI499" s="53">
        <v>-2160346687.8938723</v>
      </c>
      <c r="QJ499" s="53">
        <v>64697680.816181444</v>
      </c>
      <c r="QK499" s="53">
        <v>-2095649007.0776906</v>
      </c>
      <c r="QL499" s="53">
        <v>-2087124672.7404299</v>
      </c>
      <c r="QM499" s="53">
        <v>61699788.844170392</v>
      </c>
      <c r="QN499" s="53">
        <v>-2025424883.8962593</v>
      </c>
      <c r="QO499" s="50" t="s">
        <v>64</v>
      </c>
      <c r="QP499" s="53">
        <v>-2162837716.2978106</v>
      </c>
      <c r="QQ499" s="53">
        <v>-2162837716.2978106</v>
      </c>
      <c r="QR499" s="53">
        <v>64983809.852247983</v>
      </c>
      <c r="QS499" s="53">
        <v>-2097853906.4455624</v>
      </c>
      <c r="QT499" s="53">
        <v>-2089513350.0479307</v>
      </c>
      <c r="QU499" s="53">
        <v>61967243.93431969</v>
      </c>
      <c r="QV499" s="53">
        <v>-2027546106.1136107</v>
      </c>
      <c r="QW499" s="50" t="s">
        <v>64</v>
      </c>
      <c r="QX499" s="53">
        <v>-2187495590.0882025</v>
      </c>
      <c r="QY499" s="53">
        <v>-2187495590.0882025</v>
      </c>
      <c r="QZ499" s="53">
        <v>65706802.89011988</v>
      </c>
      <c r="RA499" s="53">
        <v>-2121788787.1980827</v>
      </c>
      <c r="RB499" s="53">
        <v>-2113334275.9532969</v>
      </c>
      <c r="RC499" s="53">
        <v>62657188.756277189</v>
      </c>
      <c r="RD499" s="53">
        <v>-2050677087.1970196</v>
      </c>
      <c r="RE499" s="50" t="s">
        <v>64</v>
      </c>
      <c r="RF499" s="53">
        <v>-2202443223.8847551</v>
      </c>
      <c r="RG499" s="53">
        <v>-2202443223.8847551</v>
      </c>
      <c r="RH499" s="53">
        <v>66387296.009045236</v>
      </c>
      <c r="RI499" s="53">
        <v>-2136055927.8757095</v>
      </c>
      <c r="RJ499" s="53">
        <v>-2127766675.9198089</v>
      </c>
      <c r="RK499" s="53">
        <v>63302182.52382493</v>
      </c>
      <c r="RL499" s="53">
        <v>-2064464493.3959837</v>
      </c>
      <c r="RM499" s="50" t="s">
        <v>64</v>
      </c>
      <c r="RN499" s="53">
        <v>-2188887977.9316521</v>
      </c>
      <c r="RO499" s="53">
        <v>-2188887977.9316521</v>
      </c>
      <c r="RP499" s="53">
        <v>66835637.402639478</v>
      </c>
      <c r="RQ499" s="53">
        <v>-2122052340.5290124</v>
      </c>
      <c r="RR499" s="53">
        <v>-2114640731.9855127</v>
      </c>
      <c r="RS499" s="53">
        <v>63722997.815202907</v>
      </c>
      <c r="RT499" s="53">
        <v>-2050917734.1703098</v>
      </c>
      <c r="RU499" s="50" t="s">
        <v>64</v>
      </c>
      <c r="RV499" s="53">
        <v>-2201086178.0781345</v>
      </c>
      <c r="RW499" s="53">
        <v>-2201086178.0781345</v>
      </c>
      <c r="RX499" s="53">
        <v>67816256.126475751</v>
      </c>
      <c r="RY499" s="53">
        <v>-2133269921.951659</v>
      </c>
      <c r="RZ499" s="53">
        <v>-2126409473.4552631</v>
      </c>
      <c r="SA499" s="53">
        <v>64657816.385459162</v>
      </c>
      <c r="SB499" s="53">
        <v>-2061751657.0698037</v>
      </c>
      <c r="SC499" s="50" t="s">
        <v>64</v>
      </c>
      <c r="SD499" s="53">
        <v>-2171392117.7255073</v>
      </c>
      <c r="SE499" s="53">
        <v>-2171392117.7255073</v>
      </c>
      <c r="SF499" s="53">
        <v>68697418.14427188</v>
      </c>
      <c r="SG499" s="53">
        <v>-2102694699.5812354</v>
      </c>
      <c r="SH499" s="53">
        <v>-2097709097.2685599</v>
      </c>
      <c r="SI499" s="53">
        <v>65492808.587675095</v>
      </c>
      <c r="SJ499" s="53">
        <v>-2032216288.6808848</v>
      </c>
      <c r="SK499" s="50" t="s">
        <v>64</v>
      </c>
      <c r="SL499" s="53">
        <v>-2150044146.0325999</v>
      </c>
      <c r="SM499" s="53">
        <v>-2150044146.0325999</v>
      </c>
      <c r="SN499" s="53">
        <v>73258616.332796454</v>
      </c>
      <c r="SO499" s="53">
        <v>-2076785529.6998034</v>
      </c>
      <c r="SP499" s="53">
        <v>-2076977594.8066502</v>
      </c>
      <c r="SQ499" s="53">
        <v>69809021.459984779</v>
      </c>
      <c r="SR499" s="53">
        <v>-2007168573.3466654</v>
      </c>
      <c r="SS499" s="50" t="s">
        <v>64</v>
      </c>
      <c r="ST499" s="53">
        <v>-2150044146.0325999</v>
      </c>
      <c r="SU499" s="53">
        <v>-2150044146.0325999</v>
      </c>
      <c r="SV499" s="53">
        <v>73258616.332796454</v>
      </c>
      <c r="SW499" s="53">
        <v>-2076785529.6998034</v>
      </c>
      <c r="SX499" s="53">
        <v>-2076977594.8066502</v>
      </c>
      <c r="SY499" s="53">
        <v>69809021.459984779</v>
      </c>
      <c r="SZ499" s="53">
        <v>-2007168573.3466654</v>
      </c>
      <c r="TA499" s="50" t="s">
        <v>64</v>
      </c>
      <c r="TB499" s="53">
        <v>-2193147247.1832666</v>
      </c>
      <c r="TC499" s="53">
        <v>-2193147247.1832666</v>
      </c>
      <c r="TD499" s="53">
        <v>73868989.260870054</v>
      </c>
      <c r="TE499" s="53">
        <v>-2119278257.9223969</v>
      </c>
      <c r="TF499" s="53">
        <v>-2118646453.1272337</v>
      </c>
      <c r="TG499" s="53">
        <v>70396427.922048271</v>
      </c>
      <c r="TH499" s="53">
        <v>-2048250025.2051854</v>
      </c>
      <c r="TI499" s="50" t="s">
        <v>64</v>
      </c>
      <c r="TJ499" s="53">
        <v>-2168008839.9873757</v>
      </c>
      <c r="TK499" s="53">
        <v>-2168008839.9873757</v>
      </c>
      <c r="TL499" s="53">
        <v>73976486.836437881</v>
      </c>
      <c r="TM499" s="53">
        <v>-2094032353.150938</v>
      </c>
      <c r="TN499" s="53">
        <v>-2094334560.9691257</v>
      </c>
      <c r="TO499" s="53">
        <v>70502830.122929394</v>
      </c>
      <c r="TP499" s="53">
        <v>-2023831730.8461964</v>
      </c>
      <c r="TQ499" s="50" t="s">
        <v>64</v>
      </c>
      <c r="TR499" s="53">
        <v>-2167720427.4444613</v>
      </c>
      <c r="TS499" s="53">
        <v>-2167720427.4444613</v>
      </c>
      <c r="TT499" s="53">
        <v>72930500.903817117</v>
      </c>
      <c r="TU499" s="53">
        <v>-2094789926.5406442</v>
      </c>
      <c r="TV499" s="53">
        <v>-2094067752.5960021</v>
      </c>
      <c r="TW499" s="53">
        <v>69493481.761632293</v>
      </c>
      <c r="TX499" s="53">
        <v>-2024574270.8343697</v>
      </c>
      <c r="TY499" s="50" t="s">
        <v>64</v>
      </c>
      <c r="TZ499" s="53">
        <v>-2196321665.5286627</v>
      </c>
      <c r="UA499" s="53">
        <v>-2196321665.5286627</v>
      </c>
      <c r="UB499" s="53">
        <v>73651730.115840986</v>
      </c>
      <c r="UC499" s="53">
        <v>-2122669935.412822</v>
      </c>
      <c r="UD499" s="53">
        <v>-2121719143.0555263</v>
      </c>
      <c r="UE499" s="53">
        <v>70181727.729891956</v>
      </c>
      <c r="UF499" s="53">
        <v>-2051537415.3256345</v>
      </c>
      <c r="UG499" s="50" t="s">
        <v>64</v>
      </c>
      <c r="UH499" s="53">
        <v>-2210563012.128901</v>
      </c>
      <c r="UI499" s="53">
        <v>-2210563012.128901</v>
      </c>
      <c r="UJ499" s="53">
        <v>73910317.15033251</v>
      </c>
      <c r="UK499" s="53">
        <v>-2136652694.9785686</v>
      </c>
      <c r="UL499" s="53">
        <v>-2135506376.9581025</v>
      </c>
      <c r="UM499" s="53">
        <v>70425888.576631859</v>
      </c>
      <c r="UN499" s="53">
        <v>-2065080488.3814704</v>
      </c>
      <c r="UO499" s="50" t="s">
        <v>64</v>
      </c>
      <c r="UP499" s="53">
        <v>-2214262913.7770252</v>
      </c>
      <c r="UQ499" s="53">
        <v>-2214262913.7770252</v>
      </c>
      <c r="UR499" s="53">
        <v>74157095.318414792</v>
      </c>
      <c r="US499" s="53">
        <v>-2140105818.4586105</v>
      </c>
      <c r="UT499" s="53">
        <v>-2139072594.9113147</v>
      </c>
      <c r="UU499" s="53">
        <v>70654670.213288665</v>
      </c>
      <c r="UV499" s="53">
        <v>-2068417924.6980259</v>
      </c>
      <c r="UW499" s="50" t="s">
        <v>64</v>
      </c>
      <c r="UX499" s="53">
        <v>-2238503797.5478611</v>
      </c>
      <c r="UY499" s="53">
        <v>-2238503797.5478611</v>
      </c>
      <c r="UZ499" s="53">
        <v>74843128.643409938</v>
      </c>
      <c r="VA499" s="53">
        <v>-2163660668.9044514</v>
      </c>
      <c r="VB499" s="53">
        <v>-2162499797.3457088</v>
      </c>
      <c r="VC499" s="53">
        <v>71308464.891152337</v>
      </c>
      <c r="VD499" s="53">
        <v>-2091191332.4545565</v>
      </c>
      <c r="VE499" s="50" t="s">
        <v>64</v>
      </c>
      <c r="VF499" s="53">
        <v>-2252992023.1509314</v>
      </c>
      <c r="VG499" s="53">
        <v>-2252992023.1509314</v>
      </c>
      <c r="VH499" s="53">
        <v>75484499.988530755</v>
      </c>
      <c r="VI499" s="53">
        <v>-2177507523.1624012</v>
      </c>
      <c r="VJ499" s="53">
        <v>-2176500991.0731111</v>
      </c>
      <c r="VK499" s="53">
        <v>71915146.709691435</v>
      </c>
      <c r="VL499" s="53">
        <v>-2104585844.3634195</v>
      </c>
      <c r="VM499" s="50" t="s">
        <v>64</v>
      </c>
      <c r="VN499" s="53">
        <v>-2251681859.9613767</v>
      </c>
      <c r="VO499" s="53">
        <v>-2251681859.9613767</v>
      </c>
      <c r="VP499" s="53">
        <v>75892498.42172651</v>
      </c>
      <c r="VQ499" s="53">
        <v>-2175789361.53965</v>
      </c>
      <c r="VR499" s="53">
        <v>-2175221427.9526916</v>
      </c>
      <c r="VS499" s="53">
        <v>72296197.620062754</v>
      </c>
      <c r="VT499" s="53">
        <v>-2102925230.3326287</v>
      </c>
      <c r="VU499" s="50" t="s">
        <v>64</v>
      </c>
      <c r="VV499" s="53">
        <v>-2269352184.4560695</v>
      </c>
      <c r="VW499" s="53">
        <v>-2269352184.4560695</v>
      </c>
      <c r="VX499" s="53">
        <v>76863008.4405936</v>
      </c>
      <c r="VY499" s="53">
        <v>-2192489176.0154762</v>
      </c>
      <c r="VZ499" s="53">
        <v>-2192288347.4081149</v>
      </c>
      <c r="WA499" s="53">
        <v>73219918.008707285</v>
      </c>
      <c r="WB499" s="53">
        <v>-2119068429.3994079</v>
      </c>
      <c r="WC499" s="50" t="s">
        <v>64</v>
      </c>
      <c r="WD499" s="53">
        <v>-2238283863.3635287</v>
      </c>
      <c r="WE499" s="53">
        <v>-2238283863.3635287</v>
      </c>
      <c r="WF499" s="53">
        <v>77743574.659370452</v>
      </c>
      <c r="WG499" s="53">
        <v>-2160540288.7041578</v>
      </c>
      <c r="WH499" s="53">
        <v>-2162269635.4678783</v>
      </c>
      <c r="WI499" s="53">
        <v>74052302.405619621</v>
      </c>
      <c r="WJ499" s="53">
        <v>-2088217333.0622585</v>
      </c>
      <c r="WK499" s="50" t="s">
        <v>64</v>
      </c>
      <c r="WL499" s="53">
        <v>-2214754175.1952481</v>
      </c>
      <c r="WM499" s="53">
        <v>-2214754175.1952481</v>
      </c>
      <c r="WN499" s="53">
        <v>81339893.617587462</v>
      </c>
      <c r="WO499" s="53">
        <v>-2133414281.5776606</v>
      </c>
      <c r="WP499" s="53">
        <v>-2139455970.5654593</v>
      </c>
      <c r="WQ499" s="53">
        <v>77451564.284052894</v>
      </c>
      <c r="WR499" s="53">
        <v>-2062004406.2814059</v>
      </c>
      <c r="WS499" s="50" t="s">
        <v>64</v>
      </c>
      <c r="WT499" s="53">
        <v>-2214754175.1952481</v>
      </c>
      <c r="WU499" s="53">
        <v>-2214754175.1952481</v>
      </c>
      <c r="WV499" s="53">
        <v>81339893.617587462</v>
      </c>
      <c r="WW499" s="53">
        <v>-2133414281.5776606</v>
      </c>
      <c r="WX499" s="53">
        <v>-2139455970.5654593</v>
      </c>
      <c r="WY499" s="53">
        <v>77451564.284052894</v>
      </c>
      <c r="WZ499" s="53">
        <v>-2062004406.2814059</v>
      </c>
      <c r="XA499" s="50" t="s">
        <v>64</v>
      </c>
      <c r="XB499" s="53">
        <v>0</v>
      </c>
      <c r="XC499" s="53">
        <v>0</v>
      </c>
      <c r="XD499" s="53">
        <v>0</v>
      </c>
      <c r="XE499" s="53">
        <v>0</v>
      </c>
      <c r="XF499" s="53">
        <v>0</v>
      </c>
      <c r="XG499" s="53">
        <v>0</v>
      </c>
      <c r="XH499" s="53">
        <v>0</v>
      </c>
      <c r="XI499" s="50" t="s">
        <v>64</v>
      </c>
      <c r="XJ499" s="53">
        <v>0</v>
      </c>
      <c r="XK499" s="53">
        <v>0</v>
      </c>
      <c r="XL499" s="53">
        <v>0</v>
      </c>
      <c r="XM499" s="53">
        <v>0</v>
      </c>
      <c r="XN499" s="53">
        <v>0</v>
      </c>
      <c r="XO499" s="53">
        <v>0</v>
      </c>
      <c r="XP499" s="53">
        <v>0</v>
      </c>
      <c r="XQ499" s="50" t="s">
        <v>64</v>
      </c>
      <c r="XR499" s="53">
        <v>0</v>
      </c>
      <c r="XS499" s="53">
        <v>0</v>
      </c>
      <c r="XT499" s="53">
        <v>0</v>
      </c>
      <c r="XU499" s="53">
        <v>0</v>
      </c>
      <c r="XV499" s="53">
        <v>0</v>
      </c>
      <c r="XW499" s="53">
        <v>0</v>
      </c>
      <c r="XX499" s="53">
        <v>0</v>
      </c>
      <c r="XY499" s="50" t="s">
        <v>64</v>
      </c>
      <c r="XZ499" s="53">
        <v>0</v>
      </c>
      <c r="YA499" s="53">
        <v>0</v>
      </c>
      <c r="YB499" s="53">
        <v>0</v>
      </c>
      <c r="YC499" s="53">
        <v>0</v>
      </c>
      <c r="YD499" s="53">
        <v>0</v>
      </c>
      <c r="YE499" s="53">
        <v>0</v>
      </c>
      <c r="YF499" s="53">
        <v>0</v>
      </c>
      <c r="YG499" s="50" t="s">
        <v>64</v>
      </c>
      <c r="YH499" s="53">
        <v>0</v>
      </c>
      <c r="YI499" s="53">
        <v>0</v>
      </c>
      <c r="YJ499" s="53">
        <v>0</v>
      </c>
      <c r="YK499" s="53">
        <v>0</v>
      </c>
      <c r="YL499" s="53">
        <v>0</v>
      </c>
      <c r="YM499" s="53">
        <v>0</v>
      </c>
      <c r="YN499" s="53">
        <v>0</v>
      </c>
      <c r="YO499" s="50" t="s">
        <v>64</v>
      </c>
      <c r="YP499" s="53">
        <v>0</v>
      </c>
      <c r="YQ499" s="53">
        <v>0</v>
      </c>
      <c r="YR499" s="53">
        <v>0</v>
      </c>
      <c r="YS499" s="53">
        <v>0</v>
      </c>
      <c r="YT499" s="53">
        <v>0</v>
      </c>
      <c r="YU499" s="53">
        <v>0</v>
      </c>
      <c r="YV499" s="53">
        <v>0</v>
      </c>
      <c r="YW499" s="50" t="s">
        <v>64</v>
      </c>
      <c r="YX499" s="53">
        <v>0</v>
      </c>
      <c r="YY499" s="53">
        <v>0</v>
      </c>
      <c r="YZ499" s="53">
        <v>0</v>
      </c>
      <c r="ZA499" s="53">
        <v>0</v>
      </c>
      <c r="ZB499" s="53">
        <v>0</v>
      </c>
      <c r="ZC499" s="53">
        <v>0</v>
      </c>
      <c r="ZD499" s="53">
        <v>0</v>
      </c>
      <c r="ZE499" s="50" t="s">
        <v>64</v>
      </c>
      <c r="ZF499" s="53">
        <v>0</v>
      </c>
      <c r="ZG499" s="53">
        <v>0</v>
      </c>
      <c r="ZH499" s="53">
        <v>0</v>
      </c>
      <c r="ZI499" s="53">
        <v>0</v>
      </c>
      <c r="ZJ499" s="53">
        <v>0</v>
      </c>
      <c r="ZK499" s="53">
        <v>0</v>
      </c>
      <c r="ZL499" s="53">
        <v>0</v>
      </c>
      <c r="ZM499" s="50" t="s">
        <v>64</v>
      </c>
      <c r="ZN499" s="53">
        <v>0</v>
      </c>
      <c r="ZO499" s="53">
        <v>0</v>
      </c>
      <c r="ZP499" s="53">
        <v>0</v>
      </c>
      <c r="ZQ499" s="53">
        <v>0</v>
      </c>
      <c r="ZR499" s="53">
        <v>0</v>
      </c>
      <c r="ZS499" s="53">
        <v>0</v>
      </c>
      <c r="ZT499" s="53">
        <v>0</v>
      </c>
      <c r="ZU499" s="50" t="s">
        <v>64</v>
      </c>
      <c r="ZV499" s="53">
        <v>0</v>
      </c>
      <c r="ZW499" s="53">
        <v>0</v>
      </c>
      <c r="ZX499" s="53">
        <v>0</v>
      </c>
      <c r="ZY499" s="53">
        <v>0</v>
      </c>
      <c r="ZZ499" s="53">
        <v>0</v>
      </c>
      <c r="AAA499" s="53">
        <v>0</v>
      </c>
      <c r="AAB499" s="53">
        <v>0</v>
      </c>
      <c r="AAC499" s="50" t="s">
        <v>64</v>
      </c>
      <c r="AAD499" s="53">
        <v>0</v>
      </c>
      <c r="AAE499" s="53">
        <v>0</v>
      </c>
      <c r="AAF499" s="53">
        <v>0</v>
      </c>
      <c r="AAG499" s="53">
        <v>0</v>
      </c>
      <c r="AAH499" s="53">
        <v>0</v>
      </c>
      <c r="AAI499" s="53">
        <v>0</v>
      </c>
      <c r="AAJ499" s="53">
        <v>0</v>
      </c>
      <c r="AAK499" s="50" t="s">
        <v>64</v>
      </c>
      <c r="AAL499" s="53">
        <v>0</v>
      </c>
      <c r="AAM499" s="53">
        <v>0</v>
      </c>
      <c r="AAN499" s="53">
        <v>0</v>
      </c>
      <c r="AAO499" s="53">
        <v>0</v>
      </c>
      <c r="AAP499" s="53">
        <v>0</v>
      </c>
      <c r="AAQ499" s="53">
        <v>0</v>
      </c>
      <c r="AAR499" s="53">
        <v>0</v>
      </c>
      <c r="AAS499" s="50" t="s">
        <v>64</v>
      </c>
      <c r="AAT499" s="53">
        <v>0</v>
      </c>
      <c r="AAU499" s="53">
        <v>0</v>
      </c>
      <c r="AAV499" s="53">
        <v>0</v>
      </c>
      <c r="AAW499" s="53">
        <v>0</v>
      </c>
      <c r="AAX499" s="53">
        <v>0</v>
      </c>
      <c r="AAY499" s="53">
        <v>0</v>
      </c>
      <c r="AAZ499" s="53">
        <v>0</v>
      </c>
      <c r="ABA499" s="50" t="s">
        <v>64</v>
      </c>
    </row>
    <row r="501" spans="1:729" x14ac:dyDescent="0.25">
      <c r="A501" s="55" t="s">
        <v>97</v>
      </c>
      <c r="B501" s="58"/>
      <c r="C501" s="58"/>
      <c r="D501" s="58"/>
      <c r="E501" s="58"/>
      <c r="F501" s="58"/>
      <c r="G501" s="58"/>
      <c r="H501" s="58"/>
      <c r="I501" s="58"/>
      <c r="J501" s="58"/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58"/>
      <c r="W501" s="58"/>
      <c r="X501" s="58"/>
      <c r="Y501" s="58"/>
      <c r="Z501" s="58"/>
      <c r="AA501" s="58"/>
      <c r="AB501" s="58"/>
      <c r="AC501" s="58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8"/>
      <c r="AR501" s="58"/>
      <c r="AS501" s="58"/>
      <c r="AT501" s="58"/>
      <c r="AU501" s="58"/>
      <c r="AV501" s="58"/>
      <c r="AW501" s="58"/>
      <c r="AX501" s="58"/>
      <c r="AY501" s="58"/>
      <c r="AZ501" s="58"/>
      <c r="BA501" s="58"/>
      <c r="BB501" s="58"/>
      <c r="BC501" s="58"/>
      <c r="BD501" s="58"/>
      <c r="BE501" s="58"/>
      <c r="BF501" s="58"/>
      <c r="BG501" s="58"/>
      <c r="BH501" s="58"/>
      <c r="BI501" s="58"/>
      <c r="BJ501" s="58"/>
      <c r="BK501" s="58"/>
      <c r="BL501" s="58"/>
      <c r="BM501" s="58"/>
      <c r="BN501" s="58"/>
      <c r="BO501" s="58"/>
      <c r="BP501" s="58"/>
      <c r="BQ501" s="58"/>
      <c r="BR501" s="58"/>
      <c r="BS501" s="58"/>
      <c r="BT501" s="58"/>
      <c r="BU501" s="58"/>
      <c r="BV501" s="58"/>
      <c r="BW501" s="58"/>
      <c r="BX501" s="58"/>
      <c r="BY501" s="58"/>
      <c r="BZ501" s="58"/>
      <c r="CA501" s="58"/>
      <c r="CB501" s="58"/>
      <c r="CC501" s="58"/>
      <c r="CD501" s="58"/>
      <c r="CE501" s="58"/>
      <c r="CF501" s="58"/>
      <c r="CG501" s="58"/>
      <c r="CH501" s="58"/>
      <c r="CI501" s="58"/>
      <c r="CJ501" s="58"/>
      <c r="CK501" s="58"/>
      <c r="CL501" s="58"/>
      <c r="CM501" s="58"/>
      <c r="CN501" s="58"/>
      <c r="CO501" s="58"/>
      <c r="CP501" s="58"/>
      <c r="CQ501" s="58"/>
      <c r="CR501" s="58"/>
      <c r="CS501" s="58"/>
      <c r="CT501" s="58"/>
      <c r="CU501" s="58"/>
      <c r="CV501" s="58"/>
      <c r="CW501" s="58"/>
      <c r="CX501" s="58"/>
      <c r="CY501" s="58"/>
      <c r="CZ501" s="58"/>
      <c r="DA501" s="58"/>
      <c r="DB501" s="58"/>
      <c r="DC501" s="58"/>
      <c r="DD501" s="58"/>
      <c r="DE501" s="58"/>
      <c r="DF501" s="58"/>
      <c r="DG501" s="58"/>
      <c r="DH501" s="58"/>
      <c r="DI501" s="58"/>
      <c r="DJ501" s="58"/>
      <c r="DK501" s="58"/>
      <c r="DL501" s="58"/>
      <c r="DM501" s="58"/>
      <c r="DN501" s="58"/>
      <c r="DO501" s="58"/>
      <c r="DP501" s="58"/>
      <c r="DQ501" s="58"/>
      <c r="DR501" s="58"/>
      <c r="DS501" s="58"/>
      <c r="DT501" s="58"/>
      <c r="DU501" s="58"/>
      <c r="DV501" s="58"/>
      <c r="DW501" s="58"/>
      <c r="DX501" s="58"/>
      <c r="DY501" s="58"/>
      <c r="DZ501" s="58"/>
      <c r="EA501" s="58"/>
      <c r="EB501" s="58"/>
      <c r="EC501" s="58"/>
      <c r="ED501" s="58"/>
      <c r="EE501" s="58"/>
      <c r="EF501" s="58"/>
      <c r="EG501" s="58"/>
      <c r="EH501" s="58"/>
      <c r="EI501" s="58"/>
      <c r="EJ501" s="58"/>
      <c r="EK501" s="58"/>
      <c r="EL501" s="58"/>
      <c r="EM501" s="58"/>
      <c r="EN501" s="58"/>
      <c r="EO501" s="58"/>
      <c r="EP501" s="58"/>
      <c r="EQ501" s="58"/>
      <c r="ER501" s="58"/>
      <c r="ES501" s="58"/>
      <c r="ET501" s="58"/>
      <c r="EU501" s="58"/>
      <c r="EV501" s="58"/>
      <c r="EW501" s="58"/>
      <c r="EX501" s="58"/>
      <c r="EY501" s="58"/>
      <c r="EZ501" s="58"/>
      <c r="FA501" s="58"/>
      <c r="FB501" s="58"/>
      <c r="FC501" s="58"/>
      <c r="FD501" s="58"/>
      <c r="FE501" s="58"/>
      <c r="FF501" s="58"/>
      <c r="FG501" s="58"/>
      <c r="FH501" s="58"/>
      <c r="FI501" s="58"/>
      <c r="FJ501" s="58"/>
      <c r="FK501" s="58"/>
      <c r="FL501" s="58"/>
      <c r="FM501" s="58"/>
      <c r="FN501" s="58"/>
      <c r="FO501" s="58"/>
      <c r="FP501" s="58"/>
      <c r="FQ501" s="58"/>
      <c r="FR501" s="58"/>
      <c r="FS501" s="58"/>
      <c r="FT501" s="58"/>
      <c r="FU501" s="58"/>
      <c r="FV501" s="58"/>
      <c r="FW501" s="58"/>
      <c r="FX501" s="58"/>
      <c r="FY501" s="58"/>
      <c r="FZ501" s="58"/>
      <c r="GA501" s="58"/>
      <c r="GB501" s="58"/>
      <c r="GC501" s="58"/>
      <c r="GD501" s="58"/>
      <c r="GE501" s="58"/>
      <c r="GF501" s="58"/>
      <c r="GG501" s="58"/>
      <c r="GH501" s="58"/>
      <c r="GI501" s="58"/>
      <c r="GJ501" s="58"/>
      <c r="GK501" s="58"/>
      <c r="GL501" s="58"/>
      <c r="GM501" s="58"/>
      <c r="GN501" s="58"/>
      <c r="GO501" s="58"/>
      <c r="GP501" s="58"/>
      <c r="GQ501" s="58"/>
      <c r="GR501" s="58"/>
      <c r="GS501" s="58"/>
      <c r="GT501" s="58"/>
      <c r="GU501" s="58"/>
      <c r="GV501" s="58"/>
      <c r="GW501" s="58"/>
      <c r="GX501" s="58"/>
      <c r="GY501" s="58"/>
      <c r="GZ501" s="58"/>
      <c r="HA501" s="58"/>
      <c r="HB501" s="58"/>
      <c r="HC501" s="58"/>
      <c r="HD501" s="58"/>
      <c r="HE501" s="58"/>
      <c r="HF501" s="58"/>
      <c r="HG501" s="58"/>
      <c r="HH501" s="58"/>
      <c r="HI501" s="58"/>
      <c r="HJ501" s="58"/>
      <c r="HK501" s="58"/>
      <c r="HL501" s="58"/>
      <c r="HM501" s="58"/>
      <c r="HN501" s="58"/>
      <c r="HO501" s="58"/>
      <c r="HP501" s="58"/>
      <c r="HQ501" s="58"/>
      <c r="HR501" s="58"/>
      <c r="HS501" s="58"/>
      <c r="HT501" s="58"/>
      <c r="HU501" s="58"/>
      <c r="HV501" s="58"/>
      <c r="HW501" s="58"/>
      <c r="HX501" s="58"/>
      <c r="HY501" s="58"/>
      <c r="HZ501" s="58"/>
      <c r="IA501" s="58"/>
      <c r="IB501" s="58"/>
      <c r="IC501" s="58"/>
      <c r="ID501" s="58"/>
      <c r="IE501" s="58"/>
      <c r="IF501" s="58"/>
      <c r="IG501" s="58"/>
      <c r="IH501" s="58"/>
      <c r="II501" s="58"/>
      <c r="IJ501" s="58"/>
      <c r="IK501" s="58"/>
      <c r="IL501" s="58"/>
      <c r="IM501" s="58"/>
      <c r="IN501" s="58"/>
      <c r="IO501" s="58"/>
      <c r="IP501" s="58"/>
      <c r="IQ501" s="58"/>
      <c r="IR501" s="58"/>
      <c r="IS501" s="58"/>
      <c r="IT501" s="58"/>
      <c r="IU501" s="58"/>
      <c r="IV501" s="58"/>
      <c r="IW501" s="58"/>
      <c r="IX501" s="58"/>
      <c r="IY501" s="58"/>
      <c r="IZ501" s="58"/>
      <c r="JA501" s="58"/>
      <c r="JB501" s="58"/>
      <c r="JC501" s="58"/>
      <c r="JD501" s="58"/>
      <c r="JE501" s="58"/>
      <c r="JF501" s="58"/>
      <c r="JG501" s="58"/>
      <c r="JH501" s="58"/>
      <c r="JI501" s="58"/>
      <c r="JJ501" s="58"/>
      <c r="JK501" s="58"/>
      <c r="JL501" s="58"/>
      <c r="JM501" s="58"/>
      <c r="JN501" s="58"/>
      <c r="JO501" s="58"/>
      <c r="JP501" s="58"/>
      <c r="JQ501" s="58"/>
      <c r="JR501" s="58"/>
      <c r="JS501" s="58"/>
      <c r="JT501" s="58"/>
      <c r="JU501" s="58"/>
      <c r="JV501" s="58"/>
      <c r="JW501" s="58"/>
      <c r="JX501" s="58"/>
      <c r="JY501" s="58"/>
      <c r="JZ501" s="58"/>
      <c r="KA501" s="58"/>
      <c r="KB501" s="58"/>
      <c r="KC501" s="58"/>
      <c r="KD501" s="58"/>
      <c r="KE501" s="58"/>
      <c r="KF501" s="58"/>
      <c r="KG501" s="58"/>
      <c r="KH501" s="58"/>
      <c r="KI501" s="58"/>
      <c r="KJ501" s="58"/>
      <c r="KK501" s="58"/>
      <c r="KL501" s="58"/>
      <c r="KM501" s="58"/>
      <c r="KN501" s="58"/>
      <c r="KO501" s="58"/>
      <c r="KP501" s="58"/>
      <c r="KQ501" s="58"/>
      <c r="KR501" s="58"/>
      <c r="KS501" s="58"/>
      <c r="KT501" s="58"/>
      <c r="KU501" s="58"/>
      <c r="KV501" s="58"/>
      <c r="KW501" s="58"/>
      <c r="KX501" s="58"/>
      <c r="KY501" s="58"/>
      <c r="KZ501" s="58"/>
      <c r="LA501" s="58"/>
      <c r="LB501" s="58"/>
      <c r="LC501" s="58"/>
      <c r="LD501" s="58"/>
      <c r="LE501" s="58"/>
      <c r="LF501" s="58"/>
      <c r="LG501" s="58"/>
      <c r="LH501" s="58"/>
      <c r="LI501" s="58"/>
      <c r="LJ501" s="58"/>
      <c r="LK501" s="58"/>
      <c r="LL501" s="58"/>
      <c r="LM501" s="58"/>
      <c r="LN501" s="58"/>
      <c r="LO501" s="58"/>
      <c r="LP501" s="58"/>
      <c r="LQ501" s="58"/>
      <c r="LR501" s="58"/>
      <c r="LS501" s="58"/>
      <c r="LT501" s="58"/>
      <c r="LU501" s="58"/>
      <c r="LV501" s="58"/>
      <c r="LW501" s="58"/>
      <c r="LX501" s="58"/>
      <c r="LY501" s="58"/>
      <c r="LZ501" s="58"/>
      <c r="MA501" s="58"/>
      <c r="MB501" s="58"/>
      <c r="MC501" s="58"/>
      <c r="MD501" s="58"/>
      <c r="ME501" s="58"/>
      <c r="MF501" s="58"/>
      <c r="MG501" s="58"/>
      <c r="MH501" s="58"/>
      <c r="MI501" s="58"/>
      <c r="MJ501" s="58"/>
      <c r="MK501" s="58"/>
      <c r="ML501" s="58"/>
      <c r="MM501" s="58"/>
      <c r="MN501" s="58"/>
      <c r="MO501" s="58"/>
      <c r="MP501" s="58"/>
      <c r="MQ501" s="58"/>
      <c r="MR501" s="58"/>
      <c r="MS501" s="58"/>
      <c r="MT501" s="58"/>
      <c r="MU501" s="58"/>
      <c r="MV501" s="58"/>
      <c r="MW501" s="58"/>
      <c r="MX501" s="58"/>
      <c r="MY501" s="58"/>
      <c r="MZ501" s="58"/>
      <c r="NA501" s="58"/>
      <c r="NB501" s="58"/>
      <c r="NC501" s="58"/>
      <c r="ND501" s="58"/>
      <c r="NE501" s="58"/>
      <c r="NF501" s="58"/>
      <c r="NG501" s="58"/>
      <c r="NH501" s="58"/>
      <c r="NI501" s="58"/>
      <c r="NJ501" s="58"/>
      <c r="NK501" s="58"/>
      <c r="NL501" s="58"/>
      <c r="NM501" s="58"/>
      <c r="NN501" s="58"/>
      <c r="NO501" s="58"/>
      <c r="NP501" s="58"/>
      <c r="NQ501" s="58"/>
      <c r="NR501" s="58"/>
      <c r="NS501" s="58"/>
      <c r="NT501" s="58"/>
      <c r="NU501" s="58"/>
      <c r="NV501" s="58"/>
      <c r="NW501" s="58"/>
      <c r="NX501" s="58"/>
      <c r="NY501" s="58"/>
      <c r="NZ501" s="58"/>
      <c r="OA501" s="58"/>
      <c r="OB501" s="58"/>
      <c r="OC501" s="58"/>
      <c r="OD501" s="58"/>
      <c r="OE501" s="58"/>
      <c r="OF501" s="58"/>
      <c r="OG501" s="58"/>
      <c r="OH501" s="58"/>
      <c r="OI501" s="58"/>
      <c r="OJ501" s="58"/>
      <c r="OK501" s="58"/>
      <c r="OL501" s="58"/>
      <c r="OM501" s="58"/>
      <c r="ON501" s="58"/>
      <c r="OO501" s="58"/>
      <c r="OP501" s="58"/>
      <c r="OQ501" s="58"/>
      <c r="OR501" s="58"/>
      <c r="OS501" s="58"/>
      <c r="OT501" s="58"/>
      <c r="OU501" s="58"/>
      <c r="OV501" s="58"/>
      <c r="OW501" s="58"/>
      <c r="OX501" s="58"/>
      <c r="OY501" s="58"/>
      <c r="OZ501" s="58"/>
      <c r="PA501" s="58"/>
      <c r="PB501" s="58"/>
      <c r="PC501" s="58"/>
      <c r="PD501" s="58"/>
      <c r="PE501" s="58"/>
      <c r="PF501" s="58"/>
      <c r="PG501" s="58"/>
      <c r="PH501" s="58"/>
      <c r="PI501" s="58"/>
      <c r="PJ501" s="58"/>
      <c r="PK501" s="58"/>
      <c r="PL501" s="58"/>
      <c r="PM501" s="58"/>
      <c r="PN501" s="58"/>
      <c r="PO501" s="58"/>
      <c r="PP501" s="58"/>
      <c r="PQ501" s="58"/>
      <c r="PR501" s="58"/>
      <c r="PS501" s="58"/>
      <c r="PT501" s="58"/>
      <c r="PU501" s="58"/>
      <c r="PV501" s="58"/>
      <c r="PW501" s="58"/>
      <c r="PX501" s="58"/>
      <c r="PY501" s="58"/>
      <c r="PZ501" s="58"/>
      <c r="QA501" s="58"/>
      <c r="QB501" s="58"/>
      <c r="QC501" s="58"/>
      <c r="QD501" s="58"/>
      <c r="QE501" s="58"/>
      <c r="QF501" s="58"/>
      <c r="QG501" s="58"/>
      <c r="QH501" s="58"/>
      <c r="QI501" s="58"/>
      <c r="QJ501" s="58"/>
      <c r="QK501" s="58"/>
      <c r="QL501" s="58"/>
      <c r="QM501" s="58"/>
      <c r="QN501" s="58"/>
      <c r="QO501" s="58"/>
      <c r="QP501" s="58"/>
      <c r="QQ501" s="58"/>
      <c r="QR501" s="58"/>
      <c r="QS501" s="58"/>
      <c r="QT501" s="58"/>
      <c r="QU501" s="58"/>
      <c r="QV501" s="58"/>
      <c r="QW501" s="58"/>
      <c r="QX501" s="58"/>
      <c r="QY501" s="58"/>
      <c r="QZ501" s="58"/>
      <c r="RA501" s="58"/>
      <c r="RB501" s="58"/>
      <c r="RC501" s="58"/>
      <c r="RD501" s="58"/>
      <c r="RE501" s="58"/>
      <c r="RF501" s="58"/>
      <c r="RG501" s="58"/>
      <c r="RH501" s="58"/>
      <c r="RI501" s="58"/>
      <c r="RJ501" s="58"/>
      <c r="RK501" s="58"/>
      <c r="RL501" s="58"/>
      <c r="RM501" s="58"/>
      <c r="RN501" s="58"/>
      <c r="RO501" s="58"/>
      <c r="RP501" s="58"/>
      <c r="RQ501" s="58"/>
      <c r="RR501" s="58"/>
      <c r="RS501" s="58"/>
      <c r="RT501" s="58"/>
      <c r="RU501" s="58"/>
      <c r="RV501" s="58"/>
      <c r="RW501" s="58"/>
      <c r="RX501" s="58"/>
      <c r="RY501" s="58"/>
      <c r="RZ501" s="58"/>
      <c r="SA501" s="58"/>
      <c r="SB501" s="58"/>
      <c r="SC501" s="58"/>
      <c r="SD501" s="58"/>
      <c r="SE501" s="58"/>
      <c r="SF501" s="58"/>
      <c r="SG501" s="58"/>
      <c r="SH501" s="58"/>
      <c r="SI501" s="58"/>
      <c r="SJ501" s="58"/>
      <c r="SK501" s="58"/>
      <c r="SL501" s="58"/>
      <c r="SM501" s="58"/>
      <c r="SN501" s="58"/>
      <c r="SO501" s="58"/>
      <c r="SP501" s="58"/>
      <c r="SQ501" s="58"/>
      <c r="SR501" s="58"/>
      <c r="SS501" s="58"/>
      <c r="ST501" s="58"/>
      <c r="SU501" s="58"/>
      <c r="SV501" s="58"/>
      <c r="SW501" s="58"/>
      <c r="SX501" s="58"/>
      <c r="SY501" s="58"/>
      <c r="SZ501" s="58"/>
      <c r="TA501" s="58"/>
      <c r="TB501" s="58"/>
      <c r="TC501" s="58"/>
      <c r="TD501" s="58"/>
      <c r="TE501" s="58"/>
      <c r="TF501" s="58"/>
      <c r="TG501" s="58"/>
      <c r="TH501" s="58"/>
      <c r="TI501" s="58"/>
      <c r="TJ501" s="58"/>
      <c r="TK501" s="58"/>
      <c r="TL501" s="58"/>
      <c r="TM501" s="58"/>
      <c r="TN501" s="58"/>
      <c r="TO501" s="58"/>
      <c r="TP501" s="58"/>
      <c r="TQ501" s="58"/>
      <c r="TR501" s="58"/>
      <c r="TS501" s="58"/>
      <c r="TT501" s="58"/>
      <c r="TU501" s="58"/>
      <c r="TV501" s="58"/>
      <c r="TW501" s="58"/>
      <c r="TX501" s="58"/>
      <c r="TY501" s="58"/>
      <c r="TZ501" s="58"/>
      <c r="UA501" s="58"/>
      <c r="UB501" s="58"/>
      <c r="UC501" s="58"/>
      <c r="UD501" s="58"/>
      <c r="UE501" s="58"/>
      <c r="UF501" s="58"/>
      <c r="UG501" s="58"/>
      <c r="UH501" s="58"/>
      <c r="UI501" s="58"/>
      <c r="UJ501" s="58"/>
      <c r="UK501" s="58"/>
      <c r="UL501" s="58"/>
      <c r="UM501" s="58"/>
      <c r="UN501" s="58"/>
      <c r="UO501" s="58"/>
      <c r="UP501" s="58"/>
      <c r="UQ501" s="58"/>
      <c r="UR501" s="58"/>
      <c r="US501" s="58"/>
      <c r="UT501" s="58"/>
      <c r="UU501" s="58"/>
      <c r="UV501" s="58"/>
      <c r="UW501" s="58"/>
      <c r="UX501" s="58"/>
      <c r="UY501" s="58"/>
      <c r="UZ501" s="58"/>
      <c r="VA501" s="58"/>
      <c r="VB501" s="58"/>
      <c r="VC501" s="58"/>
      <c r="VD501" s="58"/>
      <c r="VE501" s="58"/>
      <c r="VF501" s="58"/>
      <c r="VG501" s="58"/>
      <c r="VH501" s="58"/>
      <c r="VI501" s="58"/>
      <c r="VJ501" s="58"/>
      <c r="VK501" s="58"/>
      <c r="VL501" s="58"/>
      <c r="VM501" s="58"/>
      <c r="VN501" s="58"/>
      <c r="VO501" s="58"/>
      <c r="VP501" s="58"/>
      <c r="VQ501" s="58"/>
      <c r="VR501" s="58"/>
      <c r="VS501" s="58"/>
      <c r="VT501" s="58"/>
      <c r="VU501" s="58"/>
      <c r="VV501" s="58"/>
      <c r="VW501" s="58"/>
      <c r="VX501" s="58"/>
      <c r="VY501" s="58"/>
      <c r="VZ501" s="58"/>
      <c r="WA501" s="58"/>
      <c r="WB501" s="58"/>
      <c r="WC501" s="58"/>
      <c r="WD501" s="58"/>
      <c r="WE501" s="58"/>
      <c r="WF501" s="58"/>
      <c r="WG501" s="58"/>
      <c r="WH501" s="58"/>
      <c r="WI501" s="58"/>
      <c r="WJ501" s="58"/>
      <c r="WK501" s="58"/>
      <c r="WL501" s="58"/>
      <c r="WM501" s="58"/>
      <c r="WN501" s="58"/>
      <c r="WO501" s="58"/>
      <c r="WP501" s="58"/>
      <c r="WQ501" s="58"/>
      <c r="WR501" s="58"/>
      <c r="WS501" s="58"/>
      <c r="WT501" s="58"/>
      <c r="WU501" s="58"/>
      <c r="WV501" s="58"/>
      <c r="WW501" s="58"/>
      <c r="WX501" s="58"/>
      <c r="WY501" s="58"/>
      <c r="WZ501" s="58"/>
      <c r="XA501" s="58"/>
      <c r="XB501" s="58"/>
      <c r="XC501" s="58"/>
      <c r="XD501" s="58"/>
      <c r="XE501" s="58"/>
      <c r="XF501" s="58"/>
      <c r="XG501" s="58"/>
      <c r="XH501" s="58"/>
      <c r="XI501" s="58"/>
      <c r="XJ501" s="58"/>
      <c r="XK501" s="58"/>
      <c r="XL501" s="58"/>
      <c r="XM501" s="58"/>
      <c r="XN501" s="58"/>
      <c r="XO501" s="58"/>
      <c r="XP501" s="58"/>
      <c r="XQ501" s="58"/>
      <c r="XR501" s="58"/>
      <c r="XS501" s="58"/>
      <c r="XT501" s="58"/>
      <c r="XU501" s="58"/>
      <c r="XV501" s="58"/>
      <c r="XW501" s="58"/>
      <c r="XX501" s="58"/>
      <c r="XY501" s="58"/>
      <c r="XZ501" s="58"/>
      <c r="YA501" s="58"/>
      <c r="YB501" s="58"/>
      <c r="YC501" s="58"/>
      <c r="YD501" s="58"/>
      <c r="YE501" s="58"/>
      <c r="YF501" s="58"/>
      <c r="YG501" s="58"/>
      <c r="YH501" s="58"/>
      <c r="YI501" s="58"/>
      <c r="YJ501" s="58"/>
      <c r="YK501" s="58"/>
      <c r="YL501" s="58"/>
      <c r="YM501" s="58"/>
      <c r="YN501" s="58"/>
      <c r="YO501" s="58"/>
      <c r="YP501" s="58"/>
      <c r="YQ501" s="58"/>
      <c r="YR501" s="58"/>
      <c r="YS501" s="58"/>
      <c r="YT501" s="58"/>
      <c r="YU501" s="58"/>
      <c r="YV501" s="58"/>
      <c r="YW501" s="58"/>
      <c r="YX501" s="58"/>
      <c r="YY501" s="58"/>
      <c r="YZ501" s="58"/>
      <c r="ZA501" s="58"/>
      <c r="ZB501" s="58"/>
      <c r="ZC501" s="58"/>
      <c r="ZD501" s="58"/>
      <c r="ZE501" s="58"/>
      <c r="ZF501" s="58"/>
      <c r="ZG501" s="58"/>
      <c r="ZH501" s="58"/>
      <c r="ZI501" s="58"/>
      <c r="ZJ501" s="58"/>
      <c r="ZK501" s="58"/>
      <c r="ZL501" s="58"/>
      <c r="ZM501" s="58"/>
      <c r="ZN501" s="58"/>
      <c r="ZO501" s="58"/>
      <c r="ZP501" s="58"/>
      <c r="ZQ501" s="58"/>
      <c r="ZR501" s="58"/>
      <c r="ZS501" s="58"/>
      <c r="ZT501" s="58"/>
      <c r="ZU501" s="58"/>
      <c r="ZV501" s="58"/>
      <c r="ZW501" s="58"/>
      <c r="ZX501" s="58"/>
      <c r="ZY501" s="58"/>
      <c r="ZZ501" s="58"/>
      <c r="AAA501" s="58"/>
      <c r="AAB501" s="58"/>
      <c r="AAC501" s="58"/>
      <c r="AAD501" s="58"/>
      <c r="AAE501" s="58"/>
      <c r="AAF501" s="58"/>
      <c r="AAG501" s="58"/>
      <c r="AAH501" s="58"/>
      <c r="AAI501" s="58"/>
      <c r="AAJ501" s="58"/>
      <c r="AAK501" s="58"/>
      <c r="AAL501" s="58"/>
      <c r="AAM501" s="58"/>
      <c r="AAN501" s="58"/>
      <c r="AAO501" s="58"/>
      <c r="AAP501" s="58"/>
      <c r="AAQ501" s="58"/>
      <c r="AAR501" s="58"/>
      <c r="AAS501" s="58"/>
      <c r="AAT501" s="58"/>
      <c r="AAU501" s="58"/>
      <c r="AAV501" s="58"/>
      <c r="AAW501" s="58"/>
      <c r="AAX501" s="58"/>
      <c r="AAY501" s="58"/>
      <c r="AAZ501" s="58"/>
      <c r="ABA501" s="58"/>
    </row>
    <row r="502" spans="1:729" x14ac:dyDescent="0.25">
      <c r="A502" s="56" t="s">
        <v>129</v>
      </c>
      <c r="B502" s="58"/>
      <c r="C502" s="58"/>
      <c r="D502" s="58"/>
      <c r="E502" s="58"/>
      <c r="F502" s="58"/>
      <c r="G502" s="58"/>
      <c r="H502" s="58"/>
      <c r="I502" s="58"/>
      <c r="J502" s="58"/>
      <c r="K502" s="58"/>
      <c r="L502" s="58"/>
      <c r="M502" s="58"/>
      <c r="N502" s="58"/>
      <c r="O502" s="58"/>
      <c r="P502" s="58"/>
      <c r="Q502" s="58"/>
      <c r="R502" s="58"/>
      <c r="S502" s="58"/>
      <c r="T502" s="58"/>
      <c r="U502" s="58"/>
      <c r="V502" s="58"/>
      <c r="W502" s="58"/>
      <c r="X502" s="58"/>
      <c r="Y502" s="58"/>
      <c r="Z502" s="58"/>
      <c r="AA502" s="58"/>
      <c r="AB502" s="58"/>
      <c r="AC502" s="58"/>
      <c r="AD502" s="58"/>
      <c r="AE502" s="58"/>
      <c r="AF502" s="58"/>
      <c r="AG502" s="58"/>
      <c r="AH502" s="58"/>
      <c r="AI502" s="58"/>
      <c r="AJ502" s="58"/>
      <c r="AK502" s="58"/>
      <c r="AL502" s="58"/>
      <c r="AM502" s="58"/>
      <c r="AN502" s="58"/>
      <c r="AO502" s="58"/>
      <c r="AP502" s="58"/>
      <c r="AQ502" s="58"/>
      <c r="AR502" s="58"/>
      <c r="AS502" s="58"/>
      <c r="AT502" s="58"/>
      <c r="AU502" s="58"/>
      <c r="AV502" s="58"/>
      <c r="AW502" s="58"/>
      <c r="AX502" s="58"/>
      <c r="AY502" s="58"/>
      <c r="AZ502" s="58"/>
      <c r="BA502" s="58"/>
      <c r="BB502" s="58"/>
      <c r="BC502" s="58"/>
      <c r="BD502" s="58"/>
      <c r="BE502" s="58"/>
      <c r="BF502" s="58"/>
      <c r="BG502" s="58"/>
      <c r="BH502" s="58"/>
      <c r="BI502" s="58"/>
      <c r="BJ502" s="58"/>
      <c r="BK502" s="58"/>
      <c r="BL502" s="58"/>
      <c r="BM502" s="58"/>
      <c r="BN502" s="58"/>
      <c r="BO502" s="58"/>
      <c r="BP502" s="58"/>
      <c r="BQ502" s="58"/>
      <c r="BR502" s="58"/>
      <c r="BS502" s="58"/>
      <c r="BT502" s="58"/>
      <c r="BU502" s="58"/>
      <c r="BV502" s="58"/>
      <c r="BW502" s="58"/>
      <c r="BX502" s="58"/>
      <c r="BY502" s="58"/>
      <c r="BZ502" s="58"/>
      <c r="CA502" s="58"/>
      <c r="CB502" s="58"/>
      <c r="CC502" s="58"/>
      <c r="CD502" s="58"/>
      <c r="CE502" s="58"/>
      <c r="CF502" s="58"/>
      <c r="CG502" s="58"/>
      <c r="CH502" s="58"/>
      <c r="CI502" s="58"/>
      <c r="CJ502" s="58"/>
      <c r="CK502" s="58"/>
      <c r="CL502" s="58"/>
      <c r="CM502" s="58"/>
      <c r="CN502" s="58"/>
      <c r="CO502" s="58"/>
      <c r="CP502" s="58"/>
      <c r="CQ502" s="58"/>
      <c r="CR502" s="58"/>
      <c r="CS502" s="58"/>
      <c r="CT502" s="58"/>
      <c r="CU502" s="58"/>
      <c r="CV502" s="58"/>
      <c r="CW502" s="58"/>
      <c r="CX502" s="58"/>
      <c r="CY502" s="58"/>
      <c r="CZ502" s="58"/>
      <c r="DA502" s="58"/>
      <c r="DB502" s="58"/>
      <c r="DC502" s="58"/>
      <c r="DD502" s="58"/>
      <c r="DE502" s="58"/>
      <c r="DF502" s="58"/>
      <c r="DG502" s="58"/>
      <c r="DH502" s="58"/>
      <c r="DI502" s="58"/>
      <c r="DJ502" s="58"/>
      <c r="DK502" s="58"/>
      <c r="DL502" s="58"/>
      <c r="DM502" s="58"/>
      <c r="DN502" s="58"/>
      <c r="DO502" s="58"/>
      <c r="DP502" s="58"/>
      <c r="DQ502" s="58"/>
      <c r="DR502" s="58"/>
      <c r="DS502" s="58"/>
      <c r="DT502" s="58"/>
      <c r="DU502" s="58"/>
      <c r="DV502" s="58"/>
      <c r="DW502" s="58"/>
      <c r="DX502" s="58"/>
      <c r="DY502" s="58"/>
      <c r="DZ502" s="58"/>
      <c r="EA502" s="58"/>
      <c r="EB502" s="58"/>
      <c r="EC502" s="58"/>
      <c r="ED502" s="58"/>
      <c r="EE502" s="58"/>
      <c r="EF502" s="58"/>
      <c r="EG502" s="58"/>
      <c r="EH502" s="58"/>
      <c r="EI502" s="58"/>
      <c r="EJ502" s="58"/>
      <c r="EK502" s="58"/>
      <c r="EL502" s="58"/>
      <c r="EM502" s="58"/>
      <c r="EN502" s="58"/>
      <c r="EO502" s="58"/>
      <c r="EP502" s="58"/>
      <c r="EQ502" s="58"/>
      <c r="ER502" s="58"/>
      <c r="ES502" s="58"/>
      <c r="ET502" s="58"/>
      <c r="EU502" s="58"/>
      <c r="EV502" s="58"/>
      <c r="EW502" s="58"/>
      <c r="EX502" s="58"/>
      <c r="EY502" s="58"/>
      <c r="EZ502" s="58"/>
      <c r="FA502" s="58"/>
      <c r="FB502" s="58"/>
      <c r="FC502" s="58"/>
      <c r="FD502" s="58"/>
      <c r="FE502" s="58"/>
      <c r="FF502" s="58"/>
      <c r="FG502" s="58"/>
      <c r="FH502" s="58"/>
      <c r="FI502" s="58"/>
      <c r="FJ502" s="58"/>
      <c r="FK502" s="58"/>
      <c r="FL502" s="58"/>
      <c r="FM502" s="58"/>
      <c r="FN502" s="58"/>
      <c r="FO502" s="58"/>
      <c r="FP502" s="58"/>
      <c r="FQ502" s="58"/>
      <c r="FR502" s="58"/>
      <c r="FS502" s="58"/>
      <c r="FT502" s="58"/>
      <c r="FU502" s="58"/>
      <c r="FV502" s="58"/>
      <c r="FW502" s="58"/>
      <c r="FX502" s="58"/>
      <c r="FY502" s="58"/>
      <c r="FZ502" s="58"/>
      <c r="GA502" s="58"/>
      <c r="GB502" s="58"/>
      <c r="GC502" s="58"/>
      <c r="GD502" s="58"/>
      <c r="GE502" s="58"/>
      <c r="GF502" s="58"/>
      <c r="GG502" s="58"/>
      <c r="GH502" s="58"/>
      <c r="GI502" s="58"/>
      <c r="GJ502" s="58"/>
      <c r="GK502" s="58"/>
      <c r="GL502" s="58"/>
      <c r="GM502" s="58"/>
      <c r="GN502" s="58"/>
      <c r="GO502" s="58"/>
      <c r="GP502" s="58"/>
      <c r="GQ502" s="58"/>
      <c r="GR502" s="58"/>
      <c r="GS502" s="58"/>
      <c r="GT502" s="58"/>
      <c r="GU502" s="58"/>
      <c r="GV502" s="58"/>
      <c r="GW502" s="58"/>
      <c r="GX502" s="58"/>
      <c r="GY502" s="58"/>
      <c r="GZ502" s="58"/>
      <c r="HA502" s="58"/>
      <c r="HB502" s="58"/>
      <c r="HC502" s="58"/>
      <c r="HD502" s="58"/>
      <c r="HE502" s="58"/>
      <c r="HF502" s="58"/>
      <c r="HG502" s="58"/>
      <c r="HH502" s="58"/>
      <c r="HI502" s="58"/>
      <c r="HJ502" s="58"/>
      <c r="HK502" s="58"/>
      <c r="HL502" s="58"/>
      <c r="HM502" s="58"/>
      <c r="HN502" s="58"/>
      <c r="HO502" s="58"/>
      <c r="HP502" s="58"/>
      <c r="HQ502" s="58"/>
      <c r="HR502" s="58"/>
      <c r="HS502" s="58"/>
      <c r="HT502" s="58"/>
      <c r="HU502" s="58"/>
      <c r="HV502" s="58"/>
      <c r="HW502" s="58"/>
      <c r="HX502" s="58"/>
      <c r="HY502" s="58"/>
      <c r="HZ502" s="58"/>
      <c r="IA502" s="58"/>
      <c r="IB502" s="58"/>
      <c r="IC502" s="58"/>
      <c r="ID502" s="58"/>
      <c r="IE502" s="58"/>
      <c r="IF502" s="58"/>
      <c r="IG502" s="58"/>
      <c r="IH502" s="58"/>
      <c r="II502" s="58"/>
      <c r="IJ502" s="58"/>
      <c r="IK502" s="58"/>
      <c r="IL502" s="58"/>
      <c r="IM502" s="58"/>
      <c r="IN502" s="58"/>
      <c r="IO502" s="58"/>
      <c r="IP502" s="58"/>
      <c r="IQ502" s="58"/>
      <c r="IR502" s="58"/>
      <c r="IS502" s="58"/>
      <c r="IT502" s="58"/>
      <c r="IU502" s="58"/>
      <c r="IV502" s="58"/>
      <c r="IW502" s="58"/>
      <c r="IX502" s="58"/>
      <c r="IY502" s="58"/>
      <c r="IZ502" s="58"/>
      <c r="JA502" s="58"/>
      <c r="JB502" s="58"/>
      <c r="JC502" s="58"/>
      <c r="JD502" s="58"/>
      <c r="JE502" s="58"/>
      <c r="JF502" s="58"/>
      <c r="JG502" s="58"/>
      <c r="JH502" s="58"/>
      <c r="JI502" s="58"/>
      <c r="JJ502" s="58"/>
      <c r="JK502" s="58"/>
      <c r="JL502" s="58"/>
      <c r="JM502" s="58"/>
      <c r="JN502" s="58"/>
      <c r="JO502" s="58"/>
      <c r="JP502" s="58"/>
      <c r="JQ502" s="58"/>
      <c r="JR502" s="58"/>
      <c r="JS502" s="58"/>
      <c r="JT502" s="58"/>
      <c r="JU502" s="58"/>
      <c r="JV502" s="58"/>
      <c r="JW502" s="58"/>
      <c r="JX502" s="58"/>
      <c r="JY502" s="58"/>
      <c r="JZ502" s="58"/>
      <c r="KA502" s="58"/>
      <c r="KB502" s="58"/>
      <c r="KC502" s="58"/>
      <c r="KD502" s="58"/>
      <c r="KE502" s="58"/>
      <c r="KF502" s="58"/>
      <c r="KG502" s="58"/>
      <c r="KH502" s="58"/>
      <c r="KI502" s="58"/>
      <c r="KJ502" s="58"/>
      <c r="KK502" s="58"/>
      <c r="KL502" s="58"/>
      <c r="KM502" s="58"/>
      <c r="KN502" s="58"/>
      <c r="KO502" s="58"/>
      <c r="KP502" s="58"/>
      <c r="KQ502" s="58"/>
      <c r="KR502" s="58"/>
      <c r="KS502" s="58"/>
      <c r="KT502" s="58"/>
      <c r="KU502" s="58"/>
      <c r="KV502" s="58"/>
      <c r="KW502" s="58"/>
      <c r="KX502" s="58"/>
      <c r="KY502" s="58"/>
      <c r="KZ502" s="58"/>
      <c r="LA502" s="58"/>
      <c r="LB502" s="58"/>
      <c r="LC502" s="58"/>
      <c r="LD502" s="58"/>
      <c r="LE502" s="58"/>
      <c r="LF502" s="58"/>
      <c r="LG502" s="58"/>
      <c r="LH502" s="58"/>
      <c r="LI502" s="58"/>
      <c r="LJ502" s="58"/>
      <c r="LK502" s="58"/>
      <c r="LL502" s="58"/>
      <c r="LM502" s="58"/>
      <c r="LN502" s="58"/>
      <c r="LO502" s="58"/>
      <c r="LP502" s="58"/>
      <c r="LQ502" s="58"/>
      <c r="LR502" s="58"/>
      <c r="LS502" s="58"/>
      <c r="LT502" s="58"/>
      <c r="LU502" s="58"/>
      <c r="LV502" s="58"/>
      <c r="LW502" s="58"/>
      <c r="LX502" s="58"/>
      <c r="LY502" s="58"/>
      <c r="LZ502" s="58"/>
      <c r="MA502" s="58"/>
      <c r="MB502" s="58"/>
      <c r="MC502" s="58"/>
      <c r="MD502" s="58"/>
      <c r="ME502" s="58"/>
      <c r="MF502" s="58"/>
      <c r="MG502" s="58"/>
      <c r="MH502" s="58"/>
      <c r="MI502" s="58"/>
      <c r="MJ502" s="58"/>
      <c r="MK502" s="58"/>
      <c r="ML502" s="58"/>
      <c r="MM502" s="58"/>
      <c r="MN502" s="58"/>
      <c r="MO502" s="58"/>
      <c r="MP502" s="58"/>
      <c r="MQ502" s="58"/>
      <c r="MR502" s="58"/>
      <c r="MS502" s="58"/>
      <c r="MT502" s="58"/>
      <c r="MU502" s="58"/>
      <c r="MV502" s="58"/>
      <c r="MW502" s="58"/>
      <c r="MX502" s="58"/>
      <c r="MY502" s="58"/>
      <c r="MZ502" s="58"/>
      <c r="NA502" s="58"/>
      <c r="NB502" s="58"/>
      <c r="NC502" s="58"/>
      <c r="ND502" s="58"/>
      <c r="NE502" s="58"/>
      <c r="NF502" s="58"/>
      <c r="NG502" s="58"/>
      <c r="NH502" s="58"/>
      <c r="NI502" s="58"/>
      <c r="NJ502" s="58"/>
      <c r="NK502" s="58"/>
      <c r="NL502" s="58"/>
      <c r="NM502" s="58"/>
      <c r="NN502" s="58"/>
      <c r="NO502" s="58"/>
      <c r="NP502" s="58"/>
      <c r="NQ502" s="58"/>
      <c r="NR502" s="58"/>
      <c r="NS502" s="58"/>
      <c r="NT502" s="58"/>
      <c r="NU502" s="58"/>
      <c r="NV502" s="58"/>
      <c r="NW502" s="58"/>
      <c r="NX502" s="58"/>
      <c r="NY502" s="58"/>
      <c r="NZ502" s="58"/>
      <c r="OA502" s="58"/>
      <c r="OB502" s="58"/>
      <c r="OC502" s="58"/>
      <c r="OD502" s="58"/>
      <c r="OE502" s="58"/>
      <c r="OF502" s="58"/>
      <c r="OG502" s="58"/>
      <c r="OH502" s="58"/>
      <c r="OI502" s="58"/>
      <c r="OJ502" s="58"/>
      <c r="OK502" s="58"/>
      <c r="OL502" s="58"/>
      <c r="OM502" s="58"/>
      <c r="ON502" s="58"/>
      <c r="OO502" s="58"/>
      <c r="OP502" s="58"/>
      <c r="OQ502" s="58"/>
      <c r="OR502" s="58"/>
      <c r="OS502" s="58"/>
      <c r="OT502" s="58"/>
      <c r="OU502" s="58"/>
      <c r="OV502" s="58"/>
      <c r="OW502" s="58"/>
      <c r="OX502" s="58"/>
      <c r="OY502" s="58"/>
      <c r="OZ502" s="58"/>
      <c r="PA502" s="58"/>
      <c r="PB502" s="58"/>
      <c r="PC502" s="58"/>
      <c r="PD502" s="58"/>
      <c r="PE502" s="58"/>
      <c r="PF502" s="58"/>
      <c r="PG502" s="58"/>
      <c r="PH502" s="58"/>
      <c r="PI502" s="58"/>
      <c r="PJ502" s="58"/>
      <c r="PK502" s="58"/>
      <c r="PL502" s="58"/>
      <c r="PM502" s="58"/>
      <c r="PN502" s="58"/>
      <c r="PO502" s="58"/>
      <c r="PP502" s="58"/>
      <c r="PQ502" s="58"/>
      <c r="PR502" s="58"/>
      <c r="PS502" s="58"/>
      <c r="PT502" s="58"/>
      <c r="PU502" s="58"/>
      <c r="PV502" s="58"/>
      <c r="PW502" s="58"/>
      <c r="PX502" s="58"/>
      <c r="PY502" s="58"/>
      <c r="PZ502" s="58"/>
      <c r="QA502" s="58"/>
      <c r="QB502" s="58"/>
      <c r="QC502" s="58"/>
      <c r="QD502" s="58"/>
      <c r="QE502" s="58"/>
      <c r="QF502" s="58"/>
      <c r="QG502" s="58"/>
      <c r="QH502" s="58"/>
      <c r="QI502" s="58"/>
      <c r="QJ502" s="58"/>
      <c r="QK502" s="58"/>
      <c r="QL502" s="58"/>
      <c r="QM502" s="58"/>
      <c r="QN502" s="58"/>
      <c r="QO502" s="58"/>
      <c r="QP502" s="58"/>
      <c r="QQ502" s="58"/>
      <c r="QR502" s="58"/>
      <c r="QS502" s="58"/>
      <c r="QT502" s="58"/>
      <c r="QU502" s="58"/>
      <c r="QV502" s="58"/>
      <c r="QW502" s="58"/>
      <c r="QX502" s="58"/>
      <c r="QY502" s="58"/>
      <c r="QZ502" s="58"/>
      <c r="RA502" s="58"/>
      <c r="RB502" s="58"/>
      <c r="RC502" s="58"/>
      <c r="RD502" s="58"/>
      <c r="RE502" s="58"/>
      <c r="RF502" s="58"/>
      <c r="RG502" s="58"/>
      <c r="RH502" s="58"/>
      <c r="RI502" s="58"/>
      <c r="RJ502" s="58"/>
      <c r="RK502" s="58"/>
      <c r="RL502" s="58"/>
      <c r="RM502" s="58"/>
      <c r="RN502" s="58"/>
      <c r="RO502" s="58"/>
      <c r="RP502" s="58"/>
      <c r="RQ502" s="58"/>
      <c r="RR502" s="58"/>
      <c r="RS502" s="58"/>
      <c r="RT502" s="58"/>
      <c r="RU502" s="58"/>
      <c r="RV502" s="58"/>
      <c r="RW502" s="58"/>
      <c r="RX502" s="58"/>
      <c r="RY502" s="58"/>
      <c r="RZ502" s="58"/>
      <c r="SA502" s="58"/>
      <c r="SB502" s="58"/>
      <c r="SC502" s="58"/>
      <c r="SD502" s="58"/>
      <c r="SE502" s="58"/>
      <c r="SF502" s="58"/>
      <c r="SG502" s="58"/>
      <c r="SH502" s="58"/>
      <c r="SI502" s="58"/>
      <c r="SJ502" s="58"/>
      <c r="SK502" s="58"/>
      <c r="SL502" s="58"/>
      <c r="SM502" s="58"/>
      <c r="SN502" s="58"/>
      <c r="SO502" s="58"/>
      <c r="SP502" s="58"/>
      <c r="SQ502" s="58"/>
      <c r="SR502" s="58"/>
      <c r="SS502" s="58"/>
      <c r="ST502" s="58"/>
      <c r="SU502" s="58"/>
      <c r="SV502" s="58"/>
      <c r="SW502" s="58"/>
      <c r="SX502" s="58"/>
      <c r="SY502" s="58"/>
      <c r="SZ502" s="58"/>
      <c r="TA502" s="58"/>
      <c r="TB502" s="58"/>
      <c r="TC502" s="58"/>
      <c r="TD502" s="58"/>
      <c r="TE502" s="58"/>
      <c r="TF502" s="58"/>
      <c r="TG502" s="58"/>
      <c r="TH502" s="58"/>
      <c r="TI502" s="58"/>
      <c r="TJ502" s="58"/>
      <c r="TK502" s="58"/>
      <c r="TL502" s="58"/>
      <c r="TM502" s="58"/>
      <c r="TN502" s="58"/>
      <c r="TO502" s="58"/>
      <c r="TP502" s="58"/>
      <c r="TQ502" s="58"/>
      <c r="TR502" s="58"/>
      <c r="TS502" s="58"/>
      <c r="TT502" s="58"/>
      <c r="TU502" s="58"/>
      <c r="TV502" s="58"/>
      <c r="TW502" s="58"/>
      <c r="TX502" s="58"/>
      <c r="TY502" s="58"/>
      <c r="TZ502" s="58"/>
      <c r="UA502" s="58"/>
      <c r="UB502" s="58"/>
      <c r="UC502" s="58"/>
      <c r="UD502" s="58"/>
      <c r="UE502" s="58"/>
      <c r="UF502" s="58"/>
      <c r="UG502" s="58"/>
      <c r="UH502" s="58"/>
      <c r="UI502" s="58"/>
      <c r="UJ502" s="58"/>
      <c r="UK502" s="58"/>
      <c r="UL502" s="58"/>
      <c r="UM502" s="58"/>
      <c r="UN502" s="58"/>
      <c r="UO502" s="58"/>
      <c r="UP502" s="58"/>
      <c r="UQ502" s="58"/>
      <c r="UR502" s="58"/>
      <c r="US502" s="58"/>
      <c r="UT502" s="58"/>
      <c r="UU502" s="58"/>
      <c r="UV502" s="58"/>
      <c r="UW502" s="58"/>
      <c r="UX502" s="58"/>
      <c r="UY502" s="58"/>
      <c r="UZ502" s="58"/>
      <c r="VA502" s="58"/>
      <c r="VB502" s="58"/>
      <c r="VC502" s="58"/>
      <c r="VD502" s="58"/>
      <c r="VE502" s="58"/>
      <c r="VF502" s="58"/>
      <c r="VG502" s="58"/>
      <c r="VH502" s="58"/>
      <c r="VI502" s="58"/>
      <c r="VJ502" s="58"/>
      <c r="VK502" s="58"/>
      <c r="VL502" s="58"/>
      <c r="VM502" s="58"/>
      <c r="VN502" s="58"/>
      <c r="VO502" s="58"/>
      <c r="VP502" s="58"/>
      <c r="VQ502" s="58"/>
      <c r="VR502" s="58"/>
      <c r="VS502" s="58"/>
      <c r="VT502" s="58"/>
      <c r="VU502" s="58"/>
      <c r="VV502" s="58"/>
      <c r="VW502" s="58"/>
      <c r="VX502" s="58"/>
      <c r="VY502" s="58"/>
      <c r="VZ502" s="58"/>
      <c r="WA502" s="58"/>
      <c r="WB502" s="58"/>
      <c r="WC502" s="58"/>
      <c r="WD502" s="58"/>
      <c r="WE502" s="58"/>
      <c r="WF502" s="58"/>
      <c r="WG502" s="58"/>
      <c r="WH502" s="58"/>
      <c r="WI502" s="58"/>
      <c r="WJ502" s="58"/>
      <c r="WK502" s="58"/>
      <c r="WL502" s="58"/>
      <c r="WM502" s="58"/>
      <c r="WN502" s="58"/>
      <c r="WO502" s="58"/>
      <c r="WP502" s="58"/>
      <c r="WQ502" s="58"/>
      <c r="WR502" s="58"/>
      <c r="WS502" s="58"/>
      <c r="WT502" s="58"/>
      <c r="WU502" s="58"/>
      <c r="WV502" s="58"/>
      <c r="WW502" s="58"/>
      <c r="WX502" s="58"/>
      <c r="WY502" s="58"/>
      <c r="WZ502" s="58"/>
      <c r="XA502" s="58"/>
      <c r="XB502" s="58"/>
      <c r="XC502" s="58"/>
      <c r="XD502" s="58"/>
      <c r="XE502" s="58"/>
      <c r="XF502" s="58"/>
      <c r="XG502" s="58"/>
      <c r="XH502" s="58"/>
      <c r="XI502" s="58"/>
      <c r="XJ502" s="58"/>
      <c r="XK502" s="58"/>
      <c r="XL502" s="58"/>
      <c r="XM502" s="58"/>
      <c r="XN502" s="58"/>
      <c r="XO502" s="58"/>
      <c r="XP502" s="58"/>
      <c r="XQ502" s="58"/>
      <c r="XR502" s="58"/>
      <c r="XS502" s="58"/>
      <c r="XT502" s="58"/>
      <c r="XU502" s="58"/>
      <c r="XV502" s="58"/>
      <c r="XW502" s="58"/>
      <c r="XX502" s="58"/>
      <c r="XY502" s="58"/>
      <c r="XZ502" s="58"/>
      <c r="YA502" s="58"/>
      <c r="YB502" s="58"/>
      <c r="YC502" s="58"/>
      <c r="YD502" s="58"/>
      <c r="YE502" s="58"/>
      <c r="YF502" s="58"/>
      <c r="YG502" s="58"/>
      <c r="YH502" s="58"/>
      <c r="YI502" s="58"/>
      <c r="YJ502" s="58"/>
      <c r="YK502" s="58"/>
      <c r="YL502" s="58"/>
      <c r="YM502" s="58"/>
      <c r="YN502" s="58"/>
      <c r="YO502" s="58"/>
      <c r="YP502" s="58"/>
      <c r="YQ502" s="58"/>
      <c r="YR502" s="58"/>
      <c r="YS502" s="58"/>
      <c r="YT502" s="58"/>
      <c r="YU502" s="58"/>
      <c r="YV502" s="58"/>
      <c r="YW502" s="58"/>
      <c r="YX502" s="58"/>
      <c r="YY502" s="58"/>
      <c r="YZ502" s="58"/>
      <c r="ZA502" s="58"/>
      <c r="ZB502" s="58"/>
      <c r="ZC502" s="58"/>
      <c r="ZD502" s="58"/>
      <c r="ZE502" s="58"/>
      <c r="ZF502" s="58"/>
      <c r="ZG502" s="58"/>
      <c r="ZH502" s="58"/>
      <c r="ZI502" s="58"/>
      <c r="ZJ502" s="58"/>
      <c r="ZK502" s="58"/>
      <c r="ZL502" s="58"/>
      <c r="ZM502" s="58"/>
      <c r="ZN502" s="58"/>
      <c r="ZO502" s="58"/>
      <c r="ZP502" s="58"/>
      <c r="ZQ502" s="58"/>
      <c r="ZR502" s="58"/>
      <c r="ZS502" s="58"/>
      <c r="ZT502" s="58"/>
      <c r="ZU502" s="58"/>
      <c r="ZV502" s="58"/>
      <c r="ZW502" s="58"/>
      <c r="ZX502" s="58"/>
      <c r="ZY502" s="58"/>
      <c r="ZZ502" s="58"/>
      <c r="AAA502" s="58"/>
      <c r="AAB502" s="58"/>
      <c r="AAC502" s="58"/>
      <c r="AAD502" s="58"/>
      <c r="AAE502" s="58"/>
      <c r="AAF502" s="58"/>
      <c r="AAG502" s="58"/>
      <c r="AAH502" s="58"/>
      <c r="AAI502" s="58"/>
      <c r="AAJ502" s="58"/>
      <c r="AAK502" s="58"/>
      <c r="AAL502" s="58"/>
      <c r="AAM502" s="58"/>
      <c r="AAN502" s="58"/>
      <c r="AAO502" s="58"/>
      <c r="AAP502" s="58"/>
      <c r="AAQ502" s="58"/>
      <c r="AAR502" s="58"/>
      <c r="AAS502" s="58"/>
      <c r="AAT502" s="58"/>
      <c r="AAU502" s="58"/>
      <c r="AAV502" s="58"/>
      <c r="AAW502" s="58"/>
      <c r="AAX502" s="58"/>
      <c r="AAY502" s="58"/>
      <c r="AAZ502" s="58"/>
      <c r="ABA502" s="58"/>
    </row>
    <row r="503" spans="1:729" ht="15.75" thickBot="1" x14ac:dyDescent="0.3">
      <c r="A503" s="59" t="s">
        <v>130</v>
      </c>
      <c r="B503" s="58">
        <v>-2995111.096153846</v>
      </c>
      <c r="C503" s="58">
        <v>-2995111.096153846</v>
      </c>
      <c r="D503" s="58">
        <v>0</v>
      </c>
      <c r="E503" s="58">
        <v>-2995111.096153846</v>
      </c>
      <c r="F503" s="58">
        <v>-2888378.9344106275</v>
      </c>
      <c r="G503" s="58">
        <v>0</v>
      </c>
      <c r="H503" s="58">
        <v>-2888378.9344106275</v>
      </c>
      <c r="I503" s="57">
        <v>0.96436453997306537</v>
      </c>
      <c r="J503" s="58">
        <v>-2993816.9953846158</v>
      </c>
      <c r="K503" s="58">
        <v>-2993816.9953846158</v>
      </c>
      <c r="L503" s="58">
        <v>0</v>
      </c>
      <c r="M503" s="58">
        <v>-2993816.9953846158</v>
      </c>
      <c r="N503" s="58">
        <v>-2887130.94951763</v>
      </c>
      <c r="O503" s="58">
        <v>0</v>
      </c>
      <c r="P503" s="58">
        <v>-2887130.94951763</v>
      </c>
      <c r="Q503" s="57">
        <v>0.96436453997306537</v>
      </c>
      <c r="R503" s="58">
        <v>-2981037.2238461534</v>
      </c>
      <c r="S503" s="58">
        <v>-2981037.2238461534</v>
      </c>
      <c r="T503" s="58">
        <v>0</v>
      </c>
      <c r="U503" s="58">
        <v>-2981037.2238461534</v>
      </c>
      <c r="V503" s="58">
        <v>-2874806.5910169794</v>
      </c>
      <c r="W503" s="58">
        <v>0</v>
      </c>
      <c r="X503" s="58">
        <v>-2874806.5910169794</v>
      </c>
      <c r="Y503" s="57">
        <v>0.96436453997306537</v>
      </c>
      <c r="Z503" s="58">
        <v>-2964440.7230769228</v>
      </c>
      <c r="AA503" s="58">
        <v>-2964440.7230769228</v>
      </c>
      <c r="AB503" s="58">
        <v>0</v>
      </c>
      <c r="AC503" s="58">
        <v>-2964440.7230769228</v>
      </c>
      <c r="AD503" s="58">
        <v>-2858801.514187498</v>
      </c>
      <c r="AE503" s="58">
        <v>0</v>
      </c>
      <c r="AF503" s="58">
        <v>-2858801.514187498</v>
      </c>
      <c r="AG503" s="57">
        <v>0.96436453997306537</v>
      </c>
      <c r="AH503" s="58">
        <v>-2946734.4415384615</v>
      </c>
      <c r="AI503" s="58">
        <v>-2946734.4415384615</v>
      </c>
      <c r="AJ503" s="58">
        <v>0</v>
      </c>
      <c r="AK503" s="58">
        <v>-2946734.4415384615</v>
      </c>
      <c r="AL503" s="58">
        <v>-2841726.2041370263</v>
      </c>
      <c r="AM503" s="58">
        <v>0</v>
      </c>
      <c r="AN503" s="58">
        <v>-2841726.2041370263</v>
      </c>
      <c r="AO503" s="57">
        <v>0.96436453997306537</v>
      </c>
      <c r="AP503" s="58">
        <v>-2922446.3484615386</v>
      </c>
      <c r="AQ503" s="58">
        <v>-2922446.3484615386</v>
      </c>
      <c r="AR503" s="58">
        <v>0</v>
      </c>
      <c r="AS503" s="58">
        <v>-2922446.3484615386</v>
      </c>
      <c r="AT503" s="58">
        <v>-2818303.6284300764</v>
      </c>
      <c r="AU503" s="58">
        <v>0</v>
      </c>
      <c r="AV503" s="58">
        <v>-2818303.6284300764</v>
      </c>
      <c r="AW503" s="57">
        <v>0.96436453997306537</v>
      </c>
      <c r="AX503" s="58">
        <v>-2878720.7330769231</v>
      </c>
      <c r="AY503" s="58">
        <v>-2878720.7330769231</v>
      </c>
      <c r="AZ503" s="58">
        <v>0</v>
      </c>
      <c r="BA503" s="58">
        <v>-2878720.7330769231</v>
      </c>
      <c r="BB503" s="58">
        <v>-2776136.1954646525</v>
      </c>
      <c r="BC503" s="58">
        <v>0</v>
      </c>
      <c r="BD503" s="58">
        <v>-2776136.1954646525</v>
      </c>
      <c r="BE503" s="57">
        <v>0.96436453997306537</v>
      </c>
      <c r="BF503" s="58">
        <v>-2822929.0523076928</v>
      </c>
      <c r="BG503" s="58">
        <v>-2822929.0523076928</v>
      </c>
      <c r="BH503" s="58">
        <v>0</v>
      </c>
      <c r="BI503" s="58">
        <v>-2822929.0523076928</v>
      </c>
      <c r="BJ503" s="58">
        <v>-2722332.6769053098</v>
      </c>
      <c r="BK503" s="58">
        <v>0</v>
      </c>
      <c r="BL503" s="58">
        <v>-2722332.6769053098</v>
      </c>
      <c r="BM503" s="57">
        <v>0.96436453997306537</v>
      </c>
      <c r="BN503" s="58">
        <v>-2753171.6284615388</v>
      </c>
      <c r="BO503" s="58">
        <v>-2753171.6284615388</v>
      </c>
      <c r="BP503" s="58">
        <v>0</v>
      </c>
      <c r="BQ503" s="58">
        <v>-2753171.6284615388</v>
      </c>
      <c r="BR503" s="58">
        <v>-2655061.0909482073</v>
      </c>
      <c r="BS503" s="58">
        <v>0</v>
      </c>
      <c r="BT503" s="58">
        <v>-2655061.0909482073</v>
      </c>
      <c r="BU503" s="57">
        <v>0.96436453997306537</v>
      </c>
      <c r="BV503" s="58">
        <v>-2763144.9802692314</v>
      </c>
      <c r="BW503" s="58">
        <v>-2763144.9802692314</v>
      </c>
      <c r="BX503" s="58">
        <v>0</v>
      </c>
      <c r="BY503" s="58">
        <v>-2763144.9802692314</v>
      </c>
      <c r="BZ503" s="58">
        <v>-2664679.037776222</v>
      </c>
      <c r="CA503" s="58">
        <v>0</v>
      </c>
      <c r="CB503" s="58">
        <v>-2664679.037776222</v>
      </c>
      <c r="CC503" s="57">
        <v>0.96436453997306537</v>
      </c>
      <c r="CD503" s="58">
        <v>-2775581.6145384619</v>
      </c>
      <c r="CE503" s="58">
        <v>-2775581.6145384619</v>
      </c>
      <c r="CF503" s="58">
        <v>0</v>
      </c>
      <c r="CG503" s="58">
        <v>-2775581.6145384619</v>
      </c>
      <c r="CH503" s="58">
        <v>-2676672.486862082</v>
      </c>
      <c r="CI503" s="58">
        <v>0</v>
      </c>
      <c r="CJ503" s="58">
        <v>-2676672.486862082</v>
      </c>
      <c r="CK503" s="57">
        <v>0.96436453997306537</v>
      </c>
      <c r="CL503" s="58">
        <v>-2784152.6771346158</v>
      </c>
      <c r="CM503" s="58">
        <v>-2784152.6771346158</v>
      </c>
      <c r="CN503" s="58">
        <v>0</v>
      </c>
      <c r="CO503" s="58">
        <v>-2784152.6771346158</v>
      </c>
      <c r="CP503" s="58">
        <v>-2684938.1156997024</v>
      </c>
      <c r="CQ503" s="58">
        <v>0</v>
      </c>
      <c r="CR503" s="58">
        <v>-2684938.1156997024</v>
      </c>
      <c r="CS503" s="57">
        <v>0.96436453997306537</v>
      </c>
      <c r="CT503" s="58">
        <v>-2784152.6771346158</v>
      </c>
      <c r="CU503" s="58">
        <v>-2784152.6771346158</v>
      </c>
      <c r="CV503" s="58">
        <v>0</v>
      </c>
      <c r="CW503" s="58">
        <v>-2784152.6771346158</v>
      </c>
      <c r="CX503" s="58">
        <v>-2684938.1156997024</v>
      </c>
      <c r="CY503" s="58">
        <v>0</v>
      </c>
      <c r="CZ503" s="58">
        <v>-2684938.1156997024</v>
      </c>
      <c r="DA503" s="57">
        <v>0.96436453997306537</v>
      </c>
      <c r="DB503" s="58">
        <v>-2786125.6035384615</v>
      </c>
      <c r="DC503" s="58">
        <v>-2786125.6035384615</v>
      </c>
      <c r="DD503" s="58">
        <v>0</v>
      </c>
      <c r="DE503" s="58">
        <v>-2786125.6035384615</v>
      </c>
      <c r="DF503" s="58">
        <v>-2683627.2336143455</v>
      </c>
      <c r="DG503" s="58">
        <v>0</v>
      </c>
      <c r="DH503" s="58">
        <v>-2683627.2336143455</v>
      </c>
      <c r="DI503" s="57">
        <v>0.96321114532886098</v>
      </c>
      <c r="DJ503" s="58">
        <v>-2782321.2115192311</v>
      </c>
      <c r="DK503" s="58">
        <v>-2782321.2115192311</v>
      </c>
      <c r="DL503" s="58">
        <v>0</v>
      </c>
      <c r="DM503" s="58">
        <v>-2782321.2115192311</v>
      </c>
      <c r="DN503" s="58">
        <v>-2679962.8008202226</v>
      </c>
      <c r="DO503" s="58">
        <v>0</v>
      </c>
      <c r="DP503" s="58">
        <v>-2679962.8008202226</v>
      </c>
      <c r="DQ503" s="57">
        <v>0.96321114532886098</v>
      </c>
      <c r="DR503" s="58">
        <v>-2765379.2163269231</v>
      </c>
      <c r="DS503" s="58">
        <v>-2765379.2163269231</v>
      </c>
      <c r="DT503" s="58">
        <v>0</v>
      </c>
      <c r="DU503" s="58">
        <v>-2765379.2163269231</v>
      </c>
      <c r="DV503" s="58">
        <v>-2663644.0822268836</v>
      </c>
      <c r="DW503" s="58">
        <v>0</v>
      </c>
      <c r="DX503" s="58">
        <v>-2663644.0822268836</v>
      </c>
      <c r="DY503" s="57">
        <v>0.96321114532886098</v>
      </c>
      <c r="DZ503" s="58">
        <v>-2767783.6699038465</v>
      </c>
      <c r="EA503" s="58">
        <v>-2767783.6699038465</v>
      </c>
      <c r="EB503" s="58">
        <v>0</v>
      </c>
      <c r="EC503" s="58">
        <v>-2767783.6699038465</v>
      </c>
      <c r="ED503" s="58">
        <v>-2665960.0787106021</v>
      </c>
      <c r="EE503" s="58">
        <v>0</v>
      </c>
      <c r="EF503" s="58">
        <v>-2665960.0787106021</v>
      </c>
      <c r="EG503" s="57">
        <v>0.96321114532886098</v>
      </c>
      <c r="EH503" s="58">
        <v>-2769781.3937500003</v>
      </c>
      <c r="EI503" s="58">
        <v>-2769781.3937500003</v>
      </c>
      <c r="EJ503" s="58">
        <v>0</v>
      </c>
      <c r="EK503" s="58">
        <v>-2769781.3937500003</v>
      </c>
      <c r="EL503" s="58">
        <v>-2667884.3085845066</v>
      </c>
      <c r="EM503" s="58">
        <v>0</v>
      </c>
      <c r="EN503" s="58">
        <v>-2667884.3085845066</v>
      </c>
      <c r="EO503" s="57">
        <v>0.96321114532886098</v>
      </c>
      <c r="EP503" s="58">
        <v>-2777226.3009230765</v>
      </c>
      <c r="EQ503" s="58">
        <v>-2777226.3009230765</v>
      </c>
      <c r="ER503" s="58">
        <v>0</v>
      </c>
      <c r="ES503" s="58">
        <v>-2777226.3009230765</v>
      </c>
      <c r="ET503" s="58">
        <v>-2675055.3261495526</v>
      </c>
      <c r="EU503" s="58">
        <v>0</v>
      </c>
      <c r="EV503" s="58">
        <v>-2675055.3261495526</v>
      </c>
      <c r="EW503" s="57">
        <v>0.96321114532886098</v>
      </c>
      <c r="EX503" s="58">
        <v>-2773567.6829807688</v>
      </c>
      <c r="EY503" s="58">
        <v>-2773567.6829807688</v>
      </c>
      <c r="EZ503" s="58">
        <v>0</v>
      </c>
      <c r="FA503" s="58">
        <v>-2773567.6829807688</v>
      </c>
      <c r="FB503" s="58">
        <v>-2671531.3045710213</v>
      </c>
      <c r="FC503" s="58">
        <v>0</v>
      </c>
      <c r="FD503" s="58">
        <v>-2671531.3045710213</v>
      </c>
      <c r="FE503" s="57">
        <v>0.96321114532886098</v>
      </c>
      <c r="FF503" s="58">
        <v>-2771002.567057692</v>
      </c>
      <c r="FG503" s="58">
        <v>-2771002.567057692</v>
      </c>
      <c r="FH503" s="58">
        <v>0</v>
      </c>
      <c r="FI503" s="58">
        <v>-2771002.567057692</v>
      </c>
      <c r="FJ503" s="58">
        <v>-2669060.5563248536</v>
      </c>
      <c r="FK503" s="58">
        <v>0</v>
      </c>
      <c r="FL503" s="58">
        <v>-2669060.5563248536</v>
      </c>
      <c r="FM503" s="57">
        <v>0.96321114532886098</v>
      </c>
      <c r="FN503" s="58">
        <v>-2751415.4046538454</v>
      </c>
      <c r="FO503" s="58">
        <v>-2751415.4046538454</v>
      </c>
      <c r="FP503" s="58">
        <v>0</v>
      </c>
      <c r="FQ503" s="58">
        <v>-2751415.4046538454</v>
      </c>
      <c r="FR503" s="58">
        <v>-2650193.9831921021</v>
      </c>
      <c r="FS503" s="58">
        <v>0</v>
      </c>
      <c r="FT503" s="58">
        <v>-2650193.9831921021</v>
      </c>
      <c r="FU503" s="57">
        <v>0.96321114532886098</v>
      </c>
      <c r="FV503" s="58">
        <v>-2832223.6047759606</v>
      </c>
      <c r="FW503" s="58">
        <v>-2832223.6047759606</v>
      </c>
      <c r="FX503" s="58">
        <v>0</v>
      </c>
      <c r="FY503" s="58">
        <v>-2832223.6047759606</v>
      </c>
      <c r="FZ503" s="58">
        <v>-2728029.3421836882</v>
      </c>
      <c r="GA503" s="58">
        <v>0</v>
      </c>
      <c r="GB503" s="58">
        <v>-2728029.3421836882</v>
      </c>
      <c r="GC503" s="57">
        <v>0.96321114532886098</v>
      </c>
      <c r="GD503" s="58">
        <v>-2844971.1549019227</v>
      </c>
      <c r="GE503" s="58">
        <v>-2844971.1549019227</v>
      </c>
      <c r="GF503" s="58">
        <v>0</v>
      </c>
      <c r="GG503" s="58">
        <v>-2844971.1549019227</v>
      </c>
      <c r="GH503" s="58">
        <v>-2740307.9245406534</v>
      </c>
      <c r="GI503" s="58">
        <v>0</v>
      </c>
      <c r="GJ503" s="58">
        <v>-2740307.9245406534</v>
      </c>
      <c r="GK503" s="57">
        <v>0.96321114532886098</v>
      </c>
      <c r="GL503" s="58">
        <v>-2853756.4940629806</v>
      </c>
      <c r="GM503" s="58">
        <v>-2853756.4940629806</v>
      </c>
      <c r="GN503" s="58">
        <v>0</v>
      </c>
      <c r="GO503" s="58">
        <v>-2853756.4940629806</v>
      </c>
      <c r="GP503" s="58">
        <v>-2748770.0611360786</v>
      </c>
      <c r="GQ503" s="58">
        <v>0</v>
      </c>
      <c r="GR503" s="58">
        <v>-2748770.0611360786</v>
      </c>
      <c r="GS503" s="57">
        <v>0.96321114532886098</v>
      </c>
      <c r="GT503" s="58">
        <v>-2853756.4940629806</v>
      </c>
      <c r="GU503" s="58">
        <v>-2853756.4940629806</v>
      </c>
      <c r="GV503" s="58">
        <v>0</v>
      </c>
      <c r="GW503" s="58">
        <v>-2853756.4940629806</v>
      </c>
      <c r="GX503" s="58">
        <v>-2748770.0611360786</v>
      </c>
      <c r="GY503" s="58">
        <v>0</v>
      </c>
      <c r="GZ503" s="58">
        <v>-2748770.0611360786</v>
      </c>
      <c r="HA503" s="57">
        <v>0.96321114532886098</v>
      </c>
      <c r="HB503" s="58">
        <v>-2855778.7436269233</v>
      </c>
      <c r="HC503" s="58">
        <v>-2855778.7436269233</v>
      </c>
      <c r="HD503" s="58">
        <v>0</v>
      </c>
      <c r="HE503" s="58">
        <v>-2855778.7436269233</v>
      </c>
      <c r="HF503" s="58">
        <v>-2759696.6516528083</v>
      </c>
      <c r="HG503" s="58">
        <v>0</v>
      </c>
      <c r="HH503" s="58">
        <v>-2759696.6516528083</v>
      </c>
      <c r="HI503" s="57">
        <v>0.96635520444693557</v>
      </c>
      <c r="HJ503" s="58">
        <v>-2851879.2418072107</v>
      </c>
      <c r="HK503" s="58">
        <v>-2851879.2418072107</v>
      </c>
      <c r="HL503" s="58">
        <v>0</v>
      </c>
      <c r="HM503" s="58">
        <v>-2851879.2418072107</v>
      </c>
      <c r="HN503" s="58">
        <v>-2755928.3477745787</v>
      </c>
      <c r="HO503" s="58">
        <v>0</v>
      </c>
      <c r="HP503" s="58">
        <v>-2755928.3477745787</v>
      </c>
      <c r="HQ503" s="57">
        <v>0.96635520444693557</v>
      </c>
      <c r="HR503" s="58">
        <v>-2834513.6967350962</v>
      </c>
      <c r="HS503" s="58">
        <v>-2834513.6967350962</v>
      </c>
      <c r="HT503" s="58">
        <v>0</v>
      </c>
      <c r="HU503" s="58">
        <v>-2834513.6967350962</v>
      </c>
      <c r="HV503" s="58">
        <v>-2739147.0629160828</v>
      </c>
      <c r="HW503" s="58">
        <v>0</v>
      </c>
      <c r="HX503" s="58">
        <v>-2739147.0629160828</v>
      </c>
      <c r="HY503" s="57">
        <v>0.96635520444693557</v>
      </c>
      <c r="HZ503" s="58">
        <v>-2836978.2616514419</v>
      </c>
      <c r="IA503" s="58">
        <v>-2836978.2616514419</v>
      </c>
      <c r="IB503" s="58">
        <v>0</v>
      </c>
      <c r="IC503" s="58">
        <v>-2836978.2616514419</v>
      </c>
      <c r="ID503" s="58">
        <v>-2741528.7080496908</v>
      </c>
      <c r="IE503" s="58">
        <v>0</v>
      </c>
      <c r="IF503" s="58">
        <v>-2741528.7080496908</v>
      </c>
      <c r="IG503" s="57">
        <v>0.96635520444693557</v>
      </c>
      <c r="IH503" s="58">
        <v>-2839025.9285937496</v>
      </c>
      <c r="II503" s="58">
        <v>-2839025.9285937496</v>
      </c>
      <c r="IJ503" s="58">
        <v>0</v>
      </c>
      <c r="IK503" s="58">
        <v>-2839025.9285937496</v>
      </c>
      <c r="IL503" s="58">
        <v>-2743507.4816563642</v>
      </c>
      <c r="IM503" s="58">
        <v>0</v>
      </c>
      <c r="IN503" s="58">
        <v>-2743507.4816563642</v>
      </c>
      <c r="IO503" s="57">
        <v>0.96635520444693557</v>
      </c>
      <c r="IP503" s="58">
        <v>-2846656.958446153</v>
      </c>
      <c r="IQ503" s="58">
        <v>-2846656.958446153</v>
      </c>
      <c r="IR503" s="58">
        <v>0</v>
      </c>
      <c r="IS503" s="58">
        <v>-2846656.958446153</v>
      </c>
      <c r="IT503" s="58">
        <v>-2750881.7670695242</v>
      </c>
      <c r="IU503" s="58">
        <v>0</v>
      </c>
      <c r="IV503" s="58">
        <v>-2750881.7670695242</v>
      </c>
      <c r="IW503" s="57">
        <v>0.96635520444693557</v>
      </c>
      <c r="IX503" s="58">
        <v>-2842906.875055288</v>
      </c>
      <c r="IY503" s="58">
        <v>-2842906.875055288</v>
      </c>
      <c r="IZ503" s="58">
        <v>0</v>
      </c>
      <c r="JA503" s="58">
        <v>-2842906.875055288</v>
      </c>
      <c r="JB503" s="58">
        <v>-2747257.8544676513</v>
      </c>
      <c r="JC503" s="58">
        <v>0</v>
      </c>
      <c r="JD503" s="58">
        <v>-2747257.8544676513</v>
      </c>
      <c r="JE503" s="57">
        <v>0.96635520444693557</v>
      </c>
      <c r="JF503" s="58">
        <v>-2840277.6312341341</v>
      </c>
      <c r="JG503" s="58">
        <v>-2840277.6312341341</v>
      </c>
      <c r="JH503" s="58">
        <v>0</v>
      </c>
      <c r="JI503" s="58">
        <v>-2840277.6312341341</v>
      </c>
      <c r="JJ503" s="58">
        <v>-2744717.0710173193</v>
      </c>
      <c r="JK503" s="58">
        <v>0</v>
      </c>
      <c r="JL503" s="58">
        <v>-2744717.0710173193</v>
      </c>
      <c r="JM503" s="57">
        <v>0.96635520444693557</v>
      </c>
      <c r="JN503" s="58">
        <v>-2820200.7897701925</v>
      </c>
      <c r="JO503" s="58">
        <v>-2820200.7897701925</v>
      </c>
      <c r="JP503" s="58">
        <v>0</v>
      </c>
      <c r="JQ503" s="58">
        <v>-2820200.7897701925</v>
      </c>
      <c r="JR503" s="58">
        <v>-2725315.7107797833</v>
      </c>
      <c r="JS503" s="58">
        <v>0</v>
      </c>
      <c r="JT503" s="58">
        <v>-2725315.7107797833</v>
      </c>
      <c r="JU503" s="57">
        <v>0.96635520444693557</v>
      </c>
      <c r="JV503" s="58">
        <v>-2903029.1948953602</v>
      </c>
      <c r="JW503" s="58">
        <v>-2903029.1948953602</v>
      </c>
      <c r="JX503" s="58">
        <v>0</v>
      </c>
      <c r="JY503" s="58">
        <v>-2903029.1948953602</v>
      </c>
      <c r="JZ503" s="58">
        <v>-2805357.3711485285</v>
      </c>
      <c r="KA503" s="58">
        <v>0</v>
      </c>
      <c r="KB503" s="58">
        <v>-2805357.3711485285</v>
      </c>
      <c r="KC503" s="57">
        <v>0.96635520444693557</v>
      </c>
      <c r="KD503" s="58">
        <v>-2916095.4337744708</v>
      </c>
      <c r="KE503" s="58">
        <v>-2916095.4337744708</v>
      </c>
      <c r="KF503" s="58">
        <v>0</v>
      </c>
      <c r="KG503" s="58">
        <v>-2916095.4337744708</v>
      </c>
      <c r="KH503" s="58">
        <v>-2817983.9990919041</v>
      </c>
      <c r="KI503" s="58">
        <v>0</v>
      </c>
      <c r="KJ503" s="58">
        <v>-2817983.9990919041</v>
      </c>
      <c r="KK503" s="57">
        <v>0.96635520444693557</v>
      </c>
      <c r="KL503" s="58">
        <v>-2925100.4064145545</v>
      </c>
      <c r="KM503" s="58">
        <v>-2925100.4064145545</v>
      </c>
      <c r="KN503" s="58">
        <v>0</v>
      </c>
      <c r="KO503" s="58">
        <v>-2925100.4064145545</v>
      </c>
      <c r="KP503" s="58">
        <v>-2826686.0012685512</v>
      </c>
      <c r="KQ503" s="58">
        <v>0</v>
      </c>
      <c r="KR503" s="58">
        <v>-2826686.0012685512</v>
      </c>
      <c r="KS503" s="57">
        <v>0.96635520444693557</v>
      </c>
      <c r="KT503" s="58">
        <v>-2925100.4064145545</v>
      </c>
      <c r="KU503" s="58">
        <v>-2925100.4064145545</v>
      </c>
      <c r="KV503" s="58">
        <v>0</v>
      </c>
      <c r="KW503" s="58">
        <v>-2925100.4064145545</v>
      </c>
      <c r="KX503" s="58">
        <v>-2826686.0012685512</v>
      </c>
      <c r="KY503" s="58">
        <v>0</v>
      </c>
      <c r="KZ503" s="58">
        <v>-2826686.0012685512</v>
      </c>
      <c r="LA503" s="57">
        <v>0.96635520444693557</v>
      </c>
      <c r="LB503" s="58">
        <v>-2925929.6461875644</v>
      </c>
      <c r="LC503" s="58">
        <v>-2925929.6461875644</v>
      </c>
      <c r="LD503" s="58">
        <v>0</v>
      </c>
      <c r="LE503" s="58">
        <v>-2925929.6461875644</v>
      </c>
      <c r="LF503" s="58">
        <v>-2828688.7070177961</v>
      </c>
      <c r="LG503" s="58">
        <v>0</v>
      </c>
      <c r="LH503" s="58">
        <v>-2828688.7070177961</v>
      </c>
      <c r="LI503" s="57">
        <v>0.96676579722397915</v>
      </c>
      <c r="LJ503" s="58">
        <v>-2920738.9191802079</v>
      </c>
      <c r="LK503" s="58">
        <v>-2920738.9191802079</v>
      </c>
      <c r="LL503" s="58">
        <v>0</v>
      </c>
      <c r="LM503" s="58">
        <v>-2920738.9191802079</v>
      </c>
      <c r="LN503" s="58">
        <v>-2823670.4896843568</v>
      </c>
      <c r="LO503" s="58">
        <v>0</v>
      </c>
      <c r="LP503" s="58">
        <v>-2823670.4896843568</v>
      </c>
      <c r="LQ503" s="57">
        <v>0.96676579722397915</v>
      </c>
      <c r="LR503" s="58">
        <v>-2901861.441116747</v>
      </c>
      <c r="LS503" s="58">
        <v>-2901861.441116747</v>
      </c>
      <c r="LT503" s="58">
        <v>0</v>
      </c>
      <c r="LU503" s="58">
        <v>-2901861.441116747</v>
      </c>
      <c r="LV503" s="58">
        <v>-2805420.3895547567</v>
      </c>
      <c r="LW503" s="58">
        <v>0</v>
      </c>
      <c r="LX503" s="58">
        <v>-2805420.3895547567</v>
      </c>
      <c r="LY503" s="57">
        <v>0.96676579722397915</v>
      </c>
      <c r="LZ503" s="58">
        <v>-2903323.7906343048</v>
      </c>
      <c r="MA503" s="58">
        <v>-2903323.7906343048</v>
      </c>
      <c r="MB503" s="58">
        <v>0</v>
      </c>
      <c r="MC503" s="58">
        <v>-2903323.7906343048</v>
      </c>
      <c r="MD503" s="58">
        <v>-2806834.1390519189</v>
      </c>
      <c r="ME503" s="58">
        <v>0</v>
      </c>
      <c r="MF503" s="58">
        <v>-2806834.1390519189</v>
      </c>
      <c r="MG503" s="57">
        <v>0.96676579722397915</v>
      </c>
      <c r="MH503" s="58">
        <v>-2904374.5284552658</v>
      </c>
      <c r="MI503" s="58">
        <v>-2904374.5284552658</v>
      </c>
      <c r="MJ503" s="58">
        <v>0</v>
      </c>
      <c r="MK503" s="58">
        <v>-2904374.5284552658</v>
      </c>
      <c r="ML503" s="58">
        <v>-2807849.9564390737</v>
      </c>
      <c r="MM503" s="58">
        <v>0</v>
      </c>
      <c r="MN503" s="58">
        <v>-2807849.9564390737</v>
      </c>
      <c r="MO503" s="57">
        <v>0.96676579722397915</v>
      </c>
      <c r="MP503" s="58">
        <v>-2911135.6220316417</v>
      </c>
      <c r="MQ503" s="58">
        <v>-2911135.6220316417</v>
      </c>
      <c r="MR503" s="58">
        <v>0</v>
      </c>
      <c r="MS503" s="58">
        <v>-2911135.6220316417</v>
      </c>
      <c r="MT503" s="58">
        <v>-2814386.3504605447</v>
      </c>
      <c r="MU503" s="58">
        <v>0</v>
      </c>
      <c r="MV503" s="58">
        <v>-2814386.3504605447</v>
      </c>
      <c r="MW503" s="57">
        <v>0.96676579722397915</v>
      </c>
      <c r="MX503" s="58">
        <v>-2906275.6959755546</v>
      </c>
      <c r="MY503" s="58">
        <v>-2906275.6959755546</v>
      </c>
      <c r="MZ503" s="58">
        <v>0</v>
      </c>
      <c r="NA503" s="58">
        <v>-2906275.6959755546</v>
      </c>
      <c r="NB503" s="58">
        <v>-2809687.9401724818</v>
      </c>
      <c r="NC503" s="58">
        <v>0</v>
      </c>
      <c r="ND503" s="58">
        <v>-2809687.9401724818</v>
      </c>
      <c r="NE503" s="57">
        <v>0.96676579722397915</v>
      </c>
      <c r="NF503" s="58">
        <v>-2902602.5593946124</v>
      </c>
      <c r="NG503" s="58">
        <v>-2902602.5593946124</v>
      </c>
      <c r="NH503" s="58">
        <v>0</v>
      </c>
      <c r="NI503" s="58">
        <v>-2902602.5593946124</v>
      </c>
      <c r="NJ503" s="58">
        <v>-2806136.877357495</v>
      </c>
      <c r="NK503" s="58">
        <v>0</v>
      </c>
      <c r="NL503" s="58">
        <v>-2806136.877357495</v>
      </c>
      <c r="NM503" s="57">
        <v>0.96676579722397915</v>
      </c>
      <c r="NN503" s="58">
        <v>-2881169.8770386996</v>
      </c>
      <c r="NO503" s="58">
        <v>-2881169.8770386996</v>
      </c>
      <c r="NP503" s="58">
        <v>0</v>
      </c>
      <c r="NQ503" s="58">
        <v>-2881169.8770386996</v>
      </c>
      <c r="NR503" s="58">
        <v>-2785416.4931130325</v>
      </c>
      <c r="NS503" s="58">
        <v>0</v>
      </c>
      <c r="NT503" s="58">
        <v>-2785416.4931130325</v>
      </c>
      <c r="NU503" s="57">
        <v>0.96676579722397915</v>
      </c>
      <c r="NV503" s="58">
        <v>-2964821.757724544</v>
      </c>
      <c r="NW503" s="58">
        <v>-2964821.757724544</v>
      </c>
      <c r="NX503" s="58">
        <v>0</v>
      </c>
      <c r="NY503" s="58">
        <v>-2964821.757724544</v>
      </c>
      <c r="NZ503" s="58">
        <v>-2866288.2702335678</v>
      </c>
      <c r="OA503" s="58">
        <v>0</v>
      </c>
      <c r="OB503" s="58">
        <v>-2866288.2702335678</v>
      </c>
      <c r="OC503" s="57">
        <v>0.96676579722397915</v>
      </c>
      <c r="OD503" s="58">
        <v>-2976932.5071690879</v>
      </c>
      <c r="OE503" s="58">
        <v>-2976932.5071690879</v>
      </c>
      <c r="OF503" s="58">
        <v>0</v>
      </c>
      <c r="OG503" s="58">
        <v>-2976932.5071690879</v>
      </c>
      <c r="OH503" s="58">
        <v>-2877996.5285753021</v>
      </c>
      <c r="OI503" s="58">
        <v>0</v>
      </c>
      <c r="OJ503" s="58">
        <v>-2877996.5285753021</v>
      </c>
      <c r="OK503" s="57">
        <v>0.96676579722397915</v>
      </c>
      <c r="OL503" s="58">
        <v>-2984866.705694613</v>
      </c>
      <c r="OM503" s="58">
        <v>-2984866.705694613</v>
      </c>
      <c r="ON503" s="58">
        <v>0</v>
      </c>
      <c r="OO503" s="58">
        <v>-2984866.705694613</v>
      </c>
      <c r="OP503" s="58">
        <v>-2885667.0403381651</v>
      </c>
      <c r="OQ503" s="58">
        <v>0</v>
      </c>
      <c r="OR503" s="58">
        <v>-2885667.0403381651</v>
      </c>
      <c r="OS503" s="57">
        <v>0.96676579722397915</v>
      </c>
      <c r="OT503" s="58">
        <v>-2984866.705694613</v>
      </c>
      <c r="OU503" s="58">
        <v>-2984866.705694613</v>
      </c>
      <c r="OV503" s="58">
        <v>0</v>
      </c>
      <c r="OW503" s="58">
        <v>-2984866.705694613</v>
      </c>
      <c r="OX503" s="58">
        <v>-2885667.0403381651</v>
      </c>
      <c r="OY503" s="58">
        <v>0</v>
      </c>
      <c r="OZ503" s="58">
        <v>-2885667.0403381651</v>
      </c>
      <c r="PA503" s="57">
        <v>0.96676579722397915</v>
      </c>
      <c r="PB503" s="58">
        <v>-2984448.2391113164</v>
      </c>
      <c r="PC503" s="58">
        <v>-2984448.2391113164</v>
      </c>
      <c r="PD503" s="58">
        <v>0</v>
      </c>
      <c r="PE503" s="58">
        <v>-2984448.2391113164</v>
      </c>
      <c r="PF503" s="58">
        <v>-2885262.4811581527</v>
      </c>
      <c r="PG503" s="58">
        <v>0</v>
      </c>
      <c r="PH503" s="58">
        <v>-2885262.4811581527</v>
      </c>
      <c r="PI503" s="57">
        <v>0.96676579722397915</v>
      </c>
      <c r="PJ503" s="58">
        <v>-2979153.6975638131</v>
      </c>
      <c r="PK503" s="58">
        <v>-2979153.6975638131</v>
      </c>
      <c r="PL503" s="58">
        <v>0</v>
      </c>
      <c r="PM503" s="58">
        <v>-2979153.6975638131</v>
      </c>
      <c r="PN503" s="58">
        <v>-2880143.8994780448</v>
      </c>
      <c r="PO503" s="58">
        <v>0</v>
      </c>
      <c r="PP503" s="58">
        <v>-2880143.8994780448</v>
      </c>
      <c r="PQ503" s="57">
        <v>0.96676579722397915</v>
      </c>
      <c r="PR503" s="58">
        <v>-2959898.6699390826</v>
      </c>
      <c r="PS503" s="58">
        <v>-2959898.6699390826</v>
      </c>
      <c r="PT503" s="58">
        <v>0</v>
      </c>
      <c r="PU503" s="58">
        <v>-2959898.6699390826</v>
      </c>
      <c r="PV503" s="58">
        <v>-2861528.7973458525</v>
      </c>
      <c r="PW503" s="58">
        <v>0</v>
      </c>
      <c r="PX503" s="58">
        <v>-2861528.7973458525</v>
      </c>
      <c r="PY503" s="57">
        <v>0.96676579722397915</v>
      </c>
      <c r="PZ503" s="58">
        <v>-2961390.2664469909</v>
      </c>
      <c r="QA503" s="58">
        <v>-2961390.2664469909</v>
      </c>
      <c r="QB503" s="58">
        <v>0</v>
      </c>
      <c r="QC503" s="58">
        <v>-2961390.2664469909</v>
      </c>
      <c r="QD503" s="58">
        <v>-2862970.8218329572</v>
      </c>
      <c r="QE503" s="58">
        <v>0</v>
      </c>
      <c r="QF503" s="58">
        <v>-2862970.8218329572</v>
      </c>
      <c r="QG503" s="57">
        <v>0.96676579722397915</v>
      </c>
      <c r="QH503" s="58">
        <v>-2962462.0190243721</v>
      </c>
      <c r="QI503" s="58">
        <v>-2962462.0190243721</v>
      </c>
      <c r="QJ503" s="58">
        <v>0</v>
      </c>
      <c r="QK503" s="58">
        <v>-2962462.0190243721</v>
      </c>
      <c r="QL503" s="58">
        <v>-2864006.9555678559</v>
      </c>
      <c r="QM503" s="58">
        <v>0</v>
      </c>
      <c r="QN503" s="58">
        <v>-2864006.9555678559</v>
      </c>
      <c r="QO503" s="57">
        <v>0.96676579722397915</v>
      </c>
      <c r="QP503" s="58">
        <v>-2969358.3344722744</v>
      </c>
      <c r="QQ503" s="58">
        <v>-2969358.3344722744</v>
      </c>
      <c r="QR503" s="58">
        <v>0</v>
      </c>
      <c r="QS503" s="58">
        <v>-2969358.3344722744</v>
      </c>
      <c r="QT503" s="58">
        <v>-2870674.0774697554</v>
      </c>
      <c r="QU503" s="58">
        <v>0</v>
      </c>
      <c r="QV503" s="58">
        <v>-2870674.0774697554</v>
      </c>
      <c r="QW503" s="57">
        <v>0.96676579722397915</v>
      </c>
      <c r="QX503" s="58">
        <v>-2964401.209895066</v>
      </c>
      <c r="QY503" s="58">
        <v>-2964401.209895066</v>
      </c>
      <c r="QZ503" s="58">
        <v>0</v>
      </c>
      <c r="RA503" s="58">
        <v>-2964401.209895066</v>
      </c>
      <c r="RB503" s="58">
        <v>-2865881.6989759319</v>
      </c>
      <c r="RC503" s="58">
        <v>0</v>
      </c>
      <c r="RD503" s="58">
        <v>-2865881.6989759319</v>
      </c>
      <c r="RE503" s="57">
        <v>0.96676579722397915</v>
      </c>
      <c r="RF503" s="58">
        <v>-2960654.6105825049</v>
      </c>
      <c r="RG503" s="58">
        <v>-2960654.6105825049</v>
      </c>
      <c r="RH503" s="58">
        <v>0</v>
      </c>
      <c r="RI503" s="58">
        <v>-2960654.6105825049</v>
      </c>
      <c r="RJ503" s="58">
        <v>-2862259.6149046449</v>
      </c>
      <c r="RK503" s="58">
        <v>0</v>
      </c>
      <c r="RL503" s="58">
        <v>-2862259.6149046449</v>
      </c>
      <c r="RM503" s="57">
        <v>0.96676579722397915</v>
      </c>
      <c r="RN503" s="58">
        <v>-2938793.2745794728</v>
      </c>
      <c r="RO503" s="58">
        <v>-2938793.2745794728</v>
      </c>
      <c r="RP503" s="58">
        <v>0</v>
      </c>
      <c r="RQ503" s="58">
        <v>-2938793.2745794728</v>
      </c>
      <c r="RR503" s="58">
        <v>-2841124.8229752923</v>
      </c>
      <c r="RS503" s="58">
        <v>0</v>
      </c>
      <c r="RT503" s="58">
        <v>-2841124.8229752923</v>
      </c>
      <c r="RU503" s="57">
        <v>0.96676579722397915</v>
      </c>
      <c r="RV503" s="58">
        <v>-3024118.1928790351</v>
      </c>
      <c r="RW503" s="58">
        <v>-3024118.1928790351</v>
      </c>
      <c r="RX503" s="58">
        <v>0</v>
      </c>
      <c r="RY503" s="58">
        <v>-3024118.1928790351</v>
      </c>
      <c r="RZ503" s="58">
        <v>-2923614.0356382397</v>
      </c>
      <c r="SA503" s="58">
        <v>0</v>
      </c>
      <c r="SB503" s="58">
        <v>-2923614.0356382397</v>
      </c>
      <c r="SC503" s="57">
        <v>0.96676579722397915</v>
      </c>
      <c r="SD503" s="58">
        <v>-3036471.15731247</v>
      </c>
      <c r="SE503" s="58">
        <v>-3036471.15731247</v>
      </c>
      <c r="SF503" s="58">
        <v>0</v>
      </c>
      <c r="SG503" s="58">
        <v>-3036471.15731247</v>
      </c>
      <c r="SH503" s="58">
        <v>-2935556.4591468088</v>
      </c>
      <c r="SI503" s="58">
        <v>0</v>
      </c>
      <c r="SJ503" s="58">
        <v>-2935556.4591468088</v>
      </c>
      <c r="SK503" s="57">
        <v>0.96676579722397915</v>
      </c>
      <c r="SL503" s="58">
        <v>-3044564.0398085052</v>
      </c>
      <c r="SM503" s="58">
        <v>-3044564.0398085052</v>
      </c>
      <c r="SN503" s="58">
        <v>0</v>
      </c>
      <c r="SO503" s="58">
        <v>-3044564.0398085052</v>
      </c>
      <c r="SP503" s="58">
        <v>-2943380.3811449283</v>
      </c>
      <c r="SQ503" s="58">
        <v>0</v>
      </c>
      <c r="SR503" s="58">
        <v>-2943380.3811449283</v>
      </c>
      <c r="SS503" s="57">
        <v>0.96676579722397915</v>
      </c>
      <c r="ST503" s="58">
        <v>-3044564.0398085052</v>
      </c>
      <c r="SU503" s="58">
        <v>-3044564.0398085052</v>
      </c>
      <c r="SV503" s="58">
        <v>0</v>
      </c>
      <c r="SW503" s="58">
        <v>-3044564.0398085052</v>
      </c>
      <c r="SX503" s="58">
        <v>-2943380.3811449283</v>
      </c>
      <c r="SY503" s="58">
        <v>0</v>
      </c>
      <c r="SZ503" s="58">
        <v>-2943380.3811449283</v>
      </c>
      <c r="TA503" s="57">
        <v>0.96676579722397915</v>
      </c>
      <c r="TB503" s="58">
        <v>-3044137.2038935423</v>
      </c>
      <c r="TC503" s="58">
        <v>-3044137.2038935423</v>
      </c>
      <c r="TD503" s="58">
        <v>0</v>
      </c>
      <c r="TE503" s="58">
        <v>-3044137.2038935423</v>
      </c>
      <c r="TF503" s="58">
        <v>-2942967.7307813154</v>
      </c>
      <c r="TG503" s="58">
        <v>0</v>
      </c>
      <c r="TH503" s="58">
        <v>-2942967.7307813154</v>
      </c>
      <c r="TI503" s="57">
        <v>0.96676579722397915</v>
      </c>
      <c r="TJ503" s="58">
        <v>-3038736.7715150886</v>
      </c>
      <c r="TK503" s="58">
        <v>-3038736.7715150886</v>
      </c>
      <c r="TL503" s="58">
        <v>0</v>
      </c>
      <c r="TM503" s="58">
        <v>-3038736.7715150886</v>
      </c>
      <c r="TN503" s="58">
        <v>-2937746.7774676052</v>
      </c>
      <c r="TO503" s="58">
        <v>0</v>
      </c>
      <c r="TP503" s="58">
        <v>-2937746.7774676052</v>
      </c>
      <c r="TQ503" s="57">
        <v>0.96676579722397915</v>
      </c>
      <c r="TR503" s="58">
        <v>-3019096.6433378635</v>
      </c>
      <c r="TS503" s="58">
        <v>-3019096.6433378635</v>
      </c>
      <c r="TT503" s="58">
        <v>0</v>
      </c>
      <c r="TU503" s="58">
        <v>-3019096.6433378635</v>
      </c>
      <c r="TV503" s="58">
        <v>-2918759.3732927688</v>
      </c>
      <c r="TW503" s="58">
        <v>0</v>
      </c>
      <c r="TX503" s="58">
        <v>-2918759.3732927688</v>
      </c>
      <c r="TY503" s="57">
        <v>0.96676579722397915</v>
      </c>
      <c r="TZ503" s="58">
        <v>-3020618.0717759305</v>
      </c>
      <c r="UA503" s="58">
        <v>-3020618.0717759305</v>
      </c>
      <c r="UB503" s="58">
        <v>0</v>
      </c>
      <c r="UC503" s="58">
        <v>-3020618.0717759305</v>
      </c>
      <c r="UD503" s="58">
        <v>-2920230.2382696159</v>
      </c>
      <c r="UE503" s="58">
        <v>0</v>
      </c>
      <c r="UF503" s="58">
        <v>-2920230.2382696159</v>
      </c>
      <c r="UG503" s="57">
        <v>0.96676579722397915</v>
      </c>
      <c r="UH503" s="58">
        <v>-3021711.2594048595</v>
      </c>
      <c r="UI503" s="58">
        <v>-3021711.2594048595</v>
      </c>
      <c r="UJ503" s="58">
        <v>0</v>
      </c>
      <c r="UK503" s="58">
        <v>-3021711.2594048595</v>
      </c>
      <c r="UL503" s="58">
        <v>-2921287.0946792131</v>
      </c>
      <c r="UM503" s="58">
        <v>0</v>
      </c>
      <c r="UN503" s="58">
        <v>-2921287.0946792131</v>
      </c>
      <c r="UO503" s="57">
        <v>0.96676579722397915</v>
      </c>
      <c r="UP503" s="58">
        <v>-3028745.5011617197</v>
      </c>
      <c r="UQ503" s="58">
        <v>-3028745.5011617197</v>
      </c>
      <c r="UR503" s="58">
        <v>0</v>
      </c>
      <c r="US503" s="58">
        <v>-3028745.5011617197</v>
      </c>
      <c r="UT503" s="58">
        <v>-2928087.5590191502</v>
      </c>
      <c r="UU503" s="58">
        <v>0</v>
      </c>
      <c r="UV503" s="58">
        <v>-2928087.5590191502</v>
      </c>
      <c r="UW503" s="57">
        <v>0.96676579722397915</v>
      </c>
      <c r="UX503" s="58">
        <v>-3023689.2340929676</v>
      </c>
      <c r="UY503" s="58">
        <v>-3023689.2340929676</v>
      </c>
      <c r="UZ503" s="58">
        <v>0</v>
      </c>
      <c r="VA503" s="58">
        <v>-3023689.2340929676</v>
      </c>
      <c r="VB503" s="58">
        <v>-2923199.3329554508</v>
      </c>
      <c r="VC503" s="58">
        <v>0</v>
      </c>
      <c r="VD503" s="58">
        <v>-2923199.3329554508</v>
      </c>
      <c r="VE503" s="57">
        <v>0.96676579722397915</v>
      </c>
      <c r="VF503" s="58">
        <v>-3019867.7027941546</v>
      </c>
      <c r="VG503" s="58">
        <v>-3019867.7027941546</v>
      </c>
      <c r="VH503" s="58">
        <v>0</v>
      </c>
      <c r="VI503" s="58">
        <v>-3019867.7027941546</v>
      </c>
      <c r="VJ503" s="58">
        <v>-2919504.8072027373</v>
      </c>
      <c r="VK503" s="58">
        <v>0</v>
      </c>
      <c r="VL503" s="58">
        <v>-2919504.8072027373</v>
      </c>
      <c r="VM503" s="57">
        <v>0.96676579722397915</v>
      </c>
      <c r="VN503" s="58">
        <v>-2997569.1400710619</v>
      </c>
      <c r="VO503" s="58">
        <v>-2997569.1400710619</v>
      </c>
      <c r="VP503" s="58">
        <v>0</v>
      </c>
      <c r="VQ503" s="58">
        <v>-2997569.1400710619</v>
      </c>
      <c r="VR503" s="58">
        <v>-2897947.3194347979</v>
      </c>
      <c r="VS503" s="58">
        <v>0</v>
      </c>
      <c r="VT503" s="58">
        <v>-2897947.3194347979</v>
      </c>
      <c r="VU503" s="57">
        <v>0.96676579722397915</v>
      </c>
      <c r="VV503" s="58">
        <v>-3084600.556736615</v>
      </c>
      <c r="VW503" s="58">
        <v>-3084600.556736615</v>
      </c>
      <c r="VX503" s="58">
        <v>0</v>
      </c>
      <c r="VY503" s="58">
        <v>-3084600.556736615</v>
      </c>
      <c r="VZ503" s="58">
        <v>-2982086.3163510035</v>
      </c>
      <c r="WA503" s="58">
        <v>0</v>
      </c>
      <c r="WB503" s="58">
        <v>-2982086.3163510035</v>
      </c>
      <c r="WC503" s="57">
        <v>0.96676579722397915</v>
      </c>
      <c r="WD503" s="58">
        <v>-3097200.5804587184</v>
      </c>
      <c r="WE503" s="58">
        <v>-3097200.5804587184</v>
      </c>
      <c r="WF503" s="58">
        <v>0</v>
      </c>
      <c r="WG503" s="58">
        <v>-3097200.5804587184</v>
      </c>
      <c r="WH503" s="58">
        <v>-2994267.5883297441</v>
      </c>
      <c r="WI503" s="58">
        <v>0</v>
      </c>
      <c r="WJ503" s="58">
        <v>-2994267.5883297441</v>
      </c>
      <c r="WK503" s="57">
        <v>0.96676579722397915</v>
      </c>
      <c r="WL503" s="58">
        <v>-3105455.3206046754</v>
      </c>
      <c r="WM503" s="58">
        <v>-3105455.3206046754</v>
      </c>
      <c r="WN503" s="58">
        <v>0</v>
      </c>
      <c r="WO503" s="58">
        <v>-3105455.3206046754</v>
      </c>
      <c r="WP503" s="58">
        <v>-3002247.9887678269</v>
      </c>
      <c r="WQ503" s="58">
        <v>0</v>
      </c>
      <c r="WR503" s="58">
        <v>-3002247.9887678269</v>
      </c>
      <c r="WS503" s="57">
        <v>0.96676579722397915</v>
      </c>
      <c r="WT503" s="58">
        <v>-3105455.3206046754</v>
      </c>
      <c r="WU503" s="58">
        <v>-3105455.3206046754</v>
      </c>
      <c r="WV503" s="58">
        <v>0</v>
      </c>
      <c r="WW503" s="58">
        <v>-3105455.3206046754</v>
      </c>
      <c r="WX503" s="58">
        <v>-3002247.9887678269</v>
      </c>
      <c r="WY503" s="58">
        <v>0</v>
      </c>
      <c r="WZ503" s="58">
        <v>-3002247.9887678269</v>
      </c>
      <c r="XA503" s="57">
        <v>0.96676579722397915</v>
      </c>
      <c r="XB503" s="58">
        <v>0</v>
      </c>
      <c r="XC503" s="58">
        <v>0</v>
      </c>
      <c r="XD503" s="58">
        <v>0</v>
      </c>
      <c r="XE503" s="58">
        <v>0</v>
      </c>
      <c r="XF503" s="58">
        <v>0</v>
      </c>
      <c r="XG503" s="58">
        <v>0</v>
      </c>
      <c r="XH503" s="58">
        <v>0</v>
      </c>
      <c r="XI503" s="57">
        <v>0</v>
      </c>
      <c r="XJ503" s="58">
        <v>0</v>
      </c>
      <c r="XK503" s="58">
        <v>0</v>
      </c>
      <c r="XL503" s="58">
        <v>0</v>
      </c>
      <c r="XM503" s="58">
        <v>0</v>
      </c>
      <c r="XN503" s="58">
        <v>0</v>
      </c>
      <c r="XO503" s="58">
        <v>0</v>
      </c>
      <c r="XP503" s="58">
        <v>0</v>
      </c>
      <c r="XQ503" s="57">
        <v>0</v>
      </c>
      <c r="XR503" s="58">
        <v>0</v>
      </c>
      <c r="XS503" s="58">
        <v>0</v>
      </c>
      <c r="XT503" s="58">
        <v>0</v>
      </c>
      <c r="XU503" s="58">
        <v>0</v>
      </c>
      <c r="XV503" s="58">
        <v>0</v>
      </c>
      <c r="XW503" s="58">
        <v>0</v>
      </c>
      <c r="XX503" s="58">
        <v>0</v>
      </c>
      <c r="XY503" s="57">
        <v>0</v>
      </c>
      <c r="XZ503" s="58">
        <v>0</v>
      </c>
      <c r="YA503" s="58">
        <v>0</v>
      </c>
      <c r="YB503" s="58">
        <v>0</v>
      </c>
      <c r="YC503" s="58">
        <v>0</v>
      </c>
      <c r="YD503" s="58">
        <v>0</v>
      </c>
      <c r="YE503" s="58">
        <v>0</v>
      </c>
      <c r="YF503" s="58">
        <v>0</v>
      </c>
      <c r="YG503" s="57">
        <v>0</v>
      </c>
      <c r="YH503" s="58">
        <v>0</v>
      </c>
      <c r="YI503" s="58">
        <v>0</v>
      </c>
      <c r="YJ503" s="58">
        <v>0</v>
      </c>
      <c r="YK503" s="58">
        <v>0</v>
      </c>
      <c r="YL503" s="58">
        <v>0</v>
      </c>
      <c r="YM503" s="58">
        <v>0</v>
      </c>
      <c r="YN503" s="58">
        <v>0</v>
      </c>
      <c r="YO503" s="57">
        <v>0</v>
      </c>
      <c r="YP503" s="58">
        <v>0</v>
      </c>
      <c r="YQ503" s="58">
        <v>0</v>
      </c>
      <c r="YR503" s="58">
        <v>0</v>
      </c>
      <c r="YS503" s="58">
        <v>0</v>
      </c>
      <c r="YT503" s="58">
        <v>0</v>
      </c>
      <c r="YU503" s="58">
        <v>0</v>
      </c>
      <c r="YV503" s="58">
        <v>0</v>
      </c>
      <c r="YW503" s="57">
        <v>0</v>
      </c>
      <c r="YX503" s="58">
        <v>0</v>
      </c>
      <c r="YY503" s="58">
        <v>0</v>
      </c>
      <c r="YZ503" s="58">
        <v>0</v>
      </c>
      <c r="ZA503" s="58">
        <v>0</v>
      </c>
      <c r="ZB503" s="58">
        <v>0</v>
      </c>
      <c r="ZC503" s="58">
        <v>0</v>
      </c>
      <c r="ZD503" s="58">
        <v>0</v>
      </c>
      <c r="ZE503" s="57">
        <v>0</v>
      </c>
      <c r="ZF503" s="58">
        <v>0</v>
      </c>
      <c r="ZG503" s="58">
        <v>0</v>
      </c>
      <c r="ZH503" s="58">
        <v>0</v>
      </c>
      <c r="ZI503" s="58">
        <v>0</v>
      </c>
      <c r="ZJ503" s="58">
        <v>0</v>
      </c>
      <c r="ZK503" s="58">
        <v>0</v>
      </c>
      <c r="ZL503" s="58">
        <v>0</v>
      </c>
      <c r="ZM503" s="57">
        <v>0</v>
      </c>
      <c r="ZN503" s="58">
        <v>0</v>
      </c>
      <c r="ZO503" s="58">
        <v>0</v>
      </c>
      <c r="ZP503" s="58">
        <v>0</v>
      </c>
      <c r="ZQ503" s="58">
        <v>0</v>
      </c>
      <c r="ZR503" s="58">
        <v>0</v>
      </c>
      <c r="ZS503" s="58">
        <v>0</v>
      </c>
      <c r="ZT503" s="58">
        <v>0</v>
      </c>
      <c r="ZU503" s="57">
        <v>0</v>
      </c>
      <c r="ZV503" s="58">
        <v>0</v>
      </c>
      <c r="ZW503" s="58">
        <v>0</v>
      </c>
      <c r="ZX503" s="58">
        <v>0</v>
      </c>
      <c r="ZY503" s="58">
        <v>0</v>
      </c>
      <c r="ZZ503" s="58">
        <v>0</v>
      </c>
      <c r="AAA503" s="58">
        <v>0</v>
      </c>
      <c r="AAB503" s="58">
        <v>0</v>
      </c>
      <c r="AAC503" s="57">
        <v>0</v>
      </c>
      <c r="AAD503" s="58">
        <v>0</v>
      </c>
      <c r="AAE503" s="58">
        <v>0</v>
      </c>
      <c r="AAF503" s="58">
        <v>0</v>
      </c>
      <c r="AAG503" s="58">
        <v>0</v>
      </c>
      <c r="AAH503" s="58">
        <v>0</v>
      </c>
      <c r="AAI503" s="58">
        <v>0</v>
      </c>
      <c r="AAJ503" s="58">
        <v>0</v>
      </c>
      <c r="AAK503" s="57">
        <v>0</v>
      </c>
      <c r="AAL503" s="58">
        <v>0</v>
      </c>
      <c r="AAM503" s="58">
        <v>0</v>
      </c>
      <c r="AAN503" s="58">
        <v>0</v>
      </c>
      <c r="AAO503" s="58">
        <v>0</v>
      </c>
      <c r="AAP503" s="58">
        <v>0</v>
      </c>
      <c r="AAQ503" s="58">
        <v>0</v>
      </c>
      <c r="AAR503" s="58">
        <v>0</v>
      </c>
      <c r="AAS503" s="57">
        <v>0</v>
      </c>
      <c r="AAT503" s="58">
        <v>0</v>
      </c>
      <c r="AAU503" s="58">
        <v>0</v>
      </c>
      <c r="AAV503" s="58">
        <v>0</v>
      </c>
      <c r="AAW503" s="58">
        <v>0</v>
      </c>
      <c r="AAX503" s="58">
        <v>0</v>
      </c>
      <c r="AAY503" s="58">
        <v>0</v>
      </c>
      <c r="AAZ503" s="58">
        <v>0</v>
      </c>
      <c r="ABA503" s="57">
        <v>0</v>
      </c>
    </row>
    <row r="504" spans="1:729" x14ac:dyDescent="0.25">
      <c r="A504" s="56" t="s">
        <v>129</v>
      </c>
      <c r="B504" s="53">
        <v>-2995111.096153846</v>
      </c>
      <c r="C504" s="53">
        <v>-2995111.096153846</v>
      </c>
      <c r="D504" s="53">
        <v>0</v>
      </c>
      <c r="E504" s="53">
        <v>-2995111.096153846</v>
      </c>
      <c r="F504" s="53">
        <v>-2888378.9344106275</v>
      </c>
      <c r="G504" s="53">
        <v>0</v>
      </c>
      <c r="H504" s="53">
        <v>-2888378.9344106275</v>
      </c>
      <c r="I504" s="50" t="s">
        <v>64</v>
      </c>
      <c r="J504" s="53">
        <v>-2993816.9953846158</v>
      </c>
      <c r="K504" s="53">
        <v>-2993816.9953846158</v>
      </c>
      <c r="L504" s="53">
        <v>0</v>
      </c>
      <c r="M504" s="53">
        <v>-2993816.9953846158</v>
      </c>
      <c r="N504" s="53">
        <v>-2887130.94951763</v>
      </c>
      <c r="O504" s="53">
        <v>0</v>
      </c>
      <c r="P504" s="53">
        <v>-2887130.94951763</v>
      </c>
      <c r="Q504" s="50" t="s">
        <v>64</v>
      </c>
      <c r="R504" s="53">
        <v>-2981037.2238461534</v>
      </c>
      <c r="S504" s="53">
        <v>-2981037.2238461534</v>
      </c>
      <c r="T504" s="53">
        <v>0</v>
      </c>
      <c r="U504" s="53">
        <v>-2981037.2238461534</v>
      </c>
      <c r="V504" s="53">
        <v>-2874806.5910169794</v>
      </c>
      <c r="W504" s="53">
        <v>0</v>
      </c>
      <c r="X504" s="53">
        <v>-2874806.5910169794</v>
      </c>
      <c r="Y504" s="50" t="s">
        <v>64</v>
      </c>
      <c r="Z504" s="53">
        <v>-2964440.7230769228</v>
      </c>
      <c r="AA504" s="53">
        <v>-2964440.7230769228</v>
      </c>
      <c r="AB504" s="53">
        <v>0</v>
      </c>
      <c r="AC504" s="53">
        <v>-2964440.7230769228</v>
      </c>
      <c r="AD504" s="53">
        <v>-2858801.514187498</v>
      </c>
      <c r="AE504" s="53">
        <v>0</v>
      </c>
      <c r="AF504" s="53">
        <v>-2858801.514187498</v>
      </c>
      <c r="AG504" s="50" t="s">
        <v>64</v>
      </c>
      <c r="AH504" s="53">
        <v>-2946734.4415384615</v>
      </c>
      <c r="AI504" s="53">
        <v>-2946734.4415384615</v>
      </c>
      <c r="AJ504" s="53">
        <v>0</v>
      </c>
      <c r="AK504" s="53">
        <v>-2946734.4415384615</v>
      </c>
      <c r="AL504" s="53">
        <v>-2841726.2041370263</v>
      </c>
      <c r="AM504" s="53">
        <v>0</v>
      </c>
      <c r="AN504" s="53">
        <v>-2841726.2041370263</v>
      </c>
      <c r="AO504" s="50" t="s">
        <v>64</v>
      </c>
      <c r="AP504" s="53">
        <v>-2922446.3484615386</v>
      </c>
      <c r="AQ504" s="53">
        <v>-2922446.3484615386</v>
      </c>
      <c r="AR504" s="53">
        <v>0</v>
      </c>
      <c r="AS504" s="53">
        <v>-2922446.3484615386</v>
      </c>
      <c r="AT504" s="53">
        <v>-2818303.6284300764</v>
      </c>
      <c r="AU504" s="53">
        <v>0</v>
      </c>
      <c r="AV504" s="53">
        <v>-2818303.6284300764</v>
      </c>
      <c r="AW504" s="50" t="s">
        <v>64</v>
      </c>
      <c r="AX504" s="53">
        <v>-2878720.7330769231</v>
      </c>
      <c r="AY504" s="53">
        <v>-2878720.7330769231</v>
      </c>
      <c r="AZ504" s="53">
        <v>0</v>
      </c>
      <c r="BA504" s="53">
        <v>-2878720.7330769231</v>
      </c>
      <c r="BB504" s="53">
        <v>-2776136.1954646525</v>
      </c>
      <c r="BC504" s="53">
        <v>0</v>
      </c>
      <c r="BD504" s="53">
        <v>-2776136.1954646525</v>
      </c>
      <c r="BE504" s="50" t="s">
        <v>64</v>
      </c>
      <c r="BF504" s="53">
        <v>-2822929.0523076928</v>
      </c>
      <c r="BG504" s="53">
        <v>-2822929.0523076928</v>
      </c>
      <c r="BH504" s="53">
        <v>0</v>
      </c>
      <c r="BI504" s="53">
        <v>-2822929.0523076928</v>
      </c>
      <c r="BJ504" s="53">
        <v>-2722332.6769053098</v>
      </c>
      <c r="BK504" s="53">
        <v>0</v>
      </c>
      <c r="BL504" s="53">
        <v>-2722332.6769053098</v>
      </c>
      <c r="BM504" s="50" t="s">
        <v>64</v>
      </c>
      <c r="BN504" s="53">
        <v>-2753171.6284615388</v>
      </c>
      <c r="BO504" s="53">
        <v>-2753171.6284615388</v>
      </c>
      <c r="BP504" s="53">
        <v>0</v>
      </c>
      <c r="BQ504" s="53">
        <v>-2753171.6284615388</v>
      </c>
      <c r="BR504" s="53">
        <v>-2655061.0909482073</v>
      </c>
      <c r="BS504" s="53">
        <v>0</v>
      </c>
      <c r="BT504" s="53">
        <v>-2655061.0909482073</v>
      </c>
      <c r="BU504" s="50" t="s">
        <v>64</v>
      </c>
      <c r="BV504" s="53">
        <v>-2763144.9802692314</v>
      </c>
      <c r="BW504" s="53">
        <v>-2763144.9802692314</v>
      </c>
      <c r="BX504" s="53">
        <v>0</v>
      </c>
      <c r="BY504" s="53">
        <v>-2763144.9802692314</v>
      </c>
      <c r="BZ504" s="53">
        <v>-2664679.037776222</v>
      </c>
      <c r="CA504" s="53">
        <v>0</v>
      </c>
      <c r="CB504" s="53">
        <v>-2664679.037776222</v>
      </c>
      <c r="CC504" s="50" t="s">
        <v>64</v>
      </c>
      <c r="CD504" s="53">
        <v>-2775581.6145384619</v>
      </c>
      <c r="CE504" s="53">
        <v>-2775581.6145384619</v>
      </c>
      <c r="CF504" s="53">
        <v>0</v>
      </c>
      <c r="CG504" s="53">
        <v>-2775581.6145384619</v>
      </c>
      <c r="CH504" s="53">
        <v>-2676672.486862082</v>
      </c>
      <c r="CI504" s="53">
        <v>0</v>
      </c>
      <c r="CJ504" s="53">
        <v>-2676672.486862082</v>
      </c>
      <c r="CK504" s="50" t="s">
        <v>64</v>
      </c>
      <c r="CL504" s="53">
        <v>-2784152.6771346158</v>
      </c>
      <c r="CM504" s="53">
        <v>-2784152.6771346158</v>
      </c>
      <c r="CN504" s="53">
        <v>0</v>
      </c>
      <c r="CO504" s="53">
        <v>-2784152.6771346158</v>
      </c>
      <c r="CP504" s="53">
        <v>-2684938.1156997024</v>
      </c>
      <c r="CQ504" s="53">
        <v>0</v>
      </c>
      <c r="CR504" s="53">
        <v>-2684938.1156997024</v>
      </c>
      <c r="CS504" s="50" t="s">
        <v>64</v>
      </c>
      <c r="CT504" s="53">
        <v>-2784152.6771346158</v>
      </c>
      <c r="CU504" s="53">
        <v>-2784152.6771346158</v>
      </c>
      <c r="CV504" s="53">
        <v>0</v>
      </c>
      <c r="CW504" s="53">
        <v>-2784152.6771346158</v>
      </c>
      <c r="CX504" s="53">
        <v>-2684938.1156997024</v>
      </c>
      <c r="CY504" s="53">
        <v>0</v>
      </c>
      <c r="CZ504" s="53">
        <v>-2684938.1156997024</v>
      </c>
      <c r="DA504" s="50" t="s">
        <v>64</v>
      </c>
      <c r="DB504" s="53">
        <v>-2786125.6035384615</v>
      </c>
      <c r="DC504" s="53">
        <v>-2786125.6035384615</v>
      </c>
      <c r="DD504" s="53">
        <v>0</v>
      </c>
      <c r="DE504" s="53">
        <v>-2786125.6035384615</v>
      </c>
      <c r="DF504" s="53">
        <v>-2683627.2336143455</v>
      </c>
      <c r="DG504" s="53">
        <v>0</v>
      </c>
      <c r="DH504" s="53">
        <v>-2683627.2336143455</v>
      </c>
      <c r="DI504" s="50" t="s">
        <v>64</v>
      </c>
      <c r="DJ504" s="53">
        <v>-2782321.2115192311</v>
      </c>
      <c r="DK504" s="53">
        <v>-2782321.2115192311</v>
      </c>
      <c r="DL504" s="53">
        <v>0</v>
      </c>
      <c r="DM504" s="53">
        <v>-2782321.2115192311</v>
      </c>
      <c r="DN504" s="53">
        <v>-2679962.8008202226</v>
      </c>
      <c r="DO504" s="53">
        <v>0</v>
      </c>
      <c r="DP504" s="53">
        <v>-2679962.8008202226</v>
      </c>
      <c r="DQ504" s="50" t="s">
        <v>64</v>
      </c>
      <c r="DR504" s="53">
        <v>-2765379.2163269231</v>
      </c>
      <c r="DS504" s="53">
        <v>-2765379.2163269231</v>
      </c>
      <c r="DT504" s="53">
        <v>0</v>
      </c>
      <c r="DU504" s="53">
        <v>-2765379.2163269231</v>
      </c>
      <c r="DV504" s="53">
        <v>-2663644.0822268836</v>
      </c>
      <c r="DW504" s="53">
        <v>0</v>
      </c>
      <c r="DX504" s="53">
        <v>-2663644.0822268836</v>
      </c>
      <c r="DY504" s="50" t="s">
        <v>64</v>
      </c>
      <c r="DZ504" s="53">
        <v>-2767783.6699038465</v>
      </c>
      <c r="EA504" s="53">
        <v>-2767783.6699038465</v>
      </c>
      <c r="EB504" s="53">
        <v>0</v>
      </c>
      <c r="EC504" s="53">
        <v>-2767783.6699038465</v>
      </c>
      <c r="ED504" s="53">
        <v>-2665960.0787106021</v>
      </c>
      <c r="EE504" s="53">
        <v>0</v>
      </c>
      <c r="EF504" s="53">
        <v>-2665960.0787106021</v>
      </c>
      <c r="EG504" s="50" t="s">
        <v>64</v>
      </c>
      <c r="EH504" s="53">
        <v>-2769781.3937500003</v>
      </c>
      <c r="EI504" s="53">
        <v>-2769781.3937500003</v>
      </c>
      <c r="EJ504" s="53">
        <v>0</v>
      </c>
      <c r="EK504" s="53">
        <v>-2769781.3937500003</v>
      </c>
      <c r="EL504" s="53">
        <v>-2667884.3085845066</v>
      </c>
      <c r="EM504" s="53">
        <v>0</v>
      </c>
      <c r="EN504" s="53">
        <v>-2667884.3085845066</v>
      </c>
      <c r="EO504" s="50" t="s">
        <v>64</v>
      </c>
      <c r="EP504" s="53">
        <v>-2777226.3009230765</v>
      </c>
      <c r="EQ504" s="53">
        <v>-2777226.3009230765</v>
      </c>
      <c r="ER504" s="53">
        <v>0</v>
      </c>
      <c r="ES504" s="53">
        <v>-2777226.3009230765</v>
      </c>
      <c r="ET504" s="53">
        <v>-2675055.3261495526</v>
      </c>
      <c r="EU504" s="53">
        <v>0</v>
      </c>
      <c r="EV504" s="53">
        <v>-2675055.3261495526</v>
      </c>
      <c r="EW504" s="50" t="s">
        <v>64</v>
      </c>
      <c r="EX504" s="53">
        <v>-2773567.6829807688</v>
      </c>
      <c r="EY504" s="53">
        <v>-2773567.6829807688</v>
      </c>
      <c r="EZ504" s="53">
        <v>0</v>
      </c>
      <c r="FA504" s="53">
        <v>-2773567.6829807688</v>
      </c>
      <c r="FB504" s="53">
        <v>-2671531.3045710213</v>
      </c>
      <c r="FC504" s="53">
        <v>0</v>
      </c>
      <c r="FD504" s="53">
        <v>-2671531.3045710213</v>
      </c>
      <c r="FE504" s="50" t="s">
        <v>64</v>
      </c>
      <c r="FF504" s="53">
        <v>-2771002.567057692</v>
      </c>
      <c r="FG504" s="53">
        <v>-2771002.567057692</v>
      </c>
      <c r="FH504" s="53">
        <v>0</v>
      </c>
      <c r="FI504" s="53">
        <v>-2771002.567057692</v>
      </c>
      <c r="FJ504" s="53">
        <v>-2669060.5563248536</v>
      </c>
      <c r="FK504" s="53">
        <v>0</v>
      </c>
      <c r="FL504" s="53">
        <v>-2669060.5563248536</v>
      </c>
      <c r="FM504" s="50" t="s">
        <v>64</v>
      </c>
      <c r="FN504" s="53">
        <v>-2751415.4046538454</v>
      </c>
      <c r="FO504" s="53">
        <v>-2751415.4046538454</v>
      </c>
      <c r="FP504" s="53">
        <v>0</v>
      </c>
      <c r="FQ504" s="53">
        <v>-2751415.4046538454</v>
      </c>
      <c r="FR504" s="53">
        <v>-2650193.9831921021</v>
      </c>
      <c r="FS504" s="53">
        <v>0</v>
      </c>
      <c r="FT504" s="53">
        <v>-2650193.9831921021</v>
      </c>
      <c r="FU504" s="50" t="s">
        <v>64</v>
      </c>
      <c r="FV504" s="53">
        <v>-2832223.6047759606</v>
      </c>
      <c r="FW504" s="53">
        <v>-2832223.6047759606</v>
      </c>
      <c r="FX504" s="53">
        <v>0</v>
      </c>
      <c r="FY504" s="53">
        <v>-2832223.6047759606</v>
      </c>
      <c r="FZ504" s="53">
        <v>-2728029.3421836882</v>
      </c>
      <c r="GA504" s="53">
        <v>0</v>
      </c>
      <c r="GB504" s="53">
        <v>-2728029.3421836882</v>
      </c>
      <c r="GC504" s="50" t="s">
        <v>64</v>
      </c>
      <c r="GD504" s="53">
        <v>-2844971.1549019227</v>
      </c>
      <c r="GE504" s="53">
        <v>-2844971.1549019227</v>
      </c>
      <c r="GF504" s="53">
        <v>0</v>
      </c>
      <c r="GG504" s="53">
        <v>-2844971.1549019227</v>
      </c>
      <c r="GH504" s="53">
        <v>-2740307.9245406534</v>
      </c>
      <c r="GI504" s="53">
        <v>0</v>
      </c>
      <c r="GJ504" s="53">
        <v>-2740307.9245406534</v>
      </c>
      <c r="GK504" s="50" t="s">
        <v>64</v>
      </c>
      <c r="GL504" s="53">
        <v>-2853756.4940629806</v>
      </c>
      <c r="GM504" s="53">
        <v>-2853756.4940629806</v>
      </c>
      <c r="GN504" s="53">
        <v>0</v>
      </c>
      <c r="GO504" s="53">
        <v>-2853756.4940629806</v>
      </c>
      <c r="GP504" s="53">
        <v>-2748770.0611360786</v>
      </c>
      <c r="GQ504" s="53">
        <v>0</v>
      </c>
      <c r="GR504" s="53">
        <v>-2748770.0611360786</v>
      </c>
      <c r="GS504" s="50" t="s">
        <v>64</v>
      </c>
      <c r="GT504" s="53">
        <v>-2853756.4940629806</v>
      </c>
      <c r="GU504" s="53">
        <v>-2853756.4940629806</v>
      </c>
      <c r="GV504" s="53">
        <v>0</v>
      </c>
      <c r="GW504" s="53">
        <v>-2853756.4940629806</v>
      </c>
      <c r="GX504" s="53">
        <v>-2748770.0611360786</v>
      </c>
      <c r="GY504" s="53">
        <v>0</v>
      </c>
      <c r="GZ504" s="53">
        <v>-2748770.0611360786</v>
      </c>
      <c r="HA504" s="50" t="s">
        <v>64</v>
      </c>
      <c r="HB504" s="53">
        <v>-2855778.7436269233</v>
      </c>
      <c r="HC504" s="53">
        <v>-2855778.7436269233</v>
      </c>
      <c r="HD504" s="53">
        <v>0</v>
      </c>
      <c r="HE504" s="53">
        <v>-2855778.7436269233</v>
      </c>
      <c r="HF504" s="53">
        <v>-2759696.6516528083</v>
      </c>
      <c r="HG504" s="53">
        <v>0</v>
      </c>
      <c r="HH504" s="53">
        <v>-2759696.6516528083</v>
      </c>
      <c r="HI504" s="50" t="s">
        <v>64</v>
      </c>
      <c r="HJ504" s="53">
        <v>-2851879.2418072107</v>
      </c>
      <c r="HK504" s="53">
        <v>-2851879.2418072107</v>
      </c>
      <c r="HL504" s="53">
        <v>0</v>
      </c>
      <c r="HM504" s="53">
        <v>-2851879.2418072107</v>
      </c>
      <c r="HN504" s="53">
        <v>-2755928.3477745787</v>
      </c>
      <c r="HO504" s="53">
        <v>0</v>
      </c>
      <c r="HP504" s="53">
        <v>-2755928.3477745787</v>
      </c>
      <c r="HQ504" s="50" t="s">
        <v>64</v>
      </c>
      <c r="HR504" s="53">
        <v>-2834513.6967350962</v>
      </c>
      <c r="HS504" s="53">
        <v>-2834513.6967350962</v>
      </c>
      <c r="HT504" s="53">
        <v>0</v>
      </c>
      <c r="HU504" s="53">
        <v>-2834513.6967350962</v>
      </c>
      <c r="HV504" s="53">
        <v>-2739147.0629160828</v>
      </c>
      <c r="HW504" s="53">
        <v>0</v>
      </c>
      <c r="HX504" s="53">
        <v>-2739147.0629160828</v>
      </c>
      <c r="HY504" s="50" t="s">
        <v>64</v>
      </c>
      <c r="HZ504" s="53">
        <v>-2836978.2616514419</v>
      </c>
      <c r="IA504" s="53">
        <v>-2836978.2616514419</v>
      </c>
      <c r="IB504" s="53">
        <v>0</v>
      </c>
      <c r="IC504" s="53">
        <v>-2836978.2616514419</v>
      </c>
      <c r="ID504" s="53">
        <v>-2741528.7080496908</v>
      </c>
      <c r="IE504" s="53">
        <v>0</v>
      </c>
      <c r="IF504" s="53">
        <v>-2741528.7080496908</v>
      </c>
      <c r="IG504" s="50" t="s">
        <v>64</v>
      </c>
      <c r="IH504" s="53">
        <v>-2839025.9285937496</v>
      </c>
      <c r="II504" s="53">
        <v>-2839025.9285937496</v>
      </c>
      <c r="IJ504" s="53">
        <v>0</v>
      </c>
      <c r="IK504" s="53">
        <v>-2839025.9285937496</v>
      </c>
      <c r="IL504" s="53">
        <v>-2743507.4816563642</v>
      </c>
      <c r="IM504" s="53">
        <v>0</v>
      </c>
      <c r="IN504" s="53">
        <v>-2743507.4816563642</v>
      </c>
      <c r="IO504" s="50" t="s">
        <v>64</v>
      </c>
      <c r="IP504" s="53">
        <v>-2846656.958446153</v>
      </c>
      <c r="IQ504" s="53">
        <v>-2846656.958446153</v>
      </c>
      <c r="IR504" s="53">
        <v>0</v>
      </c>
      <c r="IS504" s="53">
        <v>-2846656.958446153</v>
      </c>
      <c r="IT504" s="53">
        <v>-2750881.7670695242</v>
      </c>
      <c r="IU504" s="53">
        <v>0</v>
      </c>
      <c r="IV504" s="53">
        <v>-2750881.7670695242</v>
      </c>
      <c r="IW504" s="50" t="s">
        <v>64</v>
      </c>
      <c r="IX504" s="53">
        <v>-2842906.875055288</v>
      </c>
      <c r="IY504" s="53">
        <v>-2842906.875055288</v>
      </c>
      <c r="IZ504" s="53">
        <v>0</v>
      </c>
      <c r="JA504" s="53">
        <v>-2842906.875055288</v>
      </c>
      <c r="JB504" s="53">
        <v>-2747257.8544676513</v>
      </c>
      <c r="JC504" s="53">
        <v>0</v>
      </c>
      <c r="JD504" s="53">
        <v>-2747257.8544676513</v>
      </c>
      <c r="JE504" s="50" t="s">
        <v>64</v>
      </c>
      <c r="JF504" s="53">
        <v>-2840277.6312341341</v>
      </c>
      <c r="JG504" s="53">
        <v>-2840277.6312341341</v>
      </c>
      <c r="JH504" s="53">
        <v>0</v>
      </c>
      <c r="JI504" s="53">
        <v>-2840277.6312341341</v>
      </c>
      <c r="JJ504" s="53">
        <v>-2744717.0710173193</v>
      </c>
      <c r="JK504" s="53">
        <v>0</v>
      </c>
      <c r="JL504" s="53">
        <v>-2744717.0710173193</v>
      </c>
      <c r="JM504" s="50" t="s">
        <v>64</v>
      </c>
      <c r="JN504" s="53">
        <v>-2820200.7897701925</v>
      </c>
      <c r="JO504" s="53">
        <v>-2820200.7897701925</v>
      </c>
      <c r="JP504" s="53">
        <v>0</v>
      </c>
      <c r="JQ504" s="53">
        <v>-2820200.7897701925</v>
      </c>
      <c r="JR504" s="53">
        <v>-2725315.7107797833</v>
      </c>
      <c r="JS504" s="53">
        <v>0</v>
      </c>
      <c r="JT504" s="53">
        <v>-2725315.7107797833</v>
      </c>
      <c r="JU504" s="50" t="s">
        <v>64</v>
      </c>
      <c r="JV504" s="53">
        <v>-2903029.1948953602</v>
      </c>
      <c r="JW504" s="53">
        <v>-2903029.1948953602</v>
      </c>
      <c r="JX504" s="53">
        <v>0</v>
      </c>
      <c r="JY504" s="53">
        <v>-2903029.1948953602</v>
      </c>
      <c r="JZ504" s="53">
        <v>-2805357.3711485285</v>
      </c>
      <c r="KA504" s="53">
        <v>0</v>
      </c>
      <c r="KB504" s="53">
        <v>-2805357.3711485285</v>
      </c>
      <c r="KC504" s="50" t="s">
        <v>64</v>
      </c>
      <c r="KD504" s="53">
        <v>-2916095.4337744708</v>
      </c>
      <c r="KE504" s="53">
        <v>-2916095.4337744708</v>
      </c>
      <c r="KF504" s="53">
        <v>0</v>
      </c>
      <c r="KG504" s="53">
        <v>-2916095.4337744708</v>
      </c>
      <c r="KH504" s="53">
        <v>-2817983.9990919041</v>
      </c>
      <c r="KI504" s="53">
        <v>0</v>
      </c>
      <c r="KJ504" s="53">
        <v>-2817983.9990919041</v>
      </c>
      <c r="KK504" s="50" t="s">
        <v>64</v>
      </c>
      <c r="KL504" s="53">
        <v>-2925100.4064145545</v>
      </c>
      <c r="KM504" s="53">
        <v>-2925100.4064145545</v>
      </c>
      <c r="KN504" s="53">
        <v>0</v>
      </c>
      <c r="KO504" s="53">
        <v>-2925100.4064145545</v>
      </c>
      <c r="KP504" s="53">
        <v>-2826686.0012685512</v>
      </c>
      <c r="KQ504" s="53">
        <v>0</v>
      </c>
      <c r="KR504" s="53">
        <v>-2826686.0012685512</v>
      </c>
      <c r="KS504" s="50" t="s">
        <v>64</v>
      </c>
      <c r="KT504" s="53">
        <v>-2925100.4064145545</v>
      </c>
      <c r="KU504" s="53">
        <v>-2925100.4064145545</v>
      </c>
      <c r="KV504" s="53">
        <v>0</v>
      </c>
      <c r="KW504" s="53">
        <v>-2925100.4064145545</v>
      </c>
      <c r="KX504" s="53">
        <v>-2826686.0012685512</v>
      </c>
      <c r="KY504" s="53">
        <v>0</v>
      </c>
      <c r="KZ504" s="53">
        <v>-2826686.0012685512</v>
      </c>
      <c r="LA504" s="50" t="s">
        <v>64</v>
      </c>
      <c r="LB504" s="53">
        <v>-2925929.6461875644</v>
      </c>
      <c r="LC504" s="53">
        <v>-2925929.6461875644</v>
      </c>
      <c r="LD504" s="53">
        <v>0</v>
      </c>
      <c r="LE504" s="53">
        <v>-2925929.6461875644</v>
      </c>
      <c r="LF504" s="53">
        <v>-2828688.7070177961</v>
      </c>
      <c r="LG504" s="53">
        <v>0</v>
      </c>
      <c r="LH504" s="53">
        <v>-2828688.7070177961</v>
      </c>
      <c r="LI504" s="50" t="s">
        <v>64</v>
      </c>
      <c r="LJ504" s="53">
        <v>-2920738.9191802079</v>
      </c>
      <c r="LK504" s="53">
        <v>-2920738.9191802079</v>
      </c>
      <c r="LL504" s="53">
        <v>0</v>
      </c>
      <c r="LM504" s="53">
        <v>-2920738.9191802079</v>
      </c>
      <c r="LN504" s="53">
        <v>-2823670.4896843568</v>
      </c>
      <c r="LO504" s="53">
        <v>0</v>
      </c>
      <c r="LP504" s="53">
        <v>-2823670.4896843568</v>
      </c>
      <c r="LQ504" s="50" t="s">
        <v>64</v>
      </c>
      <c r="LR504" s="53">
        <v>-2901861.441116747</v>
      </c>
      <c r="LS504" s="53">
        <v>-2901861.441116747</v>
      </c>
      <c r="LT504" s="53">
        <v>0</v>
      </c>
      <c r="LU504" s="53">
        <v>-2901861.441116747</v>
      </c>
      <c r="LV504" s="53">
        <v>-2805420.3895547567</v>
      </c>
      <c r="LW504" s="53">
        <v>0</v>
      </c>
      <c r="LX504" s="53">
        <v>-2805420.3895547567</v>
      </c>
      <c r="LY504" s="50" t="s">
        <v>64</v>
      </c>
      <c r="LZ504" s="53">
        <v>-2903323.7906343048</v>
      </c>
      <c r="MA504" s="53">
        <v>-2903323.7906343048</v>
      </c>
      <c r="MB504" s="53">
        <v>0</v>
      </c>
      <c r="MC504" s="53">
        <v>-2903323.7906343048</v>
      </c>
      <c r="MD504" s="53">
        <v>-2806834.1390519189</v>
      </c>
      <c r="ME504" s="53">
        <v>0</v>
      </c>
      <c r="MF504" s="53">
        <v>-2806834.1390519189</v>
      </c>
      <c r="MG504" s="50" t="s">
        <v>64</v>
      </c>
      <c r="MH504" s="53">
        <v>-2904374.5284552658</v>
      </c>
      <c r="MI504" s="53">
        <v>-2904374.5284552658</v>
      </c>
      <c r="MJ504" s="53">
        <v>0</v>
      </c>
      <c r="MK504" s="53">
        <v>-2904374.5284552658</v>
      </c>
      <c r="ML504" s="53">
        <v>-2807849.9564390737</v>
      </c>
      <c r="MM504" s="53">
        <v>0</v>
      </c>
      <c r="MN504" s="53">
        <v>-2807849.9564390737</v>
      </c>
      <c r="MO504" s="50" t="s">
        <v>64</v>
      </c>
      <c r="MP504" s="53">
        <v>-2911135.6220316417</v>
      </c>
      <c r="MQ504" s="53">
        <v>-2911135.6220316417</v>
      </c>
      <c r="MR504" s="53">
        <v>0</v>
      </c>
      <c r="MS504" s="53">
        <v>-2911135.6220316417</v>
      </c>
      <c r="MT504" s="53">
        <v>-2814386.3504605447</v>
      </c>
      <c r="MU504" s="53">
        <v>0</v>
      </c>
      <c r="MV504" s="53">
        <v>-2814386.3504605447</v>
      </c>
      <c r="MW504" s="50" t="s">
        <v>64</v>
      </c>
      <c r="MX504" s="53">
        <v>-2906275.6959755546</v>
      </c>
      <c r="MY504" s="53">
        <v>-2906275.6959755546</v>
      </c>
      <c r="MZ504" s="53">
        <v>0</v>
      </c>
      <c r="NA504" s="53">
        <v>-2906275.6959755546</v>
      </c>
      <c r="NB504" s="53">
        <v>-2809687.9401724818</v>
      </c>
      <c r="NC504" s="53">
        <v>0</v>
      </c>
      <c r="ND504" s="53">
        <v>-2809687.9401724818</v>
      </c>
      <c r="NE504" s="50" t="s">
        <v>64</v>
      </c>
      <c r="NF504" s="53">
        <v>-2902602.5593946124</v>
      </c>
      <c r="NG504" s="53">
        <v>-2902602.5593946124</v>
      </c>
      <c r="NH504" s="53">
        <v>0</v>
      </c>
      <c r="NI504" s="53">
        <v>-2902602.5593946124</v>
      </c>
      <c r="NJ504" s="53">
        <v>-2806136.877357495</v>
      </c>
      <c r="NK504" s="53">
        <v>0</v>
      </c>
      <c r="NL504" s="53">
        <v>-2806136.877357495</v>
      </c>
      <c r="NM504" s="50" t="s">
        <v>64</v>
      </c>
      <c r="NN504" s="53">
        <v>-2881169.8770386996</v>
      </c>
      <c r="NO504" s="53">
        <v>-2881169.8770386996</v>
      </c>
      <c r="NP504" s="53">
        <v>0</v>
      </c>
      <c r="NQ504" s="53">
        <v>-2881169.8770386996</v>
      </c>
      <c r="NR504" s="53">
        <v>-2785416.4931130325</v>
      </c>
      <c r="NS504" s="53">
        <v>0</v>
      </c>
      <c r="NT504" s="53">
        <v>-2785416.4931130325</v>
      </c>
      <c r="NU504" s="50" t="s">
        <v>64</v>
      </c>
      <c r="NV504" s="53">
        <v>-2964821.757724544</v>
      </c>
      <c r="NW504" s="53">
        <v>-2964821.757724544</v>
      </c>
      <c r="NX504" s="53">
        <v>0</v>
      </c>
      <c r="NY504" s="53">
        <v>-2964821.757724544</v>
      </c>
      <c r="NZ504" s="53">
        <v>-2866288.2702335678</v>
      </c>
      <c r="OA504" s="53">
        <v>0</v>
      </c>
      <c r="OB504" s="53">
        <v>-2866288.2702335678</v>
      </c>
      <c r="OC504" s="50" t="s">
        <v>64</v>
      </c>
      <c r="OD504" s="53">
        <v>-2976932.5071690879</v>
      </c>
      <c r="OE504" s="53">
        <v>-2976932.5071690879</v>
      </c>
      <c r="OF504" s="53">
        <v>0</v>
      </c>
      <c r="OG504" s="53">
        <v>-2976932.5071690879</v>
      </c>
      <c r="OH504" s="53">
        <v>-2877996.5285753021</v>
      </c>
      <c r="OI504" s="53">
        <v>0</v>
      </c>
      <c r="OJ504" s="53">
        <v>-2877996.5285753021</v>
      </c>
      <c r="OK504" s="50" t="s">
        <v>64</v>
      </c>
      <c r="OL504" s="53">
        <v>-2984866.705694613</v>
      </c>
      <c r="OM504" s="53">
        <v>-2984866.705694613</v>
      </c>
      <c r="ON504" s="53">
        <v>0</v>
      </c>
      <c r="OO504" s="53">
        <v>-2984866.705694613</v>
      </c>
      <c r="OP504" s="53">
        <v>-2885667.0403381651</v>
      </c>
      <c r="OQ504" s="53">
        <v>0</v>
      </c>
      <c r="OR504" s="53">
        <v>-2885667.0403381651</v>
      </c>
      <c r="OS504" s="50" t="s">
        <v>64</v>
      </c>
      <c r="OT504" s="53">
        <v>-2984866.705694613</v>
      </c>
      <c r="OU504" s="53">
        <v>-2984866.705694613</v>
      </c>
      <c r="OV504" s="53">
        <v>0</v>
      </c>
      <c r="OW504" s="53">
        <v>-2984866.705694613</v>
      </c>
      <c r="OX504" s="53">
        <v>-2885667.0403381651</v>
      </c>
      <c r="OY504" s="53">
        <v>0</v>
      </c>
      <c r="OZ504" s="53">
        <v>-2885667.0403381651</v>
      </c>
      <c r="PA504" s="50" t="s">
        <v>64</v>
      </c>
      <c r="PB504" s="53">
        <v>-2984448.2391113164</v>
      </c>
      <c r="PC504" s="53">
        <v>-2984448.2391113164</v>
      </c>
      <c r="PD504" s="53">
        <v>0</v>
      </c>
      <c r="PE504" s="53">
        <v>-2984448.2391113164</v>
      </c>
      <c r="PF504" s="53">
        <v>-2885262.4811581527</v>
      </c>
      <c r="PG504" s="53">
        <v>0</v>
      </c>
      <c r="PH504" s="53">
        <v>-2885262.4811581527</v>
      </c>
      <c r="PI504" s="50" t="s">
        <v>64</v>
      </c>
      <c r="PJ504" s="53">
        <v>-2979153.6975638131</v>
      </c>
      <c r="PK504" s="53">
        <v>-2979153.6975638131</v>
      </c>
      <c r="PL504" s="53">
        <v>0</v>
      </c>
      <c r="PM504" s="53">
        <v>-2979153.6975638131</v>
      </c>
      <c r="PN504" s="53">
        <v>-2880143.8994780448</v>
      </c>
      <c r="PO504" s="53">
        <v>0</v>
      </c>
      <c r="PP504" s="53">
        <v>-2880143.8994780448</v>
      </c>
      <c r="PQ504" s="50" t="s">
        <v>64</v>
      </c>
      <c r="PR504" s="53">
        <v>-2959898.6699390826</v>
      </c>
      <c r="PS504" s="53">
        <v>-2959898.6699390826</v>
      </c>
      <c r="PT504" s="53">
        <v>0</v>
      </c>
      <c r="PU504" s="53">
        <v>-2959898.6699390826</v>
      </c>
      <c r="PV504" s="53">
        <v>-2861528.7973458525</v>
      </c>
      <c r="PW504" s="53">
        <v>0</v>
      </c>
      <c r="PX504" s="53">
        <v>-2861528.7973458525</v>
      </c>
      <c r="PY504" s="50" t="s">
        <v>64</v>
      </c>
      <c r="PZ504" s="53">
        <v>-2961390.2664469909</v>
      </c>
      <c r="QA504" s="53">
        <v>-2961390.2664469909</v>
      </c>
      <c r="QB504" s="53">
        <v>0</v>
      </c>
      <c r="QC504" s="53">
        <v>-2961390.2664469909</v>
      </c>
      <c r="QD504" s="53">
        <v>-2862970.8218329572</v>
      </c>
      <c r="QE504" s="53">
        <v>0</v>
      </c>
      <c r="QF504" s="53">
        <v>-2862970.8218329572</v>
      </c>
      <c r="QG504" s="50" t="s">
        <v>64</v>
      </c>
      <c r="QH504" s="53">
        <v>-2962462.0190243721</v>
      </c>
      <c r="QI504" s="53">
        <v>-2962462.0190243721</v>
      </c>
      <c r="QJ504" s="53">
        <v>0</v>
      </c>
      <c r="QK504" s="53">
        <v>-2962462.0190243721</v>
      </c>
      <c r="QL504" s="53">
        <v>-2864006.9555678559</v>
      </c>
      <c r="QM504" s="53">
        <v>0</v>
      </c>
      <c r="QN504" s="53">
        <v>-2864006.9555678559</v>
      </c>
      <c r="QO504" s="50" t="s">
        <v>64</v>
      </c>
      <c r="QP504" s="53">
        <v>-2969358.3344722744</v>
      </c>
      <c r="QQ504" s="53">
        <v>-2969358.3344722744</v>
      </c>
      <c r="QR504" s="53">
        <v>0</v>
      </c>
      <c r="QS504" s="53">
        <v>-2969358.3344722744</v>
      </c>
      <c r="QT504" s="53">
        <v>-2870674.0774697554</v>
      </c>
      <c r="QU504" s="53">
        <v>0</v>
      </c>
      <c r="QV504" s="53">
        <v>-2870674.0774697554</v>
      </c>
      <c r="QW504" s="50" t="s">
        <v>64</v>
      </c>
      <c r="QX504" s="53">
        <v>-2964401.209895066</v>
      </c>
      <c r="QY504" s="53">
        <v>-2964401.209895066</v>
      </c>
      <c r="QZ504" s="53">
        <v>0</v>
      </c>
      <c r="RA504" s="53">
        <v>-2964401.209895066</v>
      </c>
      <c r="RB504" s="53">
        <v>-2865881.6989759319</v>
      </c>
      <c r="RC504" s="53">
        <v>0</v>
      </c>
      <c r="RD504" s="53">
        <v>-2865881.6989759319</v>
      </c>
      <c r="RE504" s="50" t="s">
        <v>64</v>
      </c>
      <c r="RF504" s="53">
        <v>-2960654.6105825049</v>
      </c>
      <c r="RG504" s="53">
        <v>-2960654.6105825049</v>
      </c>
      <c r="RH504" s="53">
        <v>0</v>
      </c>
      <c r="RI504" s="53">
        <v>-2960654.6105825049</v>
      </c>
      <c r="RJ504" s="53">
        <v>-2862259.6149046449</v>
      </c>
      <c r="RK504" s="53">
        <v>0</v>
      </c>
      <c r="RL504" s="53">
        <v>-2862259.6149046449</v>
      </c>
      <c r="RM504" s="50" t="s">
        <v>64</v>
      </c>
      <c r="RN504" s="53">
        <v>-2938793.2745794728</v>
      </c>
      <c r="RO504" s="53">
        <v>-2938793.2745794728</v>
      </c>
      <c r="RP504" s="53">
        <v>0</v>
      </c>
      <c r="RQ504" s="53">
        <v>-2938793.2745794728</v>
      </c>
      <c r="RR504" s="53">
        <v>-2841124.8229752923</v>
      </c>
      <c r="RS504" s="53">
        <v>0</v>
      </c>
      <c r="RT504" s="53">
        <v>-2841124.8229752923</v>
      </c>
      <c r="RU504" s="50" t="s">
        <v>64</v>
      </c>
      <c r="RV504" s="53">
        <v>-3024118.1928790351</v>
      </c>
      <c r="RW504" s="53">
        <v>-3024118.1928790351</v>
      </c>
      <c r="RX504" s="53">
        <v>0</v>
      </c>
      <c r="RY504" s="53">
        <v>-3024118.1928790351</v>
      </c>
      <c r="RZ504" s="53">
        <v>-2923614.0356382397</v>
      </c>
      <c r="SA504" s="53">
        <v>0</v>
      </c>
      <c r="SB504" s="53">
        <v>-2923614.0356382397</v>
      </c>
      <c r="SC504" s="50" t="s">
        <v>64</v>
      </c>
      <c r="SD504" s="53">
        <v>-3036471.15731247</v>
      </c>
      <c r="SE504" s="53">
        <v>-3036471.15731247</v>
      </c>
      <c r="SF504" s="53">
        <v>0</v>
      </c>
      <c r="SG504" s="53">
        <v>-3036471.15731247</v>
      </c>
      <c r="SH504" s="53">
        <v>-2935556.4591468088</v>
      </c>
      <c r="SI504" s="53">
        <v>0</v>
      </c>
      <c r="SJ504" s="53">
        <v>-2935556.4591468088</v>
      </c>
      <c r="SK504" s="50" t="s">
        <v>64</v>
      </c>
      <c r="SL504" s="53">
        <v>-3044564.0398085052</v>
      </c>
      <c r="SM504" s="53">
        <v>-3044564.0398085052</v>
      </c>
      <c r="SN504" s="53">
        <v>0</v>
      </c>
      <c r="SO504" s="53">
        <v>-3044564.0398085052</v>
      </c>
      <c r="SP504" s="53">
        <v>-2943380.3811449283</v>
      </c>
      <c r="SQ504" s="53">
        <v>0</v>
      </c>
      <c r="SR504" s="53">
        <v>-2943380.3811449283</v>
      </c>
      <c r="SS504" s="50" t="s">
        <v>64</v>
      </c>
      <c r="ST504" s="53">
        <v>-3044564.0398085052</v>
      </c>
      <c r="SU504" s="53">
        <v>-3044564.0398085052</v>
      </c>
      <c r="SV504" s="53">
        <v>0</v>
      </c>
      <c r="SW504" s="53">
        <v>-3044564.0398085052</v>
      </c>
      <c r="SX504" s="53">
        <v>-2943380.3811449283</v>
      </c>
      <c r="SY504" s="53">
        <v>0</v>
      </c>
      <c r="SZ504" s="53">
        <v>-2943380.3811449283</v>
      </c>
      <c r="TA504" s="50" t="s">
        <v>64</v>
      </c>
      <c r="TB504" s="53">
        <v>-3044137.2038935423</v>
      </c>
      <c r="TC504" s="53">
        <v>-3044137.2038935423</v>
      </c>
      <c r="TD504" s="53">
        <v>0</v>
      </c>
      <c r="TE504" s="53">
        <v>-3044137.2038935423</v>
      </c>
      <c r="TF504" s="53">
        <v>-2942967.7307813154</v>
      </c>
      <c r="TG504" s="53">
        <v>0</v>
      </c>
      <c r="TH504" s="53">
        <v>-2942967.7307813154</v>
      </c>
      <c r="TI504" s="50" t="s">
        <v>64</v>
      </c>
      <c r="TJ504" s="53">
        <v>-3038736.7715150886</v>
      </c>
      <c r="TK504" s="53">
        <v>-3038736.7715150886</v>
      </c>
      <c r="TL504" s="53">
        <v>0</v>
      </c>
      <c r="TM504" s="53">
        <v>-3038736.7715150886</v>
      </c>
      <c r="TN504" s="53">
        <v>-2937746.7774676052</v>
      </c>
      <c r="TO504" s="53">
        <v>0</v>
      </c>
      <c r="TP504" s="53">
        <v>-2937746.7774676052</v>
      </c>
      <c r="TQ504" s="50" t="s">
        <v>64</v>
      </c>
      <c r="TR504" s="53">
        <v>-3019096.6433378635</v>
      </c>
      <c r="TS504" s="53">
        <v>-3019096.6433378635</v>
      </c>
      <c r="TT504" s="53">
        <v>0</v>
      </c>
      <c r="TU504" s="53">
        <v>-3019096.6433378635</v>
      </c>
      <c r="TV504" s="53">
        <v>-2918759.3732927688</v>
      </c>
      <c r="TW504" s="53">
        <v>0</v>
      </c>
      <c r="TX504" s="53">
        <v>-2918759.3732927688</v>
      </c>
      <c r="TY504" s="50" t="s">
        <v>64</v>
      </c>
      <c r="TZ504" s="53">
        <v>-3020618.0717759305</v>
      </c>
      <c r="UA504" s="53">
        <v>-3020618.0717759305</v>
      </c>
      <c r="UB504" s="53">
        <v>0</v>
      </c>
      <c r="UC504" s="53">
        <v>-3020618.0717759305</v>
      </c>
      <c r="UD504" s="53">
        <v>-2920230.2382696159</v>
      </c>
      <c r="UE504" s="53">
        <v>0</v>
      </c>
      <c r="UF504" s="53">
        <v>-2920230.2382696159</v>
      </c>
      <c r="UG504" s="50" t="s">
        <v>64</v>
      </c>
      <c r="UH504" s="53">
        <v>-3021711.2594048595</v>
      </c>
      <c r="UI504" s="53">
        <v>-3021711.2594048595</v>
      </c>
      <c r="UJ504" s="53">
        <v>0</v>
      </c>
      <c r="UK504" s="53">
        <v>-3021711.2594048595</v>
      </c>
      <c r="UL504" s="53">
        <v>-2921287.0946792131</v>
      </c>
      <c r="UM504" s="53">
        <v>0</v>
      </c>
      <c r="UN504" s="53">
        <v>-2921287.0946792131</v>
      </c>
      <c r="UO504" s="50" t="s">
        <v>64</v>
      </c>
      <c r="UP504" s="53">
        <v>-3028745.5011617197</v>
      </c>
      <c r="UQ504" s="53">
        <v>-3028745.5011617197</v>
      </c>
      <c r="UR504" s="53">
        <v>0</v>
      </c>
      <c r="US504" s="53">
        <v>-3028745.5011617197</v>
      </c>
      <c r="UT504" s="53">
        <v>-2928087.5590191502</v>
      </c>
      <c r="UU504" s="53">
        <v>0</v>
      </c>
      <c r="UV504" s="53">
        <v>-2928087.5590191502</v>
      </c>
      <c r="UW504" s="50" t="s">
        <v>64</v>
      </c>
      <c r="UX504" s="53">
        <v>-3023689.2340929676</v>
      </c>
      <c r="UY504" s="53">
        <v>-3023689.2340929676</v>
      </c>
      <c r="UZ504" s="53">
        <v>0</v>
      </c>
      <c r="VA504" s="53">
        <v>-3023689.2340929676</v>
      </c>
      <c r="VB504" s="53">
        <v>-2923199.3329554508</v>
      </c>
      <c r="VC504" s="53">
        <v>0</v>
      </c>
      <c r="VD504" s="53">
        <v>-2923199.3329554508</v>
      </c>
      <c r="VE504" s="50" t="s">
        <v>64</v>
      </c>
      <c r="VF504" s="53">
        <v>-3019867.7027941546</v>
      </c>
      <c r="VG504" s="53">
        <v>-3019867.7027941546</v>
      </c>
      <c r="VH504" s="53">
        <v>0</v>
      </c>
      <c r="VI504" s="53">
        <v>-3019867.7027941546</v>
      </c>
      <c r="VJ504" s="53">
        <v>-2919504.8072027373</v>
      </c>
      <c r="VK504" s="53">
        <v>0</v>
      </c>
      <c r="VL504" s="53">
        <v>-2919504.8072027373</v>
      </c>
      <c r="VM504" s="50" t="s">
        <v>64</v>
      </c>
      <c r="VN504" s="53">
        <v>-2997569.1400710619</v>
      </c>
      <c r="VO504" s="53">
        <v>-2997569.1400710619</v>
      </c>
      <c r="VP504" s="53">
        <v>0</v>
      </c>
      <c r="VQ504" s="53">
        <v>-2997569.1400710619</v>
      </c>
      <c r="VR504" s="53">
        <v>-2897947.3194347979</v>
      </c>
      <c r="VS504" s="53">
        <v>0</v>
      </c>
      <c r="VT504" s="53">
        <v>-2897947.3194347979</v>
      </c>
      <c r="VU504" s="50" t="s">
        <v>64</v>
      </c>
      <c r="VV504" s="53">
        <v>-3084600.556736615</v>
      </c>
      <c r="VW504" s="53">
        <v>-3084600.556736615</v>
      </c>
      <c r="VX504" s="53">
        <v>0</v>
      </c>
      <c r="VY504" s="53">
        <v>-3084600.556736615</v>
      </c>
      <c r="VZ504" s="53">
        <v>-2982086.3163510035</v>
      </c>
      <c r="WA504" s="53">
        <v>0</v>
      </c>
      <c r="WB504" s="53">
        <v>-2982086.3163510035</v>
      </c>
      <c r="WC504" s="50" t="s">
        <v>64</v>
      </c>
      <c r="WD504" s="53">
        <v>-3097200.5804587184</v>
      </c>
      <c r="WE504" s="53">
        <v>-3097200.5804587184</v>
      </c>
      <c r="WF504" s="53">
        <v>0</v>
      </c>
      <c r="WG504" s="53">
        <v>-3097200.5804587184</v>
      </c>
      <c r="WH504" s="53">
        <v>-2994267.5883297441</v>
      </c>
      <c r="WI504" s="53">
        <v>0</v>
      </c>
      <c r="WJ504" s="53">
        <v>-2994267.5883297441</v>
      </c>
      <c r="WK504" s="50" t="s">
        <v>64</v>
      </c>
      <c r="WL504" s="53">
        <v>-3105455.3206046754</v>
      </c>
      <c r="WM504" s="53">
        <v>-3105455.3206046754</v>
      </c>
      <c r="WN504" s="53">
        <v>0</v>
      </c>
      <c r="WO504" s="53">
        <v>-3105455.3206046754</v>
      </c>
      <c r="WP504" s="53">
        <v>-3002247.9887678269</v>
      </c>
      <c r="WQ504" s="53">
        <v>0</v>
      </c>
      <c r="WR504" s="53">
        <v>-3002247.9887678269</v>
      </c>
      <c r="WS504" s="50" t="s">
        <v>64</v>
      </c>
      <c r="WT504" s="53">
        <v>-3105455.3206046754</v>
      </c>
      <c r="WU504" s="53">
        <v>-3105455.3206046754</v>
      </c>
      <c r="WV504" s="53">
        <v>0</v>
      </c>
      <c r="WW504" s="53">
        <v>-3105455.3206046754</v>
      </c>
      <c r="WX504" s="53">
        <v>-3002247.9887678269</v>
      </c>
      <c r="WY504" s="53">
        <v>0</v>
      </c>
      <c r="WZ504" s="53">
        <v>-3002247.9887678269</v>
      </c>
      <c r="XA504" s="50" t="s">
        <v>64</v>
      </c>
      <c r="XB504" s="53">
        <v>0</v>
      </c>
      <c r="XC504" s="53">
        <v>0</v>
      </c>
      <c r="XD504" s="53">
        <v>0</v>
      </c>
      <c r="XE504" s="53">
        <v>0</v>
      </c>
      <c r="XF504" s="53">
        <v>0</v>
      </c>
      <c r="XG504" s="53">
        <v>0</v>
      </c>
      <c r="XH504" s="53">
        <v>0</v>
      </c>
      <c r="XI504" s="50" t="s">
        <v>64</v>
      </c>
      <c r="XJ504" s="53">
        <v>0</v>
      </c>
      <c r="XK504" s="53">
        <v>0</v>
      </c>
      <c r="XL504" s="53">
        <v>0</v>
      </c>
      <c r="XM504" s="53">
        <v>0</v>
      </c>
      <c r="XN504" s="53">
        <v>0</v>
      </c>
      <c r="XO504" s="53">
        <v>0</v>
      </c>
      <c r="XP504" s="53">
        <v>0</v>
      </c>
      <c r="XQ504" s="50" t="s">
        <v>64</v>
      </c>
      <c r="XR504" s="53">
        <v>0</v>
      </c>
      <c r="XS504" s="53">
        <v>0</v>
      </c>
      <c r="XT504" s="53">
        <v>0</v>
      </c>
      <c r="XU504" s="53">
        <v>0</v>
      </c>
      <c r="XV504" s="53">
        <v>0</v>
      </c>
      <c r="XW504" s="53">
        <v>0</v>
      </c>
      <c r="XX504" s="53">
        <v>0</v>
      </c>
      <c r="XY504" s="50" t="s">
        <v>64</v>
      </c>
      <c r="XZ504" s="53">
        <v>0</v>
      </c>
      <c r="YA504" s="53">
        <v>0</v>
      </c>
      <c r="YB504" s="53">
        <v>0</v>
      </c>
      <c r="YC504" s="53">
        <v>0</v>
      </c>
      <c r="YD504" s="53">
        <v>0</v>
      </c>
      <c r="YE504" s="53">
        <v>0</v>
      </c>
      <c r="YF504" s="53">
        <v>0</v>
      </c>
      <c r="YG504" s="50" t="s">
        <v>64</v>
      </c>
      <c r="YH504" s="53">
        <v>0</v>
      </c>
      <c r="YI504" s="53">
        <v>0</v>
      </c>
      <c r="YJ504" s="53">
        <v>0</v>
      </c>
      <c r="YK504" s="53">
        <v>0</v>
      </c>
      <c r="YL504" s="53">
        <v>0</v>
      </c>
      <c r="YM504" s="53">
        <v>0</v>
      </c>
      <c r="YN504" s="53">
        <v>0</v>
      </c>
      <c r="YO504" s="50" t="s">
        <v>64</v>
      </c>
      <c r="YP504" s="53">
        <v>0</v>
      </c>
      <c r="YQ504" s="53">
        <v>0</v>
      </c>
      <c r="YR504" s="53">
        <v>0</v>
      </c>
      <c r="YS504" s="53">
        <v>0</v>
      </c>
      <c r="YT504" s="53">
        <v>0</v>
      </c>
      <c r="YU504" s="53">
        <v>0</v>
      </c>
      <c r="YV504" s="53">
        <v>0</v>
      </c>
      <c r="YW504" s="50" t="s">
        <v>64</v>
      </c>
      <c r="YX504" s="53">
        <v>0</v>
      </c>
      <c r="YY504" s="53">
        <v>0</v>
      </c>
      <c r="YZ504" s="53">
        <v>0</v>
      </c>
      <c r="ZA504" s="53">
        <v>0</v>
      </c>
      <c r="ZB504" s="53">
        <v>0</v>
      </c>
      <c r="ZC504" s="53">
        <v>0</v>
      </c>
      <c r="ZD504" s="53">
        <v>0</v>
      </c>
      <c r="ZE504" s="50" t="s">
        <v>64</v>
      </c>
      <c r="ZF504" s="53">
        <v>0</v>
      </c>
      <c r="ZG504" s="53">
        <v>0</v>
      </c>
      <c r="ZH504" s="53">
        <v>0</v>
      </c>
      <c r="ZI504" s="53">
        <v>0</v>
      </c>
      <c r="ZJ504" s="53">
        <v>0</v>
      </c>
      <c r="ZK504" s="53">
        <v>0</v>
      </c>
      <c r="ZL504" s="53">
        <v>0</v>
      </c>
      <c r="ZM504" s="50" t="s">
        <v>64</v>
      </c>
      <c r="ZN504" s="53">
        <v>0</v>
      </c>
      <c r="ZO504" s="53">
        <v>0</v>
      </c>
      <c r="ZP504" s="53">
        <v>0</v>
      </c>
      <c r="ZQ504" s="53">
        <v>0</v>
      </c>
      <c r="ZR504" s="53">
        <v>0</v>
      </c>
      <c r="ZS504" s="53">
        <v>0</v>
      </c>
      <c r="ZT504" s="53">
        <v>0</v>
      </c>
      <c r="ZU504" s="50" t="s">
        <v>64</v>
      </c>
      <c r="ZV504" s="53">
        <v>0</v>
      </c>
      <c r="ZW504" s="53">
        <v>0</v>
      </c>
      <c r="ZX504" s="53">
        <v>0</v>
      </c>
      <c r="ZY504" s="53">
        <v>0</v>
      </c>
      <c r="ZZ504" s="53">
        <v>0</v>
      </c>
      <c r="AAA504" s="53">
        <v>0</v>
      </c>
      <c r="AAB504" s="53">
        <v>0</v>
      </c>
      <c r="AAC504" s="50" t="s">
        <v>64</v>
      </c>
      <c r="AAD504" s="53">
        <v>0</v>
      </c>
      <c r="AAE504" s="53">
        <v>0</v>
      </c>
      <c r="AAF504" s="53">
        <v>0</v>
      </c>
      <c r="AAG504" s="53">
        <v>0</v>
      </c>
      <c r="AAH504" s="53">
        <v>0</v>
      </c>
      <c r="AAI504" s="53">
        <v>0</v>
      </c>
      <c r="AAJ504" s="53">
        <v>0</v>
      </c>
      <c r="AAK504" s="50" t="s">
        <v>64</v>
      </c>
      <c r="AAL504" s="53">
        <v>0</v>
      </c>
      <c r="AAM504" s="53">
        <v>0</v>
      </c>
      <c r="AAN504" s="53">
        <v>0</v>
      </c>
      <c r="AAO504" s="53">
        <v>0</v>
      </c>
      <c r="AAP504" s="53">
        <v>0</v>
      </c>
      <c r="AAQ504" s="53">
        <v>0</v>
      </c>
      <c r="AAR504" s="53">
        <v>0</v>
      </c>
      <c r="AAS504" s="50" t="s">
        <v>64</v>
      </c>
      <c r="AAT504" s="53">
        <v>0</v>
      </c>
      <c r="AAU504" s="53">
        <v>0</v>
      </c>
      <c r="AAV504" s="53">
        <v>0</v>
      </c>
      <c r="AAW504" s="53">
        <v>0</v>
      </c>
      <c r="AAX504" s="53">
        <v>0</v>
      </c>
      <c r="AAY504" s="53">
        <v>0</v>
      </c>
      <c r="AAZ504" s="53">
        <v>0</v>
      </c>
      <c r="ABA504" s="50" t="s">
        <v>64</v>
      </c>
    </row>
    <row r="506" spans="1:729" x14ac:dyDescent="0.25">
      <c r="A506" s="56" t="s">
        <v>122</v>
      </c>
      <c r="B506" s="58"/>
      <c r="C506" s="58"/>
      <c r="D506" s="58"/>
      <c r="E506" s="58"/>
      <c r="F506" s="58"/>
      <c r="G506" s="58"/>
      <c r="H506" s="58"/>
      <c r="I506" s="58"/>
      <c r="J506" s="58"/>
      <c r="K506" s="58"/>
      <c r="L506" s="58"/>
      <c r="M506" s="58"/>
      <c r="N506" s="58"/>
      <c r="O506" s="58"/>
      <c r="P506" s="58"/>
      <c r="Q506" s="58"/>
      <c r="R506" s="58"/>
      <c r="S506" s="58"/>
      <c r="T506" s="58"/>
      <c r="U506" s="58"/>
      <c r="V506" s="58"/>
      <c r="W506" s="58"/>
      <c r="X506" s="58"/>
      <c r="Y506" s="58"/>
      <c r="Z506" s="58"/>
      <c r="AA506" s="58"/>
      <c r="AB506" s="58"/>
      <c r="AC506" s="58"/>
      <c r="AD506" s="58"/>
      <c r="AE506" s="58"/>
      <c r="AF506" s="58"/>
      <c r="AG506" s="58"/>
      <c r="AH506" s="58"/>
      <c r="AI506" s="58"/>
      <c r="AJ506" s="58"/>
      <c r="AK506" s="58"/>
      <c r="AL506" s="58"/>
      <c r="AM506" s="58"/>
      <c r="AN506" s="58"/>
      <c r="AO506" s="58"/>
      <c r="AP506" s="58"/>
      <c r="AQ506" s="58"/>
      <c r="AR506" s="58"/>
      <c r="AS506" s="58"/>
      <c r="AT506" s="58"/>
      <c r="AU506" s="58"/>
      <c r="AV506" s="58"/>
      <c r="AW506" s="58"/>
      <c r="AX506" s="58"/>
      <c r="AY506" s="58"/>
      <c r="AZ506" s="58"/>
      <c r="BA506" s="58"/>
      <c r="BB506" s="58"/>
      <c r="BC506" s="58"/>
      <c r="BD506" s="58"/>
      <c r="BE506" s="58"/>
      <c r="BF506" s="58"/>
      <c r="BG506" s="58"/>
      <c r="BH506" s="58"/>
      <c r="BI506" s="58"/>
      <c r="BJ506" s="58"/>
      <c r="BK506" s="58"/>
      <c r="BL506" s="58"/>
      <c r="BM506" s="58"/>
      <c r="BN506" s="58"/>
      <c r="BO506" s="58"/>
      <c r="BP506" s="58"/>
      <c r="BQ506" s="58"/>
      <c r="BR506" s="58"/>
      <c r="BS506" s="58"/>
      <c r="BT506" s="58"/>
      <c r="BU506" s="58"/>
      <c r="BV506" s="58"/>
      <c r="BW506" s="58"/>
      <c r="BX506" s="58"/>
      <c r="BY506" s="58"/>
      <c r="BZ506" s="58"/>
      <c r="CA506" s="58"/>
      <c r="CB506" s="58"/>
      <c r="CC506" s="58"/>
      <c r="CD506" s="58"/>
      <c r="CE506" s="58"/>
      <c r="CF506" s="58"/>
      <c r="CG506" s="58"/>
      <c r="CH506" s="58"/>
      <c r="CI506" s="58"/>
      <c r="CJ506" s="58"/>
      <c r="CK506" s="58"/>
      <c r="CL506" s="58"/>
      <c r="CM506" s="58"/>
      <c r="CN506" s="58"/>
      <c r="CO506" s="58"/>
      <c r="CP506" s="58"/>
      <c r="CQ506" s="58"/>
      <c r="CR506" s="58"/>
      <c r="CS506" s="58"/>
      <c r="CT506" s="58"/>
      <c r="CU506" s="58"/>
      <c r="CV506" s="58"/>
      <c r="CW506" s="58"/>
      <c r="CX506" s="58"/>
      <c r="CY506" s="58"/>
      <c r="CZ506" s="58"/>
      <c r="DA506" s="58"/>
      <c r="DB506" s="58"/>
      <c r="DC506" s="58"/>
      <c r="DD506" s="58"/>
      <c r="DE506" s="58"/>
      <c r="DF506" s="58"/>
      <c r="DG506" s="58"/>
      <c r="DH506" s="58"/>
      <c r="DI506" s="58"/>
      <c r="DJ506" s="58"/>
      <c r="DK506" s="58"/>
      <c r="DL506" s="58"/>
      <c r="DM506" s="58"/>
      <c r="DN506" s="58"/>
      <c r="DO506" s="58"/>
      <c r="DP506" s="58"/>
      <c r="DQ506" s="58"/>
      <c r="DR506" s="58"/>
      <c r="DS506" s="58"/>
      <c r="DT506" s="58"/>
      <c r="DU506" s="58"/>
      <c r="DV506" s="58"/>
      <c r="DW506" s="58"/>
      <c r="DX506" s="58"/>
      <c r="DY506" s="58"/>
      <c r="DZ506" s="58"/>
      <c r="EA506" s="58"/>
      <c r="EB506" s="58"/>
      <c r="EC506" s="58"/>
      <c r="ED506" s="58"/>
      <c r="EE506" s="58"/>
      <c r="EF506" s="58"/>
      <c r="EG506" s="58"/>
      <c r="EH506" s="58"/>
      <c r="EI506" s="58"/>
      <c r="EJ506" s="58"/>
      <c r="EK506" s="58"/>
      <c r="EL506" s="58"/>
      <c r="EM506" s="58"/>
      <c r="EN506" s="58"/>
      <c r="EO506" s="58"/>
      <c r="EP506" s="58"/>
      <c r="EQ506" s="58"/>
      <c r="ER506" s="58"/>
      <c r="ES506" s="58"/>
      <c r="ET506" s="58"/>
      <c r="EU506" s="58"/>
      <c r="EV506" s="58"/>
      <c r="EW506" s="58"/>
      <c r="EX506" s="58"/>
      <c r="EY506" s="58"/>
      <c r="EZ506" s="58"/>
      <c r="FA506" s="58"/>
      <c r="FB506" s="58"/>
      <c r="FC506" s="58"/>
      <c r="FD506" s="58"/>
      <c r="FE506" s="58"/>
      <c r="FF506" s="58"/>
      <c r="FG506" s="58"/>
      <c r="FH506" s="58"/>
      <c r="FI506" s="58"/>
      <c r="FJ506" s="58"/>
      <c r="FK506" s="58"/>
      <c r="FL506" s="58"/>
      <c r="FM506" s="58"/>
      <c r="FN506" s="58"/>
      <c r="FO506" s="58"/>
      <c r="FP506" s="58"/>
      <c r="FQ506" s="58"/>
      <c r="FR506" s="58"/>
      <c r="FS506" s="58"/>
      <c r="FT506" s="58"/>
      <c r="FU506" s="58"/>
      <c r="FV506" s="58"/>
      <c r="FW506" s="58"/>
      <c r="FX506" s="58"/>
      <c r="FY506" s="58"/>
      <c r="FZ506" s="58"/>
      <c r="GA506" s="58"/>
      <c r="GB506" s="58"/>
      <c r="GC506" s="58"/>
      <c r="GD506" s="58"/>
      <c r="GE506" s="58"/>
      <c r="GF506" s="58"/>
      <c r="GG506" s="58"/>
      <c r="GH506" s="58"/>
      <c r="GI506" s="58"/>
      <c r="GJ506" s="58"/>
      <c r="GK506" s="58"/>
      <c r="GL506" s="58"/>
      <c r="GM506" s="58"/>
      <c r="GN506" s="58"/>
      <c r="GO506" s="58"/>
      <c r="GP506" s="58"/>
      <c r="GQ506" s="58"/>
      <c r="GR506" s="58"/>
      <c r="GS506" s="58"/>
      <c r="GT506" s="58"/>
      <c r="GU506" s="58"/>
      <c r="GV506" s="58"/>
      <c r="GW506" s="58"/>
      <c r="GX506" s="58"/>
      <c r="GY506" s="58"/>
      <c r="GZ506" s="58"/>
      <c r="HA506" s="58"/>
      <c r="HB506" s="58"/>
      <c r="HC506" s="58"/>
      <c r="HD506" s="58"/>
      <c r="HE506" s="58"/>
      <c r="HF506" s="58"/>
      <c r="HG506" s="58"/>
      <c r="HH506" s="58"/>
      <c r="HI506" s="58"/>
      <c r="HJ506" s="58"/>
      <c r="HK506" s="58"/>
      <c r="HL506" s="58"/>
      <c r="HM506" s="58"/>
      <c r="HN506" s="58"/>
      <c r="HO506" s="58"/>
      <c r="HP506" s="58"/>
      <c r="HQ506" s="58"/>
      <c r="HR506" s="58"/>
      <c r="HS506" s="58"/>
      <c r="HT506" s="58"/>
      <c r="HU506" s="58"/>
      <c r="HV506" s="58"/>
      <c r="HW506" s="58"/>
      <c r="HX506" s="58"/>
      <c r="HY506" s="58"/>
      <c r="HZ506" s="58"/>
      <c r="IA506" s="58"/>
      <c r="IB506" s="58"/>
      <c r="IC506" s="58"/>
      <c r="ID506" s="58"/>
      <c r="IE506" s="58"/>
      <c r="IF506" s="58"/>
      <c r="IG506" s="58"/>
      <c r="IH506" s="58"/>
      <c r="II506" s="58"/>
      <c r="IJ506" s="58"/>
      <c r="IK506" s="58"/>
      <c r="IL506" s="58"/>
      <c r="IM506" s="58"/>
      <c r="IN506" s="58"/>
      <c r="IO506" s="58"/>
      <c r="IP506" s="58"/>
      <c r="IQ506" s="58"/>
      <c r="IR506" s="58"/>
      <c r="IS506" s="58"/>
      <c r="IT506" s="58"/>
      <c r="IU506" s="58"/>
      <c r="IV506" s="58"/>
      <c r="IW506" s="58"/>
      <c r="IX506" s="58"/>
      <c r="IY506" s="58"/>
      <c r="IZ506" s="58"/>
      <c r="JA506" s="58"/>
      <c r="JB506" s="58"/>
      <c r="JC506" s="58"/>
      <c r="JD506" s="58"/>
      <c r="JE506" s="58"/>
      <c r="JF506" s="58"/>
      <c r="JG506" s="58"/>
      <c r="JH506" s="58"/>
      <c r="JI506" s="58"/>
      <c r="JJ506" s="58"/>
      <c r="JK506" s="58"/>
      <c r="JL506" s="58"/>
      <c r="JM506" s="58"/>
      <c r="JN506" s="58"/>
      <c r="JO506" s="58"/>
      <c r="JP506" s="58"/>
      <c r="JQ506" s="58"/>
      <c r="JR506" s="58"/>
      <c r="JS506" s="58"/>
      <c r="JT506" s="58"/>
      <c r="JU506" s="58"/>
      <c r="JV506" s="58"/>
      <c r="JW506" s="58"/>
      <c r="JX506" s="58"/>
      <c r="JY506" s="58"/>
      <c r="JZ506" s="58"/>
      <c r="KA506" s="58"/>
      <c r="KB506" s="58"/>
      <c r="KC506" s="58"/>
      <c r="KD506" s="58"/>
      <c r="KE506" s="58"/>
      <c r="KF506" s="58"/>
      <c r="KG506" s="58"/>
      <c r="KH506" s="58"/>
      <c r="KI506" s="58"/>
      <c r="KJ506" s="58"/>
      <c r="KK506" s="58"/>
      <c r="KL506" s="58"/>
      <c r="KM506" s="58"/>
      <c r="KN506" s="58"/>
      <c r="KO506" s="58"/>
      <c r="KP506" s="58"/>
      <c r="KQ506" s="58"/>
      <c r="KR506" s="58"/>
      <c r="KS506" s="58"/>
      <c r="KT506" s="58"/>
      <c r="KU506" s="58"/>
      <c r="KV506" s="58"/>
      <c r="KW506" s="58"/>
      <c r="KX506" s="58"/>
      <c r="KY506" s="58"/>
      <c r="KZ506" s="58"/>
      <c r="LA506" s="58"/>
      <c r="LB506" s="58"/>
      <c r="LC506" s="58"/>
      <c r="LD506" s="58"/>
      <c r="LE506" s="58"/>
      <c r="LF506" s="58"/>
      <c r="LG506" s="58"/>
      <c r="LH506" s="58"/>
      <c r="LI506" s="58"/>
      <c r="LJ506" s="58"/>
      <c r="LK506" s="58"/>
      <c r="LL506" s="58"/>
      <c r="LM506" s="58"/>
      <c r="LN506" s="58"/>
      <c r="LO506" s="58"/>
      <c r="LP506" s="58"/>
      <c r="LQ506" s="58"/>
      <c r="LR506" s="58"/>
      <c r="LS506" s="58"/>
      <c r="LT506" s="58"/>
      <c r="LU506" s="58"/>
      <c r="LV506" s="58"/>
      <c r="LW506" s="58"/>
      <c r="LX506" s="58"/>
      <c r="LY506" s="58"/>
      <c r="LZ506" s="58"/>
      <c r="MA506" s="58"/>
      <c r="MB506" s="58"/>
      <c r="MC506" s="58"/>
      <c r="MD506" s="58"/>
      <c r="ME506" s="58"/>
      <c r="MF506" s="58"/>
      <c r="MG506" s="58"/>
      <c r="MH506" s="58"/>
      <c r="MI506" s="58"/>
      <c r="MJ506" s="58"/>
      <c r="MK506" s="58"/>
      <c r="ML506" s="58"/>
      <c r="MM506" s="58"/>
      <c r="MN506" s="58"/>
      <c r="MO506" s="58"/>
      <c r="MP506" s="58"/>
      <c r="MQ506" s="58"/>
      <c r="MR506" s="58"/>
      <c r="MS506" s="58"/>
      <c r="MT506" s="58"/>
      <c r="MU506" s="58"/>
      <c r="MV506" s="58"/>
      <c r="MW506" s="58"/>
      <c r="MX506" s="58"/>
      <c r="MY506" s="58"/>
      <c r="MZ506" s="58"/>
      <c r="NA506" s="58"/>
      <c r="NB506" s="58"/>
      <c r="NC506" s="58"/>
      <c r="ND506" s="58"/>
      <c r="NE506" s="58"/>
      <c r="NF506" s="58"/>
      <c r="NG506" s="58"/>
      <c r="NH506" s="58"/>
      <c r="NI506" s="58"/>
      <c r="NJ506" s="58"/>
      <c r="NK506" s="58"/>
      <c r="NL506" s="58"/>
      <c r="NM506" s="58"/>
      <c r="NN506" s="58"/>
      <c r="NO506" s="58"/>
      <c r="NP506" s="58"/>
      <c r="NQ506" s="58"/>
      <c r="NR506" s="58"/>
      <c r="NS506" s="58"/>
      <c r="NT506" s="58"/>
      <c r="NU506" s="58"/>
      <c r="NV506" s="58"/>
      <c r="NW506" s="58"/>
      <c r="NX506" s="58"/>
      <c r="NY506" s="58"/>
      <c r="NZ506" s="58"/>
      <c r="OA506" s="58"/>
      <c r="OB506" s="58"/>
      <c r="OC506" s="58"/>
      <c r="OD506" s="58"/>
      <c r="OE506" s="58"/>
      <c r="OF506" s="58"/>
      <c r="OG506" s="58"/>
      <c r="OH506" s="58"/>
      <c r="OI506" s="58"/>
      <c r="OJ506" s="58"/>
      <c r="OK506" s="58"/>
      <c r="OL506" s="58"/>
      <c r="OM506" s="58"/>
      <c r="ON506" s="58"/>
      <c r="OO506" s="58"/>
      <c r="OP506" s="58"/>
      <c r="OQ506" s="58"/>
      <c r="OR506" s="58"/>
      <c r="OS506" s="58"/>
      <c r="OT506" s="58"/>
      <c r="OU506" s="58"/>
      <c r="OV506" s="58"/>
      <c r="OW506" s="58"/>
      <c r="OX506" s="58"/>
      <c r="OY506" s="58"/>
      <c r="OZ506" s="58"/>
      <c r="PA506" s="58"/>
      <c r="PB506" s="58"/>
      <c r="PC506" s="58"/>
      <c r="PD506" s="58"/>
      <c r="PE506" s="58"/>
      <c r="PF506" s="58"/>
      <c r="PG506" s="58"/>
      <c r="PH506" s="58"/>
      <c r="PI506" s="58"/>
      <c r="PJ506" s="58"/>
      <c r="PK506" s="58"/>
      <c r="PL506" s="58"/>
      <c r="PM506" s="58"/>
      <c r="PN506" s="58"/>
      <c r="PO506" s="58"/>
      <c r="PP506" s="58"/>
      <c r="PQ506" s="58"/>
      <c r="PR506" s="58"/>
      <c r="PS506" s="58"/>
      <c r="PT506" s="58"/>
      <c r="PU506" s="58"/>
      <c r="PV506" s="58"/>
      <c r="PW506" s="58"/>
      <c r="PX506" s="58"/>
      <c r="PY506" s="58"/>
      <c r="PZ506" s="58"/>
      <c r="QA506" s="58"/>
      <c r="QB506" s="58"/>
      <c r="QC506" s="58"/>
      <c r="QD506" s="58"/>
      <c r="QE506" s="58"/>
      <c r="QF506" s="58"/>
      <c r="QG506" s="58"/>
      <c r="QH506" s="58"/>
      <c r="QI506" s="58"/>
      <c r="QJ506" s="58"/>
      <c r="QK506" s="58"/>
      <c r="QL506" s="58"/>
      <c r="QM506" s="58"/>
      <c r="QN506" s="58"/>
      <c r="QO506" s="58"/>
      <c r="QP506" s="58"/>
      <c r="QQ506" s="58"/>
      <c r="QR506" s="58"/>
      <c r="QS506" s="58"/>
      <c r="QT506" s="58"/>
      <c r="QU506" s="58"/>
      <c r="QV506" s="58"/>
      <c r="QW506" s="58"/>
      <c r="QX506" s="58"/>
      <c r="QY506" s="58"/>
      <c r="QZ506" s="58"/>
      <c r="RA506" s="58"/>
      <c r="RB506" s="58"/>
      <c r="RC506" s="58"/>
      <c r="RD506" s="58"/>
      <c r="RE506" s="58"/>
      <c r="RF506" s="58"/>
      <c r="RG506" s="58"/>
      <c r="RH506" s="58"/>
      <c r="RI506" s="58"/>
      <c r="RJ506" s="58"/>
      <c r="RK506" s="58"/>
      <c r="RL506" s="58"/>
      <c r="RM506" s="58"/>
      <c r="RN506" s="58"/>
      <c r="RO506" s="58"/>
      <c r="RP506" s="58"/>
      <c r="RQ506" s="58"/>
      <c r="RR506" s="58"/>
      <c r="RS506" s="58"/>
      <c r="RT506" s="58"/>
      <c r="RU506" s="58"/>
      <c r="RV506" s="58"/>
      <c r="RW506" s="58"/>
      <c r="RX506" s="58"/>
      <c r="RY506" s="58"/>
      <c r="RZ506" s="58"/>
      <c r="SA506" s="58"/>
      <c r="SB506" s="58"/>
      <c r="SC506" s="58"/>
      <c r="SD506" s="58"/>
      <c r="SE506" s="58"/>
      <c r="SF506" s="58"/>
      <c r="SG506" s="58"/>
      <c r="SH506" s="58"/>
      <c r="SI506" s="58"/>
      <c r="SJ506" s="58"/>
      <c r="SK506" s="58"/>
      <c r="SL506" s="58"/>
      <c r="SM506" s="58"/>
      <c r="SN506" s="58"/>
      <c r="SO506" s="58"/>
      <c r="SP506" s="58"/>
      <c r="SQ506" s="58"/>
      <c r="SR506" s="58"/>
      <c r="SS506" s="58"/>
      <c r="ST506" s="58"/>
      <c r="SU506" s="58"/>
      <c r="SV506" s="58"/>
      <c r="SW506" s="58"/>
      <c r="SX506" s="58"/>
      <c r="SY506" s="58"/>
      <c r="SZ506" s="58"/>
      <c r="TA506" s="58"/>
      <c r="TB506" s="58"/>
      <c r="TC506" s="58"/>
      <c r="TD506" s="58"/>
      <c r="TE506" s="58"/>
      <c r="TF506" s="58"/>
      <c r="TG506" s="58"/>
      <c r="TH506" s="58"/>
      <c r="TI506" s="58"/>
      <c r="TJ506" s="58"/>
      <c r="TK506" s="58"/>
      <c r="TL506" s="58"/>
      <c r="TM506" s="58"/>
      <c r="TN506" s="58"/>
      <c r="TO506" s="58"/>
      <c r="TP506" s="58"/>
      <c r="TQ506" s="58"/>
      <c r="TR506" s="58"/>
      <c r="TS506" s="58"/>
      <c r="TT506" s="58"/>
      <c r="TU506" s="58"/>
      <c r="TV506" s="58"/>
      <c r="TW506" s="58"/>
      <c r="TX506" s="58"/>
      <c r="TY506" s="58"/>
      <c r="TZ506" s="58"/>
      <c r="UA506" s="58"/>
      <c r="UB506" s="58"/>
      <c r="UC506" s="58"/>
      <c r="UD506" s="58"/>
      <c r="UE506" s="58"/>
      <c r="UF506" s="58"/>
      <c r="UG506" s="58"/>
      <c r="UH506" s="58"/>
      <c r="UI506" s="58"/>
      <c r="UJ506" s="58"/>
      <c r="UK506" s="58"/>
      <c r="UL506" s="58"/>
      <c r="UM506" s="58"/>
      <c r="UN506" s="58"/>
      <c r="UO506" s="58"/>
      <c r="UP506" s="58"/>
      <c r="UQ506" s="58"/>
      <c r="UR506" s="58"/>
      <c r="US506" s="58"/>
      <c r="UT506" s="58"/>
      <c r="UU506" s="58"/>
      <c r="UV506" s="58"/>
      <c r="UW506" s="58"/>
      <c r="UX506" s="58"/>
      <c r="UY506" s="58"/>
      <c r="UZ506" s="58"/>
      <c r="VA506" s="58"/>
      <c r="VB506" s="58"/>
      <c r="VC506" s="58"/>
      <c r="VD506" s="58"/>
      <c r="VE506" s="58"/>
      <c r="VF506" s="58"/>
      <c r="VG506" s="58"/>
      <c r="VH506" s="58"/>
      <c r="VI506" s="58"/>
      <c r="VJ506" s="58"/>
      <c r="VK506" s="58"/>
      <c r="VL506" s="58"/>
      <c r="VM506" s="58"/>
      <c r="VN506" s="58"/>
      <c r="VO506" s="58"/>
      <c r="VP506" s="58"/>
      <c r="VQ506" s="58"/>
      <c r="VR506" s="58"/>
      <c r="VS506" s="58"/>
      <c r="VT506" s="58"/>
      <c r="VU506" s="58"/>
      <c r="VV506" s="58"/>
      <c r="VW506" s="58"/>
      <c r="VX506" s="58"/>
      <c r="VY506" s="58"/>
      <c r="VZ506" s="58"/>
      <c r="WA506" s="58"/>
      <c r="WB506" s="58"/>
      <c r="WC506" s="58"/>
      <c r="WD506" s="58"/>
      <c r="WE506" s="58"/>
      <c r="WF506" s="58"/>
      <c r="WG506" s="58"/>
      <c r="WH506" s="58"/>
      <c r="WI506" s="58"/>
      <c r="WJ506" s="58"/>
      <c r="WK506" s="58"/>
      <c r="WL506" s="58"/>
      <c r="WM506" s="58"/>
      <c r="WN506" s="58"/>
      <c r="WO506" s="58"/>
      <c r="WP506" s="58"/>
      <c r="WQ506" s="58"/>
      <c r="WR506" s="58"/>
      <c r="WS506" s="58"/>
      <c r="WT506" s="58"/>
      <c r="WU506" s="58"/>
      <c r="WV506" s="58"/>
      <c r="WW506" s="58"/>
      <c r="WX506" s="58"/>
      <c r="WY506" s="58"/>
      <c r="WZ506" s="58"/>
      <c r="XA506" s="58"/>
      <c r="XB506" s="58"/>
      <c r="XC506" s="58"/>
      <c r="XD506" s="58"/>
      <c r="XE506" s="58"/>
      <c r="XF506" s="58"/>
      <c r="XG506" s="58"/>
      <c r="XH506" s="58"/>
      <c r="XI506" s="58"/>
      <c r="XJ506" s="58"/>
      <c r="XK506" s="58"/>
      <c r="XL506" s="58"/>
      <c r="XM506" s="58"/>
      <c r="XN506" s="58"/>
      <c r="XO506" s="58"/>
      <c r="XP506" s="58"/>
      <c r="XQ506" s="58"/>
      <c r="XR506" s="58"/>
      <c r="XS506" s="58"/>
      <c r="XT506" s="58"/>
      <c r="XU506" s="58"/>
      <c r="XV506" s="58"/>
      <c r="XW506" s="58"/>
      <c r="XX506" s="58"/>
      <c r="XY506" s="58"/>
      <c r="XZ506" s="58"/>
      <c r="YA506" s="58"/>
      <c r="YB506" s="58"/>
      <c r="YC506" s="58"/>
      <c r="YD506" s="58"/>
      <c r="YE506" s="58"/>
      <c r="YF506" s="58"/>
      <c r="YG506" s="58"/>
      <c r="YH506" s="58"/>
      <c r="YI506" s="58"/>
      <c r="YJ506" s="58"/>
      <c r="YK506" s="58"/>
      <c r="YL506" s="58"/>
      <c r="YM506" s="58"/>
      <c r="YN506" s="58"/>
      <c r="YO506" s="58"/>
      <c r="YP506" s="58"/>
      <c r="YQ506" s="58"/>
      <c r="YR506" s="58"/>
      <c r="YS506" s="58"/>
      <c r="YT506" s="58"/>
      <c r="YU506" s="58"/>
      <c r="YV506" s="58"/>
      <c r="YW506" s="58"/>
      <c r="YX506" s="58"/>
      <c r="YY506" s="58"/>
      <c r="YZ506" s="58"/>
      <c r="ZA506" s="58"/>
      <c r="ZB506" s="58"/>
      <c r="ZC506" s="58"/>
      <c r="ZD506" s="58"/>
      <c r="ZE506" s="58"/>
      <c r="ZF506" s="58"/>
      <c r="ZG506" s="58"/>
      <c r="ZH506" s="58"/>
      <c r="ZI506" s="58"/>
      <c r="ZJ506" s="58"/>
      <c r="ZK506" s="58"/>
      <c r="ZL506" s="58"/>
      <c r="ZM506" s="58"/>
      <c r="ZN506" s="58"/>
      <c r="ZO506" s="58"/>
      <c r="ZP506" s="58"/>
      <c r="ZQ506" s="58"/>
      <c r="ZR506" s="58"/>
      <c r="ZS506" s="58"/>
      <c r="ZT506" s="58"/>
      <c r="ZU506" s="58"/>
      <c r="ZV506" s="58"/>
      <c r="ZW506" s="58"/>
      <c r="ZX506" s="58"/>
      <c r="ZY506" s="58"/>
      <c r="ZZ506" s="58"/>
      <c r="AAA506" s="58"/>
      <c r="AAB506" s="58"/>
      <c r="AAC506" s="58"/>
      <c r="AAD506" s="58"/>
      <c r="AAE506" s="58"/>
      <c r="AAF506" s="58"/>
      <c r="AAG506" s="58"/>
      <c r="AAH506" s="58"/>
      <c r="AAI506" s="58"/>
      <c r="AAJ506" s="58"/>
      <c r="AAK506" s="58"/>
      <c r="AAL506" s="58"/>
      <c r="AAM506" s="58"/>
      <c r="AAN506" s="58"/>
      <c r="AAO506" s="58"/>
      <c r="AAP506" s="58"/>
      <c r="AAQ506" s="58"/>
      <c r="AAR506" s="58"/>
      <c r="AAS506" s="58"/>
      <c r="AAT506" s="58"/>
      <c r="AAU506" s="58"/>
      <c r="AAV506" s="58"/>
      <c r="AAW506" s="58"/>
      <c r="AAX506" s="58"/>
      <c r="AAY506" s="58"/>
      <c r="AAZ506" s="58"/>
      <c r="ABA506" s="58"/>
    </row>
    <row r="507" spans="1:729" x14ac:dyDescent="0.25">
      <c r="A507" s="59" t="s">
        <v>128</v>
      </c>
      <c r="B507" s="58">
        <v>-3305403.6153846155</v>
      </c>
      <c r="C507" s="58">
        <v>-3305403.6153846155</v>
      </c>
      <c r="D507" s="58">
        <v>0</v>
      </c>
      <c r="E507" s="58">
        <v>-3305403.6153846155</v>
      </c>
      <c r="F507" s="58">
        <v>-3187614.036975692</v>
      </c>
      <c r="G507" s="58">
        <v>0</v>
      </c>
      <c r="H507" s="58">
        <v>-3187614.036975692</v>
      </c>
      <c r="I507" s="57">
        <v>0.96436453997306537</v>
      </c>
      <c r="J507" s="58">
        <v>-3308351.4615384615</v>
      </c>
      <c r="K507" s="58">
        <v>-3308351.4615384615</v>
      </c>
      <c r="L507" s="58">
        <v>0</v>
      </c>
      <c r="M507" s="58">
        <v>-3308351.4615384615</v>
      </c>
      <c r="N507" s="58">
        <v>-3190456.8352757571</v>
      </c>
      <c r="O507" s="58">
        <v>0</v>
      </c>
      <c r="P507" s="58">
        <v>-3190456.8352757571</v>
      </c>
      <c r="Q507" s="57">
        <v>0.96436453997306537</v>
      </c>
      <c r="R507" s="58">
        <v>-3311299.3076923075</v>
      </c>
      <c r="S507" s="58">
        <v>-3311299.3076923075</v>
      </c>
      <c r="T507" s="58">
        <v>0</v>
      </c>
      <c r="U507" s="58">
        <v>-3311299.3076923075</v>
      </c>
      <c r="V507" s="58">
        <v>-3193299.6335758218</v>
      </c>
      <c r="W507" s="58">
        <v>0</v>
      </c>
      <c r="X507" s="58">
        <v>-3193299.6335758218</v>
      </c>
      <c r="Y507" s="57">
        <v>0.96436453997306537</v>
      </c>
      <c r="Z507" s="58">
        <v>-3293925.923076923</v>
      </c>
      <c r="AA507" s="58">
        <v>-3293925.923076923</v>
      </c>
      <c r="AB507" s="58">
        <v>0</v>
      </c>
      <c r="AC507" s="58">
        <v>-3293925.923076923</v>
      </c>
      <c r="AD507" s="58">
        <v>-3176545.3575134315</v>
      </c>
      <c r="AE507" s="58">
        <v>0</v>
      </c>
      <c r="AF507" s="58">
        <v>-3176545.3575134315</v>
      </c>
      <c r="AG507" s="57">
        <v>0.96436453997306537</v>
      </c>
      <c r="AH507" s="58">
        <v>-2937530.6923076925</v>
      </c>
      <c r="AI507" s="58">
        <v>-2937530.6923076925</v>
      </c>
      <c r="AJ507" s="58">
        <v>0</v>
      </c>
      <c r="AK507" s="58">
        <v>-2937530.6923076925</v>
      </c>
      <c r="AL507" s="58">
        <v>-2832850.434744068</v>
      </c>
      <c r="AM507" s="58">
        <v>0</v>
      </c>
      <c r="AN507" s="58">
        <v>-2832850.434744068</v>
      </c>
      <c r="AO507" s="57">
        <v>0.96436453997306537</v>
      </c>
      <c r="AP507" s="58">
        <v>-2919738.923076923</v>
      </c>
      <c r="AQ507" s="58">
        <v>-2919738.923076923</v>
      </c>
      <c r="AR507" s="58">
        <v>0</v>
      </c>
      <c r="AS507" s="58">
        <v>-2919738.923076923</v>
      </c>
      <c r="AT507" s="58">
        <v>-2815692.6833945303</v>
      </c>
      <c r="AU507" s="58">
        <v>0</v>
      </c>
      <c r="AV507" s="58">
        <v>-2815692.6833945303</v>
      </c>
      <c r="AW507" s="57">
        <v>0.96436453997306537</v>
      </c>
      <c r="AX507" s="58">
        <v>-2901947.153846154</v>
      </c>
      <c r="AY507" s="58">
        <v>-2901947.153846154</v>
      </c>
      <c r="AZ507" s="58">
        <v>0</v>
      </c>
      <c r="BA507" s="58">
        <v>-2901947.153846154</v>
      </c>
      <c r="BB507" s="58">
        <v>-2798534.9320449927</v>
      </c>
      <c r="BC507" s="58">
        <v>0</v>
      </c>
      <c r="BD507" s="58">
        <v>-2798534.9320449927</v>
      </c>
      <c r="BE507" s="57">
        <v>0.96436453997306537</v>
      </c>
      <c r="BF507" s="58">
        <v>-2884155.3846153845</v>
      </c>
      <c r="BG507" s="58">
        <v>-2884155.3846153845</v>
      </c>
      <c r="BH507" s="58">
        <v>0</v>
      </c>
      <c r="BI507" s="58">
        <v>-2884155.3846153845</v>
      </c>
      <c r="BJ507" s="58">
        <v>-2781377.1806954546</v>
      </c>
      <c r="BK507" s="58">
        <v>0</v>
      </c>
      <c r="BL507" s="58">
        <v>-2781377.1806954546</v>
      </c>
      <c r="BM507" s="57">
        <v>0.96436453997306537</v>
      </c>
      <c r="BN507" s="58">
        <v>-2848008.3076923075</v>
      </c>
      <c r="BO507" s="58">
        <v>-2848008.3076923075</v>
      </c>
      <c r="BP507" s="58">
        <v>0</v>
      </c>
      <c r="BQ507" s="58">
        <v>-2848008.3076923075</v>
      </c>
      <c r="BR507" s="58">
        <v>-2746518.2214871608</v>
      </c>
      <c r="BS507" s="58">
        <v>0</v>
      </c>
      <c r="BT507" s="58">
        <v>-2746518.2214871608</v>
      </c>
      <c r="BU507" s="57">
        <v>0.96436453997306537</v>
      </c>
      <c r="BV507" s="58">
        <v>-2811861.230769231</v>
      </c>
      <c r="BW507" s="58">
        <v>-2811861.230769231</v>
      </c>
      <c r="BX507" s="58">
        <v>0</v>
      </c>
      <c r="BY507" s="58">
        <v>-2811861.230769231</v>
      </c>
      <c r="BZ507" s="58">
        <v>-2711659.262278867</v>
      </c>
      <c r="CA507" s="58">
        <v>0</v>
      </c>
      <c r="CB507" s="58">
        <v>-2711659.262278867</v>
      </c>
      <c r="CC507" s="57">
        <v>0.96436453997306537</v>
      </c>
      <c r="CD507" s="58">
        <v>-2775714.153846154</v>
      </c>
      <c r="CE507" s="58">
        <v>-2775714.153846154</v>
      </c>
      <c r="CF507" s="58">
        <v>0</v>
      </c>
      <c r="CG507" s="58">
        <v>-2775714.153846154</v>
      </c>
      <c r="CH507" s="58">
        <v>-2676800.3030705727</v>
      </c>
      <c r="CI507" s="58">
        <v>0</v>
      </c>
      <c r="CJ507" s="58">
        <v>-2676800.3030705727</v>
      </c>
      <c r="CK507" s="57">
        <v>0.96436453997306537</v>
      </c>
      <c r="CL507" s="58">
        <v>-2739567.076923077</v>
      </c>
      <c r="CM507" s="58">
        <v>-2739567.076923077</v>
      </c>
      <c r="CN507" s="58">
        <v>0</v>
      </c>
      <c r="CO507" s="58">
        <v>-2739567.076923077</v>
      </c>
      <c r="CP507" s="58">
        <v>-2641941.3438622784</v>
      </c>
      <c r="CQ507" s="58">
        <v>0</v>
      </c>
      <c r="CR507" s="58">
        <v>-2641941.3438622784</v>
      </c>
      <c r="CS507" s="57">
        <v>0.96436453997306537</v>
      </c>
      <c r="CT507" s="58">
        <v>-2739567.076923077</v>
      </c>
      <c r="CU507" s="58">
        <v>-2739567.076923077</v>
      </c>
      <c r="CV507" s="58">
        <v>0</v>
      </c>
      <c r="CW507" s="58">
        <v>-2739567.076923077</v>
      </c>
      <c r="CX507" s="58">
        <v>-2641941.3438622784</v>
      </c>
      <c r="CY507" s="58">
        <v>0</v>
      </c>
      <c r="CZ507" s="58">
        <v>-2641941.3438622784</v>
      </c>
      <c r="DA507" s="57">
        <v>0.96436453997306537</v>
      </c>
      <c r="DB507" s="58">
        <v>-2720793.3846153845</v>
      </c>
      <c r="DC507" s="58">
        <v>-2720793.3846153845</v>
      </c>
      <c r="DD507" s="58">
        <v>0</v>
      </c>
      <c r="DE507" s="58">
        <v>-2720793.3846153845</v>
      </c>
      <c r="DF507" s="58">
        <v>-2620698.5121985725</v>
      </c>
      <c r="DG507" s="58">
        <v>0</v>
      </c>
      <c r="DH507" s="58">
        <v>-2620698.5121985725</v>
      </c>
      <c r="DI507" s="57">
        <v>0.96321114532886098</v>
      </c>
      <c r="DJ507" s="58">
        <v>-2702019.6923076925</v>
      </c>
      <c r="DK507" s="58">
        <v>-2702019.6923076925</v>
      </c>
      <c r="DL507" s="58">
        <v>0</v>
      </c>
      <c r="DM507" s="58">
        <v>-2702019.6923076925</v>
      </c>
      <c r="DN507" s="58">
        <v>-2602615.482528829</v>
      </c>
      <c r="DO507" s="58">
        <v>0</v>
      </c>
      <c r="DP507" s="58">
        <v>-2602615.482528829</v>
      </c>
      <c r="DQ507" s="57">
        <v>0.96321114532886098</v>
      </c>
      <c r="DR507" s="58">
        <v>-2683246</v>
      </c>
      <c r="DS507" s="58">
        <v>-2683246</v>
      </c>
      <c r="DT507" s="58">
        <v>0</v>
      </c>
      <c r="DU507" s="58">
        <v>-2683246</v>
      </c>
      <c r="DV507" s="58">
        <v>-2584532.4528590851</v>
      </c>
      <c r="DW507" s="58">
        <v>0</v>
      </c>
      <c r="DX507" s="58">
        <v>-2584532.4528590851</v>
      </c>
      <c r="DY507" s="57">
        <v>0.96321114532886098</v>
      </c>
      <c r="DZ507" s="58">
        <v>-2664472.3076923075</v>
      </c>
      <c r="EA507" s="58">
        <v>-2664472.3076923075</v>
      </c>
      <c r="EB507" s="58">
        <v>0</v>
      </c>
      <c r="EC507" s="58">
        <v>-2664472.3076923075</v>
      </c>
      <c r="ED507" s="58">
        <v>-2566449.4231893406</v>
      </c>
      <c r="EE507" s="58">
        <v>0</v>
      </c>
      <c r="EF507" s="58">
        <v>-2566449.4231893406</v>
      </c>
      <c r="EG507" s="57">
        <v>0.96321114532886098</v>
      </c>
      <c r="EH507" s="58">
        <v>-2645698.6153846155</v>
      </c>
      <c r="EI507" s="58">
        <v>-2645698.6153846155</v>
      </c>
      <c r="EJ507" s="58">
        <v>0</v>
      </c>
      <c r="EK507" s="58">
        <v>-2645698.6153846155</v>
      </c>
      <c r="EL507" s="58">
        <v>-2548366.3935195971</v>
      </c>
      <c r="EM507" s="58">
        <v>0</v>
      </c>
      <c r="EN507" s="58">
        <v>-2548366.3935195971</v>
      </c>
      <c r="EO507" s="57">
        <v>0.96321114532886098</v>
      </c>
      <c r="EP507" s="58">
        <v>-2626924.923076923</v>
      </c>
      <c r="EQ507" s="58">
        <v>-2626924.923076923</v>
      </c>
      <c r="ER507" s="58">
        <v>0</v>
      </c>
      <c r="ES507" s="58">
        <v>-2626924.923076923</v>
      </c>
      <c r="ET507" s="58">
        <v>-2530283.3638498532</v>
      </c>
      <c r="EU507" s="58">
        <v>0</v>
      </c>
      <c r="EV507" s="58">
        <v>-2530283.3638498532</v>
      </c>
      <c r="EW507" s="57">
        <v>0.96321114532886098</v>
      </c>
      <c r="EX507" s="58">
        <v>-2608569.6153846155</v>
      </c>
      <c r="EY507" s="58">
        <v>-2608569.6153846155</v>
      </c>
      <c r="EZ507" s="58">
        <v>0</v>
      </c>
      <c r="FA507" s="58">
        <v>-2608569.6153846155</v>
      </c>
      <c r="FB507" s="58">
        <v>-2512603.326904682</v>
      </c>
      <c r="FC507" s="58">
        <v>0</v>
      </c>
      <c r="FD507" s="58">
        <v>-2512603.326904682</v>
      </c>
      <c r="FE507" s="57">
        <v>0.96321114532886098</v>
      </c>
      <c r="FF507" s="58">
        <v>-2590214.3076923075</v>
      </c>
      <c r="FG507" s="58">
        <v>-2590214.3076923075</v>
      </c>
      <c r="FH507" s="58">
        <v>0</v>
      </c>
      <c r="FI507" s="58">
        <v>-2590214.3076923075</v>
      </c>
      <c r="FJ507" s="58">
        <v>-2494923.2899595103</v>
      </c>
      <c r="FK507" s="58">
        <v>0</v>
      </c>
      <c r="FL507" s="58">
        <v>-2494923.2899595103</v>
      </c>
      <c r="FM507" s="57">
        <v>0.96321114532886098</v>
      </c>
      <c r="FN507" s="58">
        <v>-2571859</v>
      </c>
      <c r="FO507" s="58">
        <v>-2571859</v>
      </c>
      <c r="FP507" s="58">
        <v>0</v>
      </c>
      <c r="FQ507" s="58">
        <v>-2571859</v>
      </c>
      <c r="FR507" s="58">
        <v>-2477243.2530143391</v>
      </c>
      <c r="FS507" s="58">
        <v>0</v>
      </c>
      <c r="FT507" s="58">
        <v>-2477243.2530143391</v>
      </c>
      <c r="FU507" s="57">
        <v>0.96321114532886098</v>
      </c>
      <c r="FV507" s="58">
        <v>-2571859</v>
      </c>
      <c r="FW507" s="58">
        <v>-2571859</v>
      </c>
      <c r="FX507" s="58">
        <v>0</v>
      </c>
      <c r="FY507" s="58">
        <v>-2571859</v>
      </c>
      <c r="FZ507" s="58">
        <v>-2477243.2530143391</v>
      </c>
      <c r="GA507" s="58">
        <v>0</v>
      </c>
      <c r="GB507" s="58">
        <v>-2477243.2530143391</v>
      </c>
      <c r="GC507" s="57">
        <v>0.96321114532886098</v>
      </c>
      <c r="GD507" s="58">
        <v>-2571859</v>
      </c>
      <c r="GE507" s="58">
        <v>-2571859</v>
      </c>
      <c r="GF507" s="58">
        <v>0</v>
      </c>
      <c r="GG507" s="58">
        <v>-2571859</v>
      </c>
      <c r="GH507" s="58">
        <v>-2477243.2530143391</v>
      </c>
      <c r="GI507" s="58">
        <v>0</v>
      </c>
      <c r="GJ507" s="58">
        <v>-2477243.2530143391</v>
      </c>
      <c r="GK507" s="57">
        <v>0.96321114532886098</v>
      </c>
      <c r="GL507" s="58">
        <v>-2571859</v>
      </c>
      <c r="GM507" s="58">
        <v>-2571859</v>
      </c>
      <c r="GN507" s="58">
        <v>0</v>
      </c>
      <c r="GO507" s="58">
        <v>-2571859</v>
      </c>
      <c r="GP507" s="58">
        <v>-2477243.2530143391</v>
      </c>
      <c r="GQ507" s="58">
        <v>0</v>
      </c>
      <c r="GR507" s="58">
        <v>-2477243.2530143391</v>
      </c>
      <c r="GS507" s="57">
        <v>0.96321114532886098</v>
      </c>
      <c r="GT507" s="58">
        <v>-2571859</v>
      </c>
      <c r="GU507" s="58">
        <v>-2571859</v>
      </c>
      <c r="GV507" s="58">
        <v>0</v>
      </c>
      <c r="GW507" s="58">
        <v>-2571859</v>
      </c>
      <c r="GX507" s="58">
        <v>-2477243.2530143391</v>
      </c>
      <c r="GY507" s="58">
        <v>0</v>
      </c>
      <c r="GZ507" s="58">
        <v>-2477243.2530143391</v>
      </c>
      <c r="HA507" s="57">
        <v>0.96321114532886098</v>
      </c>
      <c r="HB507" s="58">
        <v>-2571859</v>
      </c>
      <c r="HC507" s="58">
        <v>-2571859</v>
      </c>
      <c r="HD507" s="58">
        <v>0</v>
      </c>
      <c r="HE507" s="58">
        <v>-2571859</v>
      </c>
      <c r="HF507" s="58">
        <v>-2485329.3297536913</v>
      </c>
      <c r="HG507" s="58">
        <v>0</v>
      </c>
      <c r="HH507" s="58">
        <v>-2485329.3297536913</v>
      </c>
      <c r="HI507" s="57">
        <v>0.96635520444693557</v>
      </c>
      <c r="HJ507" s="58">
        <v>-2571859</v>
      </c>
      <c r="HK507" s="58">
        <v>-2571859</v>
      </c>
      <c r="HL507" s="58">
        <v>0</v>
      </c>
      <c r="HM507" s="58">
        <v>-2571859</v>
      </c>
      <c r="HN507" s="58">
        <v>-2485329.3297536913</v>
      </c>
      <c r="HO507" s="58">
        <v>0</v>
      </c>
      <c r="HP507" s="58">
        <v>-2485329.3297536913</v>
      </c>
      <c r="HQ507" s="57">
        <v>0.96635520444693557</v>
      </c>
      <c r="HR507" s="58">
        <v>-2571859</v>
      </c>
      <c r="HS507" s="58">
        <v>-2571859</v>
      </c>
      <c r="HT507" s="58">
        <v>0</v>
      </c>
      <c r="HU507" s="58">
        <v>-2571859</v>
      </c>
      <c r="HV507" s="58">
        <v>-2485329.3297536913</v>
      </c>
      <c r="HW507" s="58">
        <v>0</v>
      </c>
      <c r="HX507" s="58">
        <v>-2485329.3297536913</v>
      </c>
      <c r="HY507" s="57">
        <v>0.96635520444693557</v>
      </c>
      <c r="HZ507" s="58">
        <v>-2571859</v>
      </c>
      <c r="IA507" s="58">
        <v>-2571859</v>
      </c>
      <c r="IB507" s="58">
        <v>0</v>
      </c>
      <c r="IC507" s="58">
        <v>-2571859</v>
      </c>
      <c r="ID507" s="58">
        <v>-2485329.3297536913</v>
      </c>
      <c r="IE507" s="58">
        <v>0</v>
      </c>
      <c r="IF507" s="58">
        <v>-2485329.3297536913</v>
      </c>
      <c r="IG507" s="57">
        <v>0.96635520444693557</v>
      </c>
      <c r="IH507" s="58">
        <v>-2571859</v>
      </c>
      <c r="II507" s="58">
        <v>-2571859</v>
      </c>
      <c r="IJ507" s="58">
        <v>0</v>
      </c>
      <c r="IK507" s="58">
        <v>-2571859</v>
      </c>
      <c r="IL507" s="58">
        <v>-2485329.3297536913</v>
      </c>
      <c r="IM507" s="58">
        <v>0</v>
      </c>
      <c r="IN507" s="58">
        <v>-2485329.3297536913</v>
      </c>
      <c r="IO507" s="57">
        <v>0.96635520444693557</v>
      </c>
      <c r="IP507" s="58">
        <v>-2571859</v>
      </c>
      <c r="IQ507" s="58">
        <v>-2571859</v>
      </c>
      <c r="IR507" s="58">
        <v>0</v>
      </c>
      <c r="IS507" s="58">
        <v>-2571859</v>
      </c>
      <c r="IT507" s="58">
        <v>-2485329.3297536913</v>
      </c>
      <c r="IU507" s="58">
        <v>0</v>
      </c>
      <c r="IV507" s="58">
        <v>-2485329.3297536913</v>
      </c>
      <c r="IW507" s="57">
        <v>0.96635520444693557</v>
      </c>
      <c r="IX507" s="58">
        <v>-2571859</v>
      </c>
      <c r="IY507" s="58">
        <v>-2571859</v>
      </c>
      <c r="IZ507" s="58">
        <v>0</v>
      </c>
      <c r="JA507" s="58">
        <v>-2571859</v>
      </c>
      <c r="JB507" s="58">
        <v>-2485329.3297536913</v>
      </c>
      <c r="JC507" s="58">
        <v>0</v>
      </c>
      <c r="JD507" s="58">
        <v>-2485329.3297536913</v>
      </c>
      <c r="JE507" s="57">
        <v>0.96635520444693557</v>
      </c>
      <c r="JF507" s="58">
        <v>-2571859</v>
      </c>
      <c r="JG507" s="58">
        <v>-2571859</v>
      </c>
      <c r="JH507" s="58">
        <v>0</v>
      </c>
      <c r="JI507" s="58">
        <v>-2571859</v>
      </c>
      <c r="JJ507" s="58">
        <v>-2485329.3297536913</v>
      </c>
      <c r="JK507" s="58">
        <v>0</v>
      </c>
      <c r="JL507" s="58">
        <v>-2485329.3297536913</v>
      </c>
      <c r="JM507" s="57">
        <v>0.96635520444693557</v>
      </c>
      <c r="JN507" s="58">
        <v>-2571859</v>
      </c>
      <c r="JO507" s="58">
        <v>-2571859</v>
      </c>
      <c r="JP507" s="58">
        <v>0</v>
      </c>
      <c r="JQ507" s="58">
        <v>-2571859</v>
      </c>
      <c r="JR507" s="58">
        <v>-2485329.3297536913</v>
      </c>
      <c r="JS507" s="58">
        <v>0</v>
      </c>
      <c r="JT507" s="58">
        <v>-2485329.3297536913</v>
      </c>
      <c r="JU507" s="57">
        <v>0.96635520444693557</v>
      </c>
      <c r="JV507" s="58">
        <v>-2571859</v>
      </c>
      <c r="JW507" s="58">
        <v>-2571859</v>
      </c>
      <c r="JX507" s="58">
        <v>0</v>
      </c>
      <c r="JY507" s="58">
        <v>-2571859</v>
      </c>
      <c r="JZ507" s="58">
        <v>-2485329.3297536913</v>
      </c>
      <c r="KA507" s="58">
        <v>0</v>
      </c>
      <c r="KB507" s="58">
        <v>-2485329.3297536913</v>
      </c>
      <c r="KC507" s="57">
        <v>0.96635520444693557</v>
      </c>
      <c r="KD507" s="58">
        <v>-2571859</v>
      </c>
      <c r="KE507" s="58">
        <v>-2571859</v>
      </c>
      <c r="KF507" s="58">
        <v>0</v>
      </c>
      <c r="KG507" s="58">
        <v>-2571859</v>
      </c>
      <c r="KH507" s="58">
        <v>-2485329.3297536913</v>
      </c>
      <c r="KI507" s="58">
        <v>0</v>
      </c>
      <c r="KJ507" s="58">
        <v>-2485329.3297536913</v>
      </c>
      <c r="KK507" s="57">
        <v>0.96635520444693557</v>
      </c>
      <c r="KL507" s="58">
        <v>-2571859</v>
      </c>
      <c r="KM507" s="58">
        <v>-2571859</v>
      </c>
      <c r="KN507" s="58">
        <v>0</v>
      </c>
      <c r="KO507" s="58">
        <v>-2571859</v>
      </c>
      <c r="KP507" s="58">
        <v>-2485329.3297536913</v>
      </c>
      <c r="KQ507" s="58">
        <v>0</v>
      </c>
      <c r="KR507" s="58">
        <v>-2485329.3297536913</v>
      </c>
      <c r="KS507" s="57">
        <v>0.96635520444693557</v>
      </c>
      <c r="KT507" s="58">
        <v>-2571859</v>
      </c>
      <c r="KU507" s="58">
        <v>-2571859</v>
      </c>
      <c r="KV507" s="58">
        <v>0</v>
      </c>
      <c r="KW507" s="58">
        <v>-2571859</v>
      </c>
      <c r="KX507" s="58">
        <v>-2485329.3297536913</v>
      </c>
      <c r="KY507" s="58">
        <v>0</v>
      </c>
      <c r="KZ507" s="58">
        <v>-2485329.3297536913</v>
      </c>
      <c r="LA507" s="57">
        <v>0.96635520444693557</v>
      </c>
      <c r="LB507" s="58">
        <v>-2571859</v>
      </c>
      <c r="LC507" s="58">
        <v>-2571859</v>
      </c>
      <c r="LD507" s="58">
        <v>0</v>
      </c>
      <c r="LE507" s="58">
        <v>-2571859</v>
      </c>
      <c r="LF507" s="58">
        <v>-2486385.3164826659</v>
      </c>
      <c r="LG507" s="58">
        <v>0</v>
      </c>
      <c r="LH507" s="58">
        <v>-2486385.3164826659</v>
      </c>
      <c r="LI507" s="57">
        <v>0.96676579722397915</v>
      </c>
      <c r="LJ507" s="58">
        <v>-2571859</v>
      </c>
      <c r="LK507" s="58">
        <v>-2571859</v>
      </c>
      <c r="LL507" s="58">
        <v>0</v>
      </c>
      <c r="LM507" s="58">
        <v>-2571859</v>
      </c>
      <c r="LN507" s="58">
        <v>-2486385.3164826659</v>
      </c>
      <c r="LO507" s="58">
        <v>0</v>
      </c>
      <c r="LP507" s="58">
        <v>-2486385.3164826659</v>
      </c>
      <c r="LQ507" s="57">
        <v>0.96676579722397915</v>
      </c>
      <c r="LR507" s="58">
        <v>-2571859</v>
      </c>
      <c r="LS507" s="58">
        <v>-2571859</v>
      </c>
      <c r="LT507" s="58">
        <v>0</v>
      </c>
      <c r="LU507" s="58">
        <v>-2571859</v>
      </c>
      <c r="LV507" s="58">
        <v>-2486385.3164826659</v>
      </c>
      <c r="LW507" s="58">
        <v>0</v>
      </c>
      <c r="LX507" s="58">
        <v>-2486385.3164826659</v>
      </c>
      <c r="LY507" s="57">
        <v>0.96676579722397915</v>
      </c>
      <c r="LZ507" s="58">
        <v>-2571859</v>
      </c>
      <c r="MA507" s="58">
        <v>-2571859</v>
      </c>
      <c r="MB507" s="58">
        <v>0</v>
      </c>
      <c r="MC507" s="58">
        <v>-2571859</v>
      </c>
      <c r="MD507" s="58">
        <v>-2486385.3164826659</v>
      </c>
      <c r="ME507" s="58">
        <v>0</v>
      </c>
      <c r="MF507" s="58">
        <v>-2486385.3164826659</v>
      </c>
      <c r="MG507" s="57">
        <v>0.96676579722397915</v>
      </c>
      <c r="MH507" s="58">
        <v>-2571859</v>
      </c>
      <c r="MI507" s="58">
        <v>-2571859</v>
      </c>
      <c r="MJ507" s="58">
        <v>0</v>
      </c>
      <c r="MK507" s="58">
        <v>-2571859</v>
      </c>
      <c r="ML507" s="58">
        <v>-2486385.3164826659</v>
      </c>
      <c r="MM507" s="58">
        <v>0</v>
      </c>
      <c r="MN507" s="58">
        <v>-2486385.3164826659</v>
      </c>
      <c r="MO507" s="57">
        <v>0.96676579722397915</v>
      </c>
      <c r="MP507" s="58">
        <v>-2571859</v>
      </c>
      <c r="MQ507" s="58">
        <v>-2571859</v>
      </c>
      <c r="MR507" s="58">
        <v>0</v>
      </c>
      <c r="MS507" s="58">
        <v>-2571859</v>
      </c>
      <c r="MT507" s="58">
        <v>-2486385.3164826659</v>
      </c>
      <c r="MU507" s="58">
        <v>0</v>
      </c>
      <c r="MV507" s="58">
        <v>-2486385.3164826659</v>
      </c>
      <c r="MW507" s="57">
        <v>0.96676579722397915</v>
      </c>
      <c r="MX507" s="58">
        <v>-2571859</v>
      </c>
      <c r="MY507" s="58">
        <v>-2571859</v>
      </c>
      <c r="MZ507" s="58">
        <v>0</v>
      </c>
      <c r="NA507" s="58">
        <v>-2571859</v>
      </c>
      <c r="NB507" s="58">
        <v>-2486385.3164826659</v>
      </c>
      <c r="NC507" s="58">
        <v>0</v>
      </c>
      <c r="ND507" s="58">
        <v>-2486385.3164826659</v>
      </c>
      <c r="NE507" s="57">
        <v>0.96676579722397915</v>
      </c>
      <c r="NF507" s="58">
        <v>-2571859</v>
      </c>
      <c r="NG507" s="58">
        <v>-2571859</v>
      </c>
      <c r="NH507" s="58">
        <v>0</v>
      </c>
      <c r="NI507" s="58">
        <v>-2571859</v>
      </c>
      <c r="NJ507" s="58">
        <v>-2486385.3164826659</v>
      </c>
      <c r="NK507" s="58">
        <v>0</v>
      </c>
      <c r="NL507" s="58">
        <v>-2486385.3164826659</v>
      </c>
      <c r="NM507" s="57">
        <v>0.96676579722397915</v>
      </c>
      <c r="NN507" s="58">
        <v>-2571859</v>
      </c>
      <c r="NO507" s="58">
        <v>-2571859</v>
      </c>
      <c r="NP507" s="58">
        <v>0</v>
      </c>
      <c r="NQ507" s="58">
        <v>-2571859</v>
      </c>
      <c r="NR507" s="58">
        <v>-2486385.3164826659</v>
      </c>
      <c r="NS507" s="58">
        <v>0</v>
      </c>
      <c r="NT507" s="58">
        <v>-2486385.3164826659</v>
      </c>
      <c r="NU507" s="57">
        <v>0.96676579722397915</v>
      </c>
      <c r="NV507" s="58">
        <v>-2571859</v>
      </c>
      <c r="NW507" s="58">
        <v>-2571859</v>
      </c>
      <c r="NX507" s="58">
        <v>0</v>
      </c>
      <c r="NY507" s="58">
        <v>-2571859</v>
      </c>
      <c r="NZ507" s="58">
        <v>-2486385.3164826659</v>
      </c>
      <c r="OA507" s="58">
        <v>0</v>
      </c>
      <c r="OB507" s="58">
        <v>-2486385.3164826659</v>
      </c>
      <c r="OC507" s="57">
        <v>0.96676579722397915</v>
      </c>
      <c r="OD507" s="58">
        <v>-2571859</v>
      </c>
      <c r="OE507" s="58">
        <v>-2571859</v>
      </c>
      <c r="OF507" s="58">
        <v>0</v>
      </c>
      <c r="OG507" s="58">
        <v>-2571859</v>
      </c>
      <c r="OH507" s="58">
        <v>-2486385.3164826659</v>
      </c>
      <c r="OI507" s="58">
        <v>0</v>
      </c>
      <c r="OJ507" s="58">
        <v>-2486385.3164826659</v>
      </c>
      <c r="OK507" s="57">
        <v>0.96676579722397915</v>
      </c>
      <c r="OL507" s="58">
        <v>-2571859</v>
      </c>
      <c r="OM507" s="58">
        <v>-2571859</v>
      </c>
      <c r="ON507" s="58">
        <v>0</v>
      </c>
      <c r="OO507" s="58">
        <v>-2571859</v>
      </c>
      <c r="OP507" s="58">
        <v>-2486385.3164826659</v>
      </c>
      <c r="OQ507" s="58">
        <v>0</v>
      </c>
      <c r="OR507" s="58">
        <v>-2486385.3164826659</v>
      </c>
      <c r="OS507" s="57">
        <v>0.96676579722397915</v>
      </c>
      <c r="OT507" s="58">
        <v>-2571859</v>
      </c>
      <c r="OU507" s="58">
        <v>-2571859</v>
      </c>
      <c r="OV507" s="58">
        <v>0</v>
      </c>
      <c r="OW507" s="58">
        <v>-2571859</v>
      </c>
      <c r="OX507" s="58">
        <v>-2486385.3164826659</v>
      </c>
      <c r="OY507" s="58">
        <v>0</v>
      </c>
      <c r="OZ507" s="58">
        <v>-2486385.3164826659</v>
      </c>
      <c r="PA507" s="57">
        <v>0.96676579722397915</v>
      </c>
      <c r="PB507" s="58">
        <v>-2571859</v>
      </c>
      <c r="PC507" s="58">
        <v>-2571859</v>
      </c>
      <c r="PD507" s="58">
        <v>0</v>
      </c>
      <c r="PE507" s="58">
        <v>-2571859</v>
      </c>
      <c r="PF507" s="58">
        <v>-2486385.3164826659</v>
      </c>
      <c r="PG507" s="58">
        <v>0</v>
      </c>
      <c r="PH507" s="58">
        <v>-2486385.3164826659</v>
      </c>
      <c r="PI507" s="57">
        <v>0.96676579722397915</v>
      </c>
      <c r="PJ507" s="58">
        <v>-2571859</v>
      </c>
      <c r="PK507" s="58">
        <v>-2571859</v>
      </c>
      <c r="PL507" s="58">
        <v>0</v>
      </c>
      <c r="PM507" s="58">
        <v>-2571859</v>
      </c>
      <c r="PN507" s="58">
        <v>-2486385.3164826659</v>
      </c>
      <c r="PO507" s="58">
        <v>0</v>
      </c>
      <c r="PP507" s="58">
        <v>-2486385.3164826659</v>
      </c>
      <c r="PQ507" s="57">
        <v>0.96676579722397915</v>
      </c>
      <c r="PR507" s="58">
        <v>-2571859</v>
      </c>
      <c r="PS507" s="58">
        <v>-2571859</v>
      </c>
      <c r="PT507" s="58">
        <v>0</v>
      </c>
      <c r="PU507" s="58">
        <v>-2571859</v>
      </c>
      <c r="PV507" s="58">
        <v>-2486385.3164826659</v>
      </c>
      <c r="PW507" s="58">
        <v>0</v>
      </c>
      <c r="PX507" s="58">
        <v>-2486385.3164826659</v>
      </c>
      <c r="PY507" s="57">
        <v>0.96676579722397915</v>
      </c>
      <c r="PZ507" s="58">
        <v>-2571859</v>
      </c>
      <c r="QA507" s="58">
        <v>-2571859</v>
      </c>
      <c r="QB507" s="58">
        <v>0</v>
      </c>
      <c r="QC507" s="58">
        <v>-2571859</v>
      </c>
      <c r="QD507" s="58">
        <v>-2486385.3164826659</v>
      </c>
      <c r="QE507" s="58">
        <v>0</v>
      </c>
      <c r="QF507" s="58">
        <v>-2486385.3164826659</v>
      </c>
      <c r="QG507" s="57">
        <v>0.96676579722397915</v>
      </c>
      <c r="QH507" s="58">
        <v>-2571859</v>
      </c>
      <c r="QI507" s="58">
        <v>-2571859</v>
      </c>
      <c r="QJ507" s="58">
        <v>0</v>
      </c>
      <c r="QK507" s="58">
        <v>-2571859</v>
      </c>
      <c r="QL507" s="58">
        <v>-2486385.3164826659</v>
      </c>
      <c r="QM507" s="58">
        <v>0</v>
      </c>
      <c r="QN507" s="58">
        <v>-2486385.3164826659</v>
      </c>
      <c r="QO507" s="57">
        <v>0.96676579722397915</v>
      </c>
      <c r="QP507" s="58">
        <v>-2571859</v>
      </c>
      <c r="QQ507" s="58">
        <v>-2571859</v>
      </c>
      <c r="QR507" s="58">
        <v>0</v>
      </c>
      <c r="QS507" s="58">
        <v>-2571859</v>
      </c>
      <c r="QT507" s="58">
        <v>-2486385.3164826659</v>
      </c>
      <c r="QU507" s="58">
        <v>0</v>
      </c>
      <c r="QV507" s="58">
        <v>-2486385.3164826659</v>
      </c>
      <c r="QW507" s="57">
        <v>0.96676579722397915</v>
      </c>
      <c r="QX507" s="58">
        <v>-2571859</v>
      </c>
      <c r="QY507" s="58">
        <v>-2571859</v>
      </c>
      <c r="QZ507" s="58">
        <v>0</v>
      </c>
      <c r="RA507" s="58">
        <v>-2571859</v>
      </c>
      <c r="RB507" s="58">
        <v>-2486385.3164826659</v>
      </c>
      <c r="RC507" s="58">
        <v>0</v>
      </c>
      <c r="RD507" s="58">
        <v>-2486385.3164826659</v>
      </c>
      <c r="RE507" s="57">
        <v>0.96676579722397915</v>
      </c>
      <c r="RF507" s="58">
        <v>-2571859</v>
      </c>
      <c r="RG507" s="58">
        <v>-2571859</v>
      </c>
      <c r="RH507" s="58">
        <v>0</v>
      </c>
      <c r="RI507" s="58">
        <v>-2571859</v>
      </c>
      <c r="RJ507" s="58">
        <v>-2486385.3164826659</v>
      </c>
      <c r="RK507" s="58">
        <v>0</v>
      </c>
      <c r="RL507" s="58">
        <v>-2486385.3164826659</v>
      </c>
      <c r="RM507" s="57">
        <v>0.96676579722397915</v>
      </c>
      <c r="RN507" s="58">
        <v>-2571859</v>
      </c>
      <c r="RO507" s="58">
        <v>-2571859</v>
      </c>
      <c r="RP507" s="58">
        <v>0</v>
      </c>
      <c r="RQ507" s="58">
        <v>-2571859</v>
      </c>
      <c r="RR507" s="58">
        <v>-2486385.3164826659</v>
      </c>
      <c r="RS507" s="58">
        <v>0</v>
      </c>
      <c r="RT507" s="58">
        <v>-2486385.3164826659</v>
      </c>
      <c r="RU507" s="57">
        <v>0.96676579722397915</v>
      </c>
      <c r="RV507" s="58">
        <v>-2571859</v>
      </c>
      <c r="RW507" s="58">
        <v>-2571859</v>
      </c>
      <c r="RX507" s="58">
        <v>0</v>
      </c>
      <c r="RY507" s="58">
        <v>-2571859</v>
      </c>
      <c r="RZ507" s="58">
        <v>-2486385.3164826659</v>
      </c>
      <c r="SA507" s="58">
        <v>0</v>
      </c>
      <c r="SB507" s="58">
        <v>-2486385.3164826659</v>
      </c>
      <c r="SC507" s="57">
        <v>0.96676579722397915</v>
      </c>
      <c r="SD507" s="58">
        <v>-2571859</v>
      </c>
      <c r="SE507" s="58">
        <v>-2571859</v>
      </c>
      <c r="SF507" s="58">
        <v>0</v>
      </c>
      <c r="SG507" s="58">
        <v>-2571859</v>
      </c>
      <c r="SH507" s="58">
        <v>-2486385.3164826659</v>
      </c>
      <c r="SI507" s="58">
        <v>0</v>
      </c>
      <c r="SJ507" s="58">
        <v>-2486385.3164826659</v>
      </c>
      <c r="SK507" s="57">
        <v>0.96676579722397915</v>
      </c>
      <c r="SL507" s="58">
        <v>-2571859</v>
      </c>
      <c r="SM507" s="58">
        <v>-2571859</v>
      </c>
      <c r="SN507" s="58">
        <v>0</v>
      </c>
      <c r="SO507" s="58">
        <v>-2571859</v>
      </c>
      <c r="SP507" s="58">
        <v>-2486385.3164826659</v>
      </c>
      <c r="SQ507" s="58">
        <v>0</v>
      </c>
      <c r="SR507" s="58">
        <v>-2486385.3164826659</v>
      </c>
      <c r="SS507" s="57">
        <v>0.96676579722397915</v>
      </c>
      <c r="ST507" s="58">
        <v>-2571859</v>
      </c>
      <c r="SU507" s="58">
        <v>-2571859</v>
      </c>
      <c r="SV507" s="58">
        <v>0</v>
      </c>
      <c r="SW507" s="58">
        <v>-2571859</v>
      </c>
      <c r="SX507" s="58">
        <v>-2486385.3164826659</v>
      </c>
      <c r="SY507" s="58">
        <v>0</v>
      </c>
      <c r="SZ507" s="58">
        <v>-2486385.3164826659</v>
      </c>
      <c r="TA507" s="57">
        <v>0.96676579722397915</v>
      </c>
      <c r="TB507" s="58">
        <v>-2571859</v>
      </c>
      <c r="TC507" s="58">
        <v>-2571859</v>
      </c>
      <c r="TD507" s="58">
        <v>0</v>
      </c>
      <c r="TE507" s="58">
        <v>-2571859</v>
      </c>
      <c r="TF507" s="58">
        <v>-2486385.3164826659</v>
      </c>
      <c r="TG507" s="58">
        <v>0</v>
      </c>
      <c r="TH507" s="58">
        <v>-2486385.3164826659</v>
      </c>
      <c r="TI507" s="57">
        <v>0.96676579722397915</v>
      </c>
      <c r="TJ507" s="58">
        <v>-2571859</v>
      </c>
      <c r="TK507" s="58">
        <v>-2571859</v>
      </c>
      <c r="TL507" s="58">
        <v>0</v>
      </c>
      <c r="TM507" s="58">
        <v>-2571859</v>
      </c>
      <c r="TN507" s="58">
        <v>-2486385.3164826659</v>
      </c>
      <c r="TO507" s="58">
        <v>0</v>
      </c>
      <c r="TP507" s="58">
        <v>-2486385.3164826659</v>
      </c>
      <c r="TQ507" s="57">
        <v>0.96676579722397915</v>
      </c>
      <c r="TR507" s="58">
        <v>-2571859</v>
      </c>
      <c r="TS507" s="58">
        <v>-2571859</v>
      </c>
      <c r="TT507" s="58">
        <v>0</v>
      </c>
      <c r="TU507" s="58">
        <v>-2571859</v>
      </c>
      <c r="TV507" s="58">
        <v>-2486385.3164826659</v>
      </c>
      <c r="TW507" s="58">
        <v>0</v>
      </c>
      <c r="TX507" s="58">
        <v>-2486385.3164826659</v>
      </c>
      <c r="TY507" s="57">
        <v>0.96676579722397915</v>
      </c>
      <c r="TZ507" s="58">
        <v>-2571859</v>
      </c>
      <c r="UA507" s="58">
        <v>-2571859</v>
      </c>
      <c r="UB507" s="58">
        <v>0</v>
      </c>
      <c r="UC507" s="58">
        <v>-2571859</v>
      </c>
      <c r="UD507" s="58">
        <v>-2486385.3164826659</v>
      </c>
      <c r="UE507" s="58">
        <v>0</v>
      </c>
      <c r="UF507" s="58">
        <v>-2486385.3164826659</v>
      </c>
      <c r="UG507" s="57">
        <v>0.96676579722397915</v>
      </c>
      <c r="UH507" s="58">
        <v>-2571859</v>
      </c>
      <c r="UI507" s="58">
        <v>-2571859</v>
      </c>
      <c r="UJ507" s="58">
        <v>0</v>
      </c>
      <c r="UK507" s="58">
        <v>-2571859</v>
      </c>
      <c r="UL507" s="58">
        <v>-2486385.3164826659</v>
      </c>
      <c r="UM507" s="58">
        <v>0</v>
      </c>
      <c r="UN507" s="58">
        <v>-2486385.3164826659</v>
      </c>
      <c r="UO507" s="57">
        <v>0.96676579722397915</v>
      </c>
      <c r="UP507" s="58">
        <v>-2571859</v>
      </c>
      <c r="UQ507" s="58">
        <v>-2571859</v>
      </c>
      <c r="UR507" s="58">
        <v>0</v>
      </c>
      <c r="US507" s="58">
        <v>-2571859</v>
      </c>
      <c r="UT507" s="58">
        <v>-2486385.3164826659</v>
      </c>
      <c r="UU507" s="58">
        <v>0</v>
      </c>
      <c r="UV507" s="58">
        <v>-2486385.3164826659</v>
      </c>
      <c r="UW507" s="57">
        <v>0.96676579722397915</v>
      </c>
      <c r="UX507" s="58">
        <v>-2571859</v>
      </c>
      <c r="UY507" s="58">
        <v>-2571859</v>
      </c>
      <c r="UZ507" s="58">
        <v>0</v>
      </c>
      <c r="VA507" s="58">
        <v>-2571859</v>
      </c>
      <c r="VB507" s="58">
        <v>-2486385.3164826659</v>
      </c>
      <c r="VC507" s="58">
        <v>0</v>
      </c>
      <c r="VD507" s="58">
        <v>-2486385.3164826659</v>
      </c>
      <c r="VE507" s="57">
        <v>0.96676579722397915</v>
      </c>
      <c r="VF507" s="58">
        <v>-2571859</v>
      </c>
      <c r="VG507" s="58">
        <v>-2571859</v>
      </c>
      <c r="VH507" s="58">
        <v>0</v>
      </c>
      <c r="VI507" s="58">
        <v>-2571859</v>
      </c>
      <c r="VJ507" s="58">
        <v>-2486385.3164826659</v>
      </c>
      <c r="VK507" s="58">
        <v>0</v>
      </c>
      <c r="VL507" s="58">
        <v>-2486385.3164826659</v>
      </c>
      <c r="VM507" s="57">
        <v>0.96676579722397915</v>
      </c>
      <c r="VN507" s="58">
        <v>-2571859</v>
      </c>
      <c r="VO507" s="58">
        <v>-2571859</v>
      </c>
      <c r="VP507" s="58">
        <v>0</v>
      </c>
      <c r="VQ507" s="58">
        <v>-2571859</v>
      </c>
      <c r="VR507" s="58">
        <v>-2486385.3164826659</v>
      </c>
      <c r="VS507" s="58">
        <v>0</v>
      </c>
      <c r="VT507" s="58">
        <v>-2486385.3164826659</v>
      </c>
      <c r="VU507" s="57">
        <v>0.96676579722397915</v>
      </c>
      <c r="VV507" s="58">
        <v>-2571859</v>
      </c>
      <c r="VW507" s="58">
        <v>-2571859</v>
      </c>
      <c r="VX507" s="58">
        <v>0</v>
      </c>
      <c r="VY507" s="58">
        <v>-2571859</v>
      </c>
      <c r="VZ507" s="58">
        <v>-2486385.3164826659</v>
      </c>
      <c r="WA507" s="58">
        <v>0</v>
      </c>
      <c r="WB507" s="58">
        <v>-2486385.3164826659</v>
      </c>
      <c r="WC507" s="57">
        <v>0.96676579722397915</v>
      </c>
      <c r="WD507" s="58">
        <v>-2571859</v>
      </c>
      <c r="WE507" s="58">
        <v>-2571859</v>
      </c>
      <c r="WF507" s="58">
        <v>0</v>
      </c>
      <c r="WG507" s="58">
        <v>-2571859</v>
      </c>
      <c r="WH507" s="58">
        <v>-2486385.3164826659</v>
      </c>
      <c r="WI507" s="58">
        <v>0</v>
      </c>
      <c r="WJ507" s="58">
        <v>-2486385.3164826659</v>
      </c>
      <c r="WK507" s="57">
        <v>0.96676579722397915</v>
      </c>
      <c r="WL507" s="58">
        <v>-2571859</v>
      </c>
      <c r="WM507" s="58">
        <v>-2571859</v>
      </c>
      <c r="WN507" s="58">
        <v>0</v>
      </c>
      <c r="WO507" s="58">
        <v>-2571859</v>
      </c>
      <c r="WP507" s="58">
        <v>-2486385.3164826659</v>
      </c>
      <c r="WQ507" s="58">
        <v>0</v>
      </c>
      <c r="WR507" s="58">
        <v>-2486385.3164826659</v>
      </c>
      <c r="WS507" s="57">
        <v>0.96676579722397915</v>
      </c>
      <c r="WT507" s="58">
        <v>-2571859</v>
      </c>
      <c r="WU507" s="58">
        <v>-2571859</v>
      </c>
      <c r="WV507" s="58">
        <v>0</v>
      </c>
      <c r="WW507" s="58">
        <v>-2571859</v>
      </c>
      <c r="WX507" s="58">
        <v>-2486385.3164826659</v>
      </c>
      <c r="WY507" s="58">
        <v>0</v>
      </c>
      <c r="WZ507" s="58">
        <v>-2486385.3164826659</v>
      </c>
      <c r="XA507" s="57">
        <v>0.96676579722397915</v>
      </c>
      <c r="XB507" s="58">
        <v>0</v>
      </c>
      <c r="XC507" s="58">
        <v>0</v>
      </c>
      <c r="XD507" s="58">
        <v>0</v>
      </c>
      <c r="XE507" s="58">
        <v>0</v>
      </c>
      <c r="XF507" s="58">
        <v>0</v>
      </c>
      <c r="XG507" s="58">
        <v>0</v>
      </c>
      <c r="XH507" s="58">
        <v>0</v>
      </c>
      <c r="XI507" s="57">
        <v>0</v>
      </c>
      <c r="XJ507" s="58">
        <v>0</v>
      </c>
      <c r="XK507" s="58">
        <v>0</v>
      </c>
      <c r="XL507" s="58">
        <v>0</v>
      </c>
      <c r="XM507" s="58">
        <v>0</v>
      </c>
      <c r="XN507" s="58">
        <v>0</v>
      </c>
      <c r="XO507" s="58">
        <v>0</v>
      </c>
      <c r="XP507" s="58">
        <v>0</v>
      </c>
      <c r="XQ507" s="57">
        <v>0</v>
      </c>
      <c r="XR507" s="58">
        <v>0</v>
      </c>
      <c r="XS507" s="58">
        <v>0</v>
      </c>
      <c r="XT507" s="58">
        <v>0</v>
      </c>
      <c r="XU507" s="58">
        <v>0</v>
      </c>
      <c r="XV507" s="58">
        <v>0</v>
      </c>
      <c r="XW507" s="58">
        <v>0</v>
      </c>
      <c r="XX507" s="58">
        <v>0</v>
      </c>
      <c r="XY507" s="57">
        <v>0</v>
      </c>
      <c r="XZ507" s="58">
        <v>0</v>
      </c>
      <c r="YA507" s="58">
        <v>0</v>
      </c>
      <c r="YB507" s="58">
        <v>0</v>
      </c>
      <c r="YC507" s="58">
        <v>0</v>
      </c>
      <c r="YD507" s="58">
        <v>0</v>
      </c>
      <c r="YE507" s="58">
        <v>0</v>
      </c>
      <c r="YF507" s="58">
        <v>0</v>
      </c>
      <c r="YG507" s="57">
        <v>0</v>
      </c>
      <c r="YH507" s="58">
        <v>0</v>
      </c>
      <c r="YI507" s="58">
        <v>0</v>
      </c>
      <c r="YJ507" s="58">
        <v>0</v>
      </c>
      <c r="YK507" s="58">
        <v>0</v>
      </c>
      <c r="YL507" s="58">
        <v>0</v>
      </c>
      <c r="YM507" s="58">
        <v>0</v>
      </c>
      <c r="YN507" s="58">
        <v>0</v>
      </c>
      <c r="YO507" s="57">
        <v>0</v>
      </c>
      <c r="YP507" s="58">
        <v>0</v>
      </c>
      <c r="YQ507" s="58">
        <v>0</v>
      </c>
      <c r="YR507" s="58">
        <v>0</v>
      </c>
      <c r="YS507" s="58">
        <v>0</v>
      </c>
      <c r="YT507" s="58">
        <v>0</v>
      </c>
      <c r="YU507" s="58">
        <v>0</v>
      </c>
      <c r="YV507" s="58">
        <v>0</v>
      </c>
      <c r="YW507" s="57">
        <v>0</v>
      </c>
      <c r="YX507" s="58">
        <v>0</v>
      </c>
      <c r="YY507" s="58">
        <v>0</v>
      </c>
      <c r="YZ507" s="58">
        <v>0</v>
      </c>
      <c r="ZA507" s="58">
        <v>0</v>
      </c>
      <c r="ZB507" s="58">
        <v>0</v>
      </c>
      <c r="ZC507" s="58">
        <v>0</v>
      </c>
      <c r="ZD507" s="58">
        <v>0</v>
      </c>
      <c r="ZE507" s="57">
        <v>0</v>
      </c>
      <c r="ZF507" s="58">
        <v>0</v>
      </c>
      <c r="ZG507" s="58">
        <v>0</v>
      </c>
      <c r="ZH507" s="58">
        <v>0</v>
      </c>
      <c r="ZI507" s="58">
        <v>0</v>
      </c>
      <c r="ZJ507" s="58">
        <v>0</v>
      </c>
      <c r="ZK507" s="58">
        <v>0</v>
      </c>
      <c r="ZL507" s="58">
        <v>0</v>
      </c>
      <c r="ZM507" s="57">
        <v>0</v>
      </c>
      <c r="ZN507" s="58">
        <v>0</v>
      </c>
      <c r="ZO507" s="58">
        <v>0</v>
      </c>
      <c r="ZP507" s="58">
        <v>0</v>
      </c>
      <c r="ZQ507" s="58">
        <v>0</v>
      </c>
      <c r="ZR507" s="58">
        <v>0</v>
      </c>
      <c r="ZS507" s="58">
        <v>0</v>
      </c>
      <c r="ZT507" s="58">
        <v>0</v>
      </c>
      <c r="ZU507" s="57">
        <v>0</v>
      </c>
      <c r="ZV507" s="58">
        <v>0</v>
      </c>
      <c r="ZW507" s="58">
        <v>0</v>
      </c>
      <c r="ZX507" s="58">
        <v>0</v>
      </c>
      <c r="ZY507" s="58">
        <v>0</v>
      </c>
      <c r="ZZ507" s="58">
        <v>0</v>
      </c>
      <c r="AAA507" s="58">
        <v>0</v>
      </c>
      <c r="AAB507" s="58">
        <v>0</v>
      </c>
      <c r="AAC507" s="57">
        <v>0</v>
      </c>
      <c r="AAD507" s="58">
        <v>0</v>
      </c>
      <c r="AAE507" s="58">
        <v>0</v>
      </c>
      <c r="AAF507" s="58">
        <v>0</v>
      </c>
      <c r="AAG507" s="58">
        <v>0</v>
      </c>
      <c r="AAH507" s="58">
        <v>0</v>
      </c>
      <c r="AAI507" s="58">
        <v>0</v>
      </c>
      <c r="AAJ507" s="58">
        <v>0</v>
      </c>
      <c r="AAK507" s="57">
        <v>0</v>
      </c>
      <c r="AAL507" s="58">
        <v>0</v>
      </c>
      <c r="AAM507" s="58">
        <v>0</v>
      </c>
      <c r="AAN507" s="58">
        <v>0</v>
      </c>
      <c r="AAO507" s="58">
        <v>0</v>
      </c>
      <c r="AAP507" s="58">
        <v>0</v>
      </c>
      <c r="AAQ507" s="58">
        <v>0</v>
      </c>
      <c r="AAR507" s="58">
        <v>0</v>
      </c>
      <c r="AAS507" s="57">
        <v>0</v>
      </c>
      <c r="AAT507" s="58">
        <v>0</v>
      </c>
      <c r="AAU507" s="58">
        <v>0</v>
      </c>
      <c r="AAV507" s="58">
        <v>0</v>
      </c>
      <c r="AAW507" s="58">
        <v>0</v>
      </c>
      <c r="AAX507" s="58">
        <v>0</v>
      </c>
      <c r="AAY507" s="58">
        <v>0</v>
      </c>
      <c r="AAZ507" s="58">
        <v>0</v>
      </c>
      <c r="ABA507" s="57">
        <v>0</v>
      </c>
    </row>
    <row r="508" spans="1:729" x14ac:dyDescent="0.25">
      <c r="A508" s="59" t="s">
        <v>127</v>
      </c>
      <c r="B508" s="58">
        <v>-4984833.769230769</v>
      </c>
      <c r="C508" s="58">
        <v>-4984833.769230769</v>
      </c>
      <c r="D508" s="58">
        <v>0</v>
      </c>
      <c r="E508" s="58">
        <v>-4984833.769230769</v>
      </c>
      <c r="F508" s="58">
        <v>-4784187.0931409327</v>
      </c>
      <c r="G508" s="58">
        <v>0</v>
      </c>
      <c r="H508" s="58">
        <v>-4784187.0931409327</v>
      </c>
      <c r="I508" s="57">
        <v>0.95974857229375599</v>
      </c>
      <c r="J508" s="58">
        <v>-5020000</v>
      </c>
      <c r="K508" s="58">
        <v>-5020000</v>
      </c>
      <c r="L508" s="58">
        <v>0</v>
      </c>
      <c r="M508" s="58">
        <v>-5020000</v>
      </c>
      <c r="N508" s="58">
        <v>-4817937.8329146551</v>
      </c>
      <c r="O508" s="58">
        <v>0</v>
      </c>
      <c r="P508" s="58">
        <v>-4817937.8329146551</v>
      </c>
      <c r="Q508" s="57">
        <v>0.95974857229375599</v>
      </c>
      <c r="R508" s="58">
        <v>-5020000</v>
      </c>
      <c r="S508" s="58">
        <v>-5020000</v>
      </c>
      <c r="T508" s="58">
        <v>0</v>
      </c>
      <c r="U508" s="58">
        <v>-5020000</v>
      </c>
      <c r="V508" s="58">
        <v>-4817937.8329146551</v>
      </c>
      <c r="W508" s="58">
        <v>0</v>
      </c>
      <c r="X508" s="58">
        <v>-4817937.8329146551</v>
      </c>
      <c r="Y508" s="57">
        <v>0.95974857229375599</v>
      </c>
      <c r="Z508" s="58">
        <v>-5020000</v>
      </c>
      <c r="AA508" s="58">
        <v>-5020000</v>
      </c>
      <c r="AB508" s="58">
        <v>0</v>
      </c>
      <c r="AC508" s="58">
        <v>-5020000</v>
      </c>
      <c r="AD508" s="58">
        <v>-4817937.8329146551</v>
      </c>
      <c r="AE508" s="58">
        <v>0</v>
      </c>
      <c r="AF508" s="58">
        <v>-4817937.8329146551</v>
      </c>
      <c r="AG508" s="57">
        <v>0.95974857229375599</v>
      </c>
      <c r="AH508" s="58">
        <v>-5020000</v>
      </c>
      <c r="AI508" s="58">
        <v>-5020000</v>
      </c>
      <c r="AJ508" s="58">
        <v>0</v>
      </c>
      <c r="AK508" s="58">
        <v>-5020000</v>
      </c>
      <c r="AL508" s="58">
        <v>-4817937.8329146551</v>
      </c>
      <c r="AM508" s="58">
        <v>0</v>
      </c>
      <c r="AN508" s="58">
        <v>-4817937.8329146551</v>
      </c>
      <c r="AO508" s="57">
        <v>0.95974857229375599</v>
      </c>
      <c r="AP508" s="58">
        <v>-5020000</v>
      </c>
      <c r="AQ508" s="58">
        <v>-5020000</v>
      </c>
      <c r="AR508" s="58">
        <v>0</v>
      </c>
      <c r="AS508" s="58">
        <v>-5020000</v>
      </c>
      <c r="AT508" s="58">
        <v>-4817937.8329146551</v>
      </c>
      <c r="AU508" s="58">
        <v>0</v>
      </c>
      <c r="AV508" s="58">
        <v>-4817937.8329146551</v>
      </c>
      <c r="AW508" s="57">
        <v>0.95974857229375599</v>
      </c>
      <c r="AX508" s="58">
        <v>-5020000</v>
      </c>
      <c r="AY508" s="58">
        <v>-5020000</v>
      </c>
      <c r="AZ508" s="58">
        <v>0</v>
      </c>
      <c r="BA508" s="58">
        <v>-5020000</v>
      </c>
      <c r="BB508" s="58">
        <v>-4817937.8329146551</v>
      </c>
      <c r="BC508" s="58">
        <v>0</v>
      </c>
      <c r="BD508" s="58">
        <v>-4817937.8329146551</v>
      </c>
      <c r="BE508" s="57">
        <v>0.95974857229375599</v>
      </c>
      <c r="BF508" s="58">
        <v>-5020000</v>
      </c>
      <c r="BG508" s="58">
        <v>-5020000</v>
      </c>
      <c r="BH508" s="58">
        <v>0</v>
      </c>
      <c r="BI508" s="58">
        <v>-5020000</v>
      </c>
      <c r="BJ508" s="58">
        <v>-4817937.8329146551</v>
      </c>
      <c r="BK508" s="58">
        <v>0</v>
      </c>
      <c r="BL508" s="58">
        <v>-4817937.8329146551</v>
      </c>
      <c r="BM508" s="57">
        <v>0.95974857229375599</v>
      </c>
      <c r="BN508" s="58">
        <v>-5020000</v>
      </c>
      <c r="BO508" s="58">
        <v>-5020000</v>
      </c>
      <c r="BP508" s="58">
        <v>0</v>
      </c>
      <c r="BQ508" s="58">
        <v>-5020000</v>
      </c>
      <c r="BR508" s="58">
        <v>-4817937.8329146551</v>
      </c>
      <c r="BS508" s="58">
        <v>0</v>
      </c>
      <c r="BT508" s="58">
        <v>-4817937.8329146551</v>
      </c>
      <c r="BU508" s="57">
        <v>0.95974857229375599</v>
      </c>
      <c r="BV508" s="58">
        <v>-5020000</v>
      </c>
      <c r="BW508" s="58">
        <v>-5020000</v>
      </c>
      <c r="BX508" s="58">
        <v>0</v>
      </c>
      <c r="BY508" s="58">
        <v>-5020000</v>
      </c>
      <c r="BZ508" s="58">
        <v>-4817937.8329146551</v>
      </c>
      <c r="CA508" s="58">
        <v>0</v>
      </c>
      <c r="CB508" s="58">
        <v>-4817937.8329146551</v>
      </c>
      <c r="CC508" s="57">
        <v>0.95974857229375599</v>
      </c>
      <c r="CD508" s="58">
        <v>-5020000</v>
      </c>
      <c r="CE508" s="58">
        <v>-5020000</v>
      </c>
      <c r="CF508" s="58">
        <v>0</v>
      </c>
      <c r="CG508" s="58">
        <v>-5020000</v>
      </c>
      <c r="CH508" s="58">
        <v>-4817937.8329146551</v>
      </c>
      <c r="CI508" s="58">
        <v>0</v>
      </c>
      <c r="CJ508" s="58">
        <v>-4817937.8329146551</v>
      </c>
      <c r="CK508" s="57">
        <v>0.95974857229375599</v>
      </c>
      <c r="CL508" s="58">
        <v>-5020000</v>
      </c>
      <c r="CM508" s="58">
        <v>-5020000</v>
      </c>
      <c r="CN508" s="58">
        <v>0</v>
      </c>
      <c r="CO508" s="58">
        <v>-5020000</v>
      </c>
      <c r="CP508" s="58">
        <v>-4817937.8329146551</v>
      </c>
      <c r="CQ508" s="58">
        <v>0</v>
      </c>
      <c r="CR508" s="58">
        <v>-4817937.8329146551</v>
      </c>
      <c r="CS508" s="57">
        <v>0.95974857229375599</v>
      </c>
      <c r="CT508" s="58">
        <v>-5020000</v>
      </c>
      <c r="CU508" s="58">
        <v>-5020000</v>
      </c>
      <c r="CV508" s="58">
        <v>0</v>
      </c>
      <c r="CW508" s="58">
        <v>-5020000</v>
      </c>
      <c r="CX508" s="58">
        <v>-4817937.8329146551</v>
      </c>
      <c r="CY508" s="58">
        <v>0</v>
      </c>
      <c r="CZ508" s="58">
        <v>-4817937.8329146551</v>
      </c>
      <c r="DA508" s="57">
        <v>0.95974857229375599</v>
      </c>
      <c r="DB508" s="58">
        <v>-5020000</v>
      </c>
      <c r="DC508" s="58">
        <v>-5020000</v>
      </c>
      <c r="DD508" s="58">
        <v>0</v>
      </c>
      <c r="DE508" s="58">
        <v>-5020000</v>
      </c>
      <c r="DF508" s="58">
        <v>-4818611.9009119449</v>
      </c>
      <c r="DG508" s="58">
        <v>0</v>
      </c>
      <c r="DH508" s="58">
        <v>-4818611.9009119449</v>
      </c>
      <c r="DI508" s="57">
        <v>0.95988284878724006</v>
      </c>
      <c r="DJ508" s="58">
        <v>-5020000</v>
      </c>
      <c r="DK508" s="58">
        <v>-5020000</v>
      </c>
      <c r="DL508" s="58">
        <v>0</v>
      </c>
      <c r="DM508" s="58">
        <v>-5020000</v>
      </c>
      <c r="DN508" s="58">
        <v>-4818611.9009119449</v>
      </c>
      <c r="DO508" s="58">
        <v>0</v>
      </c>
      <c r="DP508" s="58">
        <v>-4818611.9009119449</v>
      </c>
      <c r="DQ508" s="57">
        <v>0.95988284878724006</v>
      </c>
      <c r="DR508" s="58">
        <v>-5020000</v>
      </c>
      <c r="DS508" s="58">
        <v>-5020000</v>
      </c>
      <c r="DT508" s="58">
        <v>0</v>
      </c>
      <c r="DU508" s="58">
        <v>-5020000</v>
      </c>
      <c r="DV508" s="58">
        <v>-4818611.9009119449</v>
      </c>
      <c r="DW508" s="58">
        <v>0</v>
      </c>
      <c r="DX508" s="58">
        <v>-4818611.9009119449</v>
      </c>
      <c r="DY508" s="57">
        <v>0.95988284878724006</v>
      </c>
      <c r="DZ508" s="58">
        <v>-5020000</v>
      </c>
      <c r="EA508" s="58">
        <v>-5020000</v>
      </c>
      <c r="EB508" s="58">
        <v>0</v>
      </c>
      <c r="EC508" s="58">
        <v>-5020000</v>
      </c>
      <c r="ED508" s="58">
        <v>-4818611.9009119449</v>
      </c>
      <c r="EE508" s="58">
        <v>0</v>
      </c>
      <c r="EF508" s="58">
        <v>-4818611.9009119449</v>
      </c>
      <c r="EG508" s="57">
        <v>0.95988284878724006</v>
      </c>
      <c r="EH508" s="58">
        <v>-5020000</v>
      </c>
      <c r="EI508" s="58">
        <v>-5020000</v>
      </c>
      <c r="EJ508" s="58">
        <v>0</v>
      </c>
      <c r="EK508" s="58">
        <v>-5020000</v>
      </c>
      <c r="EL508" s="58">
        <v>-4818611.9009119449</v>
      </c>
      <c r="EM508" s="58">
        <v>0</v>
      </c>
      <c r="EN508" s="58">
        <v>-4818611.9009119449</v>
      </c>
      <c r="EO508" s="57">
        <v>0.95988284878724006</v>
      </c>
      <c r="EP508" s="58">
        <v>-5020000</v>
      </c>
      <c r="EQ508" s="58">
        <v>-5020000</v>
      </c>
      <c r="ER508" s="58">
        <v>0</v>
      </c>
      <c r="ES508" s="58">
        <v>-5020000</v>
      </c>
      <c r="ET508" s="58">
        <v>-4818611.9009119449</v>
      </c>
      <c r="EU508" s="58">
        <v>0</v>
      </c>
      <c r="EV508" s="58">
        <v>-4818611.9009119449</v>
      </c>
      <c r="EW508" s="57">
        <v>0.95988284878724006</v>
      </c>
      <c r="EX508" s="58">
        <v>-5020000</v>
      </c>
      <c r="EY508" s="58">
        <v>-5020000</v>
      </c>
      <c r="EZ508" s="58">
        <v>0</v>
      </c>
      <c r="FA508" s="58">
        <v>-5020000</v>
      </c>
      <c r="FB508" s="58">
        <v>-4818611.9009119449</v>
      </c>
      <c r="FC508" s="58">
        <v>0</v>
      </c>
      <c r="FD508" s="58">
        <v>-4818611.9009119449</v>
      </c>
      <c r="FE508" s="57">
        <v>0.95988284878724006</v>
      </c>
      <c r="FF508" s="58">
        <v>-5020000</v>
      </c>
      <c r="FG508" s="58">
        <v>-5020000</v>
      </c>
      <c r="FH508" s="58">
        <v>0</v>
      </c>
      <c r="FI508" s="58">
        <v>-5020000</v>
      </c>
      <c r="FJ508" s="58">
        <v>-4818611.9009119449</v>
      </c>
      <c r="FK508" s="58">
        <v>0</v>
      </c>
      <c r="FL508" s="58">
        <v>-4818611.9009119449</v>
      </c>
      <c r="FM508" s="57">
        <v>0.95988284878724006</v>
      </c>
      <c r="FN508" s="58">
        <v>-5020000</v>
      </c>
      <c r="FO508" s="58">
        <v>-5020000</v>
      </c>
      <c r="FP508" s="58">
        <v>0</v>
      </c>
      <c r="FQ508" s="58">
        <v>-5020000</v>
      </c>
      <c r="FR508" s="58">
        <v>-4818611.9009119449</v>
      </c>
      <c r="FS508" s="58">
        <v>0</v>
      </c>
      <c r="FT508" s="58">
        <v>-4818611.9009119449</v>
      </c>
      <c r="FU508" s="57">
        <v>0.95988284878724006</v>
      </c>
      <c r="FV508" s="58">
        <v>-5020000</v>
      </c>
      <c r="FW508" s="58">
        <v>-5020000</v>
      </c>
      <c r="FX508" s="58">
        <v>0</v>
      </c>
      <c r="FY508" s="58">
        <v>-5020000</v>
      </c>
      <c r="FZ508" s="58">
        <v>-4818611.9009119449</v>
      </c>
      <c r="GA508" s="58">
        <v>0</v>
      </c>
      <c r="GB508" s="58">
        <v>-4818611.9009119449</v>
      </c>
      <c r="GC508" s="57">
        <v>0.95988284878724006</v>
      </c>
      <c r="GD508" s="58">
        <v>-5020000</v>
      </c>
      <c r="GE508" s="58">
        <v>-5020000</v>
      </c>
      <c r="GF508" s="58">
        <v>0</v>
      </c>
      <c r="GG508" s="58">
        <v>-5020000</v>
      </c>
      <c r="GH508" s="58">
        <v>-4818611.9009119449</v>
      </c>
      <c r="GI508" s="58">
        <v>0</v>
      </c>
      <c r="GJ508" s="58">
        <v>-4818611.9009119449</v>
      </c>
      <c r="GK508" s="57">
        <v>0.95988284878724006</v>
      </c>
      <c r="GL508" s="58">
        <v>-5020000</v>
      </c>
      <c r="GM508" s="58">
        <v>-5020000</v>
      </c>
      <c r="GN508" s="58">
        <v>0</v>
      </c>
      <c r="GO508" s="58">
        <v>-5020000</v>
      </c>
      <c r="GP508" s="58">
        <v>-4818611.9009119449</v>
      </c>
      <c r="GQ508" s="58">
        <v>0</v>
      </c>
      <c r="GR508" s="58">
        <v>-4818611.9009119449</v>
      </c>
      <c r="GS508" s="57">
        <v>0.95988284878724006</v>
      </c>
      <c r="GT508" s="58">
        <v>-5020000</v>
      </c>
      <c r="GU508" s="58">
        <v>-5020000</v>
      </c>
      <c r="GV508" s="58">
        <v>0</v>
      </c>
      <c r="GW508" s="58">
        <v>-5020000</v>
      </c>
      <c r="GX508" s="58">
        <v>-4818611.9009119449</v>
      </c>
      <c r="GY508" s="58">
        <v>0</v>
      </c>
      <c r="GZ508" s="58">
        <v>-4818611.9009119449</v>
      </c>
      <c r="HA508" s="57">
        <v>0.95988284878724006</v>
      </c>
      <c r="HB508" s="58">
        <v>-5020000</v>
      </c>
      <c r="HC508" s="58">
        <v>-5020000</v>
      </c>
      <c r="HD508" s="58">
        <v>0</v>
      </c>
      <c r="HE508" s="58">
        <v>-5020000</v>
      </c>
      <c r="HF508" s="58">
        <v>-4832160.3445812901</v>
      </c>
      <c r="HG508" s="58">
        <v>0</v>
      </c>
      <c r="HH508" s="58">
        <v>-4832160.3445812901</v>
      </c>
      <c r="HI508" s="57">
        <v>0.96258174194846413</v>
      </c>
      <c r="HJ508" s="58">
        <v>-5020000</v>
      </c>
      <c r="HK508" s="58">
        <v>-5020000</v>
      </c>
      <c r="HL508" s="58">
        <v>0</v>
      </c>
      <c r="HM508" s="58">
        <v>-5020000</v>
      </c>
      <c r="HN508" s="58">
        <v>-4832160.3445812901</v>
      </c>
      <c r="HO508" s="58">
        <v>0</v>
      </c>
      <c r="HP508" s="58">
        <v>-4832160.3445812901</v>
      </c>
      <c r="HQ508" s="57">
        <v>0.96258174194846413</v>
      </c>
      <c r="HR508" s="58">
        <v>-5020000</v>
      </c>
      <c r="HS508" s="58">
        <v>-5020000</v>
      </c>
      <c r="HT508" s="58">
        <v>0</v>
      </c>
      <c r="HU508" s="58">
        <v>-5020000</v>
      </c>
      <c r="HV508" s="58">
        <v>-4832160.3445812901</v>
      </c>
      <c r="HW508" s="58">
        <v>0</v>
      </c>
      <c r="HX508" s="58">
        <v>-4832160.3445812901</v>
      </c>
      <c r="HY508" s="57">
        <v>0.96258174194846413</v>
      </c>
      <c r="HZ508" s="58">
        <v>-5020000</v>
      </c>
      <c r="IA508" s="58">
        <v>-5020000</v>
      </c>
      <c r="IB508" s="58">
        <v>0</v>
      </c>
      <c r="IC508" s="58">
        <v>-5020000</v>
      </c>
      <c r="ID508" s="58">
        <v>-4832160.3445812901</v>
      </c>
      <c r="IE508" s="58">
        <v>0</v>
      </c>
      <c r="IF508" s="58">
        <v>-4832160.3445812901</v>
      </c>
      <c r="IG508" s="57">
        <v>0.96258174194846413</v>
      </c>
      <c r="IH508" s="58">
        <v>-5020000</v>
      </c>
      <c r="II508" s="58">
        <v>-5020000</v>
      </c>
      <c r="IJ508" s="58">
        <v>0</v>
      </c>
      <c r="IK508" s="58">
        <v>-5020000</v>
      </c>
      <c r="IL508" s="58">
        <v>-4832160.3445812901</v>
      </c>
      <c r="IM508" s="58">
        <v>0</v>
      </c>
      <c r="IN508" s="58">
        <v>-4832160.3445812901</v>
      </c>
      <c r="IO508" s="57">
        <v>0.96258174194846413</v>
      </c>
      <c r="IP508" s="58">
        <v>-5020000</v>
      </c>
      <c r="IQ508" s="58">
        <v>-5020000</v>
      </c>
      <c r="IR508" s="58">
        <v>0</v>
      </c>
      <c r="IS508" s="58">
        <v>-5020000</v>
      </c>
      <c r="IT508" s="58">
        <v>-4832160.3445812901</v>
      </c>
      <c r="IU508" s="58">
        <v>0</v>
      </c>
      <c r="IV508" s="58">
        <v>-4832160.3445812901</v>
      </c>
      <c r="IW508" s="57">
        <v>0.96258174194846413</v>
      </c>
      <c r="IX508" s="58">
        <v>-5020000</v>
      </c>
      <c r="IY508" s="58">
        <v>-5020000</v>
      </c>
      <c r="IZ508" s="58">
        <v>0</v>
      </c>
      <c r="JA508" s="58">
        <v>-5020000</v>
      </c>
      <c r="JB508" s="58">
        <v>-4832160.3445812901</v>
      </c>
      <c r="JC508" s="58">
        <v>0</v>
      </c>
      <c r="JD508" s="58">
        <v>-4832160.3445812901</v>
      </c>
      <c r="JE508" s="57">
        <v>0.96258174194846413</v>
      </c>
      <c r="JF508" s="58">
        <v>-5020000</v>
      </c>
      <c r="JG508" s="58">
        <v>-5020000</v>
      </c>
      <c r="JH508" s="58">
        <v>0</v>
      </c>
      <c r="JI508" s="58">
        <v>-5020000</v>
      </c>
      <c r="JJ508" s="58">
        <v>-4832160.3445812901</v>
      </c>
      <c r="JK508" s="58">
        <v>0</v>
      </c>
      <c r="JL508" s="58">
        <v>-4832160.3445812901</v>
      </c>
      <c r="JM508" s="57">
        <v>0.96258174194846413</v>
      </c>
      <c r="JN508" s="58">
        <v>-5020000</v>
      </c>
      <c r="JO508" s="58">
        <v>-5020000</v>
      </c>
      <c r="JP508" s="58">
        <v>0</v>
      </c>
      <c r="JQ508" s="58">
        <v>-5020000</v>
      </c>
      <c r="JR508" s="58">
        <v>-4832160.3445812901</v>
      </c>
      <c r="JS508" s="58">
        <v>0</v>
      </c>
      <c r="JT508" s="58">
        <v>-4832160.3445812901</v>
      </c>
      <c r="JU508" s="57">
        <v>0.96258174194846413</v>
      </c>
      <c r="JV508" s="58">
        <v>-5020000</v>
      </c>
      <c r="JW508" s="58">
        <v>-5020000</v>
      </c>
      <c r="JX508" s="58">
        <v>0</v>
      </c>
      <c r="JY508" s="58">
        <v>-5020000</v>
      </c>
      <c r="JZ508" s="58">
        <v>-4832160.3445812901</v>
      </c>
      <c r="KA508" s="58">
        <v>0</v>
      </c>
      <c r="KB508" s="58">
        <v>-4832160.3445812901</v>
      </c>
      <c r="KC508" s="57">
        <v>0.96258174194846413</v>
      </c>
      <c r="KD508" s="58">
        <v>-5020000</v>
      </c>
      <c r="KE508" s="58">
        <v>-5020000</v>
      </c>
      <c r="KF508" s="58">
        <v>0</v>
      </c>
      <c r="KG508" s="58">
        <v>-5020000</v>
      </c>
      <c r="KH508" s="58">
        <v>-4832160.3445812901</v>
      </c>
      <c r="KI508" s="58">
        <v>0</v>
      </c>
      <c r="KJ508" s="58">
        <v>-4832160.3445812901</v>
      </c>
      <c r="KK508" s="57">
        <v>0.96258174194846413</v>
      </c>
      <c r="KL508" s="58">
        <v>-5020000</v>
      </c>
      <c r="KM508" s="58">
        <v>-5020000</v>
      </c>
      <c r="KN508" s="58">
        <v>0</v>
      </c>
      <c r="KO508" s="58">
        <v>-5020000</v>
      </c>
      <c r="KP508" s="58">
        <v>-4832160.3445812901</v>
      </c>
      <c r="KQ508" s="58">
        <v>0</v>
      </c>
      <c r="KR508" s="58">
        <v>-4832160.3445812901</v>
      </c>
      <c r="KS508" s="57">
        <v>0.96258174194846413</v>
      </c>
      <c r="KT508" s="58">
        <v>-5020000</v>
      </c>
      <c r="KU508" s="58">
        <v>-5020000</v>
      </c>
      <c r="KV508" s="58">
        <v>0</v>
      </c>
      <c r="KW508" s="58">
        <v>-5020000</v>
      </c>
      <c r="KX508" s="58">
        <v>-4832160.3445812901</v>
      </c>
      <c r="KY508" s="58">
        <v>0</v>
      </c>
      <c r="KZ508" s="58">
        <v>-4832160.3445812901</v>
      </c>
      <c r="LA508" s="57">
        <v>0.96258174194846413</v>
      </c>
      <c r="LB508" s="58">
        <v>-5020000</v>
      </c>
      <c r="LC508" s="58">
        <v>-5020000</v>
      </c>
      <c r="LD508" s="58">
        <v>0</v>
      </c>
      <c r="LE508" s="58">
        <v>-5020000</v>
      </c>
      <c r="LF508" s="58">
        <v>-4836817.2883577645</v>
      </c>
      <c r="LG508" s="58">
        <v>0</v>
      </c>
      <c r="LH508" s="58">
        <v>-4836817.2883577645</v>
      </c>
      <c r="LI508" s="57">
        <v>0.96350941999158657</v>
      </c>
      <c r="LJ508" s="58">
        <v>-5020000</v>
      </c>
      <c r="LK508" s="58">
        <v>-5020000</v>
      </c>
      <c r="LL508" s="58">
        <v>0</v>
      </c>
      <c r="LM508" s="58">
        <v>-5020000</v>
      </c>
      <c r="LN508" s="58">
        <v>-4836817.2883577645</v>
      </c>
      <c r="LO508" s="58">
        <v>0</v>
      </c>
      <c r="LP508" s="58">
        <v>-4836817.2883577645</v>
      </c>
      <c r="LQ508" s="57">
        <v>0.96350941999158657</v>
      </c>
      <c r="LR508" s="58">
        <v>-5020000</v>
      </c>
      <c r="LS508" s="58">
        <v>-5020000</v>
      </c>
      <c r="LT508" s="58">
        <v>0</v>
      </c>
      <c r="LU508" s="58">
        <v>-5020000</v>
      </c>
      <c r="LV508" s="58">
        <v>-4836817.2883577645</v>
      </c>
      <c r="LW508" s="58">
        <v>0</v>
      </c>
      <c r="LX508" s="58">
        <v>-4836817.2883577645</v>
      </c>
      <c r="LY508" s="57">
        <v>0.96350941999158657</v>
      </c>
      <c r="LZ508" s="58">
        <v>-5020000</v>
      </c>
      <c r="MA508" s="58">
        <v>-5020000</v>
      </c>
      <c r="MB508" s="58">
        <v>0</v>
      </c>
      <c r="MC508" s="58">
        <v>-5020000</v>
      </c>
      <c r="MD508" s="58">
        <v>-4836817.2883577645</v>
      </c>
      <c r="ME508" s="58">
        <v>0</v>
      </c>
      <c r="MF508" s="58">
        <v>-4836817.2883577645</v>
      </c>
      <c r="MG508" s="57">
        <v>0.96350941999158657</v>
      </c>
      <c r="MH508" s="58">
        <v>-5020000</v>
      </c>
      <c r="MI508" s="58">
        <v>-5020000</v>
      </c>
      <c r="MJ508" s="58">
        <v>0</v>
      </c>
      <c r="MK508" s="58">
        <v>-5020000</v>
      </c>
      <c r="ML508" s="58">
        <v>-4836817.2883577645</v>
      </c>
      <c r="MM508" s="58">
        <v>0</v>
      </c>
      <c r="MN508" s="58">
        <v>-4836817.2883577645</v>
      </c>
      <c r="MO508" s="57">
        <v>0.96350941999158657</v>
      </c>
      <c r="MP508" s="58">
        <v>-5020000</v>
      </c>
      <c r="MQ508" s="58">
        <v>-5020000</v>
      </c>
      <c r="MR508" s="58">
        <v>0</v>
      </c>
      <c r="MS508" s="58">
        <v>-5020000</v>
      </c>
      <c r="MT508" s="58">
        <v>-4836817.2883577645</v>
      </c>
      <c r="MU508" s="58">
        <v>0</v>
      </c>
      <c r="MV508" s="58">
        <v>-4836817.2883577645</v>
      </c>
      <c r="MW508" s="57">
        <v>0.96350941999158657</v>
      </c>
      <c r="MX508" s="58">
        <v>-5020000</v>
      </c>
      <c r="MY508" s="58">
        <v>-5020000</v>
      </c>
      <c r="MZ508" s="58">
        <v>0</v>
      </c>
      <c r="NA508" s="58">
        <v>-5020000</v>
      </c>
      <c r="NB508" s="58">
        <v>-4836817.2883577645</v>
      </c>
      <c r="NC508" s="58">
        <v>0</v>
      </c>
      <c r="ND508" s="58">
        <v>-4836817.2883577645</v>
      </c>
      <c r="NE508" s="57">
        <v>0.96350941999158657</v>
      </c>
      <c r="NF508" s="58">
        <v>-5020000</v>
      </c>
      <c r="NG508" s="58">
        <v>-5020000</v>
      </c>
      <c r="NH508" s="58">
        <v>0</v>
      </c>
      <c r="NI508" s="58">
        <v>-5020000</v>
      </c>
      <c r="NJ508" s="58">
        <v>-4836817.2883577645</v>
      </c>
      <c r="NK508" s="58">
        <v>0</v>
      </c>
      <c r="NL508" s="58">
        <v>-4836817.2883577645</v>
      </c>
      <c r="NM508" s="57">
        <v>0.96350941999158657</v>
      </c>
      <c r="NN508" s="58">
        <v>-5020000</v>
      </c>
      <c r="NO508" s="58">
        <v>-5020000</v>
      </c>
      <c r="NP508" s="58">
        <v>0</v>
      </c>
      <c r="NQ508" s="58">
        <v>-5020000</v>
      </c>
      <c r="NR508" s="58">
        <v>-4836817.2883577645</v>
      </c>
      <c r="NS508" s="58">
        <v>0</v>
      </c>
      <c r="NT508" s="58">
        <v>-4836817.2883577645</v>
      </c>
      <c r="NU508" s="57">
        <v>0.96350941999158657</v>
      </c>
      <c r="NV508" s="58">
        <v>-5020000</v>
      </c>
      <c r="NW508" s="58">
        <v>-5020000</v>
      </c>
      <c r="NX508" s="58">
        <v>0</v>
      </c>
      <c r="NY508" s="58">
        <v>-5020000</v>
      </c>
      <c r="NZ508" s="58">
        <v>-4836817.2883577645</v>
      </c>
      <c r="OA508" s="58">
        <v>0</v>
      </c>
      <c r="OB508" s="58">
        <v>-4836817.2883577645</v>
      </c>
      <c r="OC508" s="57">
        <v>0.96350941999158657</v>
      </c>
      <c r="OD508" s="58">
        <v>-5020000</v>
      </c>
      <c r="OE508" s="58">
        <v>-5020000</v>
      </c>
      <c r="OF508" s="58">
        <v>0</v>
      </c>
      <c r="OG508" s="58">
        <v>-5020000</v>
      </c>
      <c r="OH508" s="58">
        <v>-4836817.2883577645</v>
      </c>
      <c r="OI508" s="58">
        <v>0</v>
      </c>
      <c r="OJ508" s="58">
        <v>-4836817.2883577645</v>
      </c>
      <c r="OK508" s="57">
        <v>0.96350941999158657</v>
      </c>
      <c r="OL508" s="58">
        <v>-5020000</v>
      </c>
      <c r="OM508" s="58">
        <v>-5020000</v>
      </c>
      <c r="ON508" s="58">
        <v>0</v>
      </c>
      <c r="OO508" s="58">
        <v>-5020000</v>
      </c>
      <c r="OP508" s="58">
        <v>-4836817.2883577645</v>
      </c>
      <c r="OQ508" s="58">
        <v>0</v>
      </c>
      <c r="OR508" s="58">
        <v>-4836817.2883577645</v>
      </c>
      <c r="OS508" s="57">
        <v>0.96350941999158657</v>
      </c>
      <c r="OT508" s="58">
        <v>-5020000</v>
      </c>
      <c r="OU508" s="58">
        <v>-5020000</v>
      </c>
      <c r="OV508" s="58">
        <v>0</v>
      </c>
      <c r="OW508" s="58">
        <v>-5020000</v>
      </c>
      <c r="OX508" s="58">
        <v>-4836817.2883577645</v>
      </c>
      <c r="OY508" s="58">
        <v>0</v>
      </c>
      <c r="OZ508" s="58">
        <v>-4836817.2883577645</v>
      </c>
      <c r="PA508" s="57">
        <v>0.96350941999158657</v>
      </c>
      <c r="PB508" s="58">
        <v>-5020000</v>
      </c>
      <c r="PC508" s="58">
        <v>-5020000</v>
      </c>
      <c r="PD508" s="58">
        <v>0</v>
      </c>
      <c r="PE508" s="58">
        <v>-5020000</v>
      </c>
      <c r="PF508" s="58">
        <v>-4836817.2883577645</v>
      </c>
      <c r="PG508" s="58">
        <v>0</v>
      </c>
      <c r="PH508" s="58">
        <v>-4836817.2883577645</v>
      </c>
      <c r="PI508" s="57">
        <v>0.96350941999158657</v>
      </c>
      <c r="PJ508" s="58">
        <v>-5020000</v>
      </c>
      <c r="PK508" s="58">
        <v>-5020000</v>
      </c>
      <c r="PL508" s="58">
        <v>0</v>
      </c>
      <c r="PM508" s="58">
        <v>-5020000</v>
      </c>
      <c r="PN508" s="58">
        <v>-4836817.2883577645</v>
      </c>
      <c r="PO508" s="58">
        <v>0</v>
      </c>
      <c r="PP508" s="58">
        <v>-4836817.2883577645</v>
      </c>
      <c r="PQ508" s="57">
        <v>0.96350941999158657</v>
      </c>
      <c r="PR508" s="58">
        <v>-5020000</v>
      </c>
      <c r="PS508" s="58">
        <v>-5020000</v>
      </c>
      <c r="PT508" s="58">
        <v>0</v>
      </c>
      <c r="PU508" s="58">
        <v>-5020000</v>
      </c>
      <c r="PV508" s="58">
        <v>-4836817.2883577645</v>
      </c>
      <c r="PW508" s="58">
        <v>0</v>
      </c>
      <c r="PX508" s="58">
        <v>-4836817.2883577645</v>
      </c>
      <c r="PY508" s="57">
        <v>0.96350941999158657</v>
      </c>
      <c r="PZ508" s="58">
        <v>-5020000</v>
      </c>
      <c r="QA508" s="58">
        <v>-5020000</v>
      </c>
      <c r="QB508" s="58">
        <v>0</v>
      </c>
      <c r="QC508" s="58">
        <v>-5020000</v>
      </c>
      <c r="QD508" s="58">
        <v>-4836817.2883577645</v>
      </c>
      <c r="QE508" s="58">
        <v>0</v>
      </c>
      <c r="QF508" s="58">
        <v>-4836817.2883577645</v>
      </c>
      <c r="QG508" s="57">
        <v>0.96350941999158657</v>
      </c>
      <c r="QH508" s="58">
        <v>-5020000</v>
      </c>
      <c r="QI508" s="58">
        <v>-5020000</v>
      </c>
      <c r="QJ508" s="58">
        <v>0</v>
      </c>
      <c r="QK508" s="58">
        <v>-5020000</v>
      </c>
      <c r="QL508" s="58">
        <v>-4836817.2883577645</v>
      </c>
      <c r="QM508" s="58">
        <v>0</v>
      </c>
      <c r="QN508" s="58">
        <v>-4836817.2883577645</v>
      </c>
      <c r="QO508" s="57">
        <v>0.96350941999158657</v>
      </c>
      <c r="QP508" s="58">
        <v>-5020000</v>
      </c>
      <c r="QQ508" s="58">
        <v>-5020000</v>
      </c>
      <c r="QR508" s="58">
        <v>0</v>
      </c>
      <c r="QS508" s="58">
        <v>-5020000</v>
      </c>
      <c r="QT508" s="58">
        <v>-4836817.2883577645</v>
      </c>
      <c r="QU508" s="58">
        <v>0</v>
      </c>
      <c r="QV508" s="58">
        <v>-4836817.2883577645</v>
      </c>
      <c r="QW508" s="57">
        <v>0.96350941999158657</v>
      </c>
      <c r="QX508" s="58">
        <v>-5020000</v>
      </c>
      <c r="QY508" s="58">
        <v>-5020000</v>
      </c>
      <c r="QZ508" s="58">
        <v>0</v>
      </c>
      <c r="RA508" s="58">
        <v>-5020000</v>
      </c>
      <c r="RB508" s="58">
        <v>-4836817.2883577645</v>
      </c>
      <c r="RC508" s="58">
        <v>0</v>
      </c>
      <c r="RD508" s="58">
        <v>-4836817.2883577645</v>
      </c>
      <c r="RE508" s="57">
        <v>0.96350941999158657</v>
      </c>
      <c r="RF508" s="58">
        <v>-5020000</v>
      </c>
      <c r="RG508" s="58">
        <v>-5020000</v>
      </c>
      <c r="RH508" s="58">
        <v>0</v>
      </c>
      <c r="RI508" s="58">
        <v>-5020000</v>
      </c>
      <c r="RJ508" s="58">
        <v>-4836817.2883577645</v>
      </c>
      <c r="RK508" s="58">
        <v>0</v>
      </c>
      <c r="RL508" s="58">
        <v>-4836817.2883577645</v>
      </c>
      <c r="RM508" s="57">
        <v>0.96350941999158657</v>
      </c>
      <c r="RN508" s="58">
        <v>-5020000</v>
      </c>
      <c r="RO508" s="58">
        <v>-5020000</v>
      </c>
      <c r="RP508" s="58">
        <v>0</v>
      </c>
      <c r="RQ508" s="58">
        <v>-5020000</v>
      </c>
      <c r="RR508" s="58">
        <v>-4836817.2883577645</v>
      </c>
      <c r="RS508" s="58">
        <v>0</v>
      </c>
      <c r="RT508" s="58">
        <v>-4836817.2883577645</v>
      </c>
      <c r="RU508" s="57">
        <v>0.96350941999158657</v>
      </c>
      <c r="RV508" s="58">
        <v>-5020000</v>
      </c>
      <c r="RW508" s="58">
        <v>-5020000</v>
      </c>
      <c r="RX508" s="58">
        <v>0</v>
      </c>
      <c r="RY508" s="58">
        <v>-5020000</v>
      </c>
      <c r="RZ508" s="58">
        <v>-4836817.2883577645</v>
      </c>
      <c r="SA508" s="58">
        <v>0</v>
      </c>
      <c r="SB508" s="58">
        <v>-4836817.2883577645</v>
      </c>
      <c r="SC508" s="57">
        <v>0.96350941999158657</v>
      </c>
      <c r="SD508" s="58">
        <v>-5020000</v>
      </c>
      <c r="SE508" s="58">
        <v>-5020000</v>
      </c>
      <c r="SF508" s="58">
        <v>0</v>
      </c>
      <c r="SG508" s="58">
        <v>-5020000</v>
      </c>
      <c r="SH508" s="58">
        <v>-4836817.2883577645</v>
      </c>
      <c r="SI508" s="58">
        <v>0</v>
      </c>
      <c r="SJ508" s="58">
        <v>-4836817.2883577645</v>
      </c>
      <c r="SK508" s="57">
        <v>0.96350941999158657</v>
      </c>
      <c r="SL508" s="58">
        <v>-5020000</v>
      </c>
      <c r="SM508" s="58">
        <v>-5020000</v>
      </c>
      <c r="SN508" s="58">
        <v>0</v>
      </c>
      <c r="SO508" s="58">
        <v>-5020000</v>
      </c>
      <c r="SP508" s="58">
        <v>-4836817.2883577645</v>
      </c>
      <c r="SQ508" s="58">
        <v>0</v>
      </c>
      <c r="SR508" s="58">
        <v>-4836817.2883577645</v>
      </c>
      <c r="SS508" s="57">
        <v>0.96350941999158657</v>
      </c>
      <c r="ST508" s="58">
        <v>-5020000</v>
      </c>
      <c r="SU508" s="58">
        <v>-5020000</v>
      </c>
      <c r="SV508" s="58">
        <v>0</v>
      </c>
      <c r="SW508" s="58">
        <v>-5020000</v>
      </c>
      <c r="SX508" s="58">
        <v>-4836817.2883577645</v>
      </c>
      <c r="SY508" s="58">
        <v>0</v>
      </c>
      <c r="SZ508" s="58">
        <v>-4836817.2883577645</v>
      </c>
      <c r="TA508" s="57">
        <v>0.96350941999158657</v>
      </c>
      <c r="TB508" s="58">
        <v>-5020000</v>
      </c>
      <c r="TC508" s="58">
        <v>-5020000</v>
      </c>
      <c r="TD508" s="58">
        <v>0</v>
      </c>
      <c r="TE508" s="58">
        <v>-5020000</v>
      </c>
      <c r="TF508" s="58">
        <v>-4836817.2883577645</v>
      </c>
      <c r="TG508" s="58">
        <v>0</v>
      </c>
      <c r="TH508" s="58">
        <v>-4836817.2883577645</v>
      </c>
      <c r="TI508" s="57">
        <v>0.96350941999158657</v>
      </c>
      <c r="TJ508" s="58">
        <v>-5020000</v>
      </c>
      <c r="TK508" s="58">
        <v>-5020000</v>
      </c>
      <c r="TL508" s="58">
        <v>0</v>
      </c>
      <c r="TM508" s="58">
        <v>-5020000</v>
      </c>
      <c r="TN508" s="58">
        <v>-4836817.2883577645</v>
      </c>
      <c r="TO508" s="58">
        <v>0</v>
      </c>
      <c r="TP508" s="58">
        <v>-4836817.2883577645</v>
      </c>
      <c r="TQ508" s="57">
        <v>0.96350941999158657</v>
      </c>
      <c r="TR508" s="58">
        <v>-5020000</v>
      </c>
      <c r="TS508" s="58">
        <v>-5020000</v>
      </c>
      <c r="TT508" s="58">
        <v>0</v>
      </c>
      <c r="TU508" s="58">
        <v>-5020000</v>
      </c>
      <c r="TV508" s="58">
        <v>-4836817.2883577645</v>
      </c>
      <c r="TW508" s="58">
        <v>0</v>
      </c>
      <c r="TX508" s="58">
        <v>-4836817.2883577645</v>
      </c>
      <c r="TY508" s="57">
        <v>0.96350941999158657</v>
      </c>
      <c r="TZ508" s="58">
        <v>-5020000</v>
      </c>
      <c r="UA508" s="58">
        <v>-5020000</v>
      </c>
      <c r="UB508" s="58">
        <v>0</v>
      </c>
      <c r="UC508" s="58">
        <v>-5020000</v>
      </c>
      <c r="UD508" s="58">
        <v>-4836817.2883577645</v>
      </c>
      <c r="UE508" s="58">
        <v>0</v>
      </c>
      <c r="UF508" s="58">
        <v>-4836817.2883577645</v>
      </c>
      <c r="UG508" s="57">
        <v>0.96350941999158657</v>
      </c>
      <c r="UH508" s="58">
        <v>-5020000</v>
      </c>
      <c r="UI508" s="58">
        <v>-5020000</v>
      </c>
      <c r="UJ508" s="58">
        <v>0</v>
      </c>
      <c r="UK508" s="58">
        <v>-5020000</v>
      </c>
      <c r="UL508" s="58">
        <v>-4836817.2883577645</v>
      </c>
      <c r="UM508" s="58">
        <v>0</v>
      </c>
      <c r="UN508" s="58">
        <v>-4836817.2883577645</v>
      </c>
      <c r="UO508" s="57">
        <v>0.96350941999158657</v>
      </c>
      <c r="UP508" s="58">
        <v>-5020000</v>
      </c>
      <c r="UQ508" s="58">
        <v>-5020000</v>
      </c>
      <c r="UR508" s="58">
        <v>0</v>
      </c>
      <c r="US508" s="58">
        <v>-5020000</v>
      </c>
      <c r="UT508" s="58">
        <v>-4836817.2883577645</v>
      </c>
      <c r="UU508" s="58">
        <v>0</v>
      </c>
      <c r="UV508" s="58">
        <v>-4836817.2883577645</v>
      </c>
      <c r="UW508" s="57">
        <v>0.96350941999158657</v>
      </c>
      <c r="UX508" s="58">
        <v>-5020000</v>
      </c>
      <c r="UY508" s="58">
        <v>-5020000</v>
      </c>
      <c r="UZ508" s="58">
        <v>0</v>
      </c>
      <c r="VA508" s="58">
        <v>-5020000</v>
      </c>
      <c r="VB508" s="58">
        <v>-4836817.2883577645</v>
      </c>
      <c r="VC508" s="58">
        <v>0</v>
      </c>
      <c r="VD508" s="58">
        <v>-4836817.2883577645</v>
      </c>
      <c r="VE508" s="57">
        <v>0.96350941999158657</v>
      </c>
      <c r="VF508" s="58">
        <v>-5020000</v>
      </c>
      <c r="VG508" s="58">
        <v>-5020000</v>
      </c>
      <c r="VH508" s="58">
        <v>0</v>
      </c>
      <c r="VI508" s="58">
        <v>-5020000</v>
      </c>
      <c r="VJ508" s="58">
        <v>-4836817.2883577645</v>
      </c>
      <c r="VK508" s="58">
        <v>0</v>
      </c>
      <c r="VL508" s="58">
        <v>-4836817.2883577645</v>
      </c>
      <c r="VM508" s="57">
        <v>0.96350941999158657</v>
      </c>
      <c r="VN508" s="58">
        <v>-5020000</v>
      </c>
      <c r="VO508" s="58">
        <v>-5020000</v>
      </c>
      <c r="VP508" s="58">
        <v>0</v>
      </c>
      <c r="VQ508" s="58">
        <v>-5020000</v>
      </c>
      <c r="VR508" s="58">
        <v>-4836817.2883577645</v>
      </c>
      <c r="VS508" s="58">
        <v>0</v>
      </c>
      <c r="VT508" s="58">
        <v>-4836817.2883577645</v>
      </c>
      <c r="VU508" s="57">
        <v>0.96350941999158657</v>
      </c>
      <c r="VV508" s="58">
        <v>-5020000</v>
      </c>
      <c r="VW508" s="58">
        <v>-5020000</v>
      </c>
      <c r="VX508" s="58">
        <v>0</v>
      </c>
      <c r="VY508" s="58">
        <v>-5020000</v>
      </c>
      <c r="VZ508" s="58">
        <v>-4836817.2883577645</v>
      </c>
      <c r="WA508" s="58">
        <v>0</v>
      </c>
      <c r="WB508" s="58">
        <v>-4836817.2883577645</v>
      </c>
      <c r="WC508" s="57">
        <v>0.96350941999158657</v>
      </c>
      <c r="WD508" s="58">
        <v>-5020000</v>
      </c>
      <c r="WE508" s="58">
        <v>-5020000</v>
      </c>
      <c r="WF508" s="58">
        <v>0</v>
      </c>
      <c r="WG508" s="58">
        <v>-5020000</v>
      </c>
      <c r="WH508" s="58">
        <v>-4836817.2883577645</v>
      </c>
      <c r="WI508" s="58">
        <v>0</v>
      </c>
      <c r="WJ508" s="58">
        <v>-4836817.2883577645</v>
      </c>
      <c r="WK508" s="57">
        <v>0.96350941999158657</v>
      </c>
      <c r="WL508" s="58">
        <v>-5020000</v>
      </c>
      <c r="WM508" s="58">
        <v>-5020000</v>
      </c>
      <c r="WN508" s="58">
        <v>0</v>
      </c>
      <c r="WO508" s="58">
        <v>-5020000</v>
      </c>
      <c r="WP508" s="58">
        <v>-4836817.2883577645</v>
      </c>
      <c r="WQ508" s="58">
        <v>0</v>
      </c>
      <c r="WR508" s="58">
        <v>-4836817.2883577645</v>
      </c>
      <c r="WS508" s="57">
        <v>0.96350941999158657</v>
      </c>
      <c r="WT508" s="58">
        <v>-5020000</v>
      </c>
      <c r="WU508" s="58">
        <v>-5020000</v>
      </c>
      <c r="WV508" s="58">
        <v>0</v>
      </c>
      <c r="WW508" s="58">
        <v>-5020000</v>
      </c>
      <c r="WX508" s="58">
        <v>-4836817.2883577645</v>
      </c>
      <c r="WY508" s="58">
        <v>0</v>
      </c>
      <c r="WZ508" s="58">
        <v>-4836817.2883577645</v>
      </c>
      <c r="XA508" s="57">
        <v>0.96350941999158657</v>
      </c>
      <c r="XB508" s="58">
        <v>0</v>
      </c>
      <c r="XC508" s="58">
        <v>0</v>
      </c>
      <c r="XD508" s="58">
        <v>0</v>
      </c>
      <c r="XE508" s="58">
        <v>0</v>
      </c>
      <c r="XF508" s="58">
        <v>0</v>
      </c>
      <c r="XG508" s="58">
        <v>0</v>
      </c>
      <c r="XH508" s="58">
        <v>0</v>
      </c>
      <c r="XI508" s="57">
        <v>0</v>
      </c>
      <c r="XJ508" s="58">
        <v>0</v>
      </c>
      <c r="XK508" s="58">
        <v>0</v>
      </c>
      <c r="XL508" s="58">
        <v>0</v>
      </c>
      <c r="XM508" s="58">
        <v>0</v>
      </c>
      <c r="XN508" s="58">
        <v>0</v>
      </c>
      <c r="XO508" s="58">
        <v>0</v>
      </c>
      <c r="XP508" s="58">
        <v>0</v>
      </c>
      <c r="XQ508" s="57">
        <v>0</v>
      </c>
      <c r="XR508" s="58">
        <v>0</v>
      </c>
      <c r="XS508" s="58">
        <v>0</v>
      </c>
      <c r="XT508" s="58">
        <v>0</v>
      </c>
      <c r="XU508" s="58">
        <v>0</v>
      </c>
      <c r="XV508" s="58">
        <v>0</v>
      </c>
      <c r="XW508" s="58">
        <v>0</v>
      </c>
      <c r="XX508" s="58">
        <v>0</v>
      </c>
      <c r="XY508" s="57">
        <v>0</v>
      </c>
      <c r="XZ508" s="58">
        <v>0</v>
      </c>
      <c r="YA508" s="58">
        <v>0</v>
      </c>
      <c r="YB508" s="58">
        <v>0</v>
      </c>
      <c r="YC508" s="58">
        <v>0</v>
      </c>
      <c r="YD508" s="58">
        <v>0</v>
      </c>
      <c r="YE508" s="58">
        <v>0</v>
      </c>
      <c r="YF508" s="58">
        <v>0</v>
      </c>
      <c r="YG508" s="57">
        <v>0</v>
      </c>
      <c r="YH508" s="58">
        <v>0</v>
      </c>
      <c r="YI508" s="58">
        <v>0</v>
      </c>
      <c r="YJ508" s="58">
        <v>0</v>
      </c>
      <c r="YK508" s="58">
        <v>0</v>
      </c>
      <c r="YL508" s="58">
        <v>0</v>
      </c>
      <c r="YM508" s="58">
        <v>0</v>
      </c>
      <c r="YN508" s="58">
        <v>0</v>
      </c>
      <c r="YO508" s="57">
        <v>0</v>
      </c>
      <c r="YP508" s="58">
        <v>0</v>
      </c>
      <c r="YQ508" s="58">
        <v>0</v>
      </c>
      <c r="YR508" s="58">
        <v>0</v>
      </c>
      <c r="YS508" s="58">
        <v>0</v>
      </c>
      <c r="YT508" s="58">
        <v>0</v>
      </c>
      <c r="YU508" s="58">
        <v>0</v>
      </c>
      <c r="YV508" s="58">
        <v>0</v>
      </c>
      <c r="YW508" s="57">
        <v>0</v>
      </c>
      <c r="YX508" s="58">
        <v>0</v>
      </c>
      <c r="YY508" s="58">
        <v>0</v>
      </c>
      <c r="YZ508" s="58">
        <v>0</v>
      </c>
      <c r="ZA508" s="58">
        <v>0</v>
      </c>
      <c r="ZB508" s="58">
        <v>0</v>
      </c>
      <c r="ZC508" s="58">
        <v>0</v>
      </c>
      <c r="ZD508" s="58">
        <v>0</v>
      </c>
      <c r="ZE508" s="57">
        <v>0</v>
      </c>
      <c r="ZF508" s="58">
        <v>0</v>
      </c>
      <c r="ZG508" s="58">
        <v>0</v>
      </c>
      <c r="ZH508" s="58">
        <v>0</v>
      </c>
      <c r="ZI508" s="58">
        <v>0</v>
      </c>
      <c r="ZJ508" s="58">
        <v>0</v>
      </c>
      <c r="ZK508" s="58">
        <v>0</v>
      </c>
      <c r="ZL508" s="58">
        <v>0</v>
      </c>
      <c r="ZM508" s="57">
        <v>0</v>
      </c>
      <c r="ZN508" s="58">
        <v>0</v>
      </c>
      <c r="ZO508" s="58">
        <v>0</v>
      </c>
      <c r="ZP508" s="58">
        <v>0</v>
      </c>
      <c r="ZQ508" s="58">
        <v>0</v>
      </c>
      <c r="ZR508" s="58">
        <v>0</v>
      </c>
      <c r="ZS508" s="58">
        <v>0</v>
      </c>
      <c r="ZT508" s="58">
        <v>0</v>
      </c>
      <c r="ZU508" s="57">
        <v>0</v>
      </c>
      <c r="ZV508" s="58">
        <v>0</v>
      </c>
      <c r="ZW508" s="58">
        <v>0</v>
      </c>
      <c r="ZX508" s="58">
        <v>0</v>
      </c>
      <c r="ZY508" s="58">
        <v>0</v>
      </c>
      <c r="ZZ508" s="58">
        <v>0</v>
      </c>
      <c r="AAA508" s="58">
        <v>0</v>
      </c>
      <c r="AAB508" s="58">
        <v>0</v>
      </c>
      <c r="AAC508" s="57">
        <v>0</v>
      </c>
      <c r="AAD508" s="58">
        <v>0</v>
      </c>
      <c r="AAE508" s="58">
        <v>0</v>
      </c>
      <c r="AAF508" s="58">
        <v>0</v>
      </c>
      <c r="AAG508" s="58">
        <v>0</v>
      </c>
      <c r="AAH508" s="58">
        <v>0</v>
      </c>
      <c r="AAI508" s="58">
        <v>0</v>
      </c>
      <c r="AAJ508" s="58">
        <v>0</v>
      </c>
      <c r="AAK508" s="57">
        <v>0</v>
      </c>
      <c r="AAL508" s="58">
        <v>0</v>
      </c>
      <c r="AAM508" s="58">
        <v>0</v>
      </c>
      <c r="AAN508" s="58">
        <v>0</v>
      </c>
      <c r="AAO508" s="58">
        <v>0</v>
      </c>
      <c r="AAP508" s="58">
        <v>0</v>
      </c>
      <c r="AAQ508" s="58">
        <v>0</v>
      </c>
      <c r="AAR508" s="58">
        <v>0</v>
      </c>
      <c r="AAS508" s="57">
        <v>0</v>
      </c>
      <c r="AAT508" s="58">
        <v>0</v>
      </c>
      <c r="AAU508" s="58">
        <v>0</v>
      </c>
      <c r="AAV508" s="58">
        <v>0</v>
      </c>
      <c r="AAW508" s="58">
        <v>0</v>
      </c>
      <c r="AAX508" s="58">
        <v>0</v>
      </c>
      <c r="AAY508" s="58">
        <v>0</v>
      </c>
      <c r="AAZ508" s="58">
        <v>0</v>
      </c>
      <c r="ABA508" s="57">
        <v>0</v>
      </c>
    </row>
    <row r="509" spans="1:729" x14ac:dyDescent="0.25">
      <c r="A509" s="59" t="s">
        <v>126</v>
      </c>
      <c r="B509" s="58">
        <v>-129213729.52692308</v>
      </c>
      <c r="C509" s="58">
        <v>-129213729.52692308</v>
      </c>
      <c r="D509" s="58">
        <v>0</v>
      </c>
      <c r="E509" s="58">
        <v>-129213729.52692308</v>
      </c>
      <c r="F509" s="58">
        <v>-124609138.83343527</v>
      </c>
      <c r="G509" s="58">
        <v>0</v>
      </c>
      <c r="H509" s="58">
        <v>-124609138.83343527</v>
      </c>
      <c r="I509" s="57">
        <v>0.96436453997306537</v>
      </c>
      <c r="J509" s="58">
        <v>-129428117.12615384</v>
      </c>
      <c r="K509" s="58">
        <v>-129428117.12615384</v>
      </c>
      <c r="L509" s="58">
        <v>0</v>
      </c>
      <c r="M509" s="58">
        <v>-129428117.12615384</v>
      </c>
      <c r="N509" s="58">
        <v>-124815886.63194337</v>
      </c>
      <c r="O509" s="58">
        <v>0</v>
      </c>
      <c r="P509" s="58">
        <v>-124815886.63194337</v>
      </c>
      <c r="Q509" s="57">
        <v>0.96436453997306537</v>
      </c>
      <c r="R509" s="58">
        <v>-129619639.86307694</v>
      </c>
      <c r="S509" s="58">
        <v>-129619639.86307694</v>
      </c>
      <c r="T509" s="58">
        <v>0</v>
      </c>
      <c r="U509" s="58">
        <v>-129619639.86307694</v>
      </c>
      <c r="V509" s="58">
        <v>-125000584.36803059</v>
      </c>
      <c r="W509" s="58">
        <v>0</v>
      </c>
      <c r="X509" s="58">
        <v>-125000584.36803059</v>
      </c>
      <c r="Y509" s="57">
        <v>0.96436453997306537</v>
      </c>
      <c r="Z509" s="58">
        <v>-129252250.70692308</v>
      </c>
      <c r="AA509" s="58">
        <v>-129252250.70692308</v>
      </c>
      <c r="AB509" s="58">
        <v>0</v>
      </c>
      <c r="AC509" s="58">
        <v>-129252250.70692308</v>
      </c>
      <c r="AD509" s="58">
        <v>-124646287.2934652</v>
      </c>
      <c r="AE509" s="58">
        <v>0</v>
      </c>
      <c r="AF509" s="58">
        <v>-124646287.2934652</v>
      </c>
      <c r="AG509" s="57">
        <v>0.96436453997306537</v>
      </c>
      <c r="AH509" s="58">
        <v>-128809930.94153848</v>
      </c>
      <c r="AI509" s="58">
        <v>-128809930.94153848</v>
      </c>
      <c r="AJ509" s="58">
        <v>0</v>
      </c>
      <c r="AK509" s="58">
        <v>-128809930.94153848</v>
      </c>
      <c r="AL509" s="58">
        <v>-124219729.79639907</v>
      </c>
      <c r="AM509" s="58">
        <v>0</v>
      </c>
      <c r="AN509" s="58">
        <v>-124219729.79639907</v>
      </c>
      <c r="AO509" s="57">
        <v>0.96436453997306537</v>
      </c>
      <c r="AP509" s="58">
        <v>-128448967.27153848</v>
      </c>
      <c r="AQ509" s="58">
        <v>-128448967.27153848</v>
      </c>
      <c r="AR509" s="58">
        <v>0</v>
      </c>
      <c r="AS509" s="58">
        <v>-128448967.27153848</v>
      </c>
      <c r="AT509" s="58">
        <v>-123871629.23283254</v>
      </c>
      <c r="AU509" s="58">
        <v>0</v>
      </c>
      <c r="AV509" s="58">
        <v>-123871629.23283254</v>
      </c>
      <c r="AW509" s="57">
        <v>0.96436453997306537</v>
      </c>
      <c r="AX509" s="58">
        <v>-130551786.1923077</v>
      </c>
      <c r="AY509" s="58">
        <v>-130551786.1923077</v>
      </c>
      <c r="AZ509" s="58">
        <v>0</v>
      </c>
      <c r="BA509" s="58">
        <v>-130551786.1923077</v>
      </c>
      <c r="BB509" s="58">
        <v>-125899513.23400679</v>
      </c>
      <c r="BC509" s="58">
        <v>0</v>
      </c>
      <c r="BD509" s="58">
        <v>-125899513.23400679</v>
      </c>
      <c r="BE509" s="57">
        <v>0.96436453997306537</v>
      </c>
      <c r="BF509" s="58">
        <v>-132121769.73000002</v>
      </c>
      <c r="BG509" s="58">
        <v>-132121769.73000002</v>
      </c>
      <c r="BH509" s="58">
        <v>0</v>
      </c>
      <c r="BI509" s="58">
        <v>-132121769.73000002</v>
      </c>
      <c r="BJ509" s="58">
        <v>-127413549.68609874</v>
      </c>
      <c r="BK509" s="58">
        <v>0</v>
      </c>
      <c r="BL509" s="58">
        <v>-127413549.68609874</v>
      </c>
      <c r="BM509" s="57">
        <v>0.96436453997306537</v>
      </c>
      <c r="BN509" s="58">
        <v>-133040370.64076926</v>
      </c>
      <c r="BO509" s="58">
        <v>-133040370.64076926</v>
      </c>
      <c r="BP509" s="58">
        <v>0</v>
      </c>
      <c r="BQ509" s="58">
        <v>-133040370.64076926</v>
      </c>
      <c r="BR509" s="58">
        <v>-128299415.83083156</v>
      </c>
      <c r="BS509" s="58">
        <v>0</v>
      </c>
      <c r="BT509" s="58">
        <v>-128299415.83083156</v>
      </c>
      <c r="BU509" s="57">
        <v>0.96436453997306537</v>
      </c>
      <c r="BV509" s="58">
        <v>-135253518.96538466</v>
      </c>
      <c r="BW509" s="58">
        <v>-135253518.96538466</v>
      </c>
      <c r="BX509" s="58">
        <v>0</v>
      </c>
      <c r="BY509" s="58">
        <v>-135253518.96538466</v>
      </c>
      <c r="BZ509" s="58">
        <v>-130433697.59679145</v>
      </c>
      <c r="CA509" s="58">
        <v>0</v>
      </c>
      <c r="CB509" s="58">
        <v>-130433697.59679145</v>
      </c>
      <c r="CC509" s="57">
        <v>0.96436453997306537</v>
      </c>
      <c r="CD509" s="58">
        <v>-137309056.03846157</v>
      </c>
      <c r="CE509" s="58">
        <v>-137309056.03846157</v>
      </c>
      <c r="CF509" s="58">
        <v>0</v>
      </c>
      <c r="CG509" s="58">
        <v>-137309056.03846157</v>
      </c>
      <c r="CH509" s="58">
        <v>-132415984.66066684</v>
      </c>
      <c r="CI509" s="58">
        <v>0</v>
      </c>
      <c r="CJ509" s="58">
        <v>-132415984.66066684</v>
      </c>
      <c r="CK509" s="57">
        <v>0.96436453997306537</v>
      </c>
      <c r="CL509" s="58">
        <v>-138741496.49538463</v>
      </c>
      <c r="CM509" s="58">
        <v>-138741496.49538463</v>
      </c>
      <c r="CN509" s="58">
        <v>0</v>
      </c>
      <c r="CO509" s="58">
        <v>-138741496.49538463</v>
      </c>
      <c r="CP509" s="58">
        <v>-133797379.44294627</v>
      </c>
      <c r="CQ509" s="58">
        <v>0</v>
      </c>
      <c r="CR509" s="58">
        <v>-133797379.44294627</v>
      </c>
      <c r="CS509" s="57">
        <v>0.96436453997306537</v>
      </c>
      <c r="CT509" s="58">
        <v>-138741496.49538463</v>
      </c>
      <c r="CU509" s="58">
        <v>-138741496.49538463</v>
      </c>
      <c r="CV509" s="58">
        <v>0</v>
      </c>
      <c r="CW509" s="58">
        <v>-138741496.49538463</v>
      </c>
      <c r="CX509" s="58">
        <v>-133797379.44294627</v>
      </c>
      <c r="CY509" s="58">
        <v>0</v>
      </c>
      <c r="CZ509" s="58">
        <v>-133797379.44294627</v>
      </c>
      <c r="DA509" s="57">
        <v>0.96436453997306537</v>
      </c>
      <c r="DB509" s="58">
        <v>-140700371.86923078</v>
      </c>
      <c r="DC509" s="58">
        <v>-140700371.86923078</v>
      </c>
      <c r="DD509" s="58">
        <v>0</v>
      </c>
      <c r="DE509" s="58">
        <v>-140700371.86923078</v>
      </c>
      <c r="DF509" s="58">
        <v>-135524166.33635843</v>
      </c>
      <c r="DG509" s="58">
        <v>0</v>
      </c>
      <c r="DH509" s="58">
        <v>-135524166.33635843</v>
      </c>
      <c r="DI509" s="57">
        <v>0.96321114532886098</v>
      </c>
      <c r="DJ509" s="58">
        <v>-142779051.49307692</v>
      </c>
      <c r="DK509" s="58">
        <v>-142779051.49307692</v>
      </c>
      <c r="DL509" s="58">
        <v>0</v>
      </c>
      <c r="DM509" s="58">
        <v>-142779051.49307692</v>
      </c>
      <c r="DN509" s="58">
        <v>-137526373.71761504</v>
      </c>
      <c r="DO509" s="58">
        <v>0</v>
      </c>
      <c r="DP509" s="58">
        <v>-137526373.71761504</v>
      </c>
      <c r="DQ509" s="57">
        <v>0.96321114532886098</v>
      </c>
      <c r="DR509" s="58">
        <v>-145032077.22153848</v>
      </c>
      <c r="DS509" s="58">
        <v>-145032077.22153848</v>
      </c>
      <c r="DT509" s="58">
        <v>0</v>
      </c>
      <c r="DU509" s="58">
        <v>-145032077.22153848</v>
      </c>
      <c r="DV509" s="58">
        <v>-139696513.20998189</v>
      </c>
      <c r="DW509" s="58">
        <v>0</v>
      </c>
      <c r="DX509" s="58">
        <v>-139696513.20998189</v>
      </c>
      <c r="DY509" s="57">
        <v>0.96321114532886098</v>
      </c>
      <c r="DZ509" s="58">
        <v>-146565158.35230771</v>
      </c>
      <c r="EA509" s="58">
        <v>-146565158.35230771</v>
      </c>
      <c r="EB509" s="58">
        <v>0</v>
      </c>
      <c r="EC509" s="58">
        <v>-146565158.35230771</v>
      </c>
      <c r="ED509" s="58">
        <v>-141173194.04183218</v>
      </c>
      <c r="EE509" s="58">
        <v>0</v>
      </c>
      <c r="EF509" s="58">
        <v>-141173194.04183218</v>
      </c>
      <c r="EG509" s="57">
        <v>0.96321114532886098</v>
      </c>
      <c r="EH509" s="58">
        <v>-148460090.43230769</v>
      </c>
      <c r="EI509" s="58">
        <v>-148460090.43230769</v>
      </c>
      <c r="EJ509" s="58">
        <v>0</v>
      </c>
      <c r="EK509" s="58">
        <v>-148460090.43230769</v>
      </c>
      <c r="EL509" s="58">
        <v>-142998413.74092937</v>
      </c>
      <c r="EM509" s="58">
        <v>0</v>
      </c>
      <c r="EN509" s="58">
        <v>-142998413.74092937</v>
      </c>
      <c r="EO509" s="57">
        <v>0.96321114532886098</v>
      </c>
      <c r="EP509" s="58">
        <v>-150193042.23076922</v>
      </c>
      <c r="EQ509" s="58">
        <v>-150193042.23076922</v>
      </c>
      <c r="ER509" s="58">
        <v>0</v>
      </c>
      <c r="ES509" s="58">
        <v>-150193042.23076922</v>
      </c>
      <c r="ET509" s="58">
        <v>-144667612.2275252</v>
      </c>
      <c r="EU509" s="58">
        <v>0</v>
      </c>
      <c r="EV509" s="58">
        <v>-144667612.2275252</v>
      </c>
      <c r="EW509" s="57">
        <v>0.96321114532886098</v>
      </c>
      <c r="EX509" s="58">
        <v>-151557020.98461539</v>
      </c>
      <c r="EY509" s="58">
        <v>-151557020.98461539</v>
      </c>
      <c r="EZ509" s="58">
        <v>0</v>
      </c>
      <c r="FA509" s="58">
        <v>-151557020.98461539</v>
      </c>
      <c r="FB509" s="58">
        <v>-145981411.7652216</v>
      </c>
      <c r="FC509" s="58">
        <v>0</v>
      </c>
      <c r="FD509" s="58">
        <v>-145981411.7652216</v>
      </c>
      <c r="FE509" s="57">
        <v>0.96321114532886098</v>
      </c>
      <c r="FF509" s="58">
        <v>-150413781.78230768</v>
      </c>
      <c r="FG509" s="58">
        <v>-150413781.78230768</v>
      </c>
      <c r="FH509" s="58">
        <v>0</v>
      </c>
      <c r="FI509" s="58">
        <v>-150413781.78230768</v>
      </c>
      <c r="FJ509" s="58">
        <v>-144880231.02378196</v>
      </c>
      <c r="FK509" s="58">
        <v>0</v>
      </c>
      <c r="FL509" s="58">
        <v>-144880231.02378196</v>
      </c>
      <c r="FM509" s="57">
        <v>0.96321114532886098</v>
      </c>
      <c r="FN509" s="58">
        <v>-148974450.84076923</v>
      </c>
      <c r="FO509" s="58">
        <v>-148974450.84076923</v>
      </c>
      <c r="FP509" s="58">
        <v>0</v>
      </c>
      <c r="FQ509" s="58">
        <v>-148974450.84076923</v>
      </c>
      <c r="FR509" s="58">
        <v>-143493851.41907543</v>
      </c>
      <c r="FS509" s="58">
        <v>0</v>
      </c>
      <c r="FT509" s="58">
        <v>-143493851.41907543</v>
      </c>
      <c r="FU509" s="57">
        <v>0.96321114532886098</v>
      </c>
      <c r="FV509" s="58">
        <v>-148129715.6553846</v>
      </c>
      <c r="FW509" s="58">
        <v>-148129715.6553846</v>
      </c>
      <c r="FX509" s="58">
        <v>0</v>
      </c>
      <c r="FY509" s="58">
        <v>-148129715.6553846</v>
      </c>
      <c r="FZ509" s="58">
        <v>-142680193.07366151</v>
      </c>
      <c r="GA509" s="58">
        <v>0</v>
      </c>
      <c r="GB509" s="58">
        <v>-142680193.07366151</v>
      </c>
      <c r="GC509" s="57">
        <v>0.96321114532886098</v>
      </c>
      <c r="GD509" s="58">
        <v>-145821655.6553846</v>
      </c>
      <c r="GE509" s="58">
        <v>-145821655.6553846</v>
      </c>
      <c r="GF509" s="58">
        <v>0</v>
      </c>
      <c r="GG509" s="58">
        <v>-145821655.6553846</v>
      </c>
      <c r="GH509" s="58">
        <v>-140457043.95757377</v>
      </c>
      <c r="GI509" s="58">
        <v>0</v>
      </c>
      <c r="GJ509" s="58">
        <v>-140457043.95757377</v>
      </c>
      <c r="GK509" s="57">
        <v>0.96321114532886098</v>
      </c>
      <c r="GL509" s="58">
        <v>-143513595.6553846</v>
      </c>
      <c r="GM509" s="58">
        <v>-143513595.6553846</v>
      </c>
      <c r="GN509" s="58">
        <v>0</v>
      </c>
      <c r="GO509" s="58">
        <v>-143513595.6553846</v>
      </c>
      <c r="GP509" s="58">
        <v>-138233894.84148604</v>
      </c>
      <c r="GQ509" s="58">
        <v>0</v>
      </c>
      <c r="GR509" s="58">
        <v>-138233894.84148604</v>
      </c>
      <c r="GS509" s="57">
        <v>0.96321114532886098</v>
      </c>
      <c r="GT509" s="58">
        <v>-143513595.6553846</v>
      </c>
      <c r="GU509" s="58">
        <v>-143513595.6553846</v>
      </c>
      <c r="GV509" s="58">
        <v>0</v>
      </c>
      <c r="GW509" s="58">
        <v>-143513595.6553846</v>
      </c>
      <c r="GX509" s="58">
        <v>-138233894.84148604</v>
      </c>
      <c r="GY509" s="58">
        <v>0</v>
      </c>
      <c r="GZ509" s="58">
        <v>-138233894.84148604</v>
      </c>
      <c r="HA509" s="57">
        <v>0.96321114532886098</v>
      </c>
      <c r="HB509" s="58">
        <v>-141580920.27076921</v>
      </c>
      <c r="HC509" s="58">
        <v>-141580920.27076921</v>
      </c>
      <c r="HD509" s="58">
        <v>0</v>
      </c>
      <c r="HE509" s="58">
        <v>-141580920.27076921</v>
      </c>
      <c r="HF509" s="58">
        <v>-136817459.15404445</v>
      </c>
      <c r="HG509" s="58">
        <v>0</v>
      </c>
      <c r="HH509" s="58">
        <v>-136817459.15404445</v>
      </c>
      <c r="HI509" s="57">
        <v>0.96635520444693557</v>
      </c>
      <c r="HJ509" s="58">
        <v>-139835937.19384614</v>
      </c>
      <c r="HK509" s="58">
        <v>-139835937.19384614</v>
      </c>
      <c r="HL509" s="58">
        <v>0</v>
      </c>
      <c r="HM509" s="58">
        <v>-139835937.19384614</v>
      </c>
      <c r="HN509" s="58">
        <v>-135131185.67598802</v>
      </c>
      <c r="HO509" s="58">
        <v>0</v>
      </c>
      <c r="HP509" s="58">
        <v>-135131185.67598802</v>
      </c>
      <c r="HQ509" s="57">
        <v>0.96635520444693557</v>
      </c>
      <c r="HR509" s="58">
        <v>-138090954.11692306</v>
      </c>
      <c r="HS509" s="58">
        <v>-138090954.11692306</v>
      </c>
      <c r="HT509" s="58">
        <v>0</v>
      </c>
      <c r="HU509" s="58">
        <v>-138090954.11692306</v>
      </c>
      <c r="HV509" s="58">
        <v>-133444912.19793159</v>
      </c>
      <c r="HW509" s="58">
        <v>0</v>
      </c>
      <c r="HX509" s="58">
        <v>-133444912.19793159</v>
      </c>
      <c r="HY509" s="57">
        <v>0.96635520444693557</v>
      </c>
      <c r="HZ509" s="58">
        <v>-136345971.03999999</v>
      </c>
      <c r="IA509" s="58">
        <v>-136345971.03999999</v>
      </c>
      <c r="IB509" s="58">
        <v>0</v>
      </c>
      <c r="IC509" s="58">
        <v>-136345971.03999999</v>
      </c>
      <c r="ID509" s="58">
        <v>-131758638.71987514</v>
      </c>
      <c r="IE509" s="58">
        <v>0</v>
      </c>
      <c r="IF509" s="58">
        <v>-131758638.71987514</v>
      </c>
      <c r="IG509" s="57">
        <v>0.96635520444693557</v>
      </c>
      <c r="IH509" s="58">
        <v>-135351757.19384614</v>
      </c>
      <c r="II509" s="58">
        <v>-135351757.19384614</v>
      </c>
      <c r="IJ509" s="58">
        <v>0</v>
      </c>
      <c r="IK509" s="58">
        <v>-135351757.19384614</v>
      </c>
      <c r="IL509" s="58">
        <v>-130797874.99531117</v>
      </c>
      <c r="IM509" s="58">
        <v>0</v>
      </c>
      <c r="IN509" s="58">
        <v>-130797874.99531117</v>
      </c>
      <c r="IO509" s="57">
        <v>0.96635520444693557</v>
      </c>
      <c r="IP509" s="58">
        <v>-134357543.34769228</v>
      </c>
      <c r="IQ509" s="58">
        <v>-134357543.34769228</v>
      </c>
      <c r="IR509" s="58">
        <v>0</v>
      </c>
      <c r="IS509" s="58">
        <v>-134357543.34769228</v>
      </c>
      <c r="IT509" s="58">
        <v>-129837111.27074718</v>
      </c>
      <c r="IU509" s="58">
        <v>0</v>
      </c>
      <c r="IV509" s="58">
        <v>-129837111.27074718</v>
      </c>
      <c r="IW509" s="57">
        <v>0.96635520444693557</v>
      </c>
      <c r="IX509" s="58">
        <v>-133551021.80923074</v>
      </c>
      <c r="IY509" s="58">
        <v>-133551021.80923074</v>
      </c>
      <c r="IZ509" s="58">
        <v>0</v>
      </c>
      <c r="JA509" s="58">
        <v>-133551021.80923074</v>
      </c>
      <c r="JB509" s="58">
        <v>-129057724.98455633</v>
      </c>
      <c r="JC509" s="58">
        <v>0</v>
      </c>
      <c r="JD509" s="58">
        <v>-129057724.98455633</v>
      </c>
      <c r="JE509" s="57">
        <v>0.96635520444693557</v>
      </c>
      <c r="JF509" s="58">
        <v>-132932192.57846151</v>
      </c>
      <c r="JG509" s="58">
        <v>-132932192.57846151</v>
      </c>
      <c r="JH509" s="58">
        <v>0</v>
      </c>
      <c r="JI509" s="58">
        <v>-132932192.57846151</v>
      </c>
      <c r="JJ509" s="58">
        <v>-128459716.13673858</v>
      </c>
      <c r="JK509" s="58">
        <v>0</v>
      </c>
      <c r="JL509" s="58">
        <v>-128459716.13673858</v>
      </c>
      <c r="JM509" s="57">
        <v>0.96635520444693557</v>
      </c>
      <c r="JN509" s="58">
        <v>-132501055.6553846</v>
      </c>
      <c r="JO509" s="58">
        <v>-132501055.6553846</v>
      </c>
      <c r="JP509" s="58">
        <v>0</v>
      </c>
      <c r="JQ509" s="58">
        <v>-132501055.6553846</v>
      </c>
      <c r="JR509" s="58">
        <v>-128043084.72729397</v>
      </c>
      <c r="JS509" s="58">
        <v>0</v>
      </c>
      <c r="JT509" s="58">
        <v>-128043084.72729397</v>
      </c>
      <c r="JU509" s="57">
        <v>0.96635520444693557</v>
      </c>
      <c r="JV509" s="58">
        <v>-132257611.03999998</v>
      </c>
      <c r="JW509" s="58">
        <v>-132257611.03999998</v>
      </c>
      <c r="JX509" s="58">
        <v>0</v>
      </c>
      <c r="JY509" s="58">
        <v>-132257611.03999998</v>
      </c>
      <c r="JZ509" s="58">
        <v>-127807830.75622246</v>
      </c>
      <c r="KA509" s="58">
        <v>0</v>
      </c>
      <c r="KB509" s="58">
        <v>-127807830.75622246</v>
      </c>
      <c r="KC509" s="57">
        <v>0.96635520444693557</v>
      </c>
      <c r="KD509" s="58">
        <v>-132389551.03999998</v>
      </c>
      <c r="KE509" s="58">
        <v>-132389551.03999998</v>
      </c>
      <c r="KF509" s="58">
        <v>0</v>
      </c>
      <c r="KG509" s="58">
        <v>-132389551.03999998</v>
      </c>
      <c r="KH509" s="58">
        <v>-127935331.66189718</v>
      </c>
      <c r="KI509" s="58">
        <v>0</v>
      </c>
      <c r="KJ509" s="58">
        <v>-127935331.66189718</v>
      </c>
      <c r="KK509" s="57">
        <v>0.96635520444693557</v>
      </c>
      <c r="KL509" s="58">
        <v>-132521491.03999999</v>
      </c>
      <c r="KM509" s="58">
        <v>-132521491.03999999</v>
      </c>
      <c r="KN509" s="58">
        <v>0</v>
      </c>
      <c r="KO509" s="58">
        <v>-132521491.03999999</v>
      </c>
      <c r="KP509" s="58">
        <v>-128062832.56757194</v>
      </c>
      <c r="KQ509" s="58">
        <v>0</v>
      </c>
      <c r="KR509" s="58">
        <v>-128062832.56757194</v>
      </c>
      <c r="KS509" s="57">
        <v>0.96635520444693557</v>
      </c>
      <c r="KT509" s="58">
        <v>-132521491.03999999</v>
      </c>
      <c r="KU509" s="58">
        <v>-132521491.03999999</v>
      </c>
      <c r="KV509" s="58">
        <v>0</v>
      </c>
      <c r="KW509" s="58">
        <v>-132521491.03999999</v>
      </c>
      <c r="KX509" s="58">
        <v>-128062832.56757194</v>
      </c>
      <c r="KY509" s="58">
        <v>0</v>
      </c>
      <c r="KZ509" s="58">
        <v>-128062832.56757194</v>
      </c>
      <c r="LA509" s="57">
        <v>0.96635520444693557</v>
      </c>
      <c r="LB509" s="58">
        <v>-132653431.03999999</v>
      </c>
      <c r="LC509" s="58">
        <v>-132653431.03999999</v>
      </c>
      <c r="LD509" s="58">
        <v>0</v>
      </c>
      <c r="LE509" s="58">
        <v>-132653431.03999999</v>
      </c>
      <c r="LF509" s="58">
        <v>-128244800.01388173</v>
      </c>
      <c r="LG509" s="58">
        <v>0</v>
      </c>
      <c r="LH509" s="58">
        <v>-128244800.01388173</v>
      </c>
      <c r="LI509" s="57">
        <v>0.96676579722397915</v>
      </c>
      <c r="LJ509" s="58">
        <v>-132785371.04000002</v>
      </c>
      <c r="LK509" s="58">
        <v>-132785371.04000002</v>
      </c>
      <c r="LL509" s="58">
        <v>0</v>
      </c>
      <c r="LM509" s="58">
        <v>-132785371.04000002</v>
      </c>
      <c r="LN509" s="58">
        <v>-128372355.0931675</v>
      </c>
      <c r="LO509" s="58">
        <v>0</v>
      </c>
      <c r="LP509" s="58">
        <v>-128372355.0931675</v>
      </c>
      <c r="LQ509" s="57">
        <v>0.96676579722397915</v>
      </c>
      <c r="LR509" s="58">
        <v>-132917311.04000002</v>
      </c>
      <c r="LS509" s="58">
        <v>-132917311.04000002</v>
      </c>
      <c r="LT509" s="58">
        <v>0</v>
      </c>
      <c r="LU509" s="58">
        <v>-132917311.04000002</v>
      </c>
      <c r="LV509" s="58">
        <v>-128499910.17245322</v>
      </c>
      <c r="LW509" s="58">
        <v>0</v>
      </c>
      <c r="LX509" s="58">
        <v>-128499910.17245322</v>
      </c>
      <c r="LY509" s="57">
        <v>0.96676579722397915</v>
      </c>
      <c r="LZ509" s="58">
        <v>-133049251.04000004</v>
      </c>
      <c r="MA509" s="58">
        <v>-133049251.04000004</v>
      </c>
      <c r="MB509" s="58">
        <v>0</v>
      </c>
      <c r="MC509" s="58">
        <v>-133049251.04000004</v>
      </c>
      <c r="MD509" s="58">
        <v>-128627465.25173897</v>
      </c>
      <c r="ME509" s="58">
        <v>0</v>
      </c>
      <c r="MF509" s="58">
        <v>-128627465.25173897</v>
      </c>
      <c r="MG509" s="57">
        <v>0.96676579722397915</v>
      </c>
      <c r="MH509" s="58">
        <v>-133181191.04000004</v>
      </c>
      <c r="MI509" s="58">
        <v>-133181191.04000004</v>
      </c>
      <c r="MJ509" s="58">
        <v>0</v>
      </c>
      <c r="MK509" s="58">
        <v>-133181191.04000004</v>
      </c>
      <c r="ML509" s="58">
        <v>-128755020.33102471</v>
      </c>
      <c r="MM509" s="58">
        <v>0</v>
      </c>
      <c r="MN509" s="58">
        <v>-128755020.33102471</v>
      </c>
      <c r="MO509" s="57">
        <v>0.96676579722397915</v>
      </c>
      <c r="MP509" s="58">
        <v>-133313131.04000004</v>
      </c>
      <c r="MQ509" s="58">
        <v>-133313131.04000004</v>
      </c>
      <c r="MR509" s="58">
        <v>0</v>
      </c>
      <c r="MS509" s="58">
        <v>-133313131.04000004</v>
      </c>
      <c r="MT509" s="58">
        <v>-128882575.41031043</v>
      </c>
      <c r="MU509" s="58">
        <v>0</v>
      </c>
      <c r="MV509" s="58">
        <v>-128882575.41031043</v>
      </c>
      <c r="MW509" s="57">
        <v>0.96676579722397915</v>
      </c>
      <c r="MX509" s="58">
        <v>-133445071.04000004</v>
      </c>
      <c r="MY509" s="58">
        <v>-133445071.04000004</v>
      </c>
      <c r="MZ509" s="58">
        <v>0</v>
      </c>
      <c r="NA509" s="58">
        <v>-133445071.04000004</v>
      </c>
      <c r="NB509" s="58">
        <v>-129010130.48959617</v>
      </c>
      <c r="NC509" s="58">
        <v>0</v>
      </c>
      <c r="ND509" s="58">
        <v>-129010130.48959617</v>
      </c>
      <c r="NE509" s="57">
        <v>0.96676579722397915</v>
      </c>
      <c r="NF509" s="58">
        <v>-133577011.04000004</v>
      </c>
      <c r="NG509" s="58">
        <v>-133577011.04000004</v>
      </c>
      <c r="NH509" s="58">
        <v>0</v>
      </c>
      <c r="NI509" s="58">
        <v>-133577011.04000004</v>
      </c>
      <c r="NJ509" s="58">
        <v>-129137685.5688819</v>
      </c>
      <c r="NK509" s="58">
        <v>0</v>
      </c>
      <c r="NL509" s="58">
        <v>-129137685.5688819</v>
      </c>
      <c r="NM509" s="57">
        <v>0.96676579722397915</v>
      </c>
      <c r="NN509" s="58">
        <v>-133708951.04000004</v>
      </c>
      <c r="NO509" s="58">
        <v>-133708951.04000004</v>
      </c>
      <c r="NP509" s="58">
        <v>0</v>
      </c>
      <c r="NQ509" s="58">
        <v>-133708951.04000004</v>
      </c>
      <c r="NR509" s="58">
        <v>-129265240.64816763</v>
      </c>
      <c r="NS509" s="58">
        <v>0</v>
      </c>
      <c r="NT509" s="58">
        <v>-129265240.64816763</v>
      </c>
      <c r="NU509" s="57">
        <v>0.96676579722397915</v>
      </c>
      <c r="NV509" s="58">
        <v>-133840891.04000004</v>
      </c>
      <c r="NW509" s="58">
        <v>-133840891.04000004</v>
      </c>
      <c r="NX509" s="58">
        <v>0</v>
      </c>
      <c r="NY509" s="58">
        <v>-133840891.04000004</v>
      </c>
      <c r="NZ509" s="58">
        <v>-129392795.72745337</v>
      </c>
      <c r="OA509" s="58">
        <v>0</v>
      </c>
      <c r="OB509" s="58">
        <v>-129392795.72745337</v>
      </c>
      <c r="OC509" s="57">
        <v>0.96676579722397915</v>
      </c>
      <c r="OD509" s="58">
        <v>-133972831.04000004</v>
      </c>
      <c r="OE509" s="58">
        <v>-133972831.04000004</v>
      </c>
      <c r="OF509" s="58">
        <v>0</v>
      </c>
      <c r="OG509" s="58">
        <v>-133972831.04000004</v>
      </c>
      <c r="OH509" s="58">
        <v>-129520350.80673909</v>
      </c>
      <c r="OI509" s="58">
        <v>0</v>
      </c>
      <c r="OJ509" s="58">
        <v>-129520350.80673909</v>
      </c>
      <c r="OK509" s="57">
        <v>0.96676579722397915</v>
      </c>
      <c r="OL509" s="58">
        <v>-134104771.04000004</v>
      </c>
      <c r="OM509" s="58">
        <v>-134104771.04000004</v>
      </c>
      <c r="ON509" s="58">
        <v>0</v>
      </c>
      <c r="OO509" s="58">
        <v>-134104771.04000004</v>
      </c>
      <c r="OP509" s="58">
        <v>-129647905.88602483</v>
      </c>
      <c r="OQ509" s="58">
        <v>0</v>
      </c>
      <c r="OR509" s="58">
        <v>-129647905.88602483</v>
      </c>
      <c r="OS509" s="57">
        <v>0.96676579722397915</v>
      </c>
      <c r="OT509" s="58">
        <v>-134104771.04000004</v>
      </c>
      <c r="OU509" s="58">
        <v>-134104771.04000004</v>
      </c>
      <c r="OV509" s="58">
        <v>0</v>
      </c>
      <c r="OW509" s="58">
        <v>-134104771.04000004</v>
      </c>
      <c r="OX509" s="58">
        <v>-129647905.88602483</v>
      </c>
      <c r="OY509" s="58">
        <v>0</v>
      </c>
      <c r="OZ509" s="58">
        <v>-129647905.88602483</v>
      </c>
      <c r="PA509" s="57">
        <v>0.96676579722397915</v>
      </c>
      <c r="PB509" s="58">
        <v>-134236711.04000002</v>
      </c>
      <c r="PC509" s="58">
        <v>-134236711.04000002</v>
      </c>
      <c r="PD509" s="58">
        <v>0</v>
      </c>
      <c r="PE509" s="58">
        <v>-134236711.04000002</v>
      </c>
      <c r="PF509" s="58">
        <v>-129775460.96531054</v>
      </c>
      <c r="PG509" s="58">
        <v>0</v>
      </c>
      <c r="PH509" s="58">
        <v>-129775460.96531054</v>
      </c>
      <c r="PI509" s="57">
        <v>0.96676579722397915</v>
      </c>
      <c r="PJ509" s="58">
        <v>-134368651.04000002</v>
      </c>
      <c r="PK509" s="58">
        <v>-134368651.04000002</v>
      </c>
      <c r="PL509" s="58">
        <v>0</v>
      </c>
      <c r="PM509" s="58">
        <v>-134368651.04000002</v>
      </c>
      <c r="PN509" s="58">
        <v>-129903016.04459627</v>
      </c>
      <c r="PO509" s="58">
        <v>0</v>
      </c>
      <c r="PP509" s="58">
        <v>-129903016.04459627</v>
      </c>
      <c r="PQ509" s="57">
        <v>0.96676579722397915</v>
      </c>
      <c r="PR509" s="58">
        <v>-134500591.04000002</v>
      </c>
      <c r="PS509" s="58">
        <v>-134500591.04000002</v>
      </c>
      <c r="PT509" s="58">
        <v>0</v>
      </c>
      <c r="PU509" s="58">
        <v>-134500591.04000002</v>
      </c>
      <c r="PV509" s="58">
        <v>-130030571.12388201</v>
      </c>
      <c r="PW509" s="58">
        <v>0</v>
      </c>
      <c r="PX509" s="58">
        <v>-130030571.12388201</v>
      </c>
      <c r="PY509" s="57">
        <v>0.96676579722397915</v>
      </c>
      <c r="PZ509" s="58">
        <v>-134632531.04000002</v>
      </c>
      <c r="QA509" s="58">
        <v>-134632531.04000002</v>
      </c>
      <c r="QB509" s="58">
        <v>0</v>
      </c>
      <c r="QC509" s="58">
        <v>-134632531.04000002</v>
      </c>
      <c r="QD509" s="58">
        <v>-130158126.20316774</v>
      </c>
      <c r="QE509" s="58">
        <v>0</v>
      </c>
      <c r="QF509" s="58">
        <v>-130158126.20316774</v>
      </c>
      <c r="QG509" s="57">
        <v>0.96676579722397915</v>
      </c>
      <c r="QH509" s="58">
        <v>-134764471.04000002</v>
      </c>
      <c r="QI509" s="58">
        <v>-134764471.04000002</v>
      </c>
      <c r="QJ509" s="58">
        <v>0</v>
      </c>
      <c r="QK509" s="58">
        <v>-134764471.04000002</v>
      </c>
      <c r="QL509" s="58">
        <v>-130285681.28245348</v>
      </c>
      <c r="QM509" s="58">
        <v>0</v>
      </c>
      <c r="QN509" s="58">
        <v>-130285681.28245348</v>
      </c>
      <c r="QO509" s="57">
        <v>0.96676579722397915</v>
      </c>
      <c r="QP509" s="58">
        <v>-134896411.04000002</v>
      </c>
      <c r="QQ509" s="58">
        <v>-134896411.04000002</v>
      </c>
      <c r="QR509" s="58">
        <v>0</v>
      </c>
      <c r="QS509" s="58">
        <v>-134896411.04000002</v>
      </c>
      <c r="QT509" s="58">
        <v>-130413236.3617392</v>
      </c>
      <c r="QU509" s="58">
        <v>0</v>
      </c>
      <c r="QV509" s="58">
        <v>-130413236.3617392</v>
      </c>
      <c r="QW509" s="57">
        <v>0.96676579722397915</v>
      </c>
      <c r="QX509" s="58">
        <v>-135028351.04000002</v>
      </c>
      <c r="QY509" s="58">
        <v>-135028351.04000002</v>
      </c>
      <c r="QZ509" s="58">
        <v>0</v>
      </c>
      <c r="RA509" s="58">
        <v>-135028351.04000002</v>
      </c>
      <c r="RB509" s="58">
        <v>-130540791.44102493</v>
      </c>
      <c r="RC509" s="58">
        <v>0</v>
      </c>
      <c r="RD509" s="58">
        <v>-130540791.44102493</v>
      </c>
      <c r="RE509" s="57">
        <v>0.96676579722397915</v>
      </c>
      <c r="RF509" s="58">
        <v>-135160291.04000002</v>
      </c>
      <c r="RG509" s="58">
        <v>-135160291.04000002</v>
      </c>
      <c r="RH509" s="58">
        <v>0</v>
      </c>
      <c r="RI509" s="58">
        <v>-135160291.04000002</v>
      </c>
      <c r="RJ509" s="58">
        <v>-130668346.52031067</v>
      </c>
      <c r="RK509" s="58">
        <v>0</v>
      </c>
      <c r="RL509" s="58">
        <v>-130668346.52031067</v>
      </c>
      <c r="RM509" s="57">
        <v>0.96676579722397915</v>
      </c>
      <c r="RN509" s="58">
        <v>-135292231.04000002</v>
      </c>
      <c r="RO509" s="58">
        <v>-135292231.04000002</v>
      </c>
      <c r="RP509" s="58">
        <v>0</v>
      </c>
      <c r="RQ509" s="58">
        <v>-135292231.04000002</v>
      </c>
      <c r="RR509" s="58">
        <v>-130795901.5995964</v>
      </c>
      <c r="RS509" s="58">
        <v>0</v>
      </c>
      <c r="RT509" s="58">
        <v>-130795901.5995964</v>
      </c>
      <c r="RU509" s="57">
        <v>0.96676579722397915</v>
      </c>
      <c r="RV509" s="58">
        <v>-135424171.04000008</v>
      </c>
      <c r="RW509" s="58">
        <v>-135424171.04000008</v>
      </c>
      <c r="RX509" s="58">
        <v>0</v>
      </c>
      <c r="RY509" s="58">
        <v>-135424171.04000008</v>
      </c>
      <c r="RZ509" s="58">
        <v>-130923456.67888218</v>
      </c>
      <c r="SA509" s="58">
        <v>0</v>
      </c>
      <c r="SB509" s="58">
        <v>-130923456.67888218</v>
      </c>
      <c r="SC509" s="57">
        <v>0.96676579722397915</v>
      </c>
      <c r="SD509" s="58">
        <v>-135556111.04000008</v>
      </c>
      <c r="SE509" s="58">
        <v>-135556111.04000008</v>
      </c>
      <c r="SF509" s="58">
        <v>0</v>
      </c>
      <c r="SG509" s="58">
        <v>-135556111.04000008</v>
      </c>
      <c r="SH509" s="58">
        <v>-131051011.75816792</v>
      </c>
      <c r="SI509" s="58">
        <v>0</v>
      </c>
      <c r="SJ509" s="58">
        <v>-131051011.75816792</v>
      </c>
      <c r="SK509" s="57">
        <v>0.96676579722397915</v>
      </c>
      <c r="SL509" s="58">
        <v>-135688051.04000011</v>
      </c>
      <c r="SM509" s="58">
        <v>-135688051.04000011</v>
      </c>
      <c r="SN509" s="58">
        <v>0</v>
      </c>
      <c r="SO509" s="58">
        <v>-135688051.04000011</v>
      </c>
      <c r="SP509" s="58">
        <v>-131178566.83745368</v>
      </c>
      <c r="SQ509" s="58">
        <v>0</v>
      </c>
      <c r="SR509" s="58">
        <v>-131178566.83745368</v>
      </c>
      <c r="SS509" s="57">
        <v>0.96676579722397915</v>
      </c>
      <c r="ST509" s="58">
        <v>-135688051.04000011</v>
      </c>
      <c r="SU509" s="58">
        <v>-135688051.04000011</v>
      </c>
      <c r="SV509" s="58">
        <v>0</v>
      </c>
      <c r="SW509" s="58">
        <v>-135688051.04000011</v>
      </c>
      <c r="SX509" s="58">
        <v>-131178566.83745368</v>
      </c>
      <c r="SY509" s="58">
        <v>0</v>
      </c>
      <c r="SZ509" s="58">
        <v>-131178566.83745368</v>
      </c>
      <c r="TA509" s="57">
        <v>0.96676579722397915</v>
      </c>
      <c r="TB509" s="58">
        <v>-135819991.04000011</v>
      </c>
      <c r="TC509" s="58">
        <v>-135819991.04000011</v>
      </c>
      <c r="TD509" s="58">
        <v>0</v>
      </c>
      <c r="TE509" s="58">
        <v>-135819991.04000011</v>
      </c>
      <c r="TF509" s="58">
        <v>-131306121.91673942</v>
      </c>
      <c r="TG509" s="58">
        <v>0</v>
      </c>
      <c r="TH509" s="58">
        <v>-131306121.91673942</v>
      </c>
      <c r="TI509" s="57">
        <v>0.96676579722397915</v>
      </c>
      <c r="TJ509" s="58">
        <v>-135951931.04000014</v>
      </c>
      <c r="TK509" s="58">
        <v>-135951931.04000014</v>
      </c>
      <c r="TL509" s="58">
        <v>0</v>
      </c>
      <c r="TM509" s="58">
        <v>-135951931.04000014</v>
      </c>
      <c r="TN509" s="58">
        <v>-131433676.99602517</v>
      </c>
      <c r="TO509" s="58">
        <v>0</v>
      </c>
      <c r="TP509" s="58">
        <v>-131433676.99602517</v>
      </c>
      <c r="TQ509" s="57">
        <v>0.96676579722397915</v>
      </c>
      <c r="TR509" s="58">
        <v>-136083871.04000014</v>
      </c>
      <c r="TS509" s="58">
        <v>-136083871.04000014</v>
      </c>
      <c r="TT509" s="58">
        <v>0</v>
      </c>
      <c r="TU509" s="58">
        <v>-136083871.04000014</v>
      </c>
      <c r="TV509" s="58">
        <v>-131561232.0753109</v>
      </c>
      <c r="TW509" s="58">
        <v>0</v>
      </c>
      <c r="TX509" s="58">
        <v>-131561232.0753109</v>
      </c>
      <c r="TY509" s="57">
        <v>0.96676579722397915</v>
      </c>
      <c r="TZ509" s="58">
        <v>-136215811.04000014</v>
      </c>
      <c r="UA509" s="58">
        <v>-136215811.04000014</v>
      </c>
      <c r="UB509" s="58">
        <v>0</v>
      </c>
      <c r="UC509" s="58">
        <v>-136215811.04000014</v>
      </c>
      <c r="UD509" s="58">
        <v>-131688787.15459664</v>
      </c>
      <c r="UE509" s="58">
        <v>0</v>
      </c>
      <c r="UF509" s="58">
        <v>-131688787.15459664</v>
      </c>
      <c r="UG509" s="57">
        <v>0.96676579722397915</v>
      </c>
      <c r="UH509" s="58">
        <v>-136347751.04000014</v>
      </c>
      <c r="UI509" s="58">
        <v>-136347751.04000014</v>
      </c>
      <c r="UJ509" s="58">
        <v>0</v>
      </c>
      <c r="UK509" s="58">
        <v>-136347751.04000014</v>
      </c>
      <c r="UL509" s="58">
        <v>-131816342.23388237</v>
      </c>
      <c r="UM509" s="58">
        <v>0</v>
      </c>
      <c r="UN509" s="58">
        <v>-131816342.23388237</v>
      </c>
      <c r="UO509" s="57">
        <v>0.96676579722397915</v>
      </c>
      <c r="UP509" s="58">
        <v>-136479691.04000014</v>
      </c>
      <c r="UQ509" s="58">
        <v>-136479691.04000014</v>
      </c>
      <c r="UR509" s="58">
        <v>0</v>
      </c>
      <c r="US509" s="58">
        <v>-136479691.04000014</v>
      </c>
      <c r="UT509" s="58">
        <v>-131943897.31316809</v>
      </c>
      <c r="UU509" s="58">
        <v>0</v>
      </c>
      <c r="UV509" s="58">
        <v>-131943897.31316809</v>
      </c>
      <c r="UW509" s="57">
        <v>0.96676579722397915</v>
      </c>
      <c r="UX509" s="58">
        <v>-136611631.04000014</v>
      </c>
      <c r="UY509" s="58">
        <v>-136611631.04000014</v>
      </c>
      <c r="UZ509" s="58">
        <v>0</v>
      </c>
      <c r="VA509" s="58">
        <v>-136611631.04000014</v>
      </c>
      <c r="VB509" s="58">
        <v>-132071452.39245383</v>
      </c>
      <c r="VC509" s="58">
        <v>0</v>
      </c>
      <c r="VD509" s="58">
        <v>-132071452.39245383</v>
      </c>
      <c r="VE509" s="57">
        <v>0.96676579722397915</v>
      </c>
      <c r="VF509" s="58">
        <v>-136743571.04000014</v>
      </c>
      <c r="VG509" s="58">
        <v>-136743571.04000014</v>
      </c>
      <c r="VH509" s="58">
        <v>0</v>
      </c>
      <c r="VI509" s="58">
        <v>-136743571.04000014</v>
      </c>
      <c r="VJ509" s="58">
        <v>-132199007.47173956</v>
      </c>
      <c r="VK509" s="58">
        <v>0</v>
      </c>
      <c r="VL509" s="58">
        <v>-132199007.47173956</v>
      </c>
      <c r="VM509" s="57">
        <v>0.96676579722397915</v>
      </c>
      <c r="VN509" s="58">
        <v>-136875511.04000014</v>
      </c>
      <c r="VO509" s="58">
        <v>-136875511.04000014</v>
      </c>
      <c r="VP509" s="58">
        <v>0</v>
      </c>
      <c r="VQ509" s="58">
        <v>-136875511.04000014</v>
      </c>
      <c r="VR509" s="58">
        <v>-132326562.5510253</v>
      </c>
      <c r="VS509" s="58">
        <v>0</v>
      </c>
      <c r="VT509" s="58">
        <v>-132326562.5510253</v>
      </c>
      <c r="VU509" s="57">
        <v>0.96676579722397915</v>
      </c>
      <c r="VV509" s="58">
        <v>-137007451.04000014</v>
      </c>
      <c r="VW509" s="58">
        <v>-137007451.04000014</v>
      </c>
      <c r="VX509" s="58">
        <v>0</v>
      </c>
      <c r="VY509" s="58">
        <v>-137007451.04000014</v>
      </c>
      <c r="VZ509" s="58">
        <v>-132454117.63031103</v>
      </c>
      <c r="WA509" s="58">
        <v>0</v>
      </c>
      <c r="WB509" s="58">
        <v>-132454117.63031103</v>
      </c>
      <c r="WC509" s="57">
        <v>0.96676579722397915</v>
      </c>
      <c r="WD509" s="58">
        <v>-137139391.04000014</v>
      </c>
      <c r="WE509" s="58">
        <v>-137139391.04000014</v>
      </c>
      <c r="WF509" s="58">
        <v>0</v>
      </c>
      <c r="WG509" s="58">
        <v>-137139391.04000014</v>
      </c>
      <c r="WH509" s="58">
        <v>-132581672.70959675</v>
      </c>
      <c r="WI509" s="58">
        <v>0</v>
      </c>
      <c r="WJ509" s="58">
        <v>-132581672.70959675</v>
      </c>
      <c r="WK509" s="57">
        <v>0.96676579722397915</v>
      </c>
      <c r="WL509" s="58">
        <v>-137271331.04000014</v>
      </c>
      <c r="WM509" s="58">
        <v>-137271331.04000014</v>
      </c>
      <c r="WN509" s="58">
        <v>0</v>
      </c>
      <c r="WO509" s="58">
        <v>-137271331.04000014</v>
      </c>
      <c r="WP509" s="58">
        <v>-132709227.78888249</v>
      </c>
      <c r="WQ509" s="58">
        <v>0</v>
      </c>
      <c r="WR509" s="58">
        <v>-132709227.78888249</v>
      </c>
      <c r="WS509" s="57">
        <v>0.96676579722397915</v>
      </c>
      <c r="WT509" s="58">
        <v>-137271331.04000014</v>
      </c>
      <c r="WU509" s="58">
        <v>-137271331.04000014</v>
      </c>
      <c r="WV509" s="58">
        <v>0</v>
      </c>
      <c r="WW509" s="58">
        <v>-137271331.04000014</v>
      </c>
      <c r="WX509" s="58">
        <v>-132709227.78888249</v>
      </c>
      <c r="WY509" s="58">
        <v>0</v>
      </c>
      <c r="WZ509" s="58">
        <v>-132709227.78888249</v>
      </c>
      <c r="XA509" s="57">
        <v>0.96676579722397915</v>
      </c>
      <c r="XB509" s="58">
        <v>0</v>
      </c>
      <c r="XC509" s="58">
        <v>0</v>
      </c>
      <c r="XD509" s="58">
        <v>0</v>
      </c>
      <c r="XE509" s="58">
        <v>0</v>
      </c>
      <c r="XF509" s="58">
        <v>0</v>
      </c>
      <c r="XG509" s="58">
        <v>0</v>
      </c>
      <c r="XH509" s="58">
        <v>0</v>
      </c>
      <c r="XI509" s="57">
        <v>0</v>
      </c>
      <c r="XJ509" s="58">
        <v>0</v>
      </c>
      <c r="XK509" s="58">
        <v>0</v>
      </c>
      <c r="XL509" s="58">
        <v>0</v>
      </c>
      <c r="XM509" s="58">
        <v>0</v>
      </c>
      <c r="XN509" s="58">
        <v>0</v>
      </c>
      <c r="XO509" s="58">
        <v>0</v>
      